<v>1</v>
      </c>
      <c r="M152" s="1" t="str">
        <f>INDEX(language[[#All],[name]],MATCH(rental[[#This Row],[language_id]],language[[#All],[language_id]],0))</f>
        <v>English</v>
      </c>
      <c r="N152" s="1">
        <f>INDEX(film_category[[#All],[category_id]],MATCH(rental[[#This Row],[film_id]],film_category[[#All],[film_id]],0))</f>
        <v>10</v>
      </c>
      <c r="O152" s="1" t="str">
        <f>INDEX(category[[#All],[name]],MATCH(rental[[#This Row],[category_id]],category[[#All],[category_id]],0))</f>
        <v>Games</v>
      </c>
      <c r="P152" s="1" cm="1">
        <f t="array" ref="P152">SUMPRODUCT((payment[rental_id]=rental[[#This Row],[rental_id]])*(payment[amount]))</f>
        <v>0.99</v>
      </c>
      <c r="Q152" s="4">
        <f>_xlfn.MINIFS(rental[rental_date], rental[customer_id], rental[[#This Row],[customer_id]])</f>
        <v>38498.026018518518</v>
      </c>
      <c r="R152" s="1" t="str">
        <f>IF(rental[[#This Row],[rental_date]] = rental[[#This Row],[first_rental_date]], "New", "Repeat")</f>
        <v>New</v>
      </c>
      <c r="S152" s="1">
        <f>IF(rental[[#This Row],[customer_type]]="Repeat",1,0)</f>
        <v>0</v>
      </c>
      <c r="T152" s="1" t="str">
        <f>TEXT(rental[[#This Row],[rental_date]], "yyyy-mm")</f>
        <v>2005-05</v>
      </c>
      <c r="U152" s="1">
        <f>HOUR(rental[[#This Row],[rental_date]])</f>
        <v>0</v>
      </c>
      <c r="V152" s="1" t="str">
        <f>TEXT(rental[[#This Row],[rental_date]], "dddd")</f>
        <v>Thursday</v>
      </c>
    </row>
    <row r="153" spans="1:22" x14ac:dyDescent="0.3">
      <c r="A153">
        <v>152</v>
      </c>
      <c r="B153" s="2">
        <v>38498.028587962966</v>
      </c>
      <c r="C153">
        <v>2622</v>
      </c>
      <c r="D153">
        <v>57</v>
      </c>
      <c r="E153" s="2">
        <v>38506.253587962965</v>
      </c>
      <c r="F153">
        <v>1</v>
      </c>
      <c r="G153" s="2">
        <v>38763.89644675926</v>
      </c>
      <c r="H153">
        <f>VLOOKUP(rental[[#This Row],[inventory_id]],inventory[#All],2,FALSE)</f>
        <v>575</v>
      </c>
      <c r="I153">
        <f>VLOOKUP(rental[[#This Row],[inventory_id]],inventory[#All],3,FALSE)</f>
        <v>1</v>
      </c>
      <c r="J153" t="str">
        <f>INDEX(film[[#All],[title]], MATCH(rental[[#This Row],[film_id]],film[[#All],[film_id]],0))</f>
        <v>MIDSUMMER GROUNDHOG</v>
      </c>
      <c r="K153" s="1">
        <f>INDEX(film[[#All],[rental_rate]], MATCH(rental[[#This Row],[film_id]],film[[#All],[film_id]],0))</f>
        <v>4.99</v>
      </c>
      <c r="L153" s="1">
        <f>INDEX(film[[#All],[language_id]],MATCH(rental[[#This Row],[film_id]],film[[#All],[film_id]],0))</f>
        <v>1</v>
      </c>
      <c r="M153" s="1" t="str">
        <f>INDEX(language[[#All],[name]],MATCH(rental[[#This Row],[language_id]],language[[#All],[language_id]],0))</f>
        <v>English</v>
      </c>
      <c r="N153" s="1">
        <f>INDEX(film_category[[#All],[category_id]],MATCH(rental[[#This Row],[film_id]],film_category[[#All],[film_id]],0))</f>
        <v>6</v>
      </c>
      <c r="O153" s="1" t="str">
        <f>INDEX(category[[#All],[name]],MATCH(rental[[#This Row],[category_id]],category[[#All],[category_id]],0))</f>
        <v>Documentary</v>
      </c>
      <c r="P153" s="1" cm="1">
        <f t="array" ref="P153">SUMPRODUCT((payment[rental_id]=rental[[#This Row],[rental_id]])*(payment[amount]))</f>
        <v>9.99</v>
      </c>
      <c r="Q153" s="4">
        <f>_xlfn.MINIFS(rental[rental_date], rental[customer_id], rental[[#This Row],[customer_id]])</f>
        <v>38498.028587962966</v>
      </c>
      <c r="R153" s="1" t="str">
        <f>IF(rental[[#This Row],[rental_date]] = rental[[#This Row],[first_rental_date]], "New", "Repeat")</f>
        <v>New</v>
      </c>
      <c r="S153" s="1">
        <f>IF(rental[[#This Row],[customer_type]]="Repeat",1,0)</f>
        <v>0</v>
      </c>
      <c r="T153" s="1" t="str">
        <f>TEXT(rental[[#This Row],[rental_date]], "yyyy-mm")</f>
        <v>2005-05</v>
      </c>
      <c r="U153" s="1">
        <f>HOUR(rental[[#This Row],[rental_date]])</f>
        <v>0</v>
      </c>
      <c r="V153" s="1" t="str">
        <f>TEXT(rental[[#This Row],[rental_date]], "dddd")</f>
        <v>Thursday</v>
      </c>
    </row>
    <row r="154" spans="1:22" x14ac:dyDescent="0.3">
      <c r="A154">
        <v>153</v>
      </c>
      <c r="B154" s="2">
        <v>38498.033182870371</v>
      </c>
      <c r="C154">
        <v>3888</v>
      </c>
      <c r="D154">
        <v>348</v>
      </c>
      <c r="E154" s="2">
        <v>38499.894988425927</v>
      </c>
      <c r="F154">
        <v>1</v>
      </c>
      <c r="G154" s="2">
        <v>38763.89644675926</v>
      </c>
      <c r="H154">
        <f>VLOOKUP(rental[[#This Row],[inventory_id]],inventory[#All],2,FALSE)</f>
        <v>849</v>
      </c>
      <c r="I154">
        <f>VLOOKUP(rental[[#This Row],[inventory_id]],inventory[#All],3,FALSE)</f>
        <v>2</v>
      </c>
      <c r="J154" t="str">
        <f>INDEX(film[[#All],[title]], MATCH(rental[[#This Row],[film_id]],film[[#All],[film_id]],0))</f>
        <v>STORM HAPPINESS</v>
      </c>
      <c r="K154" s="1">
        <f>INDEX(film[[#All],[rental_rate]], MATCH(rental[[#This Row],[film_id]],film[[#All],[film_id]],0))</f>
        <v>0.99</v>
      </c>
      <c r="L154" s="1">
        <f>INDEX(film[[#All],[language_id]],MATCH(rental[[#This Row],[film_id]],film[[#All],[film_id]],0))</f>
        <v>1</v>
      </c>
      <c r="M154" s="1" t="str">
        <f>INDEX(language[[#All],[name]],MATCH(rental[[#This Row],[language_id]],language[[#All],[language_id]],0))</f>
        <v>English</v>
      </c>
      <c r="N154" s="1">
        <f>INDEX(film_category[[#All],[category_id]],MATCH(rental[[#This Row],[film_id]],film_category[[#All],[film_id]],0))</f>
        <v>2</v>
      </c>
      <c r="O154" s="1" t="str">
        <f>INDEX(category[[#All],[name]],MATCH(rental[[#This Row],[category_id]],category[[#All],[category_id]],0))</f>
        <v>Animation</v>
      </c>
      <c r="P154" s="1" cm="1">
        <f t="array" ref="P154">SUMPRODUCT((payment[rental_id]=rental[[#This Row],[rental_id]])*(payment[amount]))</f>
        <v>0.99</v>
      </c>
      <c r="Q154" s="4">
        <f>_xlfn.MINIFS(rental[rental_date], rental[customer_id], rental[[#This Row],[customer_id]])</f>
        <v>38498.033182870371</v>
      </c>
      <c r="R154" s="1" t="str">
        <f>IF(rental[[#This Row],[rental_date]] = rental[[#This Row],[first_rental_date]], "New", "Repeat")</f>
        <v>New</v>
      </c>
      <c r="S154" s="1">
        <f>IF(rental[[#This Row],[customer_type]]="Repeat",1,0)</f>
        <v>0</v>
      </c>
      <c r="T154" s="1" t="str">
        <f>TEXT(rental[[#This Row],[rental_date]], "yyyy-mm")</f>
        <v>2005-05</v>
      </c>
      <c r="U154" s="1">
        <f>HOUR(rental[[#This Row],[rental_date]])</f>
        <v>0</v>
      </c>
      <c r="V154" s="1" t="str">
        <f>TEXT(rental[[#This Row],[rental_date]], "dddd")</f>
        <v>Thursday</v>
      </c>
    </row>
    <row r="155" spans="1:22" x14ac:dyDescent="0.3">
      <c r="A155">
        <v>154</v>
      </c>
      <c r="B155" s="2">
        <v>38498.038842592592</v>
      </c>
      <c r="C155">
        <v>1354</v>
      </c>
      <c r="D155">
        <v>185</v>
      </c>
      <c r="E155" s="2">
        <v>38501.97148148148</v>
      </c>
      <c r="F155">
        <v>2</v>
      </c>
      <c r="G155" s="2">
        <v>38763.89644675926</v>
      </c>
      <c r="H155">
        <f>VLOOKUP(rental[[#This Row],[inventory_id]],inventory[#All],2,FALSE)</f>
        <v>299</v>
      </c>
      <c r="I155">
        <f>VLOOKUP(rental[[#This Row],[inventory_id]],inventory[#All],3,FALSE)</f>
        <v>1</v>
      </c>
      <c r="J155" t="str">
        <f>INDEX(film[[#All],[title]], MATCH(rental[[#This Row],[film_id]],film[[#All],[film_id]],0))</f>
        <v>FACTORY DRAGON</v>
      </c>
      <c r="K155" s="1">
        <f>INDEX(film[[#All],[rental_rate]], MATCH(rental[[#This Row],[film_id]],film[[#All],[film_id]],0))</f>
        <v>0.99</v>
      </c>
      <c r="L155" s="1">
        <f>INDEX(film[[#All],[language_id]],MATCH(rental[[#This Row],[film_id]],film[[#All],[film_id]],0))</f>
        <v>1</v>
      </c>
      <c r="M155" s="1" t="str">
        <f>INDEX(language[[#All],[name]],MATCH(rental[[#This Row],[language_id]],language[[#All],[language_id]],0))</f>
        <v>English</v>
      </c>
      <c r="N155" s="1">
        <f>INDEX(film_category[[#All],[category_id]],MATCH(rental[[#This Row],[film_id]],film_category[[#All],[film_id]],0))</f>
        <v>16</v>
      </c>
      <c r="O155" s="1" t="str">
        <f>INDEX(category[[#All],[name]],MATCH(rental[[#This Row],[category_id]],category[[#All],[category_id]],0))</f>
        <v>Travel</v>
      </c>
      <c r="P155" s="1" cm="1">
        <f t="array" ref="P155">SUMPRODUCT((payment[rental_id]=rental[[#This Row],[rental_id]])*(payment[amount]))</f>
        <v>0.99</v>
      </c>
      <c r="Q155" s="4">
        <f>_xlfn.MINIFS(rental[rental_date], rental[customer_id], rental[[#This Row],[customer_id]])</f>
        <v>38497.075474537036</v>
      </c>
      <c r="R155" s="1" t="str">
        <f>IF(rental[[#This Row],[rental_date]] = rental[[#This Row],[first_rental_date]], "New", "Repeat")</f>
        <v>Repeat</v>
      </c>
      <c r="S155" s="1">
        <f>IF(rental[[#This Row],[customer_type]]="Repeat",1,0)</f>
        <v>1</v>
      </c>
      <c r="T155" s="1" t="str">
        <f>TEXT(rental[[#This Row],[rental_date]], "yyyy-mm")</f>
        <v>2005-05</v>
      </c>
      <c r="U155" s="1">
        <f>HOUR(rental[[#This Row],[rental_date]])</f>
        <v>0</v>
      </c>
      <c r="V155" s="1" t="str">
        <f>TEXT(rental[[#This Row],[rental_date]], "dddd")</f>
        <v>Thursday</v>
      </c>
    </row>
    <row r="156" spans="1:22" x14ac:dyDescent="0.3">
      <c r="A156">
        <v>155</v>
      </c>
      <c r="B156" s="2">
        <v>38498.052141203705</v>
      </c>
      <c r="C156">
        <v>288</v>
      </c>
      <c r="D156">
        <v>551</v>
      </c>
      <c r="E156" s="2">
        <v>38504.002141203702</v>
      </c>
      <c r="F156">
        <v>1</v>
      </c>
      <c r="G156" s="2">
        <v>38763.89644675926</v>
      </c>
      <c r="H156">
        <f>VLOOKUP(rental[[#This Row],[inventory_id]],inventory[#All],2,FALSE)</f>
        <v>65</v>
      </c>
      <c r="I156">
        <f>VLOOKUP(rental[[#This Row],[inventory_id]],inventory[#All],3,FALSE)</f>
        <v>2</v>
      </c>
      <c r="J156" t="str">
        <f>INDEX(film[[#All],[title]], MATCH(rental[[#This Row],[film_id]],film[[#All],[film_id]],0))</f>
        <v>BEHAVIOR RUNAWAY</v>
      </c>
      <c r="K156" s="1">
        <f>INDEX(film[[#All],[rental_rate]], MATCH(rental[[#This Row],[film_id]],film[[#All],[film_id]],0))</f>
        <v>4.99</v>
      </c>
      <c r="L156" s="1">
        <f>INDEX(film[[#All],[language_id]],MATCH(rental[[#This Row],[film_id]],film[[#All],[film_id]],0))</f>
        <v>1</v>
      </c>
      <c r="M156" s="1" t="str">
        <f>INDEX(language[[#All],[name]],MATCH(rental[[#This Row],[language_id]],language[[#All],[language_id]],0))</f>
        <v>English</v>
      </c>
      <c r="N156" s="1">
        <f>INDEX(film_category[[#All],[category_id]],MATCH(rental[[#This Row],[film_id]],film_category[[#All],[film_id]],0))</f>
        <v>11</v>
      </c>
      <c r="O156" s="1" t="str">
        <f>INDEX(category[[#All],[name]],MATCH(rental[[#This Row],[category_id]],category[[#All],[category_id]],0))</f>
        <v>Horror</v>
      </c>
      <c r="P156" s="1" cm="1">
        <f t="array" ref="P156">SUMPRODUCT((payment[rental_id]=rental[[#This Row],[rental_id]])*(payment[amount]))</f>
        <v>7.99</v>
      </c>
      <c r="Q156" s="4">
        <f>_xlfn.MINIFS(rental[rental_date], rental[customer_id], rental[[#This Row],[customer_id]])</f>
        <v>38498.052141203705</v>
      </c>
      <c r="R156" s="1" t="str">
        <f>IF(rental[[#This Row],[rental_date]] = rental[[#This Row],[first_rental_date]], "New", "Repeat")</f>
        <v>New</v>
      </c>
      <c r="S156" s="1">
        <f>IF(rental[[#This Row],[customer_type]]="Repeat",1,0)</f>
        <v>0</v>
      </c>
      <c r="T156" s="1" t="str">
        <f>TEXT(rental[[#This Row],[rental_date]], "yyyy-mm")</f>
        <v>2005-05</v>
      </c>
      <c r="U156" s="1">
        <f>HOUR(rental[[#This Row],[rental_date]])</f>
        <v>1</v>
      </c>
      <c r="V156" s="1" t="str">
        <f>TEXT(rental[[#This Row],[rental_date]], "dddd")</f>
        <v>Thursday</v>
      </c>
    </row>
    <row r="157" spans="1:22" x14ac:dyDescent="0.3">
      <c r="A157">
        <v>156</v>
      </c>
      <c r="B157" s="2">
        <v>38498.054918981485</v>
      </c>
      <c r="C157">
        <v>3193</v>
      </c>
      <c r="D157">
        <v>462</v>
      </c>
      <c r="E157" s="2">
        <v>38499.988252314812</v>
      </c>
      <c r="F157">
        <v>1</v>
      </c>
      <c r="G157" s="2">
        <v>38763.89644675926</v>
      </c>
      <c r="H157">
        <f>VLOOKUP(rental[[#This Row],[inventory_id]],inventory[#All],2,FALSE)</f>
        <v>702</v>
      </c>
      <c r="I157">
        <f>VLOOKUP(rental[[#This Row],[inventory_id]],inventory[#All],3,FALSE)</f>
        <v>1</v>
      </c>
      <c r="J157" t="str">
        <f>INDEX(film[[#All],[title]], MATCH(rental[[#This Row],[film_id]],film[[#All],[film_id]],0))</f>
        <v>PULP BEVERLY</v>
      </c>
      <c r="K157" s="1">
        <f>INDEX(film[[#All],[rental_rate]], MATCH(rental[[#This Row],[film_id]],film[[#All],[film_id]],0))</f>
        <v>2.99</v>
      </c>
      <c r="L157" s="1">
        <f>INDEX(film[[#All],[language_id]],MATCH(rental[[#This Row],[film_id]],film[[#All],[film_id]],0))</f>
        <v>1</v>
      </c>
      <c r="M157" s="1" t="str">
        <f>INDEX(language[[#All],[name]],MATCH(rental[[#This Row],[language_id]],language[[#All],[language_id]],0))</f>
        <v>English</v>
      </c>
      <c r="N157" s="1">
        <f>INDEX(film_category[[#All],[category_id]],MATCH(rental[[#This Row],[film_id]],film_category[[#All],[film_id]],0))</f>
        <v>11</v>
      </c>
      <c r="O157" s="1" t="str">
        <f>INDEX(category[[#All],[name]],MATCH(rental[[#This Row],[category_id]],category[[#All],[category_id]],0))</f>
        <v>Horror</v>
      </c>
      <c r="P157" s="1" cm="1">
        <f t="array" ref="P157">SUMPRODUCT((payment[rental_id]=rental[[#This Row],[rental_id]])*(payment[amount]))</f>
        <v>2.99</v>
      </c>
      <c r="Q157" s="4">
        <f>_xlfn.MINIFS(rental[rental_date], rental[customer_id], rental[[#This Row],[customer_id]])</f>
        <v>38498.054918981485</v>
      </c>
      <c r="R157" s="1" t="str">
        <f>IF(rental[[#This Row],[rental_date]] = rental[[#This Row],[first_rental_date]], "New", "Repeat")</f>
        <v>New</v>
      </c>
      <c r="S157" s="1">
        <f>IF(rental[[#This Row],[customer_type]]="Repeat",1,0)</f>
        <v>0</v>
      </c>
      <c r="T157" s="1" t="str">
        <f>TEXT(rental[[#This Row],[rental_date]], "yyyy-mm")</f>
        <v>2005-05</v>
      </c>
      <c r="U157" s="1">
        <f>HOUR(rental[[#This Row],[rental_date]])</f>
        <v>1</v>
      </c>
      <c r="V157" s="1" t="str">
        <f>TEXT(rental[[#This Row],[rental_date]], "dddd")</f>
        <v>Thursday</v>
      </c>
    </row>
    <row r="158" spans="1:22" x14ac:dyDescent="0.3">
      <c r="A158">
        <v>157</v>
      </c>
      <c r="B158" s="2">
        <v>38498.059270833335</v>
      </c>
      <c r="C158">
        <v>887</v>
      </c>
      <c r="D158">
        <v>344</v>
      </c>
      <c r="E158" s="2">
        <v>38498.887048611112</v>
      </c>
      <c r="F158">
        <v>2</v>
      </c>
      <c r="G158" s="2">
        <v>38763.89644675926</v>
      </c>
      <c r="H158">
        <f>VLOOKUP(rental[[#This Row],[inventory_id]],inventory[#All],2,FALSE)</f>
        <v>197</v>
      </c>
      <c r="I158">
        <f>VLOOKUP(rental[[#This Row],[inventory_id]],inventory[#All],3,FALSE)</f>
        <v>1</v>
      </c>
      <c r="J158" t="str">
        <f>INDEX(film[[#All],[title]], MATCH(rental[[#This Row],[film_id]],film[[#All],[film_id]],0))</f>
        <v>CRUSADE HONEY</v>
      </c>
      <c r="K158" s="1">
        <f>INDEX(film[[#All],[rental_rate]], MATCH(rental[[#This Row],[film_id]],film[[#All],[film_id]],0))</f>
        <v>2.99</v>
      </c>
      <c r="L158" s="1">
        <f>INDEX(film[[#All],[language_id]],MATCH(rental[[#This Row],[film_id]],film[[#All],[film_id]],0))</f>
        <v>1</v>
      </c>
      <c r="M158" s="1" t="str">
        <f>INDEX(language[[#All],[name]],MATCH(rental[[#This Row],[language_id]],language[[#All],[language_id]],0))</f>
        <v>English</v>
      </c>
      <c r="N158" s="1">
        <f>INDEX(film_category[[#All],[category_id]],MATCH(rental[[#This Row],[film_id]],film_category[[#All],[film_id]],0))</f>
        <v>15</v>
      </c>
      <c r="O158" s="1" t="str">
        <f>INDEX(category[[#All],[name]],MATCH(rental[[#This Row],[category_id]],category[[#All],[category_id]],0))</f>
        <v>Sports</v>
      </c>
      <c r="P158" s="1" cm="1">
        <f t="array" ref="P158">SUMPRODUCT((payment[rental_id]=rental[[#This Row],[rental_id]])*(payment[amount]))</f>
        <v>2.99</v>
      </c>
      <c r="Q158" s="4">
        <f>_xlfn.MINIFS(rental[rental_date], rental[customer_id], rental[[#This Row],[customer_id]])</f>
        <v>38498.059270833335</v>
      </c>
      <c r="R158" s="1" t="str">
        <f>IF(rental[[#This Row],[rental_date]] = rental[[#This Row],[first_rental_date]], "New", "Repeat")</f>
        <v>New</v>
      </c>
      <c r="S158" s="1">
        <f>IF(rental[[#This Row],[customer_type]]="Repeat",1,0)</f>
        <v>0</v>
      </c>
      <c r="T158" s="1" t="str">
        <f>TEXT(rental[[#This Row],[rental_date]], "yyyy-mm")</f>
        <v>2005-05</v>
      </c>
      <c r="U158" s="1">
        <f>HOUR(rental[[#This Row],[rental_date]])</f>
        <v>1</v>
      </c>
      <c r="V158" s="1" t="str">
        <f>TEXT(rental[[#This Row],[rental_date]], "dddd")</f>
        <v>Thursday</v>
      </c>
    </row>
    <row r="159" spans="1:22" x14ac:dyDescent="0.3">
      <c r="A159">
        <v>158</v>
      </c>
      <c r="B159" s="2">
        <v>38498.060543981483</v>
      </c>
      <c r="C159">
        <v>2395</v>
      </c>
      <c r="D159">
        <v>354</v>
      </c>
      <c r="E159" s="2">
        <v>38506.020960648151</v>
      </c>
      <c r="F159">
        <v>2</v>
      </c>
      <c r="G159" s="2">
        <v>38763.89644675926</v>
      </c>
      <c r="H159">
        <f>VLOOKUP(rental[[#This Row],[inventory_id]],inventory[#All],2,FALSE)</f>
        <v>523</v>
      </c>
      <c r="I159">
        <f>VLOOKUP(rental[[#This Row],[inventory_id]],inventory[#All],3,FALSE)</f>
        <v>1</v>
      </c>
      <c r="J159" t="str">
        <f>INDEX(film[[#All],[title]], MATCH(rental[[#This Row],[film_id]],film[[#All],[film_id]],0))</f>
        <v>LIGHTS DEER</v>
      </c>
      <c r="K159" s="1">
        <f>INDEX(film[[#All],[rental_rate]], MATCH(rental[[#This Row],[film_id]],film[[#All],[film_id]],0))</f>
        <v>0.99</v>
      </c>
      <c r="L159" s="1">
        <f>INDEX(film[[#All],[language_id]],MATCH(rental[[#This Row],[film_id]],film[[#All],[film_id]],0))</f>
        <v>1</v>
      </c>
      <c r="M159" s="1" t="str">
        <f>INDEX(language[[#All],[name]],MATCH(rental[[#This Row],[language_id]],language[[#All],[language_id]],0))</f>
        <v>English</v>
      </c>
      <c r="N159" s="1">
        <f>INDEX(film_category[[#All],[category_id]],MATCH(rental[[#This Row],[film_id]],film_category[[#All],[film_id]],0))</f>
        <v>4</v>
      </c>
      <c r="O159" s="1" t="str">
        <f>INDEX(category[[#All],[name]],MATCH(rental[[#This Row],[category_id]],category[[#All],[category_id]],0))</f>
        <v>Classics</v>
      </c>
      <c r="P159" s="1" cm="1">
        <f t="array" ref="P159">SUMPRODUCT((payment[rental_id]=rental[[#This Row],[rental_id]])*(payment[amount]))</f>
        <v>1.99</v>
      </c>
      <c r="Q159" s="4">
        <f>_xlfn.MINIFS(rental[rental_date], rental[customer_id], rental[[#This Row],[customer_id]])</f>
        <v>38497.982199074075</v>
      </c>
      <c r="R159" s="1" t="str">
        <f>IF(rental[[#This Row],[rental_date]] = rental[[#This Row],[first_rental_date]], "New", "Repeat")</f>
        <v>Repeat</v>
      </c>
      <c r="S159" s="1">
        <f>IF(rental[[#This Row],[customer_type]]="Repeat",1,0)</f>
        <v>1</v>
      </c>
      <c r="T159" s="1" t="str">
        <f>TEXT(rental[[#This Row],[rental_date]], "yyyy-mm")</f>
        <v>2005-05</v>
      </c>
      <c r="U159" s="1">
        <f>HOUR(rental[[#This Row],[rental_date]])</f>
        <v>1</v>
      </c>
      <c r="V159" s="1" t="str">
        <f>TEXT(rental[[#This Row],[rental_date]], "dddd")</f>
        <v>Thursday</v>
      </c>
    </row>
    <row r="160" spans="1:22" x14ac:dyDescent="0.3">
      <c r="A160">
        <v>159</v>
      </c>
      <c r="B160" s="2">
        <v>38498.065601851849</v>
      </c>
      <c r="C160">
        <v>3453</v>
      </c>
      <c r="D160">
        <v>505</v>
      </c>
      <c r="E160" s="2">
        <v>38501.166990740741</v>
      </c>
      <c r="F160">
        <v>1</v>
      </c>
      <c r="G160" s="2">
        <v>38763.89644675926</v>
      </c>
      <c r="H160">
        <f>VLOOKUP(rental[[#This Row],[inventory_id]],inventory[#All],2,FALSE)</f>
        <v>757</v>
      </c>
      <c r="I160">
        <f>VLOOKUP(rental[[#This Row],[inventory_id]],inventory[#All],3,FALSE)</f>
        <v>1</v>
      </c>
      <c r="J160" t="str">
        <f>INDEX(film[[#All],[title]], MATCH(rental[[#This Row],[film_id]],film[[#All],[film_id]],0))</f>
        <v>SAGEBRUSH CLUELESS</v>
      </c>
      <c r="K160" s="1">
        <f>INDEX(film[[#All],[rental_rate]], MATCH(rental[[#This Row],[film_id]],film[[#All],[film_id]],0))</f>
        <v>2.99</v>
      </c>
      <c r="L160" s="1">
        <f>INDEX(film[[#All],[language_id]],MATCH(rental[[#This Row],[film_id]],film[[#All],[film_id]],0))</f>
        <v>1</v>
      </c>
      <c r="M160" s="1" t="str">
        <f>INDEX(language[[#All],[name]],MATCH(rental[[#This Row],[language_id]],language[[#All],[language_id]],0))</f>
        <v>English</v>
      </c>
      <c r="N160" s="1">
        <f>INDEX(film_category[[#All],[category_id]],MATCH(rental[[#This Row],[film_id]],film_category[[#All],[film_id]],0))</f>
        <v>6</v>
      </c>
      <c r="O160" s="1" t="str">
        <f>INDEX(category[[#All],[name]],MATCH(rental[[#This Row],[category_id]],category[[#All],[category_id]],0))</f>
        <v>Documentary</v>
      </c>
      <c r="P160" s="1" cm="1">
        <f t="array" ref="P160">SUMPRODUCT((payment[rental_id]=rental[[#This Row],[rental_id]])*(payment[amount]))</f>
        <v>2.99</v>
      </c>
      <c r="Q160" s="4">
        <f>_xlfn.MINIFS(rental[rental_date], rental[customer_id], rental[[#This Row],[customer_id]])</f>
        <v>38498.065601851849</v>
      </c>
      <c r="R160" s="1" t="str">
        <f>IF(rental[[#This Row],[rental_date]] = rental[[#This Row],[first_rental_date]], "New", "Repeat")</f>
        <v>New</v>
      </c>
      <c r="S160" s="1">
        <f>IF(rental[[#This Row],[customer_type]]="Repeat",1,0)</f>
        <v>0</v>
      </c>
      <c r="T160" s="1" t="str">
        <f>TEXT(rental[[#This Row],[rental_date]], "yyyy-mm")</f>
        <v>2005-05</v>
      </c>
      <c r="U160" s="1">
        <f>HOUR(rental[[#This Row],[rental_date]])</f>
        <v>1</v>
      </c>
      <c r="V160" s="1" t="str">
        <f>TEXT(rental[[#This Row],[rental_date]], "dddd")</f>
        <v>Thursday</v>
      </c>
    </row>
    <row r="161" spans="1:22" x14ac:dyDescent="0.3">
      <c r="A161">
        <v>160</v>
      </c>
      <c r="B161" s="2">
        <v>38498.073842592596</v>
      </c>
      <c r="C161">
        <v>1885</v>
      </c>
      <c r="D161">
        <v>290</v>
      </c>
      <c r="E161" s="2">
        <v>38504.239814814813</v>
      </c>
      <c r="F161">
        <v>1</v>
      </c>
      <c r="G161" s="2">
        <v>38763.89644675926</v>
      </c>
      <c r="H161">
        <f>VLOOKUP(rental[[#This Row],[inventory_id]],inventory[#All],2,FALSE)</f>
        <v>410</v>
      </c>
      <c r="I161">
        <f>VLOOKUP(rental[[#This Row],[inventory_id]],inventory[#All],3,FALSE)</f>
        <v>2</v>
      </c>
      <c r="J161" t="str">
        <f>INDEX(film[[#All],[title]], MATCH(rental[[#This Row],[film_id]],film[[#All],[film_id]],0))</f>
        <v>HEAVEN FREEDOM</v>
      </c>
      <c r="K161" s="1">
        <f>INDEX(film[[#All],[rental_rate]], MATCH(rental[[#This Row],[film_id]],film[[#All],[film_id]],0))</f>
        <v>2.99</v>
      </c>
      <c r="L161" s="1">
        <f>INDEX(film[[#All],[language_id]],MATCH(rental[[#This Row],[film_id]],film[[#All],[film_id]],0))</f>
        <v>1</v>
      </c>
      <c r="M161" s="1" t="str">
        <f>INDEX(language[[#All],[name]],MATCH(rental[[#This Row],[language_id]],language[[#All],[language_id]],0))</f>
        <v>English</v>
      </c>
      <c r="N161" s="1">
        <f>INDEX(film_category[[#All],[category_id]],MATCH(rental[[#This Row],[film_id]],film_category[[#All],[film_id]],0))</f>
        <v>5</v>
      </c>
      <c r="O161" s="1" t="str">
        <f>INDEX(category[[#All],[name]],MATCH(rental[[#This Row],[category_id]],category[[#All],[category_id]],0))</f>
        <v>Comedy</v>
      </c>
      <c r="P161" s="1" cm="1">
        <f t="array" ref="P161">SUMPRODUCT((payment[rental_id]=rental[[#This Row],[rental_id]])*(payment[amount]))</f>
        <v>2.99</v>
      </c>
      <c r="Q161" s="4">
        <f>_xlfn.MINIFS(rental[rental_date], rental[customer_id], rental[[#This Row],[customer_id]])</f>
        <v>38498.073842592596</v>
      </c>
      <c r="R161" s="1" t="str">
        <f>IF(rental[[#This Row],[rental_date]] = rental[[#This Row],[first_rental_date]], "New", "Repeat")</f>
        <v>New</v>
      </c>
      <c r="S161" s="1">
        <f>IF(rental[[#This Row],[customer_type]]="Repeat",1,0)</f>
        <v>0</v>
      </c>
      <c r="T161" s="1" t="str">
        <f>TEXT(rental[[#This Row],[rental_date]], "yyyy-mm")</f>
        <v>2005-05</v>
      </c>
      <c r="U161" s="1">
        <f>HOUR(rental[[#This Row],[rental_date]])</f>
        <v>1</v>
      </c>
      <c r="V161" s="1" t="str">
        <f>TEXT(rental[[#This Row],[rental_date]], "dddd")</f>
        <v>Thursday</v>
      </c>
    </row>
    <row r="162" spans="1:22" x14ac:dyDescent="0.3">
      <c r="A162">
        <v>161</v>
      </c>
      <c r="B162" s="2">
        <v>38498.077638888892</v>
      </c>
      <c r="C162">
        <v>2941</v>
      </c>
      <c r="D162">
        <v>182</v>
      </c>
      <c r="E162" s="2">
        <v>38499.238055555557</v>
      </c>
      <c r="F162">
        <v>1</v>
      </c>
      <c r="G162" s="2">
        <v>38763.89644675926</v>
      </c>
      <c r="H162">
        <f>VLOOKUP(rental[[#This Row],[inventory_id]],inventory[#All],2,FALSE)</f>
        <v>646</v>
      </c>
      <c r="I162">
        <f>VLOOKUP(rental[[#This Row],[inventory_id]],inventory[#All],3,FALSE)</f>
        <v>1</v>
      </c>
      <c r="J162" t="str">
        <f>INDEX(film[[#All],[title]], MATCH(rental[[#This Row],[film_id]],film[[#All],[film_id]],0))</f>
        <v>OUTBREAK DIVINE</v>
      </c>
      <c r="K162" s="1">
        <f>INDEX(film[[#All],[rental_rate]], MATCH(rental[[#This Row],[film_id]],film[[#All],[film_id]],0))</f>
        <v>0.99</v>
      </c>
      <c r="L162" s="1">
        <f>INDEX(film[[#All],[language_id]],MATCH(rental[[#This Row],[film_id]],film[[#All],[film_id]],0))</f>
        <v>1</v>
      </c>
      <c r="M162" s="1" t="str">
        <f>INDEX(language[[#All],[name]],MATCH(rental[[#This Row],[language_id]],language[[#All],[language_id]],0))</f>
        <v>English</v>
      </c>
      <c r="N162" s="1">
        <f>INDEX(film_category[[#All],[category_id]],MATCH(rental[[#This Row],[film_id]],film_category[[#All],[film_id]],0))</f>
        <v>10</v>
      </c>
      <c r="O162" s="1" t="str">
        <f>INDEX(category[[#All],[name]],MATCH(rental[[#This Row],[category_id]],category[[#All],[category_id]],0))</f>
        <v>Games</v>
      </c>
      <c r="P162" s="1" cm="1">
        <f t="array" ref="P162">SUMPRODUCT((payment[rental_id]=rental[[#This Row],[rental_id]])*(payment[amount]))</f>
        <v>0.99</v>
      </c>
      <c r="Q162" s="4">
        <f>_xlfn.MINIFS(rental[rental_date], rental[customer_id], rental[[#This Row],[customer_id]])</f>
        <v>38498.077638888892</v>
      </c>
      <c r="R162" s="1" t="str">
        <f>IF(rental[[#This Row],[rental_date]] = rental[[#This Row],[first_rental_date]], "New", "Repeat")</f>
        <v>New</v>
      </c>
      <c r="S162" s="1">
        <f>IF(rental[[#This Row],[customer_type]]="Repeat",1,0)</f>
        <v>0</v>
      </c>
      <c r="T162" s="1" t="str">
        <f>TEXT(rental[[#This Row],[rental_date]], "yyyy-mm")</f>
        <v>2005-05</v>
      </c>
      <c r="U162" s="1">
        <f>HOUR(rental[[#This Row],[rental_date]])</f>
        <v>1</v>
      </c>
      <c r="V162" s="1" t="str">
        <f>TEXT(rental[[#This Row],[rental_date]], "dddd")</f>
        <v>Thursday</v>
      </c>
    </row>
    <row r="163" spans="1:22" x14ac:dyDescent="0.3">
      <c r="A163">
        <v>162</v>
      </c>
      <c r="B163" s="2">
        <v>38498.084780092591</v>
      </c>
      <c r="C163">
        <v>1229</v>
      </c>
      <c r="D163">
        <v>296</v>
      </c>
      <c r="E163" s="2">
        <v>38499.151446759257</v>
      </c>
      <c r="F163">
        <v>2</v>
      </c>
      <c r="G163" s="2">
        <v>38763.89644675926</v>
      </c>
      <c r="H163">
        <f>VLOOKUP(rental[[#This Row],[inventory_id]],inventory[#All],2,FALSE)</f>
        <v>272</v>
      </c>
      <c r="I163">
        <f>VLOOKUP(rental[[#This Row],[inventory_id]],inventory[#All],3,FALSE)</f>
        <v>1</v>
      </c>
      <c r="J163" t="str">
        <f>INDEX(film[[#All],[title]], MATCH(rental[[#This Row],[film_id]],film[[#All],[film_id]],0))</f>
        <v>EDGE KISSING</v>
      </c>
      <c r="K163" s="1">
        <f>INDEX(film[[#All],[rental_rate]], MATCH(rental[[#This Row],[film_id]],film[[#All],[film_id]],0))</f>
        <v>4.99</v>
      </c>
      <c r="L163" s="1">
        <f>INDEX(film[[#All],[language_id]],MATCH(rental[[#This Row],[film_id]],film[[#All],[film_id]],0))</f>
        <v>1</v>
      </c>
      <c r="M163" s="1" t="str">
        <f>INDEX(language[[#All],[name]],MATCH(rental[[#This Row],[language_id]],language[[#All],[language_id]],0))</f>
        <v>English</v>
      </c>
      <c r="N163" s="1">
        <f>INDEX(film_category[[#All],[category_id]],MATCH(rental[[#This Row],[film_id]],film_category[[#All],[film_id]],0))</f>
        <v>7</v>
      </c>
      <c r="O163" s="1" t="str">
        <f>INDEX(category[[#All],[name]],MATCH(rental[[#This Row],[category_id]],category[[#All],[category_id]],0))</f>
        <v>Drama</v>
      </c>
      <c r="P163" s="1" cm="1">
        <f t="array" ref="P163">SUMPRODUCT((payment[rental_id]=rental[[#This Row],[rental_id]])*(payment[amount]))</f>
        <v>4.99</v>
      </c>
      <c r="Q163" s="4">
        <f>_xlfn.MINIFS(rental[rental_date], rental[customer_id], rental[[#This Row],[customer_id]])</f>
        <v>38498.084780092591</v>
      </c>
      <c r="R163" s="1" t="str">
        <f>IF(rental[[#This Row],[rental_date]] = rental[[#This Row],[first_rental_date]], "New", "Repeat")</f>
        <v>New</v>
      </c>
      <c r="S163" s="1">
        <f>IF(rental[[#This Row],[customer_type]]="Repeat",1,0)</f>
        <v>0</v>
      </c>
      <c r="T163" s="1" t="str">
        <f>TEXT(rental[[#This Row],[rental_date]], "yyyy-mm")</f>
        <v>2005-05</v>
      </c>
      <c r="U163" s="1">
        <f>HOUR(rental[[#This Row],[rental_date]])</f>
        <v>2</v>
      </c>
      <c r="V163" s="1" t="str">
        <f>TEXT(rental[[#This Row],[rental_date]], "dddd")</f>
        <v>Thursday</v>
      </c>
    </row>
    <row r="164" spans="1:22" x14ac:dyDescent="0.3">
      <c r="A164">
        <v>163</v>
      </c>
      <c r="B164" s="2">
        <v>38498.101655092592</v>
      </c>
      <c r="C164">
        <v>2306</v>
      </c>
      <c r="D164">
        <v>104</v>
      </c>
      <c r="E164" s="2">
        <v>38507.275266203702</v>
      </c>
      <c r="F164">
        <v>1</v>
      </c>
      <c r="G164" s="2">
        <v>38763.89644675926</v>
      </c>
      <c r="H164">
        <f>VLOOKUP(rental[[#This Row],[inventory_id]],inventory[#All],2,FALSE)</f>
        <v>501</v>
      </c>
      <c r="I164">
        <f>VLOOKUP(rental[[#This Row],[inventory_id]],inventory[#All],3,FALSE)</f>
        <v>1</v>
      </c>
      <c r="J164" t="str">
        <f>INDEX(film[[#All],[title]], MATCH(rental[[#This Row],[film_id]],film[[#All],[film_id]],0))</f>
        <v>KISSING DOLLS</v>
      </c>
      <c r="K164" s="1">
        <f>INDEX(film[[#All],[rental_rate]], MATCH(rental[[#This Row],[film_id]],film[[#All],[film_id]],0))</f>
        <v>4.99</v>
      </c>
      <c r="L164" s="1">
        <f>INDEX(film[[#All],[language_id]],MATCH(rental[[#This Row],[film_id]],film[[#All],[film_id]],0))</f>
        <v>1</v>
      </c>
      <c r="M164" s="1" t="str">
        <f>INDEX(language[[#All],[name]],MATCH(rental[[#This Row],[language_id]],language[[#All],[language_id]],0))</f>
        <v>English</v>
      </c>
      <c r="N164" s="1">
        <f>INDEX(film_category[[#All],[category_id]],MATCH(rental[[#This Row],[film_id]],film_category[[#All],[film_id]],0))</f>
        <v>1</v>
      </c>
      <c r="O164" s="1" t="str">
        <f>INDEX(category[[#All],[name]],MATCH(rental[[#This Row],[category_id]],category[[#All],[category_id]],0))</f>
        <v>Action</v>
      </c>
      <c r="P164" s="1" cm="1">
        <f t="array" ref="P164">SUMPRODUCT((payment[rental_id]=rental[[#This Row],[rental_id]])*(payment[amount]))</f>
        <v>10.99</v>
      </c>
      <c r="Q164" s="4">
        <f>_xlfn.MINIFS(rental[rental_date], rental[customer_id], rental[[#This Row],[customer_id]])</f>
        <v>38498.101655092592</v>
      </c>
      <c r="R164" s="1" t="str">
        <f>IF(rental[[#This Row],[rental_date]] = rental[[#This Row],[first_rental_date]], "New", "Repeat")</f>
        <v>New</v>
      </c>
      <c r="S164" s="1">
        <f>IF(rental[[#This Row],[customer_type]]="Repeat",1,0)</f>
        <v>0</v>
      </c>
      <c r="T164" s="1" t="str">
        <f>TEXT(rental[[#This Row],[rental_date]], "yyyy-mm")</f>
        <v>2005-05</v>
      </c>
      <c r="U164" s="1">
        <f>HOUR(rental[[#This Row],[rental_date]])</f>
        <v>2</v>
      </c>
      <c r="V164" s="1" t="str">
        <f>TEXT(rental[[#This Row],[rental_date]], "dddd")</f>
        <v>Thursday</v>
      </c>
    </row>
    <row r="165" spans="1:22" x14ac:dyDescent="0.3">
      <c r="A165">
        <v>164</v>
      </c>
      <c r="B165" s="2">
        <v>38498.101956018516</v>
      </c>
      <c r="C165">
        <v>1070</v>
      </c>
      <c r="D165">
        <v>151</v>
      </c>
      <c r="E165" s="2">
        <v>38500.022789351853</v>
      </c>
      <c r="F165">
        <v>1</v>
      </c>
      <c r="G165" s="2">
        <v>38763.89644675926</v>
      </c>
      <c r="H165">
        <f>VLOOKUP(rental[[#This Row],[inventory_id]],inventory[#All],2,FALSE)</f>
        <v>239</v>
      </c>
      <c r="I165">
        <f>VLOOKUP(rental[[#This Row],[inventory_id]],inventory[#All],3,FALSE)</f>
        <v>1</v>
      </c>
      <c r="J165" t="str">
        <f>INDEX(film[[#All],[title]], MATCH(rental[[#This Row],[film_id]],film[[#All],[film_id]],0))</f>
        <v>DOGMA FAMILY</v>
      </c>
      <c r="K165" s="1">
        <f>INDEX(film[[#All],[rental_rate]], MATCH(rental[[#This Row],[film_id]],film[[#All],[film_id]],0))</f>
        <v>4.99</v>
      </c>
      <c r="L165" s="1">
        <f>INDEX(film[[#All],[language_id]],MATCH(rental[[#This Row],[film_id]],film[[#All],[film_id]],0))</f>
        <v>1</v>
      </c>
      <c r="M165" s="1" t="str">
        <f>INDEX(language[[#All],[name]],MATCH(rental[[#This Row],[language_id]],language[[#All],[language_id]],0))</f>
        <v>English</v>
      </c>
      <c r="N165" s="1">
        <f>INDEX(film_category[[#All],[category_id]],MATCH(rental[[#This Row],[film_id]],film_category[[#All],[film_id]],0))</f>
        <v>2</v>
      </c>
      <c r="O165" s="1" t="str">
        <f>INDEX(category[[#All],[name]],MATCH(rental[[#This Row],[category_id]],category[[#All],[category_id]],0))</f>
        <v>Animation</v>
      </c>
      <c r="P165" s="1" cm="1">
        <f t="array" ref="P165">SUMPRODUCT((payment[rental_id]=rental[[#This Row],[rental_id]])*(payment[amount]))</f>
        <v>4.99</v>
      </c>
      <c r="Q165" s="4">
        <f>_xlfn.MINIFS(rental[rental_date], rental[customer_id], rental[[#This Row],[customer_id]])</f>
        <v>38498.101956018516</v>
      </c>
      <c r="R165" s="1" t="str">
        <f>IF(rental[[#This Row],[rental_date]] = rental[[#This Row],[first_rental_date]], "New", "Repeat")</f>
        <v>New</v>
      </c>
      <c r="S165" s="1">
        <f>IF(rental[[#This Row],[customer_type]]="Repeat",1,0)</f>
        <v>0</v>
      </c>
      <c r="T165" s="1" t="str">
        <f>TEXT(rental[[#This Row],[rental_date]], "yyyy-mm")</f>
        <v>2005-05</v>
      </c>
      <c r="U165" s="1">
        <f>HOUR(rental[[#This Row],[rental_date]])</f>
        <v>2</v>
      </c>
      <c r="V165" s="1" t="str">
        <f>TEXT(rental[[#This Row],[rental_date]], "dddd")</f>
        <v>Thursday</v>
      </c>
    </row>
    <row r="166" spans="1:22" x14ac:dyDescent="0.3">
      <c r="A166">
        <v>165</v>
      </c>
      <c r="B166" s="2">
        <v>38498.103194444448</v>
      </c>
      <c r="C166">
        <v>2735</v>
      </c>
      <c r="D166">
        <v>33</v>
      </c>
      <c r="E166" s="2">
        <v>38505.14</v>
      </c>
      <c r="F166">
        <v>1</v>
      </c>
      <c r="G166" s="2">
        <v>38763.89644675926</v>
      </c>
      <c r="H166">
        <f>VLOOKUP(rental[[#This Row],[inventory_id]],inventory[#All],2,FALSE)</f>
        <v>600</v>
      </c>
      <c r="I166">
        <f>VLOOKUP(rental[[#This Row],[inventory_id]],inventory[#All],3,FALSE)</f>
        <v>1</v>
      </c>
      <c r="J166" t="str">
        <f>INDEX(film[[#All],[title]], MATCH(rental[[#This Row],[film_id]],film[[#All],[film_id]],0))</f>
        <v>MOTIONS DETAILS</v>
      </c>
      <c r="K166" s="1">
        <f>INDEX(film[[#All],[rental_rate]], MATCH(rental[[#This Row],[film_id]],film[[#All],[film_id]],0))</f>
        <v>0.99</v>
      </c>
      <c r="L166" s="1">
        <f>INDEX(film[[#All],[language_id]],MATCH(rental[[#This Row],[film_id]],film[[#All],[film_id]],0))</f>
        <v>1</v>
      </c>
      <c r="M166" s="1" t="str">
        <f>INDEX(language[[#All],[name]],MATCH(rental[[#This Row],[language_id]],language[[#All],[language_id]],0))</f>
        <v>English</v>
      </c>
      <c r="N166" s="1">
        <f>INDEX(film_category[[#All],[category_id]],MATCH(rental[[#This Row],[film_id]],film_category[[#All],[film_id]],0))</f>
        <v>11</v>
      </c>
      <c r="O166" s="1" t="str">
        <f>INDEX(category[[#All],[name]],MATCH(rental[[#This Row],[category_id]],category[[#All],[category_id]],0))</f>
        <v>Horror</v>
      </c>
      <c r="P166" s="1" cm="1">
        <f t="array" ref="P166">SUMPRODUCT((payment[rental_id]=rental[[#This Row],[rental_id]])*(payment[amount]))</f>
        <v>2.99</v>
      </c>
      <c r="Q166" s="4">
        <f>_xlfn.MINIFS(rental[rental_date], rental[customer_id], rental[[#This Row],[customer_id]])</f>
        <v>38498.103194444448</v>
      </c>
      <c r="R166" s="1" t="str">
        <f>IF(rental[[#This Row],[rental_date]] = rental[[#This Row],[first_rental_date]], "New", "Repeat")</f>
        <v>New</v>
      </c>
      <c r="S166" s="1">
        <f>IF(rental[[#This Row],[customer_type]]="Repeat",1,0)</f>
        <v>0</v>
      </c>
      <c r="T166" s="1" t="str">
        <f>TEXT(rental[[#This Row],[rental_date]], "yyyy-mm")</f>
        <v>2005-05</v>
      </c>
      <c r="U166" s="1">
        <f>HOUR(rental[[#This Row],[rental_date]])</f>
        <v>2</v>
      </c>
      <c r="V166" s="1" t="str">
        <f>TEXT(rental[[#This Row],[rental_date]], "dddd")</f>
        <v>Thursday</v>
      </c>
    </row>
    <row r="167" spans="1:22" x14ac:dyDescent="0.3">
      <c r="A167">
        <v>166</v>
      </c>
      <c r="B167" s="2">
        <v>38498.117488425924</v>
      </c>
      <c r="C167">
        <v>3894</v>
      </c>
      <c r="D167">
        <v>322</v>
      </c>
      <c r="E167" s="2">
        <v>38503.061238425929</v>
      </c>
      <c r="F167">
        <v>1</v>
      </c>
      <c r="G167" s="2">
        <v>38763.89644675926</v>
      </c>
      <c r="H167">
        <f>VLOOKUP(rental[[#This Row],[inventory_id]],inventory[#All],2,FALSE)</f>
        <v>850</v>
      </c>
      <c r="I167">
        <f>VLOOKUP(rental[[#This Row],[inventory_id]],inventory[#All],3,FALSE)</f>
        <v>2</v>
      </c>
      <c r="J167" t="str">
        <f>INDEX(film[[#All],[title]], MATCH(rental[[#This Row],[film_id]],film[[#All],[film_id]],0))</f>
        <v>STORY SIDE</v>
      </c>
      <c r="K167" s="1">
        <f>INDEX(film[[#All],[rental_rate]], MATCH(rental[[#This Row],[film_id]],film[[#All],[film_id]],0))</f>
        <v>0.99</v>
      </c>
      <c r="L167" s="1">
        <f>INDEX(film[[#All],[language_id]],MATCH(rental[[#This Row],[film_id]],film[[#All],[film_id]],0))</f>
        <v>1</v>
      </c>
      <c r="M167" s="1" t="str">
        <f>INDEX(language[[#All],[name]],MATCH(rental[[#This Row],[language_id]],language[[#All],[language_id]],0))</f>
        <v>English</v>
      </c>
      <c r="N167" s="1">
        <f>INDEX(film_category[[#All],[category_id]],MATCH(rental[[#This Row],[film_id]],film_category[[#All],[film_id]],0))</f>
        <v>1</v>
      </c>
      <c r="O167" s="1" t="str">
        <f>INDEX(category[[#All],[name]],MATCH(rental[[#This Row],[category_id]],category[[#All],[category_id]],0))</f>
        <v>Action</v>
      </c>
      <c r="P167" s="1" cm="1">
        <f t="array" ref="P167">SUMPRODUCT((payment[rental_id]=rental[[#This Row],[rental_id]])*(payment[amount]))</f>
        <v>0.99</v>
      </c>
      <c r="Q167" s="4">
        <f>_xlfn.MINIFS(rental[rental_date], rental[customer_id], rental[[#This Row],[customer_id]])</f>
        <v>38498.117488425924</v>
      </c>
      <c r="R167" s="1" t="str">
        <f>IF(rental[[#This Row],[rental_date]] = rental[[#This Row],[first_rental_date]], "New", "Repeat")</f>
        <v>New</v>
      </c>
      <c r="S167" s="1">
        <f>IF(rental[[#This Row],[customer_type]]="Repeat",1,0)</f>
        <v>0</v>
      </c>
      <c r="T167" s="1" t="str">
        <f>TEXT(rental[[#This Row],[rental_date]], "yyyy-mm")</f>
        <v>2005-05</v>
      </c>
      <c r="U167" s="1">
        <f>HOUR(rental[[#This Row],[rental_date]])</f>
        <v>2</v>
      </c>
      <c r="V167" s="1" t="str">
        <f>TEXT(rental[[#This Row],[rental_date]], "dddd")</f>
        <v>Thursday</v>
      </c>
    </row>
    <row r="168" spans="1:22" x14ac:dyDescent="0.3">
      <c r="A168">
        <v>167</v>
      </c>
      <c r="B168" s="2">
        <v>38498.118414351855</v>
      </c>
      <c r="C168">
        <v>865</v>
      </c>
      <c r="D168">
        <v>401</v>
      </c>
      <c r="E168" s="2">
        <v>38499.130219907405</v>
      </c>
      <c r="F168">
        <v>1</v>
      </c>
      <c r="G168" s="2">
        <v>38763.89644675926</v>
      </c>
      <c r="H168">
        <f>VLOOKUP(rental[[#This Row],[inventory_id]],inventory[#All],2,FALSE)</f>
        <v>190</v>
      </c>
      <c r="I168">
        <f>VLOOKUP(rental[[#This Row],[inventory_id]],inventory[#All],3,FALSE)</f>
        <v>2</v>
      </c>
      <c r="J168" t="str">
        <f>INDEX(film[[#All],[title]], MATCH(rental[[#This Row],[film_id]],film[[#All],[film_id]],0))</f>
        <v>CREEPERS KANE</v>
      </c>
      <c r="K168" s="1">
        <f>INDEX(film[[#All],[rental_rate]], MATCH(rental[[#This Row],[film_id]],film[[#All],[film_id]],0))</f>
        <v>4.99</v>
      </c>
      <c r="L168" s="1">
        <f>INDEX(film[[#All],[language_id]],MATCH(rental[[#This Row],[film_id]],film[[#All],[film_id]],0))</f>
        <v>1</v>
      </c>
      <c r="M168" s="1" t="str">
        <f>INDEX(language[[#All],[name]],MATCH(rental[[#This Row],[language_id]],language[[#All],[language_id]],0))</f>
        <v>English</v>
      </c>
      <c r="N168" s="1">
        <f>INDEX(film_category[[#All],[category_id]],MATCH(rental[[#This Row],[film_id]],film_category[[#All],[film_id]],0))</f>
        <v>4</v>
      </c>
      <c r="O168" s="1" t="str">
        <f>INDEX(category[[#All],[name]],MATCH(rental[[#This Row],[category_id]],category[[#All],[category_id]],0))</f>
        <v>Classics</v>
      </c>
      <c r="P168" s="1" cm="1">
        <f t="array" ref="P168">SUMPRODUCT((payment[rental_id]=rental[[#This Row],[rental_id]])*(payment[amount]))</f>
        <v>4.99</v>
      </c>
      <c r="Q168" s="4">
        <f>_xlfn.MINIFS(rental[rental_date], rental[customer_id], rental[[#This Row],[customer_id]])</f>
        <v>38498.118414351855</v>
      </c>
      <c r="R168" s="1" t="str">
        <f>IF(rental[[#This Row],[rental_date]] = rental[[#This Row],[first_rental_date]], "New", "Repeat")</f>
        <v>New</v>
      </c>
      <c r="S168" s="1">
        <f>IF(rental[[#This Row],[customer_type]]="Repeat",1,0)</f>
        <v>0</v>
      </c>
      <c r="T168" s="1" t="str">
        <f>TEXT(rental[[#This Row],[rental_date]], "yyyy-mm")</f>
        <v>2005-05</v>
      </c>
      <c r="U168" s="1">
        <f>HOUR(rental[[#This Row],[rental_date]])</f>
        <v>2</v>
      </c>
      <c r="V168" s="1" t="str">
        <f>TEXT(rental[[#This Row],[rental_date]], "dddd")</f>
        <v>Thursday</v>
      </c>
    </row>
    <row r="169" spans="1:22" x14ac:dyDescent="0.3">
      <c r="A169">
        <v>168</v>
      </c>
      <c r="B169" s="2">
        <v>38498.130358796298</v>
      </c>
      <c r="C169">
        <v>2714</v>
      </c>
      <c r="D169">
        <v>469</v>
      </c>
      <c r="E169" s="2">
        <v>38505.090081018519</v>
      </c>
      <c r="F169">
        <v>2</v>
      </c>
      <c r="G169" s="2">
        <v>38763.89644675926</v>
      </c>
      <c r="H169">
        <f>VLOOKUP(rental[[#This Row],[inventory_id]],inventory[#All],2,FALSE)</f>
        <v>595</v>
      </c>
      <c r="I169">
        <f>VLOOKUP(rental[[#This Row],[inventory_id]],inventory[#All],3,FALSE)</f>
        <v>2</v>
      </c>
      <c r="J169" t="str">
        <f>INDEX(film[[#All],[title]], MATCH(rental[[#This Row],[film_id]],film[[#All],[film_id]],0))</f>
        <v>MOON BUNCH</v>
      </c>
      <c r="K169" s="1">
        <f>INDEX(film[[#All],[rental_rate]], MATCH(rental[[#This Row],[film_id]],film[[#All],[film_id]],0))</f>
        <v>0.99</v>
      </c>
      <c r="L169" s="1">
        <f>INDEX(film[[#All],[language_id]],MATCH(rental[[#This Row],[film_id]],film[[#All],[film_id]],0))</f>
        <v>1</v>
      </c>
      <c r="M169" s="1" t="str">
        <f>INDEX(language[[#All],[name]],MATCH(rental[[#This Row],[language_id]],language[[#All],[language_id]],0))</f>
        <v>English</v>
      </c>
      <c r="N169" s="1">
        <f>INDEX(film_category[[#All],[category_id]],MATCH(rental[[#This Row],[film_id]],film_category[[#All],[film_id]],0))</f>
        <v>9</v>
      </c>
      <c r="O169" s="1" t="str">
        <f>INDEX(category[[#All],[name]],MATCH(rental[[#This Row],[category_id]],category[[#All],[category_id]],0))</f>
        <v>Foreign</v>
      </c>
      <c r="P169" s="1" cm="1">
        <f t="array" ref="P169">SUMPRODUCT((payment[rental_id]=rental[[#This Row],[rental_id]])*(payment[amount]))</f>
        <v>0.99</v>
      </c>
      <c r="Q169" s="4">
        <f>_xlfn.MINIFS(rental[rental_date], rental[customer_id], rental[[#This Row],[customer_id]])</f>
        <v>38498.130358796298</v>
      </c>
      <c r="R169" s="1" t="str">
        <f>IF(rental[[#This Row],[rental_date]] = rental[[#This Row],[first_rental_date]], "New", "Repeat")</f>
        <v>New</v>
      </c>
      <c r="S169" s="1">
        <f>IF(rental[[#This Row],[customer_type]]="Repeat",1,0)</f>
        <v>0</v>
      </c>
      <c r="T169" s="1" t="str">
        <f>TEXT(rental[[#This Row],[rental_date]], "yyyy-mm")</f>
        <v>2005-05</v>
      </c>
      <c r="U169" s="1">
        <f>HOUR(rental[[#This Row],[rental_date]])</f>
        <v>3</v>
      </c>
      <c r="V169" s="1" t="str">
        <f>TEXT(rental[[#This Row],[rental_date]], "dddd")</f>
        <v>Thursday</v>
      </c>
    </row>
    <row r="170" spans="1:22" x14ac:dyDescent="0.3">
      <c r="A170">
        <v>169</v>
      </c>
      <c r="B170" s="2">
        <v>38498.131597222222</v>
      </c>
      <c r="C170">
        <v>1758</v>
      </c>
      <c r="D170">
        <v>381</v>
      </c>
      <c r="E170" s="2">
        <v>38499.067708333336</v>
      </c>
      <c r="F170">
        <v>2</v>
      </c>
      <c r="G170" s="2">
        <v>38763.89644675926</v>
      </c>
      <c r="H170">
        <f>VLOOKUP(rental[[#This Row],[inventory_id]],inventory[#All],2,FALSE)</f>
        <v>382</v>
      </c>
      <c r="I170">
        <f>VLOOKUP(rental[[#This Row],[inventory_id]],inventory[#All],3,FALSE)</f>
        <v>1</v>
      </c>
      <c r="J170" t="str">
        <f>INDEX(film[[#All],[title]], MATCH(rental[[#This Row],[film_id]],film[[#All],[film_id]],0))</f>
        <v>GRIT CLOCKWORK</v>
      </c>
      <c r="K170" s="1">
        <f>INDEX(film[[#All],[rental_rate]], MATCH(rental[[#This Row],[film_id]],film[[#All],[film_id]],0))</f>
        <v>0.99</v>
      </c>
      <c r="L170" s="1">
        <f>INDEX(film[[#All],[language_id]],MATCH(rental[[#This Row],[film_id]],film[[#All],[film_id]],0))</f>
        <v>1</v>
      </c>
      <c r="M170" s="1" t="str">
        <f>INDEX(language[[#All],[name]],MATCH(rental[[#This Row],[language_id]],language[[#All],[language_id]],0))</f>
        <v>English</v>
      </c>
      <c r="N170" s="1">
        <f>INDEX(film_category[[#All],[category_id]],MATCH(rental[[#This Row],[film_id]],film_category[[#All],[film_id]],0))</f>
        <v>10</v>
      </c>
      <c r="O170" s="1" t="str">
        <f>INDEX(category[[#All],[name]],MATCH(rental[[#This Row],[category_id]],category[[#All],[category_id]],0))</f>
        <v>Games</v>
      </c>
      <c r="P170" s="1" cm="1">
        <f t="array" ref="P170">SUMPRODUCT((payment[rental_id]=rental[[#This Row],[rental_id]])*(payment[amount]))</f>
        <v>0.99</v>
      </c>
      <c r="Q170" s="4">
        <f>_xlfn.MINIFS(rental[rental_date], rental[customer_id], rental[[#This Row],[customer_id]])</f>
        <v>38498.131597222222</v>
      </c>
      <c r="R170" s="1" t="str">
        <f>IF(rental[[#This Row],[rental_date]] = rental[[#This Row],[first_rental_date]], "New", "Repeat")</f>
        <v>New</v>
      </c>
      <c r="S170" s="1">
        <f>IF(rental[[#This Row],[customer_type]]="Repeat",1,0)</f>
        <v>0</v>
      </c>
      <c r="T170" s="1" t="str">
        <f>TEXT(rental[[#This Row],[rental_date]], "yyyy-mm")</f>
        <v>2005-05</v>
      </c>
      <c r="U170" s="1">
        <f>HOUR(rental[[#This Row],[rental_date]])</f>
        <v>3</v>
      </c>
      <c r="V170" s="1" t="str">
        <f>TEXT(rental[[#This Row],[rental_date]], "dddd")</f>
        <v>Thursday</v>
      </c>
    </row>
    <row r="171" spans="1:22" x14ac:dyDescent="0.3">
      <c r="A171">
        <v>170</v>
      </c>
      <c r="B171" s="2">
        <v>38498.132777777777</v>
      </c>
      <c r="C171">
        <v>3688</v>
      </c>
      <c r="D171">
        <v>107</v>
      </c>
      <c r="E171" s="2">
        <v>38505.161944444444</v>
      </c>
      <c r="F171">
        <v>1</v>
      </c>
      <c r="G171" s="2">
        <v>38763.89644675926</v>
      </c>
      <c r="H171">
        <f>VLOOKUP(rental[[#This Row],[inventory_id]],inventory[#All],2,FALSE)</f>
        <v>806</v>
      </c>
      <c r="I171">
        <f>VLOOKUP(rental[[#This Row],[inventory_id]],inventory[#All],3,FALSE)</f>
        <v>2</v>
      </c>
      <c r="J171" t="str">
        <f>INDEX(film[[#All],[title]], MATCH(rental[[#This Row],[film_id]],film[[#All],[film_id]],0))</f>
        <v>SLEEPY JAPANESE</v>
      </c>
      <c r="K171" s="1">
        <f>INDEX(film[[#All],[rental_rate]], MATCH(rental[[#This Row],[film_id]],film[[#All],[film_id]],0))</f>
        <v>2.99</v>
      </c>
      <c r="L171" s="1">
        <f>INDEX(film[[#All],[language_id]],MATCH(rental[[#This Row],[film_id]],film[[#All],[film_id]],0))</f>
        <v>1</v>
      </c>
      <c r="M171" s="1" t="str">
        <f>INDEX(language[[#All],[name]],MATCH(rental[[#This Row],[language_id]],language[[#All],[language_id]],0))</f>
        <v>English</v>
      </c>
      <c r="N171" s="1">
        <f>INDEX(film_category[[#All],[category_id]],MATCH(rental[[#This Row],[film_id]],film_category[[#All],[film_id]],0))</f>
        <v>13</v>
      </c>
      <c r="O171" s="1" t="str">
        <f>INDEX(category[[#All],[name]],MATCH(rental[[#This Row],[category_id]],category[[#All],[category_id]],0))</f>
        <v>New</v>
      </c>
      <c r="P171" s="1" cm="1">
        <f t="array" ref="P171">SUMPRODUCT((payment[rental_id]=rental[[#This Row],[rental_id]])*(payment[amount]))</f>
        <v>5.99</v>
      </c>
      <c r="Q171" s="4">
        <f>_xlfn.MINIFS(rental[rental_date], rental[customer_id], rental[[#This Row],[customer_id]])</f>
        <v>38498.132777777777</v>
      </c>
      <c r="R171" s="1" t="str">
        <f>IF(rental[[#This Row],[rental_date]] = rental[[#This Row],[first_rental_date]], "New", "Repeat")</f>
        <v>New</v>
      </c>
      <c r="S171" s="1">
        <f>IF(rental[[#This Row],[customer_type]]="Repeat",1,0)</f>
        <v>0</v>
      </c>
      <c r="T171" s="1" t="str">
        <f>TEXT(rental[[#This Row],[rental_date]], "yyyy-mm")</f>
        <v>2005-05</v>
      </c>
      <c r="U171" s="1">
        <f>HOUR(rental[[#This Row],[rental_date]])</f>
        <v>3</v>
      </c>
      <c r="V171" s="1" t="str">
        <f>TEXT(rental[[#This Row],[rental_date]], "dddd")</f>
        <v>Thursday</v>
      </c>
    </row>
    <row r="172" spans="1:22" x14ac:dyDescent="0.3">
      <c r="A172">
        <v>171</v>
      </c>
      <c r="B172" s="2">
        <v>38498.134895833333</v>
      </c>
      <c r="C172">
        <v>4483</v>
      </c>
      <c r="D172">
        <v>400</v>
      </c>
      <c r="E172" s="2">
        <v>38506.016840277778</v>
      </c>
      <c r="F172">
        <v>2</v>
      </c>
      <c r="G172" s="2">
        <v>38763.89644675926</v>
      </c>
      <c r="H172">
        <f>VLOOKUP(rental[[#This Row],[inventory_id]],inventory[#All],2,FALSE)</f>
        <v>979</v>
      </c>
      <c r="I172">
        <f>VLOOKUP(rental[[#This Row],[inventory_id]],inventory[#All],3,FALSE)</f>
        <v>2</v>
      </c>
      <c r="J172" t="str">
        <f>INDEX(film[[#All],[title]], MATCH(rental[[#This Row],[film_id]],film[[#All],[film_id]],0))</f>
        <v>WITCHES PANIC</v>
      </c>
      <c r="K172" s="1">
        <f>INDEX(film[[#All],[rental_rate]], MATCH(rental[[#This Row],[film_id]],film[[#All],[film_id]],0))</f>
        <v>4.99</v>
      </c>
      <c r="L172" s="1">
        <f>INDEX(film[[#All],[language_id]],MATCH(rental[[#This Row],[film_id]],film[[#All],[film_id]],0))</f>
        <v>1</v>
      </c>
      <c r="M172" s="1" t="str">
        <f>INDEX(language[[#All],[name]],MATCH(rental[[#This Row],[language_id]],language[[#All],[language_id]],0))</f>
        <v>English</v>
      </c>
      <c r="N172" s="1">
        <f>INDEX(film_category[[#All],[category_id]],MATCH(rental[[#This Row],[film_id]],film_category[[#All],[film_id]],0))</f>
        <v>7</v>
      </c>
      <c r="O172" s="1" t="str">
        <f>INDEX(category[[#All],[name]],MATCH(rental[[#This Row],[category_id]],category[[#All],[category_id]],0))</f>
        <v>Drama</v>
      </c>
      <c r="P172" s="1" cm="1">
        <f t="array" ref="P172">SUMPRODUCT((payment[rental_id]=rental[[#This Row],[rental_id]])*(payment[amount]))</f>
        <v>6.99</v>
      </c>
      <c r="Q172" s="4">
        <f>_xlfn.MINIFS(rental[rental_date], rental[customer_id], rental[[#This Row],[customer_id]])</f>
        <v>38497.67560185185</v>
      </c>
      <c r="R172" s="1" t="str">
        <f>IF(rental[[#This Row],[rental_date]] = rental[[#This Row],[first_rental_date]], "New", "Repeat")</f>
        <v>Repeat</v>
      </c>
      <c r="S172" s="1">
        <f>IF(rental[[#This Row],[customer_type]]="Repeat",1,0)</f>
        <v>1</v>
      </c>
      <c r="T172" s="1" t="str">
        <f>TEXT(rental[[#This Row],[rental_date]], "yyyy-mm")</f>
        <v>2005-05</v>
      </c>
      <c r="U172" s="1">
        <f>HOUR(rental[[#This Row],[rental_date]])</f>
        <v>3</v>
      </c>
      <c r="V172" s="1" t="str">
        <f>TEXT(rental[[#This Row],[rental_date]], "dddd")</f>
        <v>Thursday</v>
      </c>
    </row>
    <row r="173" spans="1:22" x14ac:dyDescent="0.3">
      <c r="A173">
        <v>172</v>
      </c>
      <c r="B173" s="2">
        <v>38498.137291666666</v>
      </c>
      <c r="C173">
        <v>2873</v>
      </c>
      <c r="D173">
        <v>176</v>
      </c>
      <c r="E173" s="2">
        <v>38501.174791666665</v>
      </c>
      <c r="F173">
        <v>2</v>
      </c>
      <c r="G173" s="2">
        <v>38763.89644675926</v>
      </c>
      <c r="H173">
        <f>VLOOKUP(rental[[#This Row],[inventory_id]],inventory[#All],2,FALSE)</f>
        <v>630</v>
      </c>
      <c r="I173">
        <f>VLOOKUP(rental[[#This Row],[inventory_id]],inventory[#All],3,FALSE)</f>
        <v>2</v>
      </c>
      <c r="J173" t="str">
        <f>INDEX(film[[#All],[title]], MATCH(rental[[#This Row],[film_id]],film[[#All],[film_id]],0))</f>
        <v>NOTTING SPEAKEASY</v>
      </c>
      <c r="K173" s="1">
        <f>INDEX(film[[#All],[rental_rate]], MATCH(rental[[#This Row],[film_id]],film[[#All],[film_id]],0))</f>
        <v>0.99</v>
      </c>
      <c r="L173" s="1">
        <f>INDEX(film[[#All],[language_id]],MATCH(rental[[#This Row],[film_id]],film[[#All],[film_id]],0))</f>
        <v>1</v>
      </c>
      <c r="M173" s="1" t="str">
        <f>INDEX(language[[#All],[name]],MATCH(rental[[#This Row],[language_id]],language[[#All],[language_id]],0))</f>
        <v>English</v>
      </c>
      <c r="N173" s="1">
        <f>INDEX(film_category[[#All],[category_id]],MATCH(rental[[#This Row],[film_id]],film_category[[#All],[film_id]],0))</f>
        <v>7</v>
      </c>
      <c r="O173" s="1" t="str">
        <f>INDEX(category[[#All],[name]],MATCH(rental[[#This Row],[category_id]],category[[#All],[category_id]],0))</f>
        <v>Drama</v>
      </c>
      <c r="P173" s="1" cm="1">
        <f t="array" ref="P173">SUMPRODUCT((payment[rental_id]=rental[[#This Row],[rental_id]])*(payment[amount]))</f>
        <v>0.99</v>
      </c>
      <c r="Q173" s="4">
        <f>_xlfn.MINIFS(rental[rental_date], rental[customer_id], rental[[#This Row],[customer_id]])</f>
        <v>38498.137291666666</v>
      </c>
      <c r="R173" s="1" t="str">
        <f>IF(rental[[#This Row],[rental_date]] = rental[[#This Row],[first_rental_date]], "New", "Repeat")</f>
        <v>New</v>
      </c>
      <c r="S173" s="1">
        <f>IF(rental[[#This Row],[customer_type]]="Repeat",1,0)</f>
        <v>0</v>
      </c>
      <c r="T173" s="1" t="str">
        <f>TEXT(rental[[#This Row],[rental_date]], "yyyy-mm")</f>
        <v>2005-05</v>
      </c>
      <c r="U173" s="1">
        <f>HOUR(rental[[#This Row],[rental_date]])</f>
        <v>3</v>
      </c>
      <c r="V173" s="1" t="str">
        <f>TEXT(rental[[#This Row],[rental_date]], "dddd")</f>
        <v>Thursday</v>
      </c>
    </row>
    <row r="174" spans="1:22" x14ac:dyDescent="0.3">
      <c r="A174">
        <v>173</v>
      </c>
      <c r="B174" s="2">
        <v>38498.154282407406</v>
      </c>
      <c r="C174">
        <v>3596</v>
      </c>
      <c r="D174">
        <v>533</v>
      </c>
      <c r="E174" s="2">
        <v>38500.067476851851</v>
      </c>
      <c r="F174">
        <v>2</v>
      </c>
      <c r="G174" s="2">
        <v>38763.89644675926</v>
      </c>
      <c r="H174">
        <f>VLOOKUP(rental[[#This Row],[inventory_id]],inventory[#All],2,FALSE)</f>
        <v>786</v>
      </c>
      <c r="I174">
        <f>VLOOKUP(rental[[#This Row],[inventory_id]],inventory[#All],3,FALSE)</f>
        <v>1</v>
      </c>
      <c r="J174" t="str">
        <f>INDEX(film[[#All],[title]], MATCH(rental[[#This Row],[film_id]],film[[#All],[film_id]],0))</f>
        <v>SHEPHERD MIDSUMMER</v>
      </c>
      <c r="K174" s="1">
        <f>INDEX(film[[#All],[rental_rate]], MATCH(rental[[#This Row],[film_id]],film[[#All],[film_id]],0))</f>
        <v>0.99</v>
      </c>
      <c r="L174" s="1">
        <f>INDEX(film[[#All],[language_id]],MATCH(rental[[#This Row],[film_id]],film[[#All],[film_id]],0))</f>
        <v>1</v>
      </c>
      <c r="M174" s="1" t="str">
        <f>INDEX(language[[#All],[name]],MATCH(rental[[#This Row],[language_id]],language[[#All],[language_id]],0))</f>
        <v>English</v>
      </c>
      <c r="N174" s="1">
        <f>INDEX(film_category[[#All],[category_id]],MATCH(rental[[#This Row],[film_id]],film_category[[#All],[film_id]],0))</f>
        <v>3</v>
      </c>
      <c r="O174" s="1" t="str">
        <f>INDEX(category[[#All],[name]],MATCH(rental[[#This Row],[category_id]],category[[#All],[category_id]],0))</f>
        <v>Children</v>
      </c>
      <c r="P174" s="1" cm="1">
        <f t="array" ref="P174">SUMPRODUCT((payment[rental_id]=rental[[#This Row],[rental_id]])*(payment[amount]))</f>
        <v>0.99</v>
      </c>
      <c r="Q174" s="4">
        <f>_xlfn.MINIFS(rental[rental_date], rental[customer_id], rental[[#This Row],[customer_id]])</f>
        <v>38498.154282407406</v>
      </c>
      <c r="R174" s="1" t="str">
        <f>IF(rental[[#This Row],[rental_date]] = rental[[#This Row],[first_rental_date]], "New", "Repeat")</f>
        <v>New</v>
      </c>
      <c r="S174" s="1">
        <f>IF(rental[[#This Row],[customer_type]]="Repeat",1,0)</f>
        <v>0</v>
      </c>
      <c r="T174" s="1" t="str">
        <f>TEXT(rental[[#This Row],[rental_date]], "yyyy-mm")</f>
        <v>2005-05</v>
      </c>
      <c r="U174" s="1">
        <f>HOUR(rental[[#This Row],[rental_date]])</f>
        <v>3</v>
      </c>
      <c r="V174" s="1" t="str">
        <f>TEXT(rental[[#This Row],[rental_date]], "dddd")</f>
        <v>Thursday</v>
      </c>
    </row>
    <row r="175" spans="1:22" x14ac:dyDescent="0.3">
      <c r="A175">
        <v>174</v>
      </c>
      <c r="B175" s="2">
        <v>38498.155671296299</v>
      </c>
      <c r="C175">
        <v>3954</v>
      </c>
      <c r="D175">
        <v>552</v>
      </c>
      <c r="E175" s="2">
        <v>38500.300810185188</v>
      </c>
      <c r="F175">
        <v>2</v>
      </c>
      <c r="G175" s="2">
        <v>38763.89644675926</v>
      </c>
      <c r="H175">
        <f>VLOOKUP(rental[[#This Row],[inventory_id]],inventory[#All],2,FALSE)</f>
        <v>862</v>
      </c>
      <c r="I175">
        <f>VLOOKUP(rental[[#This Row],[inventory_id]],inventory[#All],3,FALSE)</f>
        <v>2</v>
      </c>
      <c r="J175" t="str">
        <f>INDEX(film[[#All],[title]], MATCH(rental[[#This Row],[film_id]],film[[#All],[film_id]],0))</f>
        <v>SUMMER SCARFACE</v>
      </c>
      <c r="K175" s="1">
        <f>INDEX(film[[#All],[rental_rate]], MATCH(rental[[#This Row],[film_id]],film[[#All],[film_id]],0))</f>
        <v>0.99</v>
      </c>
      <c r="L175" s="1">
        <f>INDEX(film[[#All],[language_id]],MATCH(rental[[#This Row],[film_id]],film[[#All],[film_id]],0))</f>
        <v>1</v>
      </c>
      <c r="M175" s="1" t="str">
        <f>INDEX(language[[#All],[name]],MATCH(rental[[#This Row],[language_id]],language[[#All],[language_id]],0))</f>
        <v>English</v>
      </c>
      <c r="N175" s="1">
        <f>INDEX(film_category[[#All],[category_id]],MATCH(rental[[#This Row],[film_id]],film_category[[#All],[film_id]],0))</f>
        <v>4</v>
      </c>
      <c r="O175" s="1" t="str">
        <f>INDEX(category[[#All],[name]],MATCH(rental[[#This Row],[category_id]],category[[#All],[category_id]],0))</f>
        <v>Classics</v>
      </c>
      <c r="P175" s="1" cm="1">
        <f t="array" ref="P175">SUMPRODUCT((payment[rental_id]=rental[[#This Row],[rental_id]])*(payment[amount]))</f>
        <v>0.99</v>
      </c>
      <c r="Q175" s="4">
        <f>_xlfn.MINIFS(rental[rental_date], rental[customer_id], rental[[#This Row],[customer_id]])</f>
        <v>38498.155671296299</v>
      </c>
      <c r="R175" s="1" t="str">
        <f>IF(rental[[#This Row],[rental_date]] = rental[[#This Row],[first_rental_date]], "New", "Repeat")</f>
        <v>New</v>
      </c>
      <c r="S175" s="1">
        <f>IF(rental[[#This Row],[customer_type]]="Repeat",1,0)</f>
        <v>0</v>
      </c>
      <c r="T175" s="1" t="str">
        <f>TEXT(rental[[#This Row],[rental_date]], "yyyy-mm")</f>
        <v>2005-05</v>
      </c>
      <c r="U175" s="1">
        <f>HOUR(rental[[#This Row],[rental_date]])</f>
        <v>3</v>
      </c>
      <c r="V175" s="1" t="str">
        <f>TEXT(rental[[#This Row],[rental_date]], "dddd")</f>
        <v>Thursday</v>
      </c>
    </row>
    <row r="176" spans="1:22" x14ac:dyDescent="0.3">
      <c r="A176">
        <v>175</v>
      </c>
      <c r="B176" s="2">
        <v>38498.15724537037</v>
      </c>
      <c r="C176">
        <v>4346</v>
      </c>
      <c r="D176">
        <v>47</v>
      </c>
      <c r="E176" s="2">
        <v>38506.25099537037</v>
      </c>
      <c r="F176">
        <v>2</v>
      </c>
      <c r="G176" s="2">
        <v>38763.89644675926</v>
      </c>
      <c r="H176">
        <f>VLOOKUP(rental[[#This Row],[inventory_id]],inventory[#All],2,FALSE)</f>
        <v>947</v>
      </c>
      <c r="I176">
        <f>VLOOKUP(rental[[#This Row],[inventory_id]],inventory[#All],3,FALSE)</f>
        <v>1</v>
      </c>
      <c r="J176" t="str">
        <f>INDEX(film[[#All],[title]], MATCH(rental[[#This Row],[film_id]],film[[#All],[film_id]],0))</f>
        <v>VISION TORQUE</v>
      </c>
      <c r="K176" s="1">
        <f>INDEX(film[[#All],[rental_rate]], MATCH(rental[[#This Row],[film_id]],film[[#All],[film_id]],0))</f>
        <v>0.99</v>
      </c>
      <c r="L176" s="1">
        <f>INDEX(film[[#All],[language_id]],MATCH(rental[[#This Row],[film_id]],film[[#All],[film_id]],0))</f>
        <v>1</v>
      </c>
      <c r="M176" s="1" t="str">
        <f>INDEX(language[[#All],[name]],MATCH(rental[[#This Row],[language_id]],language[[#All],[language_id]],0))</f>
        <v>English</v>
      </c>
      <c r="N176" s="1">
        <f>INDEX(film_category[[#All],[category_id]],MATCH(rental[[#This Row],[film_id]],film_category[[#All],[film_id]],0))</f>
        <v>9</v>
      </c>
      <c r="O176" s="1" t="str">
        <f>INDEX(category[[#All],[name]],MATCH(rental[[#This Row],[category_id]],category[[#All],[category_id]],0))</f>
        <v>Foreign</v>
      </c>
      <c r="P176" s="1" cm="1">
        <f t="array" ref="P176">SUMPRODUCT((payment[rental_id]=rental[[#This Row],[rental_id]])*(payment[amount]))</f>
        <v>3.99</v>
      </c>
      <c r="Q176" s="4">
        <f>_xlfn.MINIFS(rental[rental_date], rental[customer_id], rental[[#This Row],[customer_id]])</f>
        <v>38498.15724537037</v>
      </c>
      <c r="R176" s="1" t="str">
        <f>IF(rental[[#This Row],[rental_date]] = rental[[#This Row],[first_rental_date]], "New", "Repeat")</f>
        <v>New</v>
      </c>
      <c r="S176" s="1">
        <f>IF(rental[[#This Row],[customer_type]]="Repeat",1,0)</f>
        <v>0</v>
      </c>
      <c r="T176" s="1" t="str">
        <f>TEXT(rental[[#This Row],[rental_date]], "yyyy-mm")</f>
        <v>2005-05</v>
      </c>
      <c r="U176" s="1">
        <f>HOUR(rental[[#This Row],[rental_date]])</f>
        <v>3</v>
      </c>
      <c r="V176" s="1" t="str">
        <f>TEXT(rental[[#This Row],[rental_date]], "dddd")</f>
        <v>Thursday</v>
      </c>
    </row>
    <row r="177" spans="1:22" x14ac:dyDescent="0.3">
      <c r="A177">
        <v>176</v>
      </c>
      <c r="B177" s="2">
        <v>38498.158090277779</v>
      </c>
      <c r="C177">
        <v>851</v>
      </c>
      <c r="D177">
        <v>250</v>
      </c>
      <c r="E177" s="2">
        <v>38504.108784722222</v>
      </c>
      <c r="F177">
        <v>2</v>
      </c>
      <c r="G177" s="2">
        <v>38763.89644675926</v>
      </c>
      <c r="H177">
        <f>VLOOKUP(rental[[#This Row],[inventory_id]],inventory[#All],2,FALSE)</f>
        <v>187</v>
      </c>
      <c r="I177">
        <f>VLOOKUP(rental[[#This Row],[inventory_id]],inventory[#All],3,FALSE)</f>
        <v>2</v>
      </c>
      <c r="J177" t="str">
        <f>INDEX(film[[#All],[title]], MATCH(rental[[#This Row],[film_id]],film[[#All],[film_id]],0))</f>
        <v>CRANES RESERVOIR</v>
      </c>
      <c r="K177" s="1">
        <f>INDEX(film[[#All],[rental_rate]], MATCH(rental[[#This Row],[film_id]],film[[#All],[film_id]],0))</f>
        <v>2.99</v>
      </c>
      <c r="L177" s="1">
        <f>INDEX(film[[#All],[language_id]],MATCH(rental[[#This Row],[film_id]],film[[#All],[film_id]],0))</f>
        <v>1</v>
      </c>
      <c r="M177" s="1" t="str">
        <f>INDEX(language[[#All],[name]],MATCH(rental[[#This Row],[language_id]],language[[#All],[language_id]],0))</f>
        <v>English</v>
      </c>
      <c r="N177" s="1">
        <f>INDEX(film_category[[#All],[category_id]],MATCH(rental[[#This Row],[film_id]],film_category[[#All],[film_id]],0))</f>
        <v>15</v>
      </c>
      <c r="O177" s="1" t="str">
        <f>INDEX(category[[#All],[name]],MATCH(rental[[#This Row],[category_id]],category[[#All],[category_id]],0))</f>
        <v>Sports</v>
      </c>
      <c r="P177" s="1" cm="1">
        <f t="array" ref="P177">SUMPRODUCT((payment[rental_id]=rental[[#This Row],[rental_id]])*(payment[amount]))</f>
        <v>3.99</v>
      </c>
      <c r="Q177" s="4">
        <f>_xlfn.MINIFS(rental[rental_date], rental[customer_id], rental[[#This Row],[customer_id]])</f>
        <v>38497.376354166663</v>
      </c>
      <c r="R177" s="1" t="str">
        <f>IF(rental[[#This Row],[rental_date]] = rental[[#This Row],[first_rental_date]], "New", "Repeat")</f>
        <v>Repeat</v>
      </c>
      <c r="S177" s="1">
        <f>IF(rental[[#This Row],[customer_type]]="Repeat",1,0)</f>
        <v>1</v>
      </c>
      <c r="T177" s="1" t="str">
        <f>TEXT(rental[[#This Row],[rental_date]], "yyyy-mm")</f>
        <v>2005-05</v>
      </c>
      <c r="U177" s="1">
        <f>HOUR(rental[[#This Row],[rental_date]])</f>
        <v>3</v>
      </c>
      <c r="V177" s="1" t="str">
        <f>TEXT(rental[[#This Row],[rental_date]], "dddd")</f>
        <v>Thursday</v>
      </c>
    </row>
    <row r="178" spans="1:22" x14ac:dyDescent="0.3">
      <c r="A178">
        <v>177</v>
      </c>
      <c r="B178" s="2">
        <v>38498.176724537036</v>
      </c>
      <c r="C178">
        <v>3545</v>
      </c>
      <c r="D178">
        <v>548</v>
      </c>
      <c r="E178" s="2">
        <v>38504.344780092593</v>
      </c>
      <c r="F178">
        <v>2</v>
      </c>
      <c r="G178" s="2">
        <v>38763.89644675926</v>
      </c>
      <c r="H178">
        <f>VLOOKUP(rental[[#This Row],[inventory_id]],inventory[#All],2,FALSE)</f>
        <v>775</v>
      </c>
      <c r="I178">
        <f>VLOOKUP(rental[[#This Row],[inventory_id]],inventory[#All],3,FALSE)</f>
        <v>1</v>
      </c>
      <c r="J178" t="str">
        <f>INDEX(film[[#All],[title]], MATCH(rental[[#This Row],[film_id]],film[[#All],[film_id]],0))</f>
        <v>SEATTLE EXPECATIONS</v>
      </c>
      <c r="K178" s="1">
        <f>INDEX(film[[#All],[rental_rate]], MATCH(rental[[#This Row],[film_id]],film[[#All],[film_id]],0))</f>
        <v>4.99</v>
      </c>
      <c r="L178" s="1">
        <f>INDEX(film[[#All],[language_id]],MATCH(rental[[#This Row],[film_id]],film[[#All],[film_id]],0))</f>
        <v>1</v>
      </c>
      <c r="M178" s="1" t="str">
        <f>INDEX(language[[#All],[name]],MATCH(rental[[#This Row],[language_id]],language[[#All],[language_id]],0))</f>
        <v>English</v>
      </c>
      <c r="N178" s="1">
        <f>INDEX(film_category[[#All],[category_id]],MATCH(rental[[#This Row],[film_id]],film_category[[#All],[film_id]],0))</f>
        <v>7</v>
      </c>
      <c r="O178" s="1" t="str">
        <f>INDEX(category[[#All],[name]],MATCH(rental[[#This Row],[category_id]],category[[#All],[category_id]],0))</f>
        <v>Drama</v>
      </c>
      <c r="P178" s="1" cm="1">
        <f t="array" ref="P178">SUMPRODUCT((payment[rental_id]=rental[[#This Row],[rental_id]])*(payment[amount]))</f>
        <v>6.99</v>
      </c>
      <c r="Q178" s="4">
        <f>_xlfn.MINIFS(rental[rental_date], rental[customer_id], rental[[#This Row],[customer_id]])</f>
        <v>38498.176724537036</v>
      </c>
      <c r="R178" s="1" t="str">
        <f>IF(rental[[#This Row],[rental_date]] = rental[[#This Row],[first_rental_date]], "New", "Repeat")</f>
        <v>New</v>
      </c>
      <c r="S178" s="1">
        <f>IF(rental[[#This Row],[customer_type]]="Repeat",1,0)</f>
        <v>0</v>
      </c>
      <c r="T178" s="1" t="str">
        <f>TEXT(rental[[#This Row],[rental_date]], "yyyy-mm")</f>
        <v>2005-05</v>
      </c>
      <c r="U178" s="1">
        <f>HOUR(rental[[#This Row],[rental_date]])</f>
        <v>4</v>
      </c>
      <c r="V178" s="1" t="str">
        <f>TEXT(rental[[#This Row],[rental_date]], "dddd")</f>
        <v>Thursday</v>
      </c>
    </row>
    <row r="179" spans="1:22" x14ac:dyDescent="0.3">
      <c r="A179">
        <v>178</v>
      </c>
      <c r="B179" s="2">
        <v>38498.18178240741</v>
      </c>
      <c r="C179">
        <v>1489</v>
      </c>
      <c r="D179">
        <v>196</v>
      </c>
      <c r="E179" s="2">
        <v>38507.298449074071</v>
      </c>
      <c r="F179">
        <v>2</v>
      </c>
      <c r="G179" s="2">
        <v>38763.89644675926</v>
      </c>
      <c r="H179">
        <f>VLOOKUP(rental[[#This Row],[inventory_id]],inventory[#All],2,FALSE)</f>
        <v>326</v>
      </c>
      <c r="I179">
        <f>VLOOKUP(rental[[#This Row],[inventory_id]],inventory[#All],3,FALSE)</f>
        <v>2</v>
      </c>
      <c r="J179" t="str">
        <f>INDEX(film[[#All],[title]], MATCH(rental[[#This Row],[film_id]],film[[#All],[film_id]],0))</f>
        <v>FLYING HOOK</v>
      </c>
      <c r="K179" s="1">
        <f>INDEX(film[[#All],[rental_rate]], MATCH(rental[[#This Row],[film_id]],film[[#All],[film_id]],0))</f>
        <v>2.99</v>
      </c>
      <c r="L179" s="1">
        <f>INDEX(film[[#All],[language_id]],MATCH(rental[[#This Row],[film_id]],film[[#All],[film_id]],0))</f>
        <v>1</v>
      </c>
      <c r="M179" s="1" t="str">
        <f>INDEX(language[[#All],[name]],MATCH(rental[[#This Row],[language_id]],language[[#All],[language_id]],0))</f>
        <v>English</v>
      </c>
      <c r="N179" s="1">
        <f>INDEX(film_category[[#All],[category_id]],MATCH(rental[[#This Row],[film_id]],film_category[[#All],[film_id]],0))</f>
        <v>2</v>
      </c>
      <c r="O179" s="1" t="str">
        <f>INDEX(category[[#All],[name]],MATCH(rental[[#This Row],[category_id]],category[[#All],[category_id]],0))</f>
        <v>Animation</v>
      </c>
      <c r="P179" s="1" cm="1">
        <f t="array" ref="P179">SUMPRODUCT((payment[rental_id]=rental[[#This Row],[rental_id]])*(payment[amount]))</f>
        <v>5.99</v>
      </c>
      <c r="Q179" s="4">
        <f>_xlfn.MINIFS(rental[rental_date], rental[customer_id], rental[[#This Row],[customer_id]])</f>
        <v>38497.762719907405</v>
      </c>
      <c r="R179" s="1" t="str">
        <f>IF(rental[[#This Row],[rental_date]] = rental[[#This Row],[first_rental_date]], "New", "Repeat")</f>
        <v>Repeat</v>
      </c>
      <c r="S179" s="1">
        <f>IF(rental[[#This Row],[customer_type]]="Repeat",1,0)</f>
        <v>1</v>
      </c>
      <c r="T179" s="1" t="str">
        <f>TEXT(rental[[#This Row],[rental_date]], "yyyy-mm")</f>
        <v>2005-05</v>
      </c>
      <c r="U179" s="1">
        <f>HOUR(rental[[#This Row],[rental_date]])</f>
        <v>4</v>
      </c>
      <c r="V179" s="1" t="str">
        <f>TEXT(rental[[#This Row],[rental_date]], "dddd")</f>
        <v>Thursday</v>
      </c>
    </row>
    <row r="180" spans="1:22" x14ac:dyDescent="0.3">
      <c r="A180">
        <v>179</v>
      </c>
      <c r="B180" s="2">
        <v>38498.184791666667</v>
      </c>
      <c r="C180">
        <v>2575</v>
      </c>
      <c r="D180">
        <v>19</v>
      </c>
      <c r="E180" s="2">
        <v>38506.420902777776</v>
      </c>
      <c r="F180">
        <v>1</v>
      </c>
      <c r="G180" s="2">
        <v>38763.89644675926</v>
      </c>
      <c r="H180">
        <f>VLOOKUP(rental[[#This Row],[inventory_id]],inventory[#All],2,FALSE)</f>
        <v>563</v>
      </c>
      <c r="I180">
        <f>VLOOKUP(rental[[#This Row],[inventory_id]],inventory[#All],3,FALSE)</f>
        <v>2</v>
      </c>
      <c r="J180" t="str">
        <f>INDEX(film[[#All],[title]], MATCH(rental[[#This Row],[film_id]],film[[#All],[film_id]],0))</f>
        <v>MASSACRE USUAL</v>
      </c>
      <c r="K180" s="1">
        <f>INDEX(film[[#All],[rental_rate]], MATCH(rental[[#This Row],[film_id]],film[[#All],[film_id]],0))</f>
        <v>4.99</v>
      </c>
      <c r="L180" s="1">
        <f>INDEX(film[[#All],[language_id]],MATCH(rental[[#This Row],[film_id]],film[[#All],[film_id]],0))</f>
        <v>1</v>
      </c>
      <c r="M180" s="1" t="str">
        <f>INDEX(language[[#All],[name]],MATCH(rental[[#This Row],[language_id]],language[[#All],[language_id]],0))</f>
        <v>English</v>
      </c>
      <c r="N180" s="1">
        <f>INDEX(film_category[[#All],[category_id]],MATCH(rental[[#This Row],[film_id]],film_category[[#All],[film_id]],0))</f>
        <v>10</v>
      </c>
      <c r="O180" s="1" t="str">
        <f>INDEX(category[[#All],[name]],MATCH(rental[[#This Row],[category_id]],category[[#All],[category_id]],0))</f>
        <v>Games</v>
      </c>
      <c r="P180" s="1" cm="1">
        <f t="array" ref="P180">SUMPRODUCT((payment[rental_id]=rental[[#This Row],[rental_id]])*(payment[amount]))</f>
        <v>6.99</v>
      </c>
      <c r="Q180" s="4">
        <f>_xlfn.MINIFS(rental[rental_date], rental[customer_id], rental[[#This Row],[customer_id]])</f>
        <v>38497.049155092594</v>
      </c>
      <c r="R180" s="1" t="str">
        <f>IF(rental[[#This Row],[rental_date]] = rental[[#This Row],[first_rental_date]], "New", "Repeat")</f>
        <v>Repeat</v>
      </c>
      <c r="S180" s="1">
        <f>IF(rental[[#This Row],[customer_type]]="Repeat",1,0)</f>
        <v>1</v>
      </c>
      <c r="T180" s="1" t="str">
        <f>TEXT(rental[[#This Row],[rental_date]], "yyyy-mm")</f>
        <v>2005-05</v>
      </c>
      <c r="U180" s="1">
        <f>HOUR(rental[[#This Row],[rental_date]])</f>
        <v>4</v>
      </c>
      <c r="V180" s="1" t="str">
        <f>TEXT(rental[[#This Row],[rental_date]], "dddd")</f>
        <v>Thursday</v>
      </c>
    </row>
    <row r="181" spans="1:22" x14ac:dyDescent="0.3">
      <c r="A181">
        <v>180</v>
      </c>
      <c r="B181" s="2">
        <v>38498.198877314811</v>
      </c>
      <c r="C181">
        <v>2752</v>
      </c>
      <c r="D181">
        <v>75</v>
      </c>
      <c r="E181" s="2">
        <v>38504.415543981479</v>
      </c>
      <c r="F181">
        <v>1</v>
      </c>
      <c r="G181" s="2">
        <v>38763.89644675926</v>
      </c>
      <c r="H181">
        <f>VLOOKUP(rental[[#This Row],[inventory_id]],inventory[#All],2,FALSE)</f>
        <v>603</v>
      </c>
      <c r="I181">
        <f>VLOOKUP(rental[[#This Row],[inventory_id]],inventory[#All],3,FALSE)</f>
        <v>2</v>
      </c>
      <c r="J181" t="str">
        <f>INDEX(film[[#All],[title]], MATCH(rental[[#This Row],[film_id]],film[[#All],[film_id]],0))</f>
        <v>MOVIE SHAKESPEARE</v>
      </c>
      <c r="K181" s="1">
        <f>INDEX(film[[#All],[rental_rate]], MATCH(rental[[#This Row],[film_id]],film[[#All],[film_id]],0))</f>
        <v>4.99</v>
      </c>
      <c r="L181" s="1">
        <f>INDEX(film[[#All],[language_id]],MATCH(rental[[#This Row],[film_id]],film[[#All],[film_id]],0))</f>
        <v>1</v>
      </c>
      <c r="M181" s="1" t="str">
        <f>INDEX(language[[#All],[name]],MATCH(rental[[#This Row],[language_id]],language[[#All],[language_id]],0))</f>
        <v>English</v>
      </c>
      <c r="N181" s="1">
        <f>INDEX(film_category[[#All],[category_id]],MATCH(rental[[#This Row],[film_id]],film_category[[#All],[film_id]],0))</f>
        <v>8</v>
      </c>
      <c r="O181" s="1" t="str">
        <f>INDEX(category[[#All],[name]],MATCH(rental[[#This Row],[category_id]],category[[#All],[category_id]],0))</f>
        <v>Family</v>
      </c>
      <c r="P181" s="1" cm="1">
        <f t="array" ref="P181">SUMPRODUCT((payment[rental_id]=rental[[#This Row],[rental_id]])*(payment[amount]))</f>
        <v>4.99</v>
      </c>
      <c r="Q181" s="4">
        <f>_xlfn.MINIFS(rental[rental_date], rental[customer_id], rental[[#This Row],[customer_id]])</f>
        <v>38498.198877314811</v>
      </c>
      <c r="R181" s="1" t="str">
        <f>IF(rental[[#This Row],[rental_date]] = rental[[#This Row],[first_rental_date]], "New", "Repeat")</f>
        <v>New</v>
      </c>
      <c r="S181" s="1">
        <f>IF(rental[[#This Row],[customer_type]]="Repeat",1,0)</f>
        <v>0</v>
      </c>
      <c r="T181" s="1" t="str">
        <f>TEXT(rental[[#This Row],[rental_date]], "yyyy-mm")</f>
        <v>2005-05</v>
      </c>
      <c r="U181" s="1">
        <f>HOUR(rental[[#This Row],[rental_date]])</f>
        <v>4</v>
      </c>
      <c r="V181" s="1" t="str">
        <f>TEXT(rental[[#This Row],[rental_date]], "dddd")</f>
        <v>Thursday</v>
      </c>
    </row>
    <row r="182" spans="1:22" x14ac:dyDescent="0.3">
      <c r="A182">
        <v>181</v>
      </c>
      <c r="B182" s="2">
        <v>38498.199374999997</v>
      </c>
      <c r="C182">
        <v>2417</v>
      </c>
      <c r="D182">
        <v>587</v>
      </c>
      <c r="E182" s="2">
        <v>38501.273680555554</v>
      </c>
      <c r="F182">
        <v>2</v>
      </c>
      <c r="G182" s="2">
        <v>38763.89644675926</v>
      </c>
      <c r="H182">
        <f>VLOOKUP(rental[[#This Row],[inventory_id]],inventory[#All],2,FALSE)</f>
        <v>527</v>
      </c>
      <c r="I182">
        <f>VLOOKUP(rental[[#This Row],[inventory_id]],inventory[#All],3,FALSE)</f>
        <v>2</v>
      </c>
      <c r="J182" t="str">
        <f>INDEX(film[[#All],[title]], MATCH(rental[[#This Row],[film_id]],film[[#All],[film_id]],0))</f>
        <v>LOLA AGENT</v>
      </c>
      <c r="K182" s="1">
        <f>INDEX(film[[#All],[rental_rate]], MATCH(rental[[#This Row],[film_id]],film[[#All],[film_id]],0))</f>
        <v>4.99</v>
      </c>
      <c r="L182" s="1">
        <f>INDEX(film[[#All],[language_id]],MATCH(rental[[#This Row],[film_id]],film[[#All],[film_id]],0))</f>
        <v>1</v>
      </c>
      <c r="M182" s="1" t="str">
        <f>INDEX(language[[#All],[name]],MATCH(rental[[#This Row],[language_id]],language[[#All],[language_id]],0))</f>
        <v>English</v>
      </c>
      <c r="N182" s="1">
        <f>INDEX(film_category[[#All],[category_id]],MATCH(rental[[#This Row],[film_id]],film_category[[#All],[film_id]],0))</f>
        <v>11</v>
      </c>
      <c r="O182" s="1" t="str">
        <f>INDEX(category[[#All],[name]],MATCH(rental[[#This Row],[category_id]],category[[#All],[category_id]],0))</f>
        <v>Horror</v>
      </c>
      <c r="P182" s="1" cm="1">
        <f t="array" ref="P182">SUMPRODUCT((payment[rental_id]=rental[[#This Row],[rental_id]])*(payment[amount]))</f>
        <v>4.99</v>
      </c>
      <c r="Q182" s="4">
        <f>_xlfn.MINIFS(rental[rental_date], rental[customer_id], rental[[#This Row],[customer_id]])</f>
        <v>38498.199374999997</v>
      </c>
      <c r="R182" s="1" t="str">
        <f>IF(rental[[#This Row],[rental_date]] = rental[[#This Row],[first_rental_date]], "New", "Repeat")</f>
        <v>New</v>
      </c>
      <c r="S182" s="1">
        <f>IF(rental[[#This Row],[customer_type]]="Repeat",1,0)</f>
        <v>0</v>
      </c>
      <c r="T182" s="1" t="str">
        <f>TEXT(rental[[#This Row],[rental_date]], "yyyy-mm")</f>
        <v>2005-05</v>
      </c>
      <c r="U182" s="1">
        <f>HOUR(rental[[#This Row],[rental_date]])</f>
        <v>4</v>
      </c>
      <c r="V182" s="1" t="str">
        <f>TEXT(rental[[#This Row],[rental_date]], "dddd")</f>
        <v>Thursday</v>
      </c>
    </row>
    <row r="183" spans="1:22" x14ac:dyDescent="0.3">
      <c r="A183">
        <v>182</v>
      </c>
      <c r="B183" s="2">
        <v>38498.200891203705</v>
      </c>
      <c r="C183">
        <v>4396</v>
      </c>
      <c r="D183">
        <v>237</v>
      </c>
      <c r="E183" s="2">
        <v>38504.238391203704</v>
      </c>
      <c r="F183">
        <v>2</v>
      </c>
      <c r="G183" s="2">
        <v>38763.89644675926</v>
      </c>
      <c r="H183">
        <f>VLOOKUP(rental[[#This Row],[inventory_id]],inventory[#All],2,FALSE)</f>
        <v>961</v>
      </c>
      <c r="I183">
        <f>VLOOKUP(rental[[#This Row],[inventory_id]],inventory[#All],3,FALSE)</f>
        <v>1</v>
      </c>
      <c r="J183" t="str">
        <f>INDEX(film[[#All],[title]], MATCH(rental[[#This Row],[film_id]],film[[#All],[film_id]],0))</f>
        <v>WASH HEAVENLY</v>
      </c>
      <c r="K183" s="1">
        <f>INDEX(film[[#All],[rental_rate]], MATCH(rental[[#This Row],[film_id]],film[[#All],[film_id]],0))</f>
        <v>4.99</v>
      </c>
      <c r="L183" s="1">
        <f>INDEX(film[[#All],[language_id]],MATCH(rental[[#This Row],[film_id]],film[[#All],[film_id]],0))</f>
        <v>1</v>
      </c>
      <c r="M183" s="1" t="str">
        <f>INDEX(language[[#All],[name]],MATCH(rental[[#This Row],[language_id]],language[[#All],[language_id]],0))</f>
        <v>English</v>
      </c>
      <c r="N183" s="1">
        <f>INDEX(film_category[[#All],[category_id]],MATCH(rental[[#This Row],[film_id]],film_category[[#All],[film_id]],0))</f>
        <v>9</v>
      </c>
      <c r="O183" s="1" t="str">
        <f>INDEX(category[[#All],[name]],MATCH(rental[[#This Row],[category_id]],category[[#All],[category_id]],0))</f>
        <v>Foreign</v>
      </c>
      <c r="P183" s="1" cm="1">
        <f t="array" ref="P183">SUMPRODUCT((payment[rental_id]=rental[[#This Row],[rental_id]])*(payment[amount]))</f>
        <v>4.99</v>
      </c>
      <c r="Q183" s="4">
        <f>_xlfn.MINIFS(rental[rental_date], rental[customer_id], rental[[#This Row],[customer_id]])</f>
        <v>38497.908680555556</v>
      </c>
      <c r="R183" s="1" t="str">
        <f>IF(rental[[#This Row],[rental_date]] = rental[[#This Row],[first_rental_date]], "New", "Repeat")</f>
        <v>Repeat</v>
      </c>
      <c r="S183" s="1">
        <f>IF(rental[[#This Row],[customer_type]]="Repeat",1,0)</f>
        <v>1</v>
      </c>
      <c r="T183" s="1" t="str">
        <f>TEXT(rental[[#This Row],[rental_date]], "yyyy-mm")</f>
        <v>2005-05</v>
      </c>
      <c r="U183" s="1">
        <f>HOUR(rental[[#This Row],[rental_date]])</f>
        <v>4</v>
      </c>
      <c r="V183" s="1" t="str">
        <f>TEXT(rental[[#This Row],[rental_date]], "dddd")</f>
        <v>Thursday</v>
      </c>
    </row>
    <row r="184" spans="1:22" x14ac:dyDescent="0.3">
      <c r="A184">
        <v>183</v>
      </c>
      <c r="B184" s="2">
        <v>38498.209236111114</v>
      </c>
      <c r="C184">
        <v>2877</v>
      </c>
      <c r="D184">
        <v>254</v>
      </c>
      <c r="E184" s="2">
        <v>38504.377986111111</v>
      </c>
      <c r="F184">
        <v>1</v>
      </c>
      <c r="G184" s="2">
        <v>38763.89644675926</v>
      </c>
      <c r="H184">
        <f>VLOOKUP(rental[[#This Row],[inventory_id]],inventory[#All],2,FALSE)</f>
        <v>631</v>
      </c>
      <c r="I184">
        <f>VLOOKUP(rental[[#This Row],[inventory_id]],inventory[#All],3,FALSE)</f>
        <v>1</v>
      </c>
      <c r="J184" t="str">
        <f>INDEX(film[[#All],[title]], MATCH(rental[[#This Row],[film_id]],film[[#All],[film_id]],0))</f>
        <v>NOVOCAINE FLIGHT</v>
      </c>
      <c r="K184" s="1">
        <f>INDEX(film[[#All],[rental_rate]], MATCH(rental[[#This Row],[film_id]],film[[#All],[film_id]],0))</f>
        <v>0.99</v>
      </c>
      <c r="L184" s="1">
        <f>INDEX(film[[#All],[language_id]],MATCH(rental[[#This Row],[film_id]],film[[#All],[film_id]],0))</f>
        <v>1</v>
      </c>
      <c r="M184" s="1" t="str">
        <f>INDEX(language[[#All],[name]],MATCH(rental[[#This Row],[language_id]],language[[#All],[language_id]],0))</f>
        <v>English</v>
      </c>
      <c r="N184" s="1">
        <f>INDEX(film_category[[#All],[category_id]],MATCH(rental[[#This Row],[film_id]],film_category[[#All],[film_id]],0))</f>
        <v>15</v>
      </c>
      <c r="O184" s="1" t="str">
        <f>INDEX(category[[#All],[name]],MATCH(rental[[#This Row],[category_id]],category[[#All],[category_id]],0))</f>
        <v>Sports</v>
      </c>
      <c r="P184" s="1" cm="1">
        <f t="array" ref="P184">SUMPRODUCT((payment[rental_id]=rental[[#This Row],[rental_id]])*(payment[amount]))</f>
        <v>2.99</v>
      </c>
      <c r="Q184" s="4">
        <f>_xlfn.MINIFS(rental[rental_date], rental[customer_id], rental[[#This Row],[customer_id]])</f>
        <v>38498.209236111114</v>
      </c>
      <c r="R184" s="1" t="str">
        <f>IF(rental[[#This Row],[rental_date]] = rental[[#This Row],[first_rental_date]], "New", "Repeat")</f>
        <v>New</v>
      </c>
      <c r="S184" s="1">
        <f>IF(rental[[#This Row],[customer_type]]="Repeat",1,0)</f>
        <v>0</v>
      </c>
      <c r="T184" s="1" t="str">
        <f>TEXT(rental[[#This Row],[rental_date]], "yyyy-mm")</f>
        <v>2005-05</v>
      </c>
      <c r="U184" s="1">
        <f>HOUR(rental[[#This Row],[rental_date]])</f>
        <v>5</v>
      </c>
      <c r="V184" s="1" t="str">
        <f>TEXT(rental[[#This Row],[rental_date]], "dddd")</f>
        <v>Thursday</v>
      </c>
    </row>
    <row r="185" spans="1:22" x14ac:dyDescent="0.3">
      <c r="A185">
        <v>184</v>
      </c>
      <c r="B185" s="2">
        <v>38498.229039351849</v>
      </c>
      <c r="C185">
        <v>1970</v>
      </c>
      <c r="D185">
        <v>556</v>
      </c>
      <c r="E185" s="2">
        <v>38500.424178240741</v>
      </c>
      <c r="F185">
        <v>1</v>
      </c>
      <c r="G185" s="2">
        <v>38763.89644675926</v>
      </c>
      <c r="H185">
        <f>VLOOKUP(rental[[#This Row],[inventory_id]],inventory[#All],2,FALSE)</f>
        <v>429</v>
      </c>
      <c r="I185">
        <f>VLOOKUP(rental[[#This Row],[inventory_id]],inventory[#All],3,FALSE)</f>
        <v>2</v>
      </c>
      <c r="J185" t="str">
        <f>INDEX(film[[#All],[title]], MATCH(rental[[#This Row],[film_id]],film[[#All],[film_id]],0))</f>
        <v>HONEY TIES</v>
      </c>
      <c r="K185" s="1">
        <f>INDEX(film[[#All],[rental_rate]], MATCH(rental[[#This Row],[film_id]],film[[#All],[film_id]],0))</f>
        <v>0.99</v>
      </c>
      <c r="L185" s="1">
        <f>INDEX(film[[#All],[language_id]],MATCH(rental[[#This Row],[film_id]],film[[#All],[film_id]],0))</f>
        <v>1</v>
      </c>
      <c r="M185" s="1" t="str">
        <f>INDEX(language[[#All],[name]],MATCH(rental[[#This Row],[language_id]],language[[#All],[language_id]],0))</f>
        <v>English</v>
      </c>
      <c r="N185" s="1">
        <f>INDEX(film_category[[#All],[category_id]],MATCH(rental[[#This Row],[film_id]],film_category[[#All],[film_id]],0))</f>
        <v>15</v>
      </c>
      <c r="O185" s="1" t="str">
        <f>INDEX(category[[#All],[name]],MATCH(rental[[#This Row],[category_id]],category[[#All],[category_id]],0))</f>
        <v>Sports</v>
      </c>
      <c r="P185" s="1" cm="1">
        <f t="array" ref="P185">SUMPRODUCT((payment[rental_id]=rental[[#This Row],[rental_id]])*(payment[amount]))</f>
        <v>0.99</v>
      </c>
      <c r="Q185" s="4">
        <f>_xlfn.MINIFS(rental[rental_date], rental[customer_id], rental[[#This Row],[customer_id]])</f>
        <v>38498.229039351849</v>
      </c>
      <c r="R185" s="1" t="str">
        <f>IF(rental[[#This Row],[rental_date]] = rental[[#This Row],[first_rental_date]], "New", "Repeat")</f>
        <v>New</v>
      </c>
      <c r="S185" s="1">
        <f>IF(rental[[#This Row],[customer_type]]="Repeat",1,0)</f>
        <v>0</v>
      </c>
      <c r="T185" s="1" t="str">
        <f>TEXT(rental[[#This Row],[rental_date]], "yyyy-mm")</f>
        <v>2005-05</v>
      </c>
      <c r="U185" s="1">
        <f>HOUR(rental[[#This Row],[rental_date]])</f>
        <v>5</v>
      </c>
      <c r="V185" s="1" t="str">
        <f>TEXT(rental[[#This Row],[rental_date]], "dddd")</f>
        <v>Thursday</v>
      </c>
    </row>
    <row r="186" spans="1:22" x14ac:dyDescent="0.3">
      <c r="A186">
        <v>185</v>
      </c>
      <c r="B186" s="2">
        <v>38498.229201388887</v>
      </c>
      <c r="C186">
        <v>2598</v>
      </c>
      <c r="D186">
        <v>125</v>
      </c>
      <c r="E186" s="2">
        <v>38505.408368055556</v>
      </c>
      <c r="F186">
        <v>2</v>
      </c>
      <c r="G186" s="2">
        <v>38763.89644675926</v>
      </c>
      <c r="H186">
        <f>VLOOKUP(rental[[#This Row],[inventory_id]],inventory[#All],2,FALSE)</f>
        <v>571</v>
      </c>
      <c r="I186">
        <f>VLOOKUP(rental[[#This Row],[inventory_id]],inventory[#All],3,FALSE)</f>
        <v>1</v>
      </c>
      <c r="J186" t="str">
        <f>INDEX(film[[#All],[title]], MATCH(rental[[#This Row],[film_id]],film[[#All],[film_id]],0))</f>
        <v>METAL ARMAGEDDON</v>
      </c>
      <c r="K186" s="1">
        <f>INDEX(film[[#All],[rental_rate]], MATCH(rental[[#This Row],[film_id]],film[[#All],[film_id]],0))</f>
        <v>2.99</v>
      </c>
      <c r="L186" s="1">
        <f>INDEX(film[[#All],[language_id]],MATCH(rental[[#This Row],[film_id]],film[[#All],[film_id]],0))</f>
        <v>1</v>
      </c>
      <c r="M186" s="1" t="str">
        <f>INDEX(language[[#All],[name]],MATCH(rental[[#This Row],[language_id]],language[[#All],[language_id]],0))</f>
        <v>English</v>
      </c>
      <c r="N186" s="1">
        <f>INDEX(film_category[[#All],[category_id]],MATCH(rental[[#This Row],[film_id]],film_category[[#All],[film_id]],0))</f>
        <v>6</v>
      </c>
      <c r="O186" s="1" t="str">
        <f>INDEX(category[[#All],[name]],MATCH(rental[[#This Row],[category_id]],category[[#All],[category_id]],0))</f>
        <v>Documentary</v>
      </c>
      <c r="P186" s="1" cm="1">
        <f t="array" ref="P186">SUMPRODUCT((payment[rental_id]=rental[[#This Row],[rental_id]])*(payment[amount]))</f>
        <v>3.99</v>
      </c>
      <c r="Q186" s="4">
        <f>_xlfn.MINIFS(rental[rental_date], rental[customer_id], rental[[#This Row],[customer_id]])</f>
        <v>38498.229201388887</v>
      </c>
      <c r="R186" s="1" t="str">
        <f>IF(rental[[#This Row],[rental_date]] = rental[[#This Row],[first_rental_date]], "New", "Repeat")</f>
        <v>New</v>
      </c>
      <c r="S186" s="1">
        <f>IF(rental[[#This Row],[customer_type]]="Repeat",1,0)</f>
        <v>0</v>
      </c>
      <c r="T186" s="1" t="str">
        <f>TEXT(rental[[#This Row],[rental_date]], "yyyy-mm")</f>
        <v>2005-05</v>
      </c>
      <c r="U186" s="1">
        <f>HOUR(rental[[#This Row],[rental_date]])</f>
        <v>5</v>
      </c>
      <c r="V186" s="1" t="str">
        <f>TEXT(rental[[#This Row],[rental_date]], "dddd")</f>
        <v>Thursday</v>
      </c>
    </row>
    <row r="187" spans="1:22" x14ac:dyDescent="0.3">
      <c r="A187">
        <v>186</v>
      </c>
      <c r="B187" s="2">
        <v>38498.231157407405</v>
      </c>
      <c r="C187">
        <v>1799</v>
      </c>
      <c r="D187">
        <v>468</v>
      </c>
      <c r="E187" s="2">
        <v>38506.305462962962</v>
      </c>
      <c r="F187">
        <v>2</v>
      </c>
      <c r="G187" s="2">
        <v>38763.89644675926</v>
      </c>
      <c r="H187">
        <f>VLOOKUP(rental[[#This Row],[inventory_id]],inventory[#All],2,FALSE)</f>
        <v>391</v>
      </c>
      <c r="I187">
        <f>VLOOKUP(rental[[#This Row],[inventory_id]],inventory[#All],3,FALSE)</f>
        <v>1</v>
      </c>
      <c r="J187" t="str">
        <f>INDEX(film[[#All],[title]], MATCH(rental[[#This Row],[film_id]],film[[#All],[film_id]],0))</f>
        <v>HALF OUTFIELD</v>
      </c>
      <c r="K187" s="1">
        <f>INDEX(film[[#All],[rental_rate]], MATCH(rental[[#This Row],[film_id]],film[[#All],[film_id]],0))</f>
        <v>2.99</v>
      </c>
      <c r="L187" s="1">
        <f>INDEX(film[[#All],[language_id]],MATCH(rental[[#This Row],[film_id]],film[[#All],[film_id]],0))</f>
        <v>1</v>
      </c>
      <c r="M187" s="1" t="str">
        <f>INDEX(language[[#All],[name]],MATCH(rental[[#This Row],[language_id]],language[[#All],[language_id]],0))</f>
        <v>English</v>
      </c>
      <c r="N187" s="1">
        <f>INDEX(film_category[[#All],[category_id]],MATCH(rental[[#This Row],[film_id]],film_category[[#All],[film_id]],0))</f>
        <v>8</v>
      </c>
      <c r="O187" s="1" t="str">
        <f>INDEX(category[[#All],[name]],MATCH(rental[[#This Row],[category_id]],category[[#All],[category_id]],0))</f>
        <v>Family</v>
      </c>
      <c r="P187" s="1" cm="1">
        <f t="array" ref="P187">SUMPRODUCT((payment[rental_id]=rental[[#This Row],[rental_id]])*(payment[amount]))</f>
        <v>4.99</v>
      </c>
      <c r="Q187" s="4">
        <f>_xlfn.MINIFS(rental[rental_date], rental[customer_id], rental[[#This Row],[customer_id]])</f>
        <v>38497.720185185186</v>
      </c>
      <c r="R187" s="1" t="str">
        <f>IF(rental[[#This Row],[rental_date]] = rental[[#This Row],[first_rental_date]], "New", "Repeat")</f>
        <v>Repeat</v>
      </c>
      <c r="S187" s="1">
        <f>IF(rental[[#This Row],[customer_type]]="Repeat",1,0)</f>
        <v>1</v>
      </c>
      <c r="T187" s="1" t="str">
        <f>TEXT(rental[[#This Row],[rental_date]], "yyyy-mm")</f>
        <v>2005-05</v>
      </c>
      <c r="U187" s="1">
        <f>HOUR(rental[[#This Row],[rental_date]])</f>
        <v>5</v>
      </c>
      <c r="V187" s="1" t="str">
        <f>TEXT(rental[[#This Row],[rental_date]], "dddd")</f>
        <v>Thursday</v>
      </c>
    </row>
    <row r="188" spans="1:22" x14ac:dyDescent="0.3">
      <c r="A188">
        <v>187</v>
      </c>
      <c r="B188" s="2">
        <v>38498.237928240742</v>
      </c>
      <c r="C188">
        <v>4004</v>
      </c>
      <c r="D188">
        <v>515</v>
      </c>
      <c r="E188" s="2">
        <v>38507.026817129627</v>
      </c>
      <c r="F188">
        <v>1</v>
      </c>
      <c r="G188" s="2">
        <v>38763.89644675926</v>
      </c>
      <c r="H188">
        <f>VLOOKUP(rental[[#This Row],[inventory_id]],inventory[#All],2,FALSE)</f>
        <v>872</v>
      </c>
      <c r="I188">
        <f>VLOOKUP(rental[[#This Row],[inventory_id]],inventory[#All],3,FALSE)</f>
        <v>2</v>
      </c>
      <c r="J188" t="str">
        <f>INDEX(film[[#All],[title]], MATCH(rental[[#This Row],[film_id]],film[[#All],[film_id]],0))</f>
        <v>SWEET BROTHERHOOD</v>
      </c>
      <c r="K188" s="1">
        <f>INDEX(film[[#All],[rental_rate]], MATCH(rental[[#This Row],[film_id]],film[[#All],[film_id]],0))</f>
        <v>2.99</v>
      </c>
      <c r="L188" s="1">
        <f>INDEX(film[[#All],[language_id]],MATCH(rental[[#This Row],[film_id]],film[[#All],[film_id]],0))</f>
        <v>1</v>
      </c>
      <c r="M188" s="1" t="str">
        <f>INDEX(language[[#All],[name]],MATCH(rental[[#This Row],[language_id]],language[[#All],[language_id]],0))</f>
        <v>English</v>
      </c>
      <c r="N188" s="1">
        <f>INDEX(film_category[[#All],[category_id]],MATCH(rental[[#This Row],[film_id]],film_category[[#All],[film_id]],0))</f>
        <v>16</v>
      </c>
      <c r="O188" s="1" t="str">
        <f>INDEX(category[[#All],[name]],MATCH(rental[[#This Row],[category_id]],category[[#All],[category_id]],0))</f>
        <v>Travel</v>
      </c>
      <c r="P188" s="1" cm="1">
        <f t="array" ref="P188">SUMPRODUCT((payment[rental_id]=rental[[#This Row],[rental_id]])*(payment[amount]))</f>
        <v>8.99</v>
      </c>
      <c r="Q188" s="4">
        <f>_xlfn.MINIFS(rental[rental_date], rental[customer_id], rental[[#This Row],[customer_id]])</f>
        <v>38498.237928240742</v>
      </c>
      <c r="R188" s="1" t="str">
        <f>IF(rental[[#This Row],[rental_date]] = rental[[#This Row],[first_rental_date]], "New", "Repeat")</f>
        <v>New</v>
      </c>
      <c r="S188" s="1">
        <f>IF(rental[[#This Row],[customer_type]]="Repeat",1,0)</f>
        <v>0</v>
      </c>
      <c r="T188" s="1" t="str">
        <f>TEXT(rental[[#This Row],[rental_date]], "yyyy-mm")</f>
        <v>2005-05</v>
      </c>
      <c r="U188" s="1">
        <f>HOUR(rental[[#This Row],[rental_date]])</f>
        <v>5</v>
      </c>
      <c r="V188" s="1" t="str">
        <f>TEXT(rental[[#This Row],[rental_date]], "dddd")</f>
        <v>Thursday</v>
      </c>
    </row>
    <row r="189" spans="1:22" x14ac:dyDescent="0.3">
      <c r="A189">
        <v>188</v>
      </c>
      <c r="B189" s="2">
        <v>38498.241111111114</v>
      </c>
      <c r="C189">
        <v>3342</v>
      </c>
      <c r="D189">
        <v>243</v>
      </c>
      <c r="E189" s="2">
        <v>38498.991805555554</v>
      </c>
      <c r="F189">
        <v>1</v>
      </c>
      <c r="G189" s="2">
        <v>38763.89644675926</v>
      </c>
      <c r="H189">
        <f>VLOOKUP(rental[[#This Row],[inventory_id]],inventory[#All],2,FALSE)</f>
        <v>734</v>
      </c>
      <c r="I189">
        <f>VLOOKUP(rental[[#This Row],[inventory_id]],inventory[#All],3,FALSE)</f>
        <v>2</v>
      </c>
      <c r="J189" t="str">
        <f>INDEX(film[[#All],[title]], MATCH(rental[[#This Row],[film_id]],film[[#All],[film_id]],0))</f>
        <v>ROAD ROXANNE</v>
      </c>
      <c r="K189" s="1">
        <f>INDEX(film[[#All],[rental_rate]], MATCH(rental[[#This Row],[film_id]],film[[#All],[film_id]],0))</f>
        <v>4.99</v>
      </c>
      <c r="L189" s="1">
        <f>INDEX(film[[#All],[language_id]],MATCH(rental[[#This Row],[film_id]],film[[#All],[film_id]],0))</f>
        <v>1</v>
      </c>
      <c r="M189" s="1" t="str">
        <f>INDEX(language[[#All],[name]],MATCH(rental[[#This Row],[language_id]],language[[#All],[language_id]],0))</f>
        <v>English</v>
      </c>
      <c r="N189" s="1">
        <f>INDEX(film_category[[#All],[category_id]],MATCH(rental[[#This Row],[film_id]],film_category[[#All],[film_id]],0))</f>
        <v>6</v>
      </c>
      <c r="O189" s="1" t="str">
        <f>INDEX(category[[#All],[name]],MATCH(rental[[#This Row],[category_id]],category[[#All],[category_id]],0))</f>
        <v>Documentary</v>
      </c>
      <c r="P189" s="1" cm="1">
        <f t="array" ref="P189">SUMPRODUCT((payment[rental_id]=rental[[#This Row],[rental_id]])*(payment[amount]))</f>
        <v>4.99</v>
      </c>
      <c r="Q189" s="4">
        <f>_xlfn.MINIFS(rental[rental_date], rental[customer_id], rental[[#This Row],[customer_id]])</f>
        <v>38498.241111111114</v>
      </c>
      <c r="R189" s="1" t="str">
        <f>IF(rental[[#This Row],[rental_date]] = rental[[#This Row],[first_rental_date]], "New", "Repeat")</f>
        <v>New</v>
      </c>
      <c r="S189" s="1">
        <f>IF(rental[[#This Row],[customer_type]]="Repeat",1,0)</f>
        <v>0</v>
      </c>
      <c r="T189" s="1" t="str">
        <f>TEXT(rental[[#This Row],[rental_date]], "yyyy-mm")</f>
        <v>2005-05</v>
      </c>
      <c r="U189" s="1">
        <f>HOUR(rental[[#This Row],[rental_date]])</f>
        <v>5</v>
      </c>
      <c r="V189" s="1" t="str">
        <f>TEXT(rental[[#This Row],[rental_date]], "dddd")</f>
        <v>Thursday</v>
      </c>
    </row>
    <row r="190" spans="1:22" x14ac:dyDescent="0.3">
      <c r="A190">
        <v>189</v>
      </c>
      <c r="B190" s="2">
        <v>38498.251168981478</v>
      </c>
      <c r="C190">
        <v>984</v>
      </c>
      <c r="D190">
        <v>247</v>
      </c>
      <c r="E190" s="2">
        <v>38499.258113425924</v>
      </c>
      <c r="F190">
        <v>1</v>
      </c>
      <c r="G190" s="2">
        <v>38763.89644675926</v>
      </c>
      <c r="H190">
        <f>VLOOKUP(rental[[#This Row],[inventory_id]],inventory[#All],2,FALSE)</f>
        <v>219</v>
      </c>
      <c r="I190">
        <f>VLOOKUP(rental[[#This Row],[inventory_id]],inventory[#All],3,FALSE)</f>
        <v>1</v>
      </c>
      <c r="J190" t="str">
        <f>INDEX(film[[#All],[title]], MATCH(rental[[#This Row],[film_id]],film[[#All],[film_id]],0))</f>
        <v>DEEP CRUSADE</v>
      </c>
      <c r="K190" s="1">
        <f>INDEX(film[[#All],[rental_rate]], MATCH(rental[[#This Row],[film_id]],film[[#All],[film_id]],0))</f>
        <v>4.99</v>
      </c>
      <c r="L190" s="1">
        <f>INDEX(film[[#All],[language_id]],MATCH(rental[[#This Row],[film_id]],film[[#All],[film_id]],0))</f>
        <v>1</v>
      </c>
      <c r="M190" s="1" t="str">
        <f>INDEX(language[[#All],[name]],MATCH(rental[[#This Row],[language_id]],language[[#All],[language_id]],0))</f>
        <v>English</v>
      </c>
      <c r="N190" s="1">
        <f>INDEX(film_category[[#All],[category_id]],MATCH(rental[[#This Row],[film_id]],film_category[[#All],[film_id]],0))</f>
        <v>6</v>
      </c>
      <c r="O190" s="1" t="str">
        <f>INDEX(category[[#All],[name]],MATCH(rental[[#This Row],[category_id]],category[[#All],[category_id]],0))</f>
        <v>Documentary</v>
      </c>
      <c r="P190" s="1" cm="1">
        <f t="array" ref="P190">SUMPRODUCT((payment[rental_id]=rental[[#This Row],[rental_id]])*(payment[amount]))</f>
        <v>4.99</v>
      </c>
      <c r="Q190" s="4">
        <f>_xlfn.MINIFS(rental[rental_date], rental[customer_id], rental[[#This Row],[customer_id]])</f>
        <v>38498.251168981478</v>
      </c>
      <c r="R190" s="1" t="str">
        <f>IF(rental[[#This Row],[rental_date]] = rental[[#This Row],[first_rental_date]], "New", "Repeat")</f>
        <v>New</v>
      </c>
      <c r="S190" s="1">
        <f>IF(rental[[#This Row],[customer_type]]="Repeat",1,0)</f>
        <v>0</v>
      </c>
      <c r="T190" s="1" t="str">
        <f>TEXT(rental[[#This Row],[rental_date]], "yyyy-mm")</f>
        <v>2005-05</v>
      </c>
      <c r="U190" s="1">
        <f>HOUR(rental[[#This Row],[rental_date]])</f>
        <v>6</v>
      </c>
      <c r="V190" s="1" t="str">
        <f>TEXT(rental[[#This Row],[rental_date]], "dddd")</f>
        <v>Thursday</v>
      </c>
    </row>
    <row r="191" spans="1:22" x14ac:dyDescent="0.3">
      <c r="A191">
        <v>190</v>
      </c>
      <c r="B191" s="2">
        <v>38498.257962962962</v>
      </c>
      <c r="C191">
        <v>3962</v>
      </c>
      <c r="D191">
        <v>533</v>
      </c>
      <c r="E191" s="2">
        <v>38504.40587962963</v>
      </c>
      <c r="F191">
        <v>1</v>
      </c>
      <c r="G191" s="2">
        <v>38763.89644675926</v>
      </c>
      <c r="H191">
        <f>VLOOKUP(rental[[#This Row],[inventory_id]],inventory[#All],2,FALSE)</f>
        <v>863</v>
      </c>
      <c r="I191">
        <f>VLOOKUP(rental[[#This Row],[inventory_id]],inventory[#All],3,FALSE)</f>
        <v>2</v>
      </c>
      <c r="J191" t="str">
        <f>INDEX(film[[#All],[title]], MATCH(rental[[#This Row],[film_id]],film[[#All],[film_id]],0))</f>
        <v>SUN CONFESSIONS</v>
      </c>
      <c r="K191" s="1">
        <f>INDEX(film[[#All],[rental_rate]], MATCH(rental[[#This Row],[film_id]],film[[#All],[film_id]],0))</f>
        <v>0.99</v>
      </c>
      <c r="L191" s="1">
        <f>INDEX(film[[#All],[language_id]],MATCH(rental[[#This Row],[film_id]],film[[#All],[film_id]],0))</f>
        <v>1</v>
      </c>
      <c r="M191" s="1" t="str">
        <f>INDEX(language[[#All],[name]],MATCH(rental[[#This Row],[language_id]],language[[#All],[language_id]],0))</f>
        <v>English</v>
      </c>
      <c r="N191" s="1">
        <f>INDEX(film_category[[#All],[category_id]],MATCH(rental[[#This Row],[film_id]],film_category[[#All],[film_id]],0))</f>
        <v>14</v>
      </c>
      <c r="O191" s="1" t="str">
        <f>INDEX(category[[#All],[name]],MATCH(rental[[#This Row],[category_id]],category[[#All],[category_id]],0))</f>
        <v>Sci-Fi</v>
      </c>
      <c r="P191" s="1" cm="1">
        <f t="array" ref="P191">SUMPRODUCT((payment[rental_id]=rental[[#This Row],[rental_id]])*(payment[amount]))</f>
        <v>1.99</v>
      </c>
      <c r="Q191" s="4">
        <f>_xlfn.MINIFS(rental[rental_date], rental[customer_id], rental[[#This Row],[customer_id]])</f>
        <v>38498.154282407406</v>
      </c>
      <c r="R191" s="1" t="str">
        <f>IF(rental[[#This Row],[rental_date]] = rental[[#This Row],[first_rental_date]], "New", "Repeat")</f>
        <v>Repeat</v>
      </c>
      <c r="S191" s="1">
        <f>IF(rental[[#This Row],[customer_type]]="Repeat",1,0)</f>
        <v>1</v>
      </c>
      <c r="T191" s="1" t="str">
        <f>TEXT(rental[[#This Row],[rental_date]], "yyyy-mm")</f>
        <v>2005-05</v>
      </c>
      <c r="U191" s="1">
        <f>HOUR(rental[[#This Row],[rental_date]])</f>
        <v>6</v>
      </c>
      <c r="V191" s="1" t="str">
        <f>TEXT(rental[[#This Row],[rental_date]], "dddd")</f>
        <v>Thursday</v>
      </c>
    </row>
    <row r="192" spans="1:22" x14ac:dyDescent="0.3">
      <c r="A192">
        <v>191</v>
      </c>
      <c r="B192" s="2">
        <v>38498.259791666664</v>
      </c>
      <c r="C192">
        <v>4365</v>
      </c>
      <c r="D192">
        <v>412</v>
      </c>
      <c r="E192" s="2">
        <v>38500.231319444443</v>
      </c>
      <c r="F192">
        <v>1</v>
      </c>
      <c r="G192" s="2">
        <v>38763.89644675926</v>
      </c>
      <c r="H192">
        <f>VLOOKUP(rental[[#This Row],[inventory_id]],inventory[#All],2,FALSE)</f>
        <v>951</v>
      </c>
      <c r="I192">
        <f>VLOOKUP(rental[[#This Row],[inventory_id]],inventory[#All],3,FALSE)</f>
        <v>2</v>
      </c>
      <c r="J192" t="str">
        <f>INDEX(film[[#All],[title]], MATCH(rental[[#This Row],[film_id]],film[[#All],[film_id]],0))</f>
        <v>VOYAGE LEGALLY</v>
      </c>
      <c r="K192" s="1">
        <f>INDEX(film[[#All],[rental_rate]], MATCH(rental[[#This Row],[film_id]],film[[#All],[film_id]],0))</f>
        <v>0.99</v>
      </c>
      <c r="L192" s="1">
        <f>INDEX(film[[#All],[language_id]],MATCH(rental[[#This Row],[film_id]],film[[#All],[film_id]],0))</f>
        <v>1</v>
      </c>
      <c r="M192" s="1" t="str">
        <f>INDEX(language[[#All],[name]],MATCH(rental[[#This Row],[language_id]],language[[#All],[language_id]],0))</f>
        <v>English</v>
      </c>
      <c r="N192" s="1">
        <f>INDEX(film_category[[#All],[category_id]],MATCH(rental[[#This Row],[film_id]],film_category[[#All],[film_id]],0))</f>
        <v>4</v>
      </c>
      <c r="O192" s="1" t="str">
        <f>INDEX(category[[#All],[name]],MATCH(rental[[#This Row],[category_id]],category[[#All],[category_id]],0))</f>
        <v>Classics</v>
      </c>
      <c r="P192" s="1" cm="1">
        <f t="array" ref="P192">SUMPRODUCT((payment[rental_id]=rental[[#This Row],[rental_id]])*(payment[amount]))</f>
        <v>0.99</v>
      </c>
      <c r="Q192" s="4">
        <f>_xlfn.MINIFS(rental[rental_date], rental[customer_id], rental[[#This Row],[customer_id]])</f>
        <v>38498.259791666664</v>
      </c>
      <c r="R192" s="1" t="str">
        <f>IF(rental[[#This Row],[rental_date]] = rental[[#This Row],[first_rental_date]], "New", "Repeat")</f>
        <v>New</v>
      </c>
      <c r="S192" s="1">
        <f>IF(rental[[#This Row],[customer_type]]="Repeat",1,0)</f>
        <v>0</v>
      </c>
      <c r="T192" s="1" t="str">
        <f>TEXT(rental[[#This Row],[rental_date]], "yyyy-mm")</f>
        <v>2005-05</v>
      </c>
      <c r="U192" s="1">
        <f>HOUR(rental[[#This Row],[rental_date]])</f>
        <v>6</v>
      </c>
      <c r="V192" s="1" t="str">
        <f>TEXT(rental[[#This Row],[rental_date]], "dddd")</f>
        <v>Thursday</v>
      </c>
    </row>
    <row r="193" spans="1:22" x14ac:dyDescent="0.3">
      <c r="A193">
        <v>192</v>
      </c>
      <c r="B193" s="2">
        <v>38498.264317129629</v>
      </c>
      <c r="C193">
        <v>1897</v>
      </c>
      <c r="D193">
        <v>437</v>
      </c>
      <c r="E193" s="2">
        <v>38505.456678240742</v>
      </c>
      <c r="F193">
        <v>1</v>
      </c>
      <c r="G193" s="2">
        <v>38763.89644675926</v>
      </c>
      <c r="H193">
        <f>VLOOKUP(rental[[#This Row],[inventory_id]],inventory[#All],2,FALSE)</f>
        <v>413</v>
      </c>
      <c r="I193">
        <f>VLOOKUP(rental[[#This Row],[inventory_id]],inventory[#All],3,FALSE)</f>
        <v>1</v>
      </c>
      <c r="J193" t="str">
        <f>INDEX(film[[#All],[title]], MATCH(rental[[#This Row],[film_id]],film[[#All],[film_id]],0))</f>
        <v>HEDWIG ALTER</v>
      </c>
      <c r="K193" s="1">
        <f>INDEX(film[[#All],[rental_rate]], MATCH(rental[[#This Row],[film_id]],film[[#All],[film_id]],0))</f>
        <v>2.99</v>
      </c>
      <c r="L193" s="1">
        <f>INDEX(film[[#All],[language_id]],MATCH(rental[[#This Row],[film_id]],film[[#All],[film_id]],0))</f>
        <v>1</v>
      </c>
      <c r="M193" s="1" t="str">
        <f>INDEX(language[[#All],[name]],MATCH(rental[[#This Row],[language_id]],language[[#All],[language_id]],0))</f>
        <v>English</v>
      </c>
      <c r="N193" s="1">
        <f>INDEX(film_category[[#All],[category_id]],MATCH(rental[[#This Row],[film_id]],film_category[[#All],[film_id]],0))</f>
        <v>5</v>
      </c>
      <c r="O193" s="1" t="str">
        <f>INDEX(category[[#All],[name]],MATCH(rental[[#This Row],[category_id]],category[[#All],[category_id]],0))</f>
        <v>Comedy</v>
      </c>
      <c r="P193" s="1" cm="1">
        <f t="array" ref="P193">SUMPRODUCT((payment[rental_id]=rental[[#This Row],[rental_id]])*(payment[amount]))</f>
        <v>2.99</v>
      </c>
      <c r="Q193" s="4">
        <f>_xlfn.MINIFS(rental[rental_date], rental[customer_id], rental[[#This Row],[customer_id]])</f>
        <v>38498.264317129629</v>
      </c>
      <c r="R193" s="1" t="str">
        <f>IF(rental[[#This Row],[rental_date]] = rental[[#This Row],[first_rental_date]], "New", "Repeat")</f>
        <v>New</v>
      </c>
      <c r="S193" s="1">
        <f>IF(rental[[#This Row],[customer_type]]="Repeat",1,0)</f>
        <v>0</v>
      </c>
      <c r="T193" s="1" t="str">
        <f>TEXT(rental[[#This Row],[rental_date]], "yyyy-mm")</f>
        <v>2005-05</v>
      </c>
      <c r="U193" s="1">
        <f>HOUR(rental[[#This Row],[rental_date]])</f>
        <v>6</v>
      </c>
      <c r="V193" s="1" t="str">
        <f>TEXT(rental[[#This Row],[rental_date]], "dddd")</f>
        <v>Thursday</v>
      </c>
    </row>
    <row r="194" spans="1:22" x14ac:dyDescent="0.3">
      <c r="A194">
        <v>193</v>
      </c>
      <c r="B194" s="2">
        <v>38498.279027777775</v>
      </c>
      <c r="C194">
        <v>3900</v>
      </c>
      <c r="D194">
        <v>270</v>
      </c>
      <c r="E194" s="2">
        <v>38502.265138888892</v>
      </c>
      <c r="F194">
        <v>2</v>
      </c>
      <c r="G194" s="2">
        <v>38763.89644675926</v>
      </c>
      <c r="H194">
        <f>VLOOKUP(rental[[#This Row],[inventory_id]],inventory[#All],2,FALSE)</f>
        <v>851</v>
      </c>
      <c r="I194">
        <f>VLOOKUP(rental[[#This Row],[inventory_id]],inventory[#All],3,FALSE)</f>
        <v>2</v>
      </c>
      <c r="J194" t="str">
        <f>INDEX(film[[#All],[title]], MATCH(rental[[#This Row],[film_id]],film[[#All],[film_id]],0))</f>
        <v>STRAIGHT HOURS</v>
      </c>
      <c r="K194" s="1">
        <f>INDEX(film[[#All],[rental_rate]], MATCH(rental[[#This Row],[film_id]],film[[#All],[film_id]],0))</f>
        <v>0.99</v>
      </c>
      <c r="L194" s="1">
        <f>INDEX(film[[#All],[language_id]],MATCH(rental[[#This Row],[film_id]],film[[#All],[film_id]],0))</f>
        <v>1</v>
      </c>
      <c r="M194" s="1" t="str">
        <f>INDEX(language[[#All],[name]],MATCH(rental[[#This Row],[language_id]],language[[#All],[language_id]],0))</f>
        <v>English</v>
      </c>
      <c r="N194" s="1">
        <f>INDEX(film_category[[#All],[category_id]],MATCH(rental[[#This Row],[film_id]],film_category[[#All],[film_id]],0))</f>
        <v>15</v>
      </c>
      <c r="O194" s="1" t="str">
        <f>INDEX(category[[#All],[name]],MATCH(rental[[#This Row],[category_id]],category[[#All],[category_id]],0))</f>
        <v>Sports</v>
      </c>
      <c r="P194" s="1" cm="1">
        <f t="array" ref="P194">SUMPRODUCT((payment[rental_id]=rental[[#This Row],[rental_id]])*(payment[amount]))</f>
        <v>1.99</v>
      </c>
      <c r="Q194" s="4">
        <f>_xlfn.MINIFS(rental[rental_date], rental[customer_id], rental[[#This Row],[customer_id]])</f>
        <v>38498.279027777775</v>
      </c>
      <c r="R194" s="1" t="str">
        <f>IF(rental[[#This Row],[rental_date]] = rental[[#This Row],[first_rental_date]], "New", "Repeat")</f>
        <v>New</v>
      </c>
      <c r="S194" s="1">
        <f>IF(rental[[#This Row],[customer_type]]="Repeat",1,0)</f>
        <v>0</v>
      </c>
      <c r="T194" s="1" t="str">
        <f>TEXT(rental[[#This Row],[rental_date]], "yyyy-mm")</f>
        <v>2005-05</v>
      </c>
      <c r="U194" s="1">
        <f>HOUR(rental[[#This Row],[rental_date]])</f>
        <v>6</v>
      </c>
      <c r="V194" s="1" t="str">
        <f>TEXT(rental[[#This Row],[rental_date]], "dddd")</f>
        <v>Thursday</v>
      </c>
    </row>
    <row r="195" spans="1:22" x14ac:dyDescent="0.3">
      <c r="A195">
        <v>194</v>
      </c>
      <c r="B195" s="2">
        <v>38498.286493055559</v>
      </c>
      <c r="C195">
        <v>1337</v>
      </c>
      <c r="D195">
        <v>29</v>
      </c>
      <c r="E195" s="2">
        <v>38502.17260416667</v>
      </c>
      <c r="F195">
        <v>2</v>
      </c>
      <c r="G195" s="2">
        <v>38763.89644675926</v>
      </c>
      <c r="H195">
        <f>VLOOKUP(rental[[#This Row],[inventory_id]],inventory[#All],2,FALSE)</f>
        <v>295</v>
      </c>
      <c r="I195">
        <f>VLOOKUP(rental[[#This Row],[inventory_id]],inventory[#All],3,FALSE)</f>
        <v>1</v>
      </c>
      <c r="J195" t="str">
        <f>INDEX(film[[#All],[title]], MATCH(rental[[#This Row],[film_id]],film[[#All],[film_id]],0))</f>
        <v>EXPENDABLE STALLION</v>
      </c>
      <c r="K195" s="1">
        <f>INDEX(film[[#All],[rental_rate]], MATCH(rental[[#This Row],[film_id]],film[[#All],[film_id]],0))</f>
        <v>0.99</v>
      </c>
      <c r="L195" s="1">
        <f>INDEX(film[[#All],[language_id]],MATCH(rental[[#This Row],[film_id]],film[[#All],[film_id]],0))</f>
        <v>1</v>
      </c>
      <c r="M195" s="1" t="str">
        <f>INDEX(language[[#All],[name]],MATCH(rental[[#This Row],[language_id]],language[[#All],[language_id]],0))</f>
        <v>English</v>
      </c>
      <c r="N195" s="1">
        <f>INDEX(film_category[[#All],[category_id]],MATCH(rental[[#This Row],[film_id]],film_category[[#All],[film_id]],0))</f>
        <v>6</v>
      </c>
      <c r="O195" s="1" t="str">
        <f>INDEX(category[[#All],[name]],MATCH(rental[[#This Row],[category_id]],category[[#All],[category_id]],0))</f>
        <v>Documentary</v>
      </c>
      <c r="P195" s="1" cm="1">
        <f t="array" ref="P195">SUMPRODUCT((payment[rental_id]=rental[[#This Row],[rental_id]])*(payment[amount]))</f>
        <v>1.99</v>
      </c>
      <c r="Q195" s="4">
        <f>_xlfn.MINIFS(rental[rental_date], rental[customer_id], rental[[#This Row],[customer_id]])</f>
        <v>38498.286493055559</v>
      </c>
      <c r="R195" s="1" t="str">
        <f>IF(rental[[#This Row],[rental_date]] = rental[[#This Row],[first_rental_date]], "New", "Repeat")</f>
        <v>New</v>
      </c>
      <c r="S195" s="1">
        <f>IF(rental[[#This Row],[customer_type]]="Repeat",1,0)</f>
        <v>0</v>
      </c>
      <c r="T195" s="1" t="str">
        <f>TEXT(rental[[#This Row],[rental_date]], "yyyy-mm")</f>
        <v>2005-05</v>
      </c>
      <c r="U195" s="1">
        <f>HOUR(rental[[#This Row],[rental_date]])</f>
        <v>6</v>
      </c>
      <c r="V195" s="1" t="str">
        <f>TEXT(rental[[#This Row],[rental_date]], "dddd")</f>
        <v>Thursday</v>
      </c>
    </row>
    <row r="196" spans="1:22" x14ac:dyDescent="0.3">
      <c r="A196">
        <v>195</v>
      </c>
      <c r="B196" s="2">
        <v>38498.286527777775</v>
      </c>
      <c r="C196">
        <v>506</v>
      </c>
      <c r="D196">
        <v>564</v>
      </c>
      <c r="E196" s="2">
        <v>38503.116388888891</v>
      </c>
      <c r="F196">
        <v>2</v>
      </c>
      <c r="G196" s="2">
        <v>38763.89644675926</v>
      </c>
      <c r="H196">
        <f>VLOOKUP(rental[[#This Row],[inventory_id]],inventory[#All],2,FALSE)</f>
        <v>112</v>
      </c>
      <c r="I196">
        <f>VLOOKUP(rental[[#This Row],[inventory_id]],inventory[#All],3,FALSE)</f>
        <v>2</v>
      </c>
      <c r="J196" t="str">
        <f>INDEX(film[[#All],[title]], MATCH(rental[[#This Row],[film_id]],film[[#All],[film_id]],0))</f>
        <v>CALENDAR GUNFIGHT</v>
      </c>
      <c r="K196" s="1">
        <f>INDEX(film[[#All],[rental_rate]], MATCH(rental[[#This Row],[film_id]],film[[#All],[film_id]],0))</f>
        <v>4.99</v>
      </c>
      <c r="L196" s="1">
        <f>INDEX(film[[#All],[language_id]],MATCH(rental[[#This Row],[film_id]],film[[#All],[film_id]],0))</f>
        <v>1</v>
      </c>
      <c r="M196" s="1" t="str">
        <f>INDEX(language[[#All],[name]],MATCH(rental[[#This Row],[language_id]],language[[#All],[language_id]],0))</f>
        <v>English</v>
      </c>
      <c r="N196" s="1">
        <f>INDEX(film_category[[#All],[category_id]],MATCH(rental[[#This Row],[film_id]],film_category[[#All],[film_id]],0))</f>
        <v>9</v>
      </c>
      <c r="O196" s="1" t="str">
        <f>INDEX(category[[#All],[name]],MATCH(rental[[#This Row],[category_id]],category[[#All],[category_id]],0))</f>
        <v>Foreign</v>
      </c>
      <c r="P196" s="1" cm="1">
        <f t="array" ref="P196">SUMPRODUCT((payment[rental_id]=rental[[#This Row],[rental_id]])*(payment[amount]))</f>
        <v>5.99</v>
      </c>
      <c r="Q196" s="4">
        <f>_xlfn.MINIFS(rental[rental_date], rental[customer_id], rental[[#This Row],[customer_id]])</f>
        <v>38498.286527777775</v>
      </c>
      <c r="R196" s="1" t="str">
        <f>IF(rental[[#This Row],[rental_date]] = rental[[#This Row],[first_rental_date]], "New", "Repeat")</f>
        <v>New</v>
      </c>
      <c r="S196" s="1">
        <f>IF(rental[[#This Row],[customer_type]]="Repeat",1,0)</f>
        <v>0</v>
      </c>
      <c r="T196" s="1" t="str">
        <f>TEXT(rental[[#This Row],[rental_date]], "yyyy-mm")</f>
        <v>2005-05</v>
      </c>
      <c r="U196" s="1">
        <f>HOUR(rental[[#This Row],[rental_date]])</f>
        <v>6</v>
      </c>
      <c r="V196" s="1" t="str">
        <f>TEXT(rental[[#This Row],[rental_date]], "dddd")</f>
        <v>Thursday</v>
      </c>
    </row>
    <row r="197" spans="1:22" x14ac:dyDescent="0.3">
      <c r="A197">
        <v>196</v>
      </c>
      <c r="B197" s="2">
        <v>38498.288865740738</v>
      </c>
      <c r="C197">
        <v>190</v>
      </c>
      <c r="D197">
        <v>184</v>
      </c>
      <c r="E197" s="2">
        <v>38499.454837962963</v>
      </c>
      <c r="F197">
        <v>1</v>
      </c>
      <c r="G197" s="2">
        <v>38763.89644675926</v>
      </c>
      <c r="H197">
        <f>VLOOKUP(rental[[#This Row],[inventory_id]],inventory[#All],2,FALSE)</f>
        <v>43</v>
      </c>
      <c r="I197">
        <f>VLOOKUP(rental[[#This Row],[inventory_id]],inventory[#All],3,FALSE)</f>
        <v>1</v>
      </c>
      <c r="J197" t="str">
        <f>INDEX(film[[#All],[title]], MATCH(rental[[#This Row],[film_id]],film[[#All],[film_id]],0))</f>
        <v>ATLANTIS CAUSE</v>
      </c>
      <c r="K197" s="1">
        <f>INDEX(film[[#All],[rental_rate]], MATCH(rental[[#This Row],[film_id]],film[[#All],[film_id]],0))</f>
        <v>2.99</v>
      </c>
      <c r="L197" s="1">
        <f>INDEX(film[[#All],[language_id]],MATCH(rental[[#This Row],[film_id]],film[[#All],[film_id]],0))</f>
        <v>1</v>
      </c>
      <c r="M197" s="1" t="str">
        <f>INDEX(language[[#All],[name]],MATCH(rental[[#This Row],[language_id]],language[[#All],[language_id]],0))</f>
        <v>English</v>
      </c>
      <c r="N197" s="1">
        <f>INDEX(film_category[[#All],[category_id]],MATCH(rental[[#This Row],[film_id]],film_category[[#All],[film_id]],0))</f>
        <v>8</v>
      </c>
      <c r="O197" s="1" t="str">
        <f>INDEX(category[[#All],[name]],MATCH(rental[[#This Row],[category_id]],category[[#All],[category_id]],0))</f>
        <v>Family</v>
      </c>
      <c r="P197" s="1" cm="1">
        <f t="array" ref="P197">SUMPRODUCT((payment[rental_id]=rental[[#This Row],[rental_id]])*(payment[amount]))</f>
        <v>2.99</v>
      </c>
      <c r="Q197" s="4">
        <f>_xlfn.MINIFS(rental[rental_date], rental[customer_id], rental[[#This Row],[customer_id]])</f>
        <v>38498.288865740738</v>
      </c>
      <c r="R197" s="1" t="str">
        <f>IF(rental[[#This Row],[rental_date]] = rental[[#This Row],[first_rental_date]], "New", "Repeat")</f>
        <v>New</v>
      </c>
      <c r="S197" s="1">
        <f>IF(rental[[#This Row],[customer_type]]="Repeat",1,0)</f>
        <v>0</v>
      </c>
      <c r="T197" s="1" t="str">
        <f>TEXT(rental[[#This Row],[rental_date]], "yyyy-mm")</f>
        <v>2005-05</v>
      </c>
      <c r="U197" s="1">
        <f>HOUR(rental[[#This Row],[rental_date]])</f>
        <v>6</v>
      </c>
      <c r="V197" s="1" t="str">
        <f>TEXT(rental[[#This Row],[rental_date]], "dddd")</f>
        <v>Thursday</v>
      </c>
    </row>
    <row r="198" spans="1:22" x14ac:dyDescent="0.3">
      <c r="A198">
        <v>197</v>
      </c>
      <c r="B198" s="2">
        <v>38498.291215277779</v>
      </c>
      <c r="C198">
        <v>4212</v>
      </c>
      <c r="D198">
        <v>546</v>
      </c>
      <c r="E198" s="2">
        <v>38506.211354166669</v>
      </c>
      <c r="F198">
        <v>2</v>
      </c>
      <c r="G198" s="2">
        <v>38763.89644675926</v>
      </c>
      <c r="H198">
        <f>VLOOKUP(rental[[#This Row],[inventory_id]],inventory[#All],2,FALSE)</f>
        <v>915</v>
      </c>
      <c r="I198">
        <f>VLOOKUP(rental[[#This Row],[inventory_id]],inventory[#All],3,FALSE)</f>
        <v>2</v>
      </c>
      <c r="J198" t="str">
        <f>INDEX(film[[#All],[title]], MATCH(rental[[#This Row],[film_id]],film[[#All],[film_id]],0))</f>
        <v>TRUMAN CRAZY</v>
      </c>
      <c r="K198" s="1">
        <f>INDEX(film[[#All],[rental_rate]], MATCH(rental[[#This Row],[film_id]],film[[#All],[film_id]],0))</f>
        <v>4.99</v>
      </c>
      <c r="L198" s="1">
        <f>INDEX(film[[#All],[language_id]],MATCH(rental[[#This Row],[film_id]],film[[#All],[film_id]],0))</f>
        <v>1</v>
      </c>
      <c r="M198" s="1" t="str">
        <f>INDEX(language[[#All],[name]],MATCH(rental[[#This Row],[language_id]],language[[#All],[language_id]],0))</f>
        <v>English</v>
      </c>
      <c r="N198" s="1">
        <f>INDEX(film_category[[#All],[category_id]],MATCH(rental[[#This Row],[film_id]],film_category[[#All],[film_id]],0))</f>
        <v>1</v>
      </c>
      <c r="O198" s="1" t="str">
        <f>INDEX(category[[#All],[name]],MATCH(rental[[#This Row],[category_id]],category[[#All],[category_id]],0))</f>
        <v>Action</v>
      </c>
      <c r="P198" s="1" cm="1">
        <f t="array" ref="P198">SUMPRODUCT((payment[rental_id]=rental[[#This Row],[rental_id]])*(payment[amount]))</f>
        <v>5.99</v>
      </c>
      <c r="Q198" s="4">
        <f>_xlfn.MINIFS(rental[rental_date], rental[customer_id], rental[[#This Row],[customer_id]])</f>
        <v>38498.291215277779</v>
      </c>
      <c r="R198" s="1" t="str">
        <f>IF(rental[[#This Row],[rental_date]] = rental[[#This Row],[first_rental_date]], "New", "Repeat")</f>
        <v>New</v>
      </c>
      <c r="S198" s="1">
        <f>IF(rental[[#This Row],[customer_type]]="Repeat",1,0)</f>
        <v>0</v>
      </c>
      <c r="T198" s="1" t="str">
        <f>TEXT(rental[[#This Row],[rental_date]], "yyyy-mm")</f>
        <v>2005-05</v>
      </c>
      <c r="U198" s="1">
        <f>HOUR(rental[[#This Row],[rental_date]])</f>
        <v>6</v>
      </c>
      <c r="V198" s="1" t="str">
        <f>TEXT(rental[[#This Row],[rental_date]], "dddd")</f>
        <v>Thursday</v>
      </c>
    </row>
    <row r="199" spans="1:22" x14ac:dyDescent="0.3">
      <c r="A199">
        <v>198</v>
      </c>
      <c r="B199" s="2">
        <v>38498.294317129628</v>
      </c>
      <c r="C199">
        <v>1789</v>
      </c>
      <c r="D199">
        <v>54</v>
      </c>
      <c r="E199" s="2">
        <v>38507.49015046296</v>
      </c>
      <c r="F199">
        <v>1</v>
      </c>
      <c r="G199" s="2">
        <v>38763.89644675926</v>
      </c>
      <c r="H199">
        <f>VLOOKUP(rental[[#This Row],[inventory_id]],inventory[#All],2,FALSE)</f>
        <v>388</v>
      </c>
      <c r="I199">
        <f>VLOOKUP(rental[[#This Row],[inventory_id]],inventory[#All],3,FALSE)</f>
        <v>2</v>
      </c>
      <c r="J199" t="str">
        <f>INDEX(film[[#All],[title]], MATCH(rental[[#This Row],[film_id]],film[[#All],[film_id]],0))</f>
        <v>GUNFIGHT MOON</v>
      </c>
      <c r="K199" s="1">
        <f>INDEX(film[[#All],[rental_rate]], MATCH(rental[[#This Row],[film_id]],film[[#All],[film_id]],0))</f>
        <v>0.99</v>
      </c>
      <c r="L199" s="1">
        <f>INDEX(film[[#All],[language_id]],MATCH(rental[[#This Row],[film_id]],film[[#All],[film_id]],0))</f>
        <v>1</v>
      </c>
      <c r="M199" s="1" t="str">
        <f>INDEX(language[[#All],[name]],MATCH(rental[[#This Row],[language_id]],language[[#All],[language_id]],0))</f>
        <v>English</v>
      </c>
      <c r="N199" s="1">
        <f>INDEX(film_category[[#All],[category_id]],MATCH(rental[[#This Row],[film_id]],film_category[[#All],[film_id]],0))</f>
        <v>5</v>
      </c>
      <c r="O199" s="1" t="str">
        <f>INDEX(category[[#All],[name]],MATCH(rental[[#This Row],[category_id]],category[[#All],[category_id]],0))</f>
        <v>Comedy</v>
      </c>
      <c r="P199" s="1" cm="1">
        <f t="array" ref="P199">SUMPRODUCT((payment[rental_id]=rental[[#This Row],[rental_id]])*(payment[amount]))</f>
        <v>4.99</v>
      </c>
      <c r="Q199" s="4">
        <f>_xlfn.MINIFS(rental[rental_date], rental[customer_id], rental[[#This Row],[customer_id]])</f>
        <v>38498.294317129628</v>
      </c>
      <c r="R199" s="1" t="str">
        <f>IF(rental[[#This Row],[rental_date]] = rental[[#This Row],[first_rental_date]], "New", "Repeat")</f>
        <v>New</v>
      </c>
      <c r="S199" s="1">
        <f>IF(rental[[#This Row],[customer_type]]="Repeat",1,0)</f>
        <v>0</v>
      </c>
      <c r="T199" s="1" t="str">
        <f>TEXT(rental[[#This Row],[rental_date]], "yyyy-mm")</f>
        <v>2005-05</v>
      </c>
      <c r="U199" s="1">
        <f>HOUR(rental[[#This Row],[rental_date]])</f>
        <v>7</v>
      </c>
      <c r="V199" s="1" t="str">
        <f>TEXT(rental[[#This Row],[rental_date]], "dddd")</f>
        <v>Thursday</v>
      </c>
    </row>
    <row r="200" spans="1:22" x14ac:dyDescent="0.3">
      <c r="A200">
        <v>199</v>
      </c>
      <c r="B200" s="2">
        <v>38498.299976851849</v>
      </c>
      <c r="C200">
        <v>2135</v>
      </c>
      <c r="D200">
        <v>71</v>
      </c>
      <c r="E200" s="2">
        <v>38500.379837962966</v>
      </c>
      <c r="F200">
        <v>1</v>
      </c>
      <c r="G200" s="2">
        <v>38763.89644675926</v>
      </c>
      <c r="H200">
        <f>VLOOKUP(rental[[#This Row],[inventory_id]],inventory[#All],2,FALSE)</f>
        <v>462</v>
      </c>
      <c r="I200">
        <f>VLOOKUP(rental[[#This Row],[inventory_id]],inventory[#All],3,FALSE)</f>
        <v>1</v>
      </c>
      <c r="J200" t="str">
        <f>INDEX(film[[#All],[title]], MATCH(rental[[#This Row],[film_id]],film[[#All],[film_id]],0))</f>
        <v>INSIDER ARIZONA</v>
      </c>
      <c r="K200" s="1">
        <f>INDEX(film[[#All],[rental_rate]], MATCH(rental[[#This Row],[film_id]],film[[#All],[film_id]],0))</f>
        <v>2.99</v>
      </c>
      <c r="L200" s="1">
        <f>INDEX(film[[#All],[language_id]],MATCH(rental[[#This Row],[film_id]],film[[#All],[film_id]],0))</f>
        <v>1</v>
      </c>
      <c r="M200" s="1" t="str">
        <f>INDEX(language[[#All],[name]],MATCH(rental[[#This Row],[language_id]],language[[#All],[language_id]],0))</f>
        <v>English</v>
      </c>
      <c r="N200" s="1">
        <f>INDEX(film_category[[#All],[category_id]],MATCH(rental[[#This Row],[film_id]],film_category[[#All],[film_id]],0))</f>
        <v>12</v>
      </c>
      <c r="O200" s="1" t="str">
        <f>INDEX(category[[#All],[name]],MATCH(rental[[#This Row],[category_id]],category[[#All],[category_id]],0))</f>
        <v>Music</v>
      </c>
      <c r="P200" s="1" cm="1">
        <f t="array" ref="P200">SUMPRODUCT((payment[rental_id]=rental[[#This Row],[rental_id]])*(payment[amount]))</f>
        <v>2.99</v>
      </c>
      <c r="Q200" s="4">
        <f>_xlfn.MINIFS(rental[rental_date], rental[customer_id], rental[[#This Row],[customer_id]])</f>
        <v>38498.299976851849</v>
      </c>
      <c r="R200" s="1" t="str">
        <f>IF(rental[[#This Row],[rental_date]] = rental[[#This Row],[first_rental_date]], "New", "Repeat")</f>
        <v>New</v>
      </c>
      <c r="S200" s="1">
        <f>IF(rental[[#This Row],[customer_type]]="Repeat",1,0)</f>
        <v>0</v>
      </c>
      <c r="T200" s="1" t="str">
        <f>TEXT(rental[[#This Row],[rental_date]], "yyyy-mm")</f>
        <v>2005-05</v>
      </c>
      <c r="U200" s="1">
        <f>HOUR(rental[[#This Row],[rental_date]])</f>
        <v>7</v>
      </c>
      <c r="V200" s="1" t="str">
        <f>TEXT(rental[[#This Row],[rental_date]], "dddd")</f>
        <v>Thursday</v>
      </c>
    </row>
    <row r="201" spans="1:22" x14ac:dyDescent="0.3">
      <c r="A201">
        <v>200</v>
      </c>
      <c r="B201" s="2">
        <v>38498.300243055557</v>
      </c>
      <c r="C201">
        <v>3926</v>
      </c>
      <c r="D201">
        <v>321</v>
      </c>
      <c r="E201" s="2">
        <v>38503.505104166667</v>
      </c>
      <c r="F201">
        <v>1</v>
      </c>
      <c r="G201" s="2">
        <v>38763.89644675926</v>
      </c>
      <c r="H201">
        <f>VLOOKUP(rental[[#This Row],[inventory_id]],inventory[#All],2,FALSE)</f>
        <v>856</v>
      </c>
      <c r="I201">
        <f>VLOOKUP(rental[[#This Row],[inventory_id]],inventory[#All],3,FALSE)</f>
        <v>2</v>
      </c>
      <c r="J201" t="str">
        <f>INDEX(film[[#All],[title]], MATCH(rental[[#This Row],[film_id]],film[[#All],[film_id]],0))</f>
        <v>STREETCAR INTENTIONS</v>
      </c>
      <c r="K201" s="1">
        <f>INDEX(film[[#All],[rental_rate]], MATCH(rental[[#This Row],[film_id]],film[[#All],[film_id]],0))</f>
        <v>4.99</v>
      </c>
      <c r="L201" s="1">
        <f>INDEX(film[[#All],[language_id]],MATCH(rental[[#This Row],[film_id]],film[[#All],[film_id]],0))</f>
        <v>1</v>
      </c>
      <c r="M201" s="1" t="str">
        <f>INDEX(language[[#All],[name]],MATCH(rental[[#This Row],[language_id]],language[[#All],[language_id]],0))</f>
        <v>English</v>
      </c>
      <c r="N201" s="1">
        <f>INDEX(film_category[[#All],[category_id]],MATCH(rental[[#This Row],[film_id]],film_category[[#All],[film_id]],0))</f>
        <v>11</v>
      </c>
      <c r="O201" s="1" t="str">
        <f>INDEX(category[[#All],[name]],MATCH(rental[[#This Row],[category_id]],category[[#All],[category_id]],0))</f>
        <v>Horror</v>
      </c>
      <c r="P201" s="1" cm="1">
        <f t="array" ref="P201">SUMPRODUCT((payment[rental_id]=rental[[#This Row],[rental_id]])*(payment[amount]))</f>
        <v>4.99</v>
      </c>
      <c r="Q201" s="4">
        <f>_xlfn.MINIFS(rental[rental_date], rental[customer_id], rental[[#This Row],[customer_id]])</f>
        <v>38498.300243055557</v>
      </c>
      <c r="R201" s="1" t="str">
        <f>IF(rental[[#This Row],[rental_date]] = rental[[#This Row],[first_rental_date]], "New", "Repeat")</f>
        <v>New</v>
      </c>
      <c r="S201" s="1">
        <f>IF(rental[[#This Row],[customer_type]]="Repeat",1,0)</f>
        <v>0</v>
      </c>
      <c r="T201" s="1" t="str">
        <f>TEXT(rental[[#This Row],[rental_date]], "yyyy-mm")</f>
        <v>2005-05</v>
      </c>
      <c r="U201" s="1">
        <f>HOUR(rental[[#This Row],[rental_date]])</f>
        <v>7</v>
      </c>
      <c r="V201" s="1" t="str">
        <f>TEXT(rental[[#This Row],[rental_date]], "dddd")</f>
        <v>Thursday</v>
      </c>
    </row>
    <row r="202" spans="1:22" x14ac:dyDescent="0.3">
      <c r="A202">
        <v>201</v>
      </c>
      <c r="B202" s="2">
        <v>38498.301215277781</v>
      </c>
      <c r="C202">
        <v>776</v>
      </c>
      <c r="D202">
        <v>444</v>
      </c>
      <c r="E202" s="2">
        <v>38507.085243055553</v>
      </c>
      <c r="F202">
        <v>2</v>
      </c>
      <c r="G202" s="2">
        <v>38763.89644675926</v>
      </c>
      <c r="H202">
        <f>VLOOKUP(rental[[#This Row],[inventory_id]],inventory[#All],2,FALSE)</f>
        <v>169</v>
      </c>
      <c r="I202">
        <f>VLOOKUP(rental[[#This Row],[inventory_id]],inventory[#All],3,FALSE)</f>
        <v>2</v>
      </c>
      <c r="J202" t="str">
        <f>INDEX(film[[#All],[title]], MATCH(rental[[#This Row],[film_id]],film[[#All],[film_id]],0))</f>
        <v>COMFORTS RUSH</v>
      </c>
      <c r="K202" s="1">
        <f>INDEX(film[[#All],[rental_rate]], MATCH(rental[[#This Row],[film_id]],film[[#All],[film_id]],0))</f>
        <v>2.99</v>
      </c>
      <c r="L202" s="1">
        <f>INDEX(film[[#All],[language_id]],MATCH(rental[[#This Row],[film_id]],film[[#All],[film_id]],0))</f>
        <v>1</v>
      </c>
      <c r="M202" s="1" t="str">
        <f>INDEX(language[[#All],[name]],MATCH(rental[[#This Row],[language_id]],language[[#All],[language_id]],0))</f>
        <v>English</v>
      </c>
      <c r="N202" s="1">
        <f>INDEX(film_category[[#All],[category_id]],MATCH(rental[[#This Row],[film_id]],film_category[[#All],[film_id]],0))</f>
        <v>16</v>
      </c>
      <c r="O202" s="1" t="str">
        <f>INDEX(category[[#All],[name]],MATCH(rental[[#This Row],[category_id]],category[[#All],[category_id]],0))</f>
        <v>Travel</v>
      </c>
      <c r="P202" s="1" cm="1">
        <f t="array" ref="P202">SUMPRODUCT((payment[rental_id]=rental[[#This Row],[rental_id]])*(payment[amount]))</f>
        <v>8.99</v>
      </c>
      <c r="Q202" s="4">
        <f>_xlfn.MINIFS(rental[rental_date], rental[customer_id], rental[[#This Row],[customer_id]])</f>
        <v>38498.301215277781</v>
      </c>
      <c r="R202" s="1" t="str">
        <f>IF(rental[[#This Row],[rental_date]] = rental[[#This Row],[first_rental_date]], "New", "Repeat")</f>
        <v>New</v>
      </c>
      <c r="S202" s="1">
        <f>IF(rental[[#This Row],[customer_type]]="Repeat",1,0)</f>
        <v>0</v>
      </c>
      <c r="T202" s="1" t="str">
        <f>TEXT(rental[[#This Row],[rental_date]], "yyyy-mm")</f>
        <v>2005-05</v>
      </c>
      <c r="U202" s="1">
        <f>HOUR(rental[[#This Row],[rental_date]])</f>
        <v>7</v>
      </c>
      <c r="V202" s="1" t="str">
        <f>TEXT(rental[[#This Row],[rental_date]], "dddd")</f>
        <v>Thursday</v>
      </c>
    </row>
    <row r="203" spans="1:22" x14ac:dyDescent="0.3">
      <c r="A203">
        <v>202</v>
      </c>
      <c r="B203" s="2">
        <v>38498.310833333337</v>
      </c>
      <c r="C203">
        <v>674</v>
      </c>
      <c r="D203">
        <v>20</v>
      </c>
      <c r="E203" s="2">
        <v>38505.161527777775</v>
      </c>
      <c r="F203">
        <v>1</v>
      </c>
      <c r="G203" s="2">
        <v>38763.89644675926</v>
      </c>
      <c r="H203">
        <f>VLOOKUP(rental[[#This Row],[inventory_id]],inventory[#All],2,FALSE)</f>
        <v>147</v>
      </c>
      <c r="I203">
        <f>VLOOKUP(rental[[#This Row],[inventory_id]],inventory[#All],3,FALSE)</f>
        <v>1</v>
      </c>
      <c r="J203" t="str">
        <f>INDEX(film[[#All],[title]], MATCH(rental[[#This Row],[film_id]],film[[#All],[film_id]],0))</f>
        <v>CHOCOLAT HARRY</v>
      </c>
      <c r="K203" s="1">
        <f>INDEX(film[[#All],[rental_rate]], MATCH(rental[[#This Row],[film_id]],film[[#All],[film_id]],0))</f>
        <v>0.99</v>
      </c>
      <c r="L203" s="1">
        <f>INDEX(film[[#All],[language_id]],MATCH(rental[[#This Row],[film_id]],film[[#All],[film_id]],0))</f>
        <v>1</v>
      </c>
      <c r="M203" s="1" t="str">
        <f>INDEX(language[[#All],[name]],MATCH(rental[[#This Row],[language_id]],language[[#All],[language_id]],0))</f>
        <v>English</v>
      </c>
      <c r="N203" s="1">
        <f>INDEX(film_category[[#All],[category_id]],MATCH(rental[[#This Row],[film_id]],film_category[[#All],[film_id]],0))</f>
        <v>8</v>
      </c>
      <c r="O203" s="1" t="str">
        <f>INDEX(category[[#All],[name]],MATCH(rental[[#This Row],[category_id]],category[[#All],[category_id]],0))</f>
        <v>Family</v>
      </c>
      <c r="P203" s="1" cm="1">
        <f t="array" ref="P203">SUMPRODUCT((payment[rental_id]=rental[[#This Row],[rental_id]])*(payment[amount]))</f>
        <v>2.99</v>
      </c>
      <c r="Q203" s="4">
        <f>_xlfn.MINIFS(rental[rental_date], rental[customer_id], rental[[#This Row],[customer_id]])</f>
        <v>38498.310833333337</v>
      </c>
      <c r="R203" s="1" t="str">
        <f>IF(rental[[#This Row],[rental_date]] = rental[[#This Row],[first_rental_date]], "New", "Repeat")</f>
        <v>New</v>
      </c>
      <c r="S203" s="1">
        <f>IF(rental[[#This Row],[customer_type]]="Repeat",1,0)</f>
        <v>0</v>
      </c>
      <c r="T203" s="1" t="str">
        <f>TEXT(rental[[#This Row],[rental_date]], "yyyy-mm")</f>
        <v>2005-05</v>
      </c>
      <c r="U203" s="1">
        <f>HOUR(rental[[#This Row],[rental_date]])</f>
        <v>7</v>
      </c>
      <c r="V203" s="1" t="str">
        <f>TEXT(rental[[#This Row],[rental_date]], "dddd")</f>
        <v>Thursday</v>
      </c>
    </row>
    <row r="204" spans="1:22" x14ac:dyDescent="0.3">
      <c r="A204">
        <v>203</v>
      </c>
      <c r="B204" s="2">
        <v>38498.311076388891</v>
      </c>
      <c r="C204">
        <v>3374</v>
      </c>
      <c r="D204">
        <v>109</v>
      </c>
      <c r="E204" s="2">
        <v>38506.536770833336</v>
      </c>
      <c r="F204">
        <v>1</v>
      </c>
      <c r="G204" s="2">
        <v>38763.89644675926</v>
      </c>
      <c r="H204">
        <f>VLOOKUP(rental[[#This Row],[inventory_id]],inventory[#All],2,FALSE)</f>
        <v>740</v>
      </c>
      <c r="I204">
        <f>VLOOKUP(rental[[#This Row],[inventory_id]],inventory[#All],3,FALSE)</f>
        <v>2</v>
      </c>
      <c r="J204" t="str">
        <f>INDEX(film[[#All],[title]], MATCH(rental[[#This Row],[film_id]],film[[#All],[film_id]],0))</f>
        <v>ROLLERCOASTER BRINGING</v>
      </c>
      <c r="K204" s="1">
        <f>INDEX(film[[#All],[rental_rate]], MATCH(rental[[#This Row],[film_id]],film[[#All],[film_id]],0))</f>
        <v>2.99</v>
      </c>
      <c r="L204" s="1">
        <f>INDEX(film[[#All],[language_id]],MATCH(rental[[#This Row],[film_id]],film[[#All],[film_id]],0))</f>
        <v>1</v>
      </c>
      <c r="M204" s="1" t="str">
        <f>INDEX(language[[#All],[name]],MATCH(rental[[#This Row],[language_id]],language[[#All],[language_id]],0))</f>
        <v>English</v>
      </c>
      <c r="N204" s="1">
        <f>INDEX(film_category[[#All],[category_id]],MATCH(rental[[#This Row],[film_id]],film_category[[#All],[film_id]],0))</f>
        <v>11</v>
      </c>
      <c r="O204" s="1" t="str">
        <f>INDEX(category[[#All],[name]],MATCH(rental[[#This Row],[category_id]],category[[#All],[category_id]],0))</f>
        <v>Horror</v>
      </c>
      <c r="P204" s="1" cm="1">
        <f t="array" ref="P204">SUMPRODUCT((payment[rental_id]=rental[[#This Row],[rental_id]])*(payment[amount]))</f>
        <v>5.99</v>
      </c>
      <c r="Q204" s="4">
        <f>_xlfn.MINIFS(rental[rental_date], rental[customer_id], rental[[#This Row],[customer_id]])</f>
        <v>38498.311076388891</v>
      </c>
      <c r="R204" s="1" t="str">
        <f>IF(rental[[#This Row],[rental_date]] = rental[[#This Row],[first_rental_date]], "New", "Repeat")</f>
        <v>New</v>
      </c>
      <c r="S204" s="1">
        <f>IF(rental[[#This Row],[customer_type]]="Repeat",1,0)</f>
        <v>0</v>
      </c>
      <c r="T204" s="1" t="str">
        <f>TEXT(rental[[#This Row],[rental_date]], "yyyy-mm")</f>
        <v>2005-05</v>
      </c>
      <c r="U204" s="1">
        <f>HOUR(rental[[#This Row],[rental_date]])</f>
        <v>7</v>
      </c>
      <c r="V204" s="1" t="str">
        <f>TEXT(rental[[#This Row],[rental_date]], "dddd")</f>
        <v>Thursday</v>
      </c>
    </row>
    <row r="205" spans="1:22" x14ac:dyDescent="0.3">
      <c r="A205">
        <v>204</v>
      </c>
      <c r="B205" s="2">
        <v>38498.312928240739</v>
      </c>
      <c r="C205">
        <v>1842</v>
      </c>
      <c r="D205">
        <v>528</v>
      </c>
      <c r="E205" s="2">
        <v>38502.341400462959</v>
      </c>
      <c r="F205">
        <v>1</v>
      </c>
      <c r="G205" s="2">
        <v>38763.89644675926</v>
      </c>
      <c r="H205">
        <f>VLOOKUP(rental[[#This Row],[inventory_id]],inventory[#All],2,FALSE)</f>
        <v>401</v>
      </c>
      <c r="I205">
        <f>VLOOKUP(rental[[#This Row],[inventory_id]],inventory[#All],3,FALSE)</f>
        <v>1</v>
      </c>
      <c r="J205" t="str">
        <f>INDEX(film[[#All],[title]], MATCH(rental[[#This Row],[film_id]],film[[#All],[film_id]],0))</f>
        <v>HAROLD FRENCH</v>
      </c>
      <c r="K205" s="1">
        <f>INDEX(film[[#All],[rental_rate]], MATCH(rental[[#This Row],[film_id]],film[[#All],[film_id]],0))</f>
        <v>0.99</v>
      </c>
      <c r="L205" s="1">
        <f>INDEX(film[[#All],[language_id]],MATCH(rental[[#This Row],[film_id]],film[[#All],[film_id]],0))</f>
        <v>1</v>
      </c>
      <c r="M205" s="1" t="str">
        <f>INDEX(language[[#All],[name]],MATCH(rental[[#This Row],[language_id]],language[[#All],[language_id]],0))</f>
        <v>English</v>
      </c>
      <c r="N205" s="1">
        <f>INDEX(film_category[[#All],[category_id]],MATCH(rental[[#This Row],[film_id]],film_category[[#All],[film_id]],0))</f>
        <v>7</v>
      </c>
      <c r="O205" s="1" t="str">
        <f>INDEX(category[[#All],[name]],MATCH(rental[[#This Row],[category_id]],category[[#All],[category_id]],0))</f>
        <v>Drama</v>
      </c>
      <c r="P205" s="1" cm="1">
        <f t="array" ref="P205">SUMPRODUCT((payment[rental_id]=rental[[#This Row],[rental_id]])*(payment[amount]))</f>
        <v>0.99</v>
      </c>
      <c r="Q205" s="4">
        <f>_xlfn.MINIFS(rental[rental_date], rental[customer_id], rental[[#This Row],[customer_id]])</f>
        <v>38498.312928240739</v>
      </c>
      <c r="R205" s="1" t="str">
        <f>IF(rental[[#This Row],[rental_date]] = rental[[#This Row],[first_rental_date]], "New", "Repeat")</f>
        <v>New</v>
      </c>
      <c r="S205" s="1">
        <f>IF(rental[[#This Row],[customer_type]]="Repeat",1,0)</f>
        <v>0</v>
      </c>
      <c r="T205" s="1" t="str">
        <f>TEXT(rental[[#This Row],[rental_date]], "yyyy-mm")</f>
        <v>2005-05</v>
      </c>
      <c r="U205" s="1">
        <f>HOUR(rental[[#This Row],[rental_date]])</f>
        <v>7</v>
      </c>
      <c r="V205" s="1" t="str">
        <f>TEXT(rental[[#This Row],[rental_date]], "dddd")</f>
        <v>Thursday</v>
      </c>
    </row>
    <row r="206" spans="1:22" x14ac:dyDescent="0.3">
      <c r="A206">
        <v>205</v>
      </c>
      <c r="B206" s="2">
        <v>38498.333067129628</v>
      </c>
      <c r="C206">
        <v>303</v>
      </c>
      <c r="D206">
        <v>114</v>
      </c>
      <c r="E206" s="2">
        <v>38501.405289351853</v>
      </c>
      <c r="F206">
        <v>2</v>
      </c>
      <c r="G206" s="2">
        <v>38763.89644675926</v>
      </c>
      <c r="H206">
        <f>VLOOKUP(rental[[#This Row],[inventory_id]],inventory[#All],2,FALSE)</f>
        <v>68</v>
      </c>
      <c r="I206">
        <f>VLOOKUP(rental[[#This Row],[inventory_id]],inventory[#All],3,FALSE)</f>
        <v>2</v>
      </c>
      <c r="J206" t="str">
        <f>INDEX(film[[#All],[title]], MATCH(rental[[#This Row],[film_id]],film[[#All],[film_id]],0))</f>
        <v>BETRAYED REAR</v>
      </c>
      <c r="K206" s="1">
        <f>INDEX(film[[#All],[rental_rate]], MATCH(rental[[#This Row],[film_id]],film[[#All],[film_id]],0))</f>
        <v>4.99</v>
      </c>
      <c r="L206" s="1">
        <f>INDEX(film[[#All],[language_id]],MATCH(rental[[#This Row],[film_id]],film[[#All],[film_id]],0))</f>
        <v>1</v>
      </c>
      <c r="M206" s="1" t="str">
        <f>INDEX(language[[#All],[name]],MATCH(rental[[#This Row],[language_id]],language[[#All],[language_id]],0))</f>
        <v>English</v>
      </c>
      <c r="N206" s="1">
        <f>INDEX(film_category[[#All],[category_id]],MATCH(rental[[#This Row],[film_id]],film_category[[#All],[film_id]],0))</f>
        <v>3</v>
      </c>
      <c r="O206" s="1" t="str">
        <f>INDEX(category[[#All],[name]],MATCH(rental[[#This Row],[category_id]],category[[#All],[category_id]],0))</f>
        <v>Children</v>
      </c>
      <c r="P206" s="1" cm="1">
        <f t="array" ref="P206">SUMPRODUCT((payment[rental_id]=rental[[#This Row],[rental_id]])*(payment[amount]))</f>
        <v>4.99</v>
      </c>
      <c r="Q206" s="4">
        <f>_xlfn.MINIFS(rental[rental_date], rental[customer_id], rental[[#This Row],[customer_id]])</f>
        <v>38498.333067129628</v>
      </c>
      <c r="R206" s="1" t="str">
        <f>IF(rental[[#This Row],[rental_date]] = rental[[#This Row],[first_rental_date]], "New", "Repeat")</f>
        <v>New</v>
      </c>
      <c r="S206" s="1">
        <f>IF(rental[[#This Row],[customer_type]]="Repeat",1,0)</f>
        <v>0</v>
      </c>
      <c r="T206" s="1" t="str">
        <f>TEXT(rental[[#This Row],[rental_date]], "yyyy-mm")</f>
        <v>2005-05</v>
      </c>
      <c r="U206" s="1">
        <f>HOUR(rental[[#This Row],[rental_date]])</f>
        <v>7</v>
      </c>
      <c r="V206" s="1" t="str">
        <f>TEXT(rental[[#This Row],[rental_date]], "dddd")</f>
        <v>Thursday</v>
      </c>
    </row>
    <row r="207" spans="1:22" x14ac:dyDescent="0.3">
      <c r="A207">
        <v>206</v>
      </c>
      <c r="B207" s="2">
        <v>38498.334652777776</v>
      </c>
      <c r="C207">
        <v>1717</v>
      </c>
      <c r="D207">
        <v>345</v>
      </c>
      <c r="E207" s="2">
        <v>38499.268680555557</v>
      </c>
      <c r="F207">
        <v>1</v>
      </c>
      <c r="G207" s="2">
        <v>38763.89644675926</v>
      </c>
      <c r="H207">
        <f>VLOOKUP(rental[[#This Row],[inventory_id]],inventory[#All],2,FALSE)</f>
        <v>374</v>
      </c>
      <c r="I207">
        <f>VLOOKUP(rental[[#This Row],[inventory_id]],inventory[#All],3,FALSE)</f>
        <v>2</v>
      </c>
      <c r="J207" t="str">
        <f>INDEX(film[[#All],[title]], MATCH(rental[[#This Row],[film_id]],film[[#All],[film_id]],0))</f>
        <v>GRAFFITI LOVE</v>
      </c>
      <c r="K207" s="1">
        <f>INDEX(film[[#All],[rental_rate]], MATCH(rental[[#This Row],[film_id]],film[[#All],[film_id]],0))</f>
        <v>0.99</v>
      </c>
      <c r="L207" s="1">
        <f>INDEX(film[[#All],[language_id]],MATCH(rental[[#This Row],[film_id]],film[[#All],[film_id]],0))</f>
        <v>1</v>
      </c>
      <c r="M207" s="1" t="str">
        <f>INDEX(language[[#All],[name]],MATCH(rental[[#This Row],[language_id]],language[[#All],[language_id]],0))</f>
        <v>English</v>
      </c>
      <c r="N207" s="1">
        <f>INDEX(film_category[[#All],[category_id]],MATCH(rental[[#This Row],[film_id]],film_category[[#All],[film_id]],0))</f>
        <v>14</v>
      </c>
      <c r="O207" s="1" t="str">
        <f>INDEX(category[[#All],[name]],MATCH(rental[[#This Row],[category_id]],category[[#All],[category_id]],0))</f>
        <v>Sci-Fi</v>
      </c>
      <c r="P207" s="1" cm="1">
        <f t="array" ref="P207">SUMPRODUCT((payment[rental_id]=rental[[#This Row],[rental_id]])*(payment[amount]))</f>
        <v>0.99</v>
      </c>
      <c r="Q207" s="4">
        <f>_xlfn.MINIFS(rental[rental_date], rental[customer_id], rental[[#This Row],[customer_id]])</f>
        <v>38498.334652777776</v>
      </c>
      <c r="R207" s="1" t="str">
        <f>IF(rental[[#This Row],[rental_date]] = rental[[#This Row],[first_rental_date]], "New", "Repeat")</f>
        <v>New</v>
      </c>
      <c r="S207" s="1">
        <f>IF(rental[[#This Row],[customer_type]]="Repeat",1,0)</f>
        <v>0</v>
      </c>
      <c r="T207" s="1" t="str">
        <f>TEXT(rental[[#This Row],[rental_date]], "yyyy-mm")</f>
        <v>2005-05</v>
      </c>
      <c r="U207" s="1">
        <f>HOUR(rental[[#This Row],[rental_date]])</f>
        <v>8</v>
      </c>
      <c r="V207" s="1" t="str">
        <f>TEXT(rental[[#This Row],[rental_date]], "dddd")</f>
        <v>Thursday</v>
      </c>
    </row>
    <row r="208" spans="1:22" x14ac:dyDescent="0.3">
      <c r="A208">
        <v>207</v>
      </c>
      <c r="B208" s="2">
        <v>38498.336550925924</v>
      </c>
      <c r="C208">
        <v>102</v>
      </c>
      <c r="D208">
        <v>47</v>
      </c>
      <c r="E208" s="2">
        <v>38499.397662037038</v>
      </c>
      <c r="F208">
        <v>2</v>
      </c>
      <c r="G208" s="2">
        <v>38763.89644675926</v>
      </c>
      <c r="H208">
        <f>VLOOKUP(rental[[#This Row],[inventory_id]],inventory[#All],2,FALSE)</f>
        <v>21</v>
      </c>
      <c r="I208">
        <f>VLOOKUP(rental[[#This Row],[inventory_id]],inventory[#All],3,FALSE)</f>
        <v>1</v>
      </c>
      <c r="J208" t="str">
        <f>INDEX(film[[#All],[title]], MATCH(rental[[#This Row],[film_id]],film[[#All],[film_id]],0))</f>
        <v>AMERICAN CIRCUS</v>
      </c>
      <c r="K208" s="1">
        <f>INDEX(film[[#All],[rental_rate]], MATCH(rental[[#This Row],[film_id]],film[[#All],[film_id]],0))</f>
        <v>4.99</v>
      </c>
      <c r="L208" s="1">
        <f>INDEX(film[[#All],[language_id]],MATCH(rental[[#This Row],[film_id]],film[[#All],[film_id]],0))</f>
        <v>1</v>
      </c>
      <c r="M208" s="1" t="str">
        <f>INDEX(language[[#All],[name]],MATCH(rental[[#This Row],[language_id]],language[[#All],[language_id]],0))</f>
        <v>English</v>
      </c>
      <c r="N208" s="1">
        <f>INDEX(film_category[[#All],[category_id]],MATCH(rental[[#This Row],[film_id]],film_category[[#All],[film_id]],0))</f>
        <v>1</v>
      </c>
      <c r="O208" s="1" t="str">
        <f>INDEX(category[[#All],[name]],MATCH(rental[[#This Row],[category_id]],category[[#All],[category_id]],0))</f>
        <v>Action</v>
      </c>
      <c r="P208" s="1" cm="1">
        <f t="array" ref="P208">SUMPRODUCT((payment[rental_id]=rental[[#This Row],[rental_id]])*(payment[amount]))</f>
        <v>4.99</v>
      </c>
      <c r="Q208" s="4">
        <f>_xlfn.MINIFS(rental[rental_date], rental[customer_id], rental[[#This Row],[customer_id]])</f>
        <v>38498.15724537037</v>
      </c>
      <c r="R208" s="1" t="str">
        <f>IF(rental[[#This Row],[rental_date]] = rental[[#This Row],[first_rental_date]], "New", "Repeat")</f>
        <v>Repeat</v>
      </c>
      <c r="S208" s="1">
        <f>IF(rental[[#This Row],[customer_type]]="Repeat",1,0)</f>
        <v>1</v>
      </c>
      <c r="T208" s="1" t="str">
        <f>TEXT(rental[[#This Row],[rental_date]], "yyyy-mm")</f>
        <v>2005-05</v>
      </c>
      <c r="U208" s="1">
        <f>HOUR(rental[[#This Row],[rental_date]])</f>
        <v>8</v>
      </c>
      <c r="V208" s="1" t="str">
        <f>TEXT(rental[[#This Row],[rental_date]], "dddd")</f>
        <v>Thursday</v>
      </c>
    </row>
    <row r="209" spans="1:22" x14ac:dyDescent="0.3">
      <c r="A209">
        <v>208</v>
      </c>
      <c r="B209" s="2">
        <v>38498.340532407405</v>
      </c>
      <c r="C209">
        <v>3669</v>
      </c>
      <c r="D209">
        <v>274</v>
      </c>
      <c r="E209" s="2">
        <v>38499.163449074076</v>
      </c>
      <c r="F209">
        <v>1</v>
      </c>
      <c r="G209" s="2">
        <v>38763.89644675926</v>
      </c>
      <c r="H209">
        <f>VLOOKUP(rental[[#This Row],[inventory_id]],inventory[#All],2,FALSE)</f>
        <v>803</v>
      </c>
      <c r="I209">
        <f>VLOOKUP(rental[[#This Row],[inventory_id]],inventory[#All],3,FALSE)</f>
        <v>1</v>
      </c>
      <c r="J209" t="str">
        <f>INDEX(film[[#All],[title]], MATCH(rental[[#This Row],[film_id]],film[[#All],[film_id]],0))</f>
        <v>SLACKER LIAISONS</v>
      </c>
      <c r="K209" s="1">
        <f>INDEX(film[[#All],[rental_rate]], MATCH(rental[[#This Row],[film_id]],film[[#All],[film_id]],0))</f>
        <v>4.99</v>
      </c>
      <c r="L209" s="1">
        <f>INDEX(film[[#All],[language_id]],MATCH(rental[[#This Row],[film_id]],film[[#All],[film_id]],0))</f>
        <v>1</v>
      </c>
      <c r="M209" s="1" t="str">
        <f>INDEX(language[[#All],[name]],MATCH(rental[[#This Row],[language_id]],language[[#All],[language_id]],0))</f>
        <v>English</v>
      </c>
      <c r="N209" s="1">
        <f>INDEX(film_category[[#All],[category_id]],MATCH(rental[[#This Row],[film_id]],film_category[[#All],[film_id]],0))</f>
        <v>7</v>
      </c>
      <c r="O209" s="1" t="str">
        <f>INDEX(category[[#All],[name]],MATCH(rental[[#This Row],[category_id]],category[[#All],[category_id]],0))</f>
        <v>Drama</v>
      </c>
      <c r="P209" s="1" cm="1">
        <f t="array" ref="P209">SUMPRODUCT((payment[rental_id]=rental[[#This Row],[rental_id]])*(payment[amount]))</f>
        <v>4.99</v>
      </c>
      <c r="Q209" s="4">
        <f>_xlfn.MINIFS(rental[rental_date], rental[customer_id], rental[[#This Row],[customer_id]])</f>
        <v>38498.012384259258</v>
      </c>
      <c r="R209" s="1" t="str">
        <f>IF(rental[[#This Row],[rental_date]] = rental[[#This Row],[first_rental_date]], "New", "Repeat")</f>
        <v>Repeat</v>
      </c>
      <c r="S209" s="1">
        <f>IF(rental[[#This Row],[customer_type]]="Repeat",1,0)</f>
        <v>1</v>
      </c>
      <c r="T209" s="1" t="str">
        <f>TEXT(rental[[#This Row],[rental_date]], "yyyy-mm")</f>
        <v>2005-05</v>
      </c>
      <c r="U209" s="1">
        <f>HOUR(rental[[#This Row],[rental_date]])</f>
        <v>8</v>
      </c>
      <c r="V209" s="1" t="str">
        <f>TEXT(rental[[#This Row],[rental_date]], "dddd")</f>
        <v>Thursday</v>
      </c>
    </row>
    <row r="210" spans="1:22" x14ac:dyDescent="0.3">
      <c r="A210">
        <v>209</v>
      </c>
      <c r="B210" s="2">
        <v>38498.34306712963</v>
      </c>
      <c r="C210">
        <v>729</v>
      </c>
      <c r="D210">
        <v>379</v>
      </c>
      <c r="E210" s="2">
        <v>38499.375011574077</v>
      </c>
      <c r="F210">
        <v>1</v>
      </c>
      <c r="G210" s="2">
        <v>38763.89644675926</v>
      </c>
      <c r="H210">
        <f>VLOOKUP(rental[[#This Row],[inventory_id]],inventory[#All],2,FALSE)</f>
        <v>159</v>
      </c>
      <c r="I210">
        <f>VLOOKUP(rental[[#This Row],[inventory_id]],inventory[#All],3,FALSE)</f>
        <v>2</v>
      </c>
      <c r="J210" t="str">
        <f>INDEX(film[[#All],[title]], MATCH(rental[[#This Row],[film_id]],film[[#All],[film_id]],0))</f>
        <v>CLOSER BANG</v>
      </c>
      <c r="K210" s="1">
        <f>INDEX(film[[#All],[rental_rate]], MATCH(rental[[#This Row],[film_id]],film[[#All],[film_id]],0))</f>
        <v>4.99</v>
      </c>
      <c r="L210" s="1">
        <f>INDEX(film[[#All],[language_id]],MATCH(rental[[#This Row],[film_id]],film[[#All],[film_id]],0))</f>
        <v>1</v>
      </c>
      <c r="M210" s="1" t="str">
        <f>INDEX(language[[#All],[name]],MATCH(rental[[#This Row],[language_id]],language[[#All],[language_id]],0))</f>
        <v>English</v>
      </c>
      <c r="N210" s="1">
        <f>INDEX(film_category[[#All],[category_id]],MATCH(rental[[#This Row],[film_id]],film_category[[#All],[film_id]],0))</f>
        <v>5</v>
      </c>
      <c r="O210" s="1" t="str">
        <f>INDEX(category[[#All],[name]],MATCH(rental[[#This Row],[category_id]],category[[#All],[category_id]],0))</f>
        <v>Comedy</v>
      </c>
      <c r="P210" s="1" cm="1">
        <f t="array" ref="P210">SUMPRODUCT((payment[rental_id]=rental[[#This Row],[rental_id]])*(payment[amount]))</f>
        <v>4.99</v>
      </c>
      <c r="Q210" s="4">
        <f>_xlfn.MINIFS(rental[rental_date], rental[customer_id], rental[[#This Row],[customer_id]])</f>
        <v>38498.34306712963</v>
      </c>
      <c r="R210" s="1" t="str">
        <f>IF(rental[[#This Row],[rental_date]] = rental[[#This Row],[first_rental_date]], "New", "Repeat")</f>
        <v>New</v>
      </c>
      <c r="S210" s="1">
        <f>IF(rental[[#This Row],[customer_type]]="Repeat",1,0)</f>
        <v>0</v>
      </c>
      <c r="T210" s="1" t="str">
        <f>TEXT(rental[[#This Row],[rental_date]], "yyyy-mm")</f>
        <v>2005-05</v>
      </c>
      <c r="U210" s="1">
        <f>HOUR(rental[[#This Row],[rental_date]])</f>
        <v>8</v>
      </c>
      <c r="V210" s="1" t="str">
        <f>TEXT(rental[[#This Row],[rental_date]], "dddd")</f>
        <v>Thursday</v>
      </c>
    </row>
    <row r="211" spans="1:22" x14ac:dyDescent="0.3">
      <c r="A211">
        <v>210</v>
      </c>
      <c r="B211" s="2">
        <v>38498.343229166669</v>
      </c>
      <c r="C211">
        <v>1801</v>
      </c>
      <c r="D211">
        <v>391</v>
      </c>
      <c r="E211" s="2">
        <v>38499.508506944447</v>
      </c>
      <c r="F211">
        <v>2</v>
      </c>
      <c r="G211" s="2">
        <v>38763.89644675926</v>
      </c>
      <c r="H211">
        <f>VLOOKUP(rental[[#This Row],[inventory_id]],inventory[#All],2,FALSE)</f>
        <v>391</v>
      </c>
      <c r="I211">
        <f>VLOOKUP(rental[[#This Row],[inventory_id]],inventory[#All],3,FALSE)</f>
        <v>2</v>
      </c>
      <c r="J211" t="str">
        <f>INDEX(film[[#All],[title]], MATCH(rental[[#This Row],[film_id]],film[[#All],[film_id]],0))</f>
        <v>HALF OUTFIELD</v>
      </c>
      <c r="K211" s="1">
        <f>INDEX(film[[#All],[rental_rate]], MATCH(rental[[#This Row],[film_id]],film[[#All],[film_id]],0))</f>
        <v>2.99</v>
      </c>
      <c r="L211" s="1">
        <f>INDEX(film[[#All],[language_id]],MATCH(rental[[#This Row],[film_id]],film[[#All],[film_id]],0))</f>
        <v>1</v>
      </c>
      <c r="M211" s="1" t="str">
        <f>INDEX(language[[#All],[name]],MATCH(rental[[#This Row],[language_id]],language[[#All],[language_id]],0))</f>
        <v>English</v>
      </c>
      <c r="N211" s="1">
        <f>INDEX(film_category[[#All],[category_id]],MATCH(rental[[#This Row],[film_id]],film_category[[#All],[film_id]],0))</f>
        <v>8</v>
      </c>
      <c r="O211" s="1" t="str">
        <f>INDEX(category[[#All],[name]],MATCH(rental[[#This Row],[category_id]],category[[#All],[category_id]],0))</f>
        <v>Family</v>
      </c>
      <c r="P211" s="1" cm="1">
        <f t="array" ref="P211">SUMPRODUCT((payment[rental_id]=rental[[#This Row],[rental_id]])*(payment[amount]))</f>
        <v>2.99</v>
      </c>
      <c r="Q211" s="4">
        <f>_xlfn.MINIFS(rental[rental_date], rental[customer_id], rental[[#This Row],[customer_id]])</f>
        <v>38497.458414351851</v>
      </c>
      <c r="R211" s="1" t="str">
        <f>IF(rental[[#This Row],[rental_date]] = rental[[#This Row],[first_rental_date]], "New", "Repeat")</f>
        <v>Repeat</v>
      </c>
      <c r="S211" s="1">
        <f>IF(rental[[#This Row],[customer_type]]="Repeat",1,0)</f>
        <v>1</v>
      </c>
      <c r="T211" s="1" t="str">
        <f>TEXT(rental[[#This Row],[rental_date]], "yyyy-mm")</f>
        <v>2005-05</v>
      </c>
      <c r="U211" s="1">
        <f>HOUR(rental[[#This Row],[rental_date]])</f>
        <v>8</v>
      </c>
      <c r="V211" s="1" t="str">
        <f>TEXT(rental[[#This Row],[rental_date]], "dddd")</f>
        <v>Thursday</v>
      </c>
    </row>
    <row r="212" spans="1:22" x14ac:dyDescent="0.3">
      <c r="A212">
        <v>211</v>
      </c>
      <c r="B212" s="2">
        <v>38498.356365740743</v>
      </c>
      <c r="C212">
        <v>4005</v>
      </c>
      <c r="D212">
        <v>170</v>
      </c>
      <c r="E212" s="2">
        <v>38500.589699074073</v>
      </c>
      <c r="F212">
        <v>1</v>
      </c>
      <c r="G212" s="2">
        <v>38763.89644675926</v>
      </c>
      <c r="H212">
        <f>VLOOKUP(rental[[#This Row],[inventory_id]],inventory[#All],2,FALSE)</f>
        <v>872</v>
      </c>
      <c r="I212">
        <f>VLOOKUP(rental[[#This Row],[inventory_id]],inventory[#All],3,FALSE)</f>
        <v>2</v>
      </c>
      <c r="J212" t="str">
        <f>INDEX(film[[#All],[title]], MATCH(rental[[#This Row],[film_id]],film[[#All],[film_id]],0))</f>
        <v>SWEET BROTHERHOOD</v>
      </c>
      <c r="K212" s="1">
        <f>INDEX(film[[#All],[rental_rate]], MATCH(rental[[#This Row],[film_id]],film[[#All],[film_id]],0))</f>
        <v>2.99</v>
      </c>
      <c r="L212" s="1">
        <f>INDEX(film[[#All],[language_id]],MATCH(rental[[#This Row],[film_id]],film[[#All],[film_id]],0))</f>
        <v>1</v>
      </c>
      <c r="M212" s="1" t="str">
        <f>INDEX(language[[#All],[name]],MATCH(rental[[#This Row],[language_id]],language[[#All],[language_id]],0))</f>
        <v>English</v>
      </c>
      <c r="N212" s="1">
        <f>INDEX(film_category[[#All],[category_id]],MATCH(rental[[#This Row],[film_id]],film_category[[#All],[film_id]],0))</f>
        <v>16</v>
      </c>
      <c r="O212" s="1" t="str">
        <f>INDEX(category[[#All],[name]],MATCH(rental[[#This Row],[category_id]],category[[#All],[category_id]],0))</f>
        <v>Travel</v>
      </c>
      <c r="P212" s="1" cm="1">
        <f t="array" ref="P212">SUMPRODUCT((payment[rental_id]=rental[[#This Row],[rental_id]])*(payment[amount]))</f>
        <v>2.99</v>
      </c>
      <c r="Q212" s="4">
        <f>_xlfn.MINIFS(rental[rental_date], rental[customer_id], rental[[#This Row],[customer_id]])</f>
        <v>38498.356365740743</v>
      </c>
      <c r="R212" s="1" t="str">
        <f>IF(rental[[#This Row],[rental_date]] = rental[[#This Row],[first_rental_date]], "New", "Repeat")</f>
        <v>New</v>
      </c>
      <c r="S212" s="1">
        <f>IF(rental[[#This Row],[customer_type]]="Repeat",1,0)</f>
        <v>0</v>
      </c>
      <c r="T212" s="1" t="str">
        <f>TEXT(rental[[#This Row],[rental_date]], "yyyy-mm")</f>
        <v>2005-05</v>
      </c>
      <c r="U212" s="1">
        <f>HOUR(rental[[#This Row],[rental_date]])</f>
        <v>8</v>
      </c>
      <c r="V212" s="1" t="str">
        <f>TEXT(rental[[#This Row],[rental_date]], "dddd")</f>
        <v>Thursday</v>
      </c>
    </row>
    <row r="213" spans="1:22" x14ac:dyDescent="0.3">
      <c r="A213">
        <v>212</v>
      </c>
      <c r="B213" s="2">
        <v>38498.357418981483</v>
      </c>
      <c r="C213">
        <v>764</v>
      </c>
      <c r="D213">
        <v>59</v>
      </c>
      <c r="E213" s="2">
        <v>38502.532418981478</v>
      </c>
      <c r="F213">
        <v>2</v>
      </c>
      <c r="G213" s="2">
        <v>38763.89644675926</v>
      </c>
      <c r="H213">
        <f>VLOOKUP(rental[[#This Row],[inventory_id]],inventory[#All],2,FALSE)</f>
        <v>167</v>
      </c>
      <c r="I213">
        <f>VLOOKUP(rental[[#This Row],[inventory_id]],inventory[#All],3,FALSE)</f>
        <v>1</v>
      </c>
      <c r="J213" t="str">
        <f>INDEX(film[[#All],[title]], MATCH(rental[[#This Row],[film_id]],film[[#All],[film_id]],0))</f>
        <v>COMA HEAD</v>
      </c>
      <c r="K213" s="1">
        <f>INDEX(film[[#All],[rental_rate]], MATCH(rental[[#This Row],[film_id]],film[[#All],[film_id]],0))</f>
        <v>4.99</v>
      </c>
      <c r="L213" s="1">
        <f>INDEX(film[[#All],[language_id]],MATCH(rental[[#This Row],[film_id]],film[[#All],[film_id]],0))</f>
        <v>1</v>
      </c>
      <c r="M213" s="1" t="str">
        <f>INDEX(language[[#All],[name]],MATCH(rental[[#This Row],[language_id]],language[[#All],[language_id]],0))</f>
        <v>English</v>
      </c>
      <c r="N213" s="1">
        <f>INDEX(film_category[[#All],[category_id]],MATCH(rental[[#This Row],[film_id]],film_category[[#All],[film_id]],0))</f>
        <v>16</v>
      </c>
      <c r="O213" s="1" t="str">
        <f>INDEX(category[[#All],[name]],MATCH(rental[[#This Row],[category_id]],category[[#All],[category_id]],0))</f>
        <v>Travel</v>
      </c>
      <c r="P213" s="1" cm="1">
        <f t="array" ref="P213">SUMPRODUCT((payment[rental_id]=rental[[#This Row],[rental_id]])*(payment[amount]))</f>
        <v>4.99</v>
      </c>
      <c r="Q213" s="4">
        <f>_xlfn.MINIFS(rental[rental_date], rental[customer_id], rental[[#This Row],[customer_id]])</f>
        <v>38498.357418981483</v>
      </c>
      <c r="R213" s="1" t="str">
        <f>IF(rental[[#This Row],[rental_date]] = rental[[#This Row],[first_rental_date]], "New", "Repeat")</f>
        <v>New</v>
      </c>
      <c r="S213" s="1">
        <f>IF(rental[[#This Row],[customer_type]]="Repeat",1,0)</f>
        <v>0</v>
      </c>
      <c r="T213" s="1" t="str">
        <f>TEXT(rental[[#This Row],[rental_date]], "yyyy-mm")</f>
        <v>2005-05</v>
      </c>
      <c r="U213" s="1">
        <f>HOUR(rental[[#This Row],[rental_date]])</f>
        <v>8</v>
      </c>
      <c r="V213" s="1" t="str">
        <f>TEXT(rental[[#This Row],[rental_date]], "dddd")</f>
        <v>Thursday</v>
      </c>
    </row>
    <row r="214" spans="1:22" x14ac:dyDescent="0.3">
      <c r="A214">
        <v>213</v>
      </c>
      <c r="B214" s="2">
        <v>38498.363981481481</v>
      </c>
      <c r="C214">
        <v>1505</v>
      </c>
      <c r="D214">
        <v>394</v>
      </c>
      <c r="E214" s="2">
        <v>38503.523009259261</v>
      </c>
      <c r="F214">
        <v>2</v>
      </c>
      <c r="G214" s="2">
        <v>38763.89644675926</v>
      </c>
      <c r="H214">
        <f>VLOOKUP(rental[[#This Row],[inventory_id]],inventory[#All],2,FALSE)</f>
        <v>329</v>
      </c>
      <c r="I214">
        <f>VLOOKUP(rental[[#This Row],[inventory_id]],inventory[#All],3,FALSE)</f>
        <v>2</v>
      </c>
      <c r="J214" t="str">
        <f>INDEX(film[[#All],[title]], MATCH(rental[[#This Row],[film_id]],film[[#All],[film_id]],0))</f>
        <v>FORREST SONS</v>
      </c>
      <c r="K214" s="1">
        <f>INDEX(film[[#All],[rental_rate]], MATCH(rental[[#This Row],[film_id]],film[[#All],[film_id]],0))</f>
        <v>2.99</v>
      </c>
      <c r="L214" s="1">
        <f>INDEX(film[[#All],[language_id]],MATCH(rental[[#This Row],[film_id]],film[[#All],[film_id]],0))</f>
        <v>1</v>
      </c>
      <c r="M214" s="1" t="str">
        <f>INDEX(language[[#All],[name]],MATCH(rental[[#This Row],[language_id]],language[[#All],[language_id]],0))</f>
        <v>English</v>
      </c>
      <c r="N214" s="1">
        <f>INDEX(film_category[[#All],[category_id]],MATCH(rental[[#This Row],[film_id]],film_category[[#All],[film_id]],0))</f>
        <v>1</v>
      </c>
      <c r="O214" s="1" t="str">
        <f>INDEX(category[[#All],[name]],MATCH(rental[[#This Row],[category_id]],category[[#All],[category_id]],0))</f>
        <v>Action</v>
      </c>
      <c r="P214" s="1" cm="1">
        <f t="array" ref="P214">SUMPRODUCT((payment[rental_id]=rental[[#This Row],[rental_id]])*(payment[amount]))</f>
        <v>3.99</v>
      </c>
      <c r="Q214" s="4">
        <f>_xlfn.MINIFS(rental[rental_date], rental[customer_id], rental[[#This Row],[customer_id]])</f>
        <v>38498.363981481481</v>
      </c>
      <c r="R214" s="1" t="str">
        <f>IF(rental[[#This Row],[rental_date]] = rental[[#This Row],[first_rental_date]], "New", "Repeat")</f>
        <v>New</v>
      </c>
      <c r="S214" s="1">
        <f>IF(rental[[#This Row],[customer_type]]="Repeat",1,0)</f>
        <v>0</v>
      </c>
      <c r="T214" s="1" t="str">
        <f>TEXT(rental[[#This Row],[rental_date]], "yyyy-mm")</f>
        <v>2005-05</v>
      </c>
      <c r="U214" s="1">
        <f>HOUR(rental[[#This Row],[rental_date]])</f>
        <v>8</v>
      </c>
      <c r="V214" s="1" t="str">
        <f>TEXT(rental[[#This Row],[rental_date]], "dddd")</f>
        <v>Thursday</v>
      </c>
    </row>
    <row r="215" spans="1:22" x14ac:dyDescent="0.3">
      <c r="A215">
        <v>214</v>
      </c>
      <c r="B215" s="2">
        <v>38498.3672337963</v>
      </c>
      <c r="C215">
        <v>1453</v>
      </c>
      <c r="D215">
        <v>98</v>
      </c>
      <c r="E215" s="2">
        <v>38503.171400462961</v>
      </c>
      <c r="F215">
        <v>2</v>
      </c>
      <c r="G215" s="2">
        <v>38763.89644675926</v>
      </c>
      <c r="H215">
        <f>VLOOKUP(rental[[#This Row],[inventory_id]],inventory[#All],2,FALSE)</f>
        <v>319</v>
      </c>
      <c r="I215">
        <f>VLOOKUP(rental[[#This Row],[inventory_id]],inventory[#All],3,FALSE)</f>
        <v>1</v>
      </c>
      <c r="J215" t="str">
        <f>INDEX(film[[#All],[title]], MATCH(rental[[#This Row],[film_id]],film[[#All],[film_id]],0))</f>
        <v>FISH OPUS</v>
      </c>
      <c r="K215" s="1">
        <f>INDEX(film[[#All],[rental_rate]], MATCH(rental[[#This Row],[film_id]],film[[#All],[film_id]],0))</f>
        <v>2.99</v>
      </c>
      <c r="L215" s="1">
        <f>INDEX(film[[#All],[language_id]],MATCH(rental[[#This Row],[film_id]],film[[#All],[film_id]],0))</f>
        <v>1</v>
      </c>
      <c r="M215" s="1" t="str">
        <f>INDEX(language[[#All],[name]],MATCH(rental[[#This Row],[language_id]],language[[#All],[language_id]],0))</f>
        <v>English</v>
      </c>
      <c r="N215" s="1">
        <f>INDEX(film_category[[#All],[category_id]],MATCH(rental[[#This Row],[film_id]],film_category[[#All],[film_id]],0))</f>
        <v>14</v>
      </c>
      <c r="O215" s="1" t="str">
        <f>INDEX(category[[#All],[name]],MATCH(rental[[#This Row],[category_id]],category[[#All],[category_id]],0))</f>
        <v>Sci-Fi</v>
      </c>
      <c r="P215" s="1" cm="1">
        <f t="array" ref="P215">SUMPRODUCT((payment[rental_id]=rental[[#This Row],[rental_id]])*(payment[amount]))</f>
        <v>3.99</v>
      </c>
      <c r="Q215" s="4">
        <f>_xlfn.MINIFS(rental[rental_date], rental[customer_id], rental[[#This Row],[customer_id]])</f>
        <v>38498.3672337963</v>
      </c>
      <c r="R215" s="1" t="str">
        <f>IF(rental[[#This Row],[rental_date]] = rental[[#This Row],[first_rental_date]], "New", "Repeat")</f>
        <v>New</v>
      </c>
      <c r="S215" s="1">
        <f>IF(rental[[#This Row],[customer_type]]="Repeat",1,0)</f>
        <v>0</v>
      </c>
      <c r="T215" s="1" t="str">
        <f>TEXT(rental[[#This Row],[rental_date]], "yyyy-mm")</f>
        <v>2005-05</v>
      </c>
      <c r="U215" s="1">
        <f>HOUR(rental[[#This Row],[rental_date]])</f>
        <v>8</v>
      </c>
      <c r="V215" s="1" t="str">
        <f>TEXT(rental[[#This Row],[rental_date]], "dddd")</f>
        <v>Thursday</v>
      </c>
    </row>
    <row r="216" spans="1:22" x14ac:dyDescent="0.3">
      <c r="A216">
        <v>215</v>
      </c>
      <c r="B216" s="2">
        <v>38498.376932870371</v>
      </c>
      <c r="C216">
        <v>679</v>
      </c>
      <c r="D216">
        <v>197</v>
      </c>
      <c r="E216" s="2">
        <v>38500.406793981485</v>
      </c>
      <c r="F216">
        <v>2</v>
      </c>
      <c r="G216" s="2">
        <v>38763.89644675926</v>
      </c>
      <c r="H216">
        <f>VLOOKUP(rental[[#This Row],[inventory_id]],inventory[#All],2,FALSE)</f>
        <v>149</v>
      </c>
      <c r="I216">
        <f>VLOOKUP(rental[[#This Row],[inventory_id]],inventory[#All],3,FALSE)</f>
        <v>1</v>
      </c>
      <c r="J216" t="str">
        <f>INDEX(film[[#All],[title]], MATCH(rental[[#This Row],[film_id]],film[[#All],[film_id]],0))</f>
        <v>CHRISTMAS MOONSHINE</v>
      </c>
      <c r="K216" s="1">
        <f>INDEX(film[[#All],[rental_rate]], MATCH(rental[[#This Row],[film_id]],film[[#All],[film_id]],0))</f>
        <v>0.99</v>
      </c>
      <c r="L216" s="1">
        <f>INDEX(film[[#All],[language_id]],MATCH(rental[[#This Row],[film_id]],film[[#All],[film_id]],0))</f>
        <v>1</v>
      </c>
      <c r="M216" s="1" t="str">
        <f>INDEX(language[[#All],[name]],MATCH(rental[[#This Row],[language_id]],language[[#All],[language_id]],0))</f>
        <v>English</v>
      </c>
      <c r="N216" s="1">
        <f>INDEX(film_category[[#All],[category_id]],MATCH(rental[[#This Row],[film_id]],film_category[[#All],[film_id]],0))</f>
        <v>3</v>
      </c>
      <c r="O216" s="1" t="str">
        <f>INDEX(category[[#All],[name]],MATCH(rental[[#This Row],[category_id]],category[[#All],[category_id]],0))</f>
        <v>Children</v>
      </c>
      <c r="P216" s="1" cm="1">
        <f t="array" ref="P216">SUMPRODUCT((payment[rental_id]=rental[[#This Row],[rental_id]])*(payment[amount]))</f>
        <v>0.99</v>
      </c>
      <c r="Q216" s="4">
        <f>_xlfn.MINIFS(rental[rental_date], rental[customer_id], rental[[#This Row],[customer_id]])</f>
        <v>38497.669236111113</v>
      </c>
      <c r="R216" s="1" t="str">
        <f>IF(rental[[#This Row],[rental_date]] = rental[[#This Row],[first_rental_date]], "New", "Repeat")</f>
        <v>Repeat</v>
      </c>
      <c r="S216" s="1">
        <f>IF(rental[[#This Row],[customer_type]]="Repeat",1,0)</f>
        <v>1</v>
      </c>
      <c r="T216" s="1" t="str">
        <f>TEXT(rental[[#This Row],[rental_date]], "yyyy-mm")</f>
        <v>2005-05</v>
      </c>
      <c r="U216" s="1">
        <f>HOUR(rental[[#This Row],[rental_date]])</f>
        <v>9</v>
      </c>
      <c r="V216" s="1" t="str">
        <f>TEXT(rental[[#This Row],[rental_date]], "dddd")</f>
        <v>Thursday</v>
      </c>
    </row>
    <row r="217" spans="1:22" x14ac:dyDescent="0.3">
      <c r="A217">
        <v>216</v>
      </c>
      <c r="B217" s="2">
        <v>38498.387303240743</v>
      </c>
      <c r="C217">
        <v>1398</v>
      </c>
      <c r="D217">
        <v>91</v>
      </c>
      <c r="E217" s="2">
        <v>38506.348414351851</v>
      </c>
      <c r="F217">
        <v>1</v>
      </c>
      <c r="G217" s="2">
        <v>38763.89644675926</v>
      </c>
      <c r="H217">
        <f>VLOOKUP(rental[[#This Row],[inventory_id]],inventory[#All],2,FALSE)</f>
        <v>306</v>
      </c>
      <c r="I217">
        <f>VLOOKUP(rental[[#This Row],[inventory_id]],inventory[#All],3,FALSE)</f>
        <v>1</v>
      </c>
      <c r="J217" t="str">
        <f>INDEX(film[[#All],[title]], MATCH(rental[[#This Row],[film_id]],film[[#All],[film_id]],0))</f>
        <v>FEATHERS METAL</v>
      </c>
      <c r="K217" s="1">
        <f>INDEX(film[[#All],[rental_rate]], MATCH(rental[[#This Row],[film_id]],film[[#All],[film_id]],0))</f>
        <v>0.99</v>
      </c>
      <c r="L217" s="1">
        <f>INDEX(film[[#All],[language_id]],MATCH(rental[[#This Row],[film_id]],film[[#All],[film_id]],0))</f>
        <v>1</v>
      </c>
      <c r="M217" s="1" t="str">
        <f>INDEX(language[[#All],[name]],MATCH(rental[[#This Row],[language_id]],language[[#All],[language_id]],0))</f>
        <v>English</v>
      </c>
      <c r="N217" s="1">
        <f>INDEX(film_category[[#All],[category_id]],MATCH(rental[[#This Row],[film_id]],film_category[[#All],[film_id]],0))</f>
        <v>10</v>
      </c>
      <c r="O217" s="1" t="str">
        <f>INDEX(category[[#All],[name]],MATCH(rental[[#This Row],[category_id]],category[[#All],[category_id]],0))</f>
        <v>Games</v>
      </c>
      <c r="P217" s="1" cm="1">
        <f t="array" ref="P217">SUMPRODUCT((payment[rental_id]=rental[[#This Row],[rental_id]])*(payment[amount]))</f>
        <v>5.99</v>
      </c>
      <c r="Q217" s="4">
        <f>_xlfn.MINIFS(rental[rental_date], rental[customer_id], rental[[#This Row],[customer_id]])</f>
        <v>38498.387303240743</v>
      </c>
      <c r="R217" s="1" t="str">
        <f>IF(rental[[#This Row],[rental_date]] = rental[[#This Row],[first_rental_date]], "New", "Repeat")</f>
        <v>New</v>
      </c>
      <c r="S217" s="1">
        <f>IF(rental[[#This Row],[customer_type]]="Repeat",1,0)</f>
        <v>0</v>
      </c>
      <c r="T217" s="1" t="str">
        <f>TEXT(rental[[#This Row],[rental_date]], "yyyy-mm")</f>
        <v>2005-05</v>
      </c>
      <c r="U217" s="1">
        <f>HOUR(rental[[#This Row],[rental_date]])</f>
        <v>9</v>
      </c>
      <c r="V217" s="1" t="str">
        <f>TEXT(rental[[#This Row],[rental_date]], "dddd")</f>
        <v>Thursday</v>
      </c>
    </row>
    <row r="218" spans="1:22" x14ac:dyDescent="0.3">
      <c r="A218">
        <v>217</v>
      </c>
      <c r="B218" s="2">
        <v>38498.391967592594</v>
      </c>
      <c r="C218">
        <v>4395</v>
      </c>
      <c r="D218">
        <v>121</v>
      </c>
      <c r="E218" s="2">
        <v>38503.141967592594</v>
      </c>
      <c r="F218">
        <v>2</v>
      </c>
      <c r="G218" s="2">
        <v>38763.89644675926</v>
      </c>
      <c r="H218">
        <f>VLOOKUP(rental[[#This Row],[inventory_id]],inventory[#All],2,FALSE)</f>
        <v>961</v>
      </c>
      <c r="I218">
        <f>VLOOKUP(rental[[#This Row],[inventory_id]],inventory[#All],3,FALSE)</f>
        <v>1</v>
      </c>
      <c r="J218" t="str">
        <f>INDEX(film[[#All],[title]], MATCH(rental[[#This Row],[film_id]],film[[#All],[film_id]],0))</f>
        <v>WASH HEAVENLY</v>
      </c>
      <c r="K218" s="1">
        <f>INDEX(film[[#All],[rental_rate]], MATCH(rental[[#This Row],[film_id]],film[[#All],[film_id]],0))</f>
        <v>4.99</v>
      </c>
      <c r="L218" s="1">
        <f>INDEX(film[[#All],[language_id]],MATCH(rental[[#This Row],[film_id]],film[[#All],[film_id]],0))</f>
        <v>1</v>
      </c>
      <c r="M218" s="1" t="str">
        <f>INDEX(language[[#All],[name]],MATCH(rental[[#This Row],[language_id]],language[[#All],[language_id]],0))</f>
        <v>English</v>
      </c>
      <c r="N218" s="1">
        <f>INDEX(film_category[[#All],[category_id]],MATCH(rental[[#This Row],[film_id]],film_category[[#All],[film_id]],0))</f>
        <v>9</v>
      </c>
      <c r="O218" s="1" t="str">
        <f>INDEX(category[[#All],[name]],MATCH(rental[[#This Row],[category_id]],category[[#All],[category_id]],0))</f>
        <v>Foreign</v>
      </c>
      <c r="P218" s="1" cm="1">
        <f t="array" ref="P218">SUMPRODUCT((payment[rental_id]=rental[[#This Row],[rental_id]])*(payment[amount]))</f>
        <v>4.99</v>
      </c>
      <c r="Q218" s="4">
        <f>_xlfn.MINIFS(rental[rental_date], rental[customer_id], rental[[#This Row],[customer_id]])</f>
        <v>38498.391967592594</v>
      </c>
      <c r="R218" s="1" t="str">
        <f>IF(rental[[#This Row],[rental_date]] = rental[[#This Row],[first_rental_date]], "New", "Repeat")</f>
        <v>New</v>
      </c>
      <c r="S218" s="1">
        <f>IF(rental[[#This Row],[customer_type]]="Repeat",1,0)</f>
        <v>0</v>
      </c>
      <c r="T218" s="1" t="str">
        <f>TEXT(rental[[#This Row],[rental_date]], "yyyy-mm")</f>
        <v>2005-05</v>
      </c>
      <c r="U218" s="1">
        <f>HOUR(rental[[#This Row],[rental_date]])</f>
        <v>9</v>
      </c>
      <c r="V218" s="1" t="str">
        <f>TEXT(rental[[#This Row],[rental_date]], "dddd")</f>
        <v>Thursday</v>
      </c>
    </row>
    <row r="219" spans="1:22" x14ac:dyDescent="0.3">
      <c r="A219">
        <v>218</v>
      </c>
      <c r="B219" s="2">
        <v>38498.393854166665</v>
      </c>
      <c r="C219">
        <v>2291</v>
      </c>
      <c r="D219">
        <v>309</v>
      </c>
      <c r="E219" s="2">
        <v>38507.495243055557</v>
      </c>
      <c r="F219">
        <v>2</v>
      </c>
      <c r="G219" s="2">
        <v>38763.89644675926</v>
      </c>
      <c r="H219">
        <f>VLOOKUP(rental[[#This Row],[inventory_id]],inventory[#All],2,FALSE)</f>
        <v>496</v>
      </c>
      <c r="I219">
        <f>VLOOKUP(rental[[#This Row],[inventory_id]],inventory[#All],3,FALSE)</f>
        <v>2</v>
      </c>
      <c r="J219" t="str">
        <f>INDEX(film[[#All],[title]], MATCH(rental[[#This Row],[film_id]],film[[#All],[film_id]],0))</f>
        <v>KICK SAVANNAH</v>
      </c>
      <c r="K219" s="1">
        <f>INDEX(film[[#All],[rental_rate]], MATCH(rental[[#This Row],[film_id]],film[[#All],[film_id]],0))</f>
        <v>0.99</v>
      </c>
      <c r="L219" s="1">
        <f>INDEX(film[[#All],[language_id]],MATCH(rental[[#This Row],[film_id]],film[[#All],[film_id]],0))</f>
        <v>1</v>
      </c>
      <c r="M219" s="1" t="str">
        <f>INDEX(language[[#All],[name]],MATCH(rental[[#This Row],[language_id]],language[[#All],[language_id]],0))</f>
        <v>English</v>
      </c>
      <c r="N219" s="1">
        <f>INDEX(film_category[[#All],[category_id]],MATCH(rental[[#This Row],[film_id]],film_category[[#All],[film_id]],0))</f>
        <v>16</v>
      </c>
      <c r="O219" s="1" t="str">
        <f>INDEX(category[[#All],[name]],MATCH(rental[[#This Row],[category_id]],category[[#All],[category_id]],0))</f>
        <v>Travel</v>
      </c>
      <c r="P219" s="1" cm="1">
        <f t="array" ref="P219">SUMPRODUCT((payment[rental_id]=rental[[#This Row],[rental_id]])*(payment[amount]))</f>
        <v>6.99</v>
      </c>
      <c r="Q219" s="4">
        <f>_xlfn.MINIFS(rental[rental_date], rental[customer_id], rental[[#This Row],[customer_id]])</f>
        <v>38498.393854166665</v>
      </c>
      <c r="R219" s="1" t="str">
        <f>IF(rental[[#This Row],[rental_date]] = rental[[#This Row],[first_rental_date]], "New", "Repeat")</f>
        <v>New</v>
      </c>
      <c r="S219" s="1">
        <f>IF(rental[[#This Row],[customer_type]]="Repeat",1,0)</f>
        <v>0</v>
      </c>
      <c r="T219" s="1" t="str">
        <f>TEXT(rental[[#This Row],[rental_date]], "yyyy-mm")</f>
        <v>2005-05</v>
      </c>
      <c r="U219" s="1">
        <f>HOUR(rental[[#This Row],[rental_date]])</f>
        <v>9</v>
      </c>
      <c r="V219" s="1" t="str">
        <f>TEXT(rental[[#This Row],[rental_date]], "dddd")</f>
        <v>Thursday</v>
      </c>
    </row>
    <row r="220" spans="1:22" x14ac:dyDescent="0.3">
      <c r="A220">
        <v>219</v>
      </c>
      <c r="B220" s="2">
        <v>38498.403993055559</v>
      </c>
      <c r="C220">
        <v>3074</v>
      </c>
      <c r="D220">
        <v>489</v>
      </c>
      <c r="E220" s="2">
        <v>38500.194965277777</v>
      </c>
      <c r="F220">
        <v>1</v>
      </c>
      <c r="G220" s="2">
        <v>38763.89644675926</v>
      </c>
      <c r="H220">
        <f>VLOOKUP(rental[[#This Row],[inventory_id]],inventory[#All],2,FALSE)</f>
        <v>676</v>
      </c>
      <c r="I220">
        <f>VLOOKUP(rental[[#This Row],[inventory_id]],inventory[#All],3,FALSE)</f>
        <v>2</v>
      </c>
      <c r="J220" t="str">
        <f>INDEX(film[[#All],[title]], MATCH(rental[[#This Row],[film_id]],film[[#All],[film_id]],0))</f>
        <v>PHILADELPHIA WIFE</v>
      </c>
      <c r="K220" s="1">
        <f>INDEX(film[[#All],[rental_rate]], MATCH(rental[[#This Row],[film_id]],film[[#All],[film_id]],0))</f>
        <v>4.99</v>
      </c>
      <c r="L220" s="1">
        <f>INDEX(film[[#All],[language_id]],MATCH(rental[[#This Row],[film_id]],film[[#All],[film_id]],0))</f>
        <v>1</v>
      </c>
      <c r="M220" s="1" t="str">
        <f>INDEX(language[[#All],[name]],MATCH(rental[[#This Row],[language_id]],language[[#All],[language_id]],0))</f>
        <v>English</v>
      </c>
      <c r="N220" s="1">
        <f>INDEX(film_category[[#All],[category_id]],MATCH(rental[[#This Row],[film_id]],film_category[[#All],[film_id]],0))</f>
        <v>15</v>
      </c>
      <c r="O220" s="1" t="str">
        <f>INDEX(category[[#All],[name]],MATCH(rental[[#This Row],[category_id]],category[[#All],[category_id]],0))</f>
        <v>Sports</v>
      </c>
      <c r="P220" s="1" cm="1">
        <f t="array" ref="P220">SUMPRODUCT((payment[rental_id]=rental[[#This Row],[rental_id]])*(payment[amount]))</f>
        <v>4.99</v>
      </c>
      <c r="Q220" s="4">
        <f>_xlfn.MINIFS(rental[rental_date], rental[customer_id], rental[[#This Row],[customer_id]])</f>
        <v>38498.403993055559</v>
      </c>
      <c r="R220" s="1" t="str">
        <f>IF(rental[[#This Row],[rental_date]] = rental[[#This Row],[first_rental_date]], "New", "Repeat")</f>
        <v>New</v>
      </c>
      <c r="S220" s="1">
        <f>IF(rental[[#This Row],[customer_type]]="Repeat",1,0)</f>
        <v>0</v>
      </c>
      <c r="T220" s="1" t="str">
        <f>TEXT(rental[[#This Row],[rental_date]], "yyyy-mm")</f>
        <v>2005-05</v>
      </c>
      <c r="U220" s="1">
        <f>HOUR(rental[[#This Row],[rental_date]])</f>
        <v>9</v>
      </c>
      <c r="V220" s="1" t="str">
        <f>TEXT(rental[[#This Row],[rental_date]], "dddd")</f>
        <v>Thursday</v>
      </c>
    </row>
    <row r="221" spans="1:22" x14ac:dyDescent="0.3">
      <c r="A221">
        <v>220</v>
      </c>
      <c r="B221" s="2">
        <v>38498.421400462961</v>
      </c>
      <c r="C221">
        <v>1259</v>
      </c>
      <c r="D221">
        <v>542</v>
      </c>
      <c r="E221" s="2">
        <v>38504.322094907409</v>
      </c>
      <c r="F221">
        <v>1</v>
      </c>
      <c r="G221" s="2">
        <v>38763.89644675926</v>
      </c>
      <c r="H221">
        <f>VLOOKUP(rental[[#This Row],[inventory_id]],inventory[#All],2,FALSE)</f>
        <v>279</v>
      </c>
      <c r="I221">
        <f>VLOOKUP(rental[[#This Row],[inventory_id]],inventory[#All],3,FALSE)</f>
        <v>1</v>
      </c>
      <c r="J221" t="str">
        <f>INDEX(film[[#All],[title]], MATCH(rental[[#This Row],[film_id]],film[[#All],[film_id]],0))</f>
        <v>ELIZABETH SHANE</v>
      </c>
      <c r="K221" s="1">
        <f>INDEX(film[[#All],[rental_rate]], MATCH(rental[[#This Row],[film_id]],film[[#All],[film_id]],0))</f>
        <v>4.99</v>
      </c>
      <c r="L221" s="1">
        <f>INDEX(film[[#All],[language_id]],MATCH(rental[[#This Row],[film_id]],film[[#All],[film_id]],0))</f>
        <v>1</v>
      </c>
      <c r="M221" s="1" t="str">
        <f>INDEX(language[[#All],[name]],MATCH(rental[[#This Row],[language_id]],language[[#All],[language_id]],0))</f>
        <v>English</v>
      </c>
      <c r="N221" s="1">
        <f>INDEX(film_category[[#All],[category_id]],MATCH(rental[[#This Row],[film_id]],film_category[[#All],[film_id]],0))</f>
        <v>15</v>
      </c>
      <c r="O221" s="1" t="str">
        <f>INDEX(category[[#All],[name]],MATCH(rental[[#This Row],[category_id]],category[[#All],[category_id]],0))</f>
        <v>Sports</v>
      </c>
      <c r="P221" s="1" cm="1">
        <f t="array" ref="P221">SUMPRODUCT((payment[rental_id]=rental[[#This Row],[rental_id]])*(payment[amount]))</f>
        <v>4.99</v>
      </c>
      <c r="Q221" s="4">
        <f>_xlfn.MINIFS(rental[rental_date], rental[customer_id], rental[[#This Row],[customer_id]])</f>
        <v>38498.421400462961</v>
      </c>
      <c r="R221" s="1" t="str">
        <f>IF(rental[[#This Row],[rental_date]] = rental[[#This Row],[first_rental_date]], "New", "Repeat")</f>
        <v>New</v>
      </c>
      <c r="S221" s="1">
        <f>IF(rental[[#This Row],[customer_type]]="Repeat",1,0)</f>
        <v>0</v>
      </c>
      <c r="T221" s="1" t="str">
        <f>TEXT(rental[[#This Row],[rental_date]], "yyyy-mm")</f>
        <v>2005-05</v>
      </c>
      <c r="U221" s="1">
        <f>HOUR(rental[[#This Row],[rental_date]])</f>
        <v>10</v>
      </c>
      <c r="V221" s="1" t="str">
        <f>TEXT(rental[[#This Row],[rental_date]], "dddd")</f>
        <v>Thursday</v>
      </c>
    </row>
    <row r="222" spans="1:22" x14ac:dyDescent="0.3">
      <c r="A222">
        <v>221</v>
      </c>
      <c r="B222" s="2">
        <v>38498.426493055558</v>
      </c>
      <c r="C222">
        <v>3578</v>
      </c>
      <c r="D222">
        <v>143</v>
      </c>
      <c r="E222" s="2">
        <v>38501.248020833336</v>
      </c>
      <c r="F222">
        <v>1</v>
      </c>
      <c r="G222" s="2">
        <v>38763.89644675926</v>
      </c>
      <c r="H222">
        <f>VLOOKUP(rental[[#This Row],[inventory_id]],inventory[#All],2,FALSE)</f>
        <v>783</v>
      </c>
      <c r="I222">
        <f>VLOOKUP(rental[[#This Row],[inventory_id]],inventory[#All],3,FALSE)</f>
        <v>1</v>
      </c>
      <c r="J222" t="str">
        <f>INDEX(film[[#All],[title]], MATCH(rental[[#This Row],[film_id]],film[[#All],[film_id]],0))</f>
        <v>SHANE DARKNESS</v>
      </c>
      <c r="K222" s="1">
        <f>INDEX(film[[#All],[rental_rate]], MATCH(rental[[#This Row],[film_id]],film[[#All],[film_id]],0))</f>
        <v>2.99</v>
      </c>
      <c r="L222" s="1">
        <f>INDEX(film[[#All],[language_id]],MATCH(rental[[#This Row],[film_id]],film[[#All],[film_id]],0))</f>
        <v>1</v>
      </c>
      <c r="M222" s="1" t="str">
        <f>INDEX(language[[#All],[name]],MATCH(rental[[#This Row],[language_id]],language[[#All],[language_id]],0))</f>
        <v>English</v>
      </c>
      <c r="N222" s="1">
        <f>INDEX(film_category[[#All],[category_id]],MATCH(rental[[#This Row],[film_id]],film_category[[#All],[film_id]],0))</f>
        <v>16</v>
      </c>
      <c r="O222" s="1" t="str">
        <f>INDEX(category[[#All],[name]],MATCH(rental[[#This Row],[category_id]],category[[#All],[category_id]],0))</f>
        <v>Travel</v>
      </c>
      <c r="P222" s="1" cm="1">
        <f t="array" ref="P222">SUMPRODUCT((payment[rental_id]=rental[[#This Row],[rental_id]])*(payment[amount]))</f>
        <v>2.99</v>
      </c>
      <c r="Q222" s="4">
        <f>_xlfn.MINIFS(rental[rental_date], rental[customer_id], rental[[#This Row],[customer_id]])</f>
        <v>38498.426493055558</v>
      </c>
      <c r="R222" s="1" t="str">
        <f>IF(rental[[#This Row],[rental_date]] = rental[[#This Row],[first_rental_date]], "New", "Repeat")</f>
        <v>New</v>
      </c>
      <c r="S222" s="1">
        <f>IF(rental[[#This Row],[customer_type]]="Repeat",1,0)</f>
        <v>0</v>
      </c>
      <c r="T222" s="1" t="str">
        <f>TEXT(rental[[#This Row],[rental_date]], "yyyy-mm")</f>
        <v>2005-05</v>
      </c>
      <c r="U222" s="1">
        <f>HOUR(rental[[#This Row],[rental_date]])</f>
        <v>10</v>
      </c>
      <c r="V222" s="1" t="str">
        <f>TEXT(rental[[#This Row],[rental_date]], "dddd")</f>
        <v>Thursday</v>
      </c>
    </row>
    <row r="223" spans="1:22" x14ac:dyDescent="0.3">
      <c r="A223">
        <v>222</v>
      </c>
      <c r="B223" s="2">
        <v>38498.426828703705</v>
      </c>
      <c r="C223">
        <v>2745</v>
      </c>
      <c r="D223">
        <v>83</v>
      </c>
      <c r="E223" s="2">
        <v>38503.358773148146</v>
      </c>
      <c r="F223">
        <v>2</v>
      </c>
      <c r="G223" s="2">
        <v>38763.89644675926</v>
      </c>
      <c r="H223">
        <f>VLOOKUP(rental[[#This Row],[inventory_id]],inventory[#All],2,FALSE)</f>
        <v>602</v>
      </c>
      <c r="I223">
        <f>VLOOKUP(rental[[#This Row],[inventory_id]],inventory[#All],3,FALSE)</f>
        <v>2</v>
      </c>
      <c r="J223" t="str">
        <f>INDEX(film[[#All],[title]], MATCH(rental[[#This Row],[film_id]],film[[#All],[film_id]],0))</f>
        <v>MOURNING PURPLE</v>
      </c>
      <c r="K223" s="1">
        <f>INDEX(film[[#All],[rental_rate]], MATCH(rental[[#This Row],[film_id]],film[[#All],[film_id]],0))</f>
        <v>0.99</v>
      </c>
      <c r="L223" s="1">
        <f>INDEX(film[[#All],[language_id]],MATCH(rental[[#This Row],[film_id]],film[[#All],[film_id]],0))</f>
        <v>1</v>
      </c>
      <c r="M223" s="1" t="str">
        <f>INDEX(language[[#All],[name]],MATCH(rental[[#This Row],[language_id]],language[[#All],[language_id]],0))</f>
        <v>English</v>
      </c>
      <c r="N223" s="1">
        <f>INDEX(film_category[[#All],[category_id]],MATCH(rental[[#This Row],[film_id]],film_category[[#All],[film_id]],0))</f>
        <v>14</v>
      </c>
      <c r="O223" s="1" t="str">
        <f>INDEX(category[[#All],[name]],MATCH(rental[[#This Row],[category_id]],category[[#All],[category_id]],0))</f>
        <v>Sci-Fi</v>
      </c>
      <c r="P223" s="1" cm="1">
        <f t="array" ref="P223">SUMPRODUCT((payment[rental_id]=rental[[#This Row],[rental_id]])*(payment[amount]))</f>
        <v>0.99</v>
      </c>
      <c r="Q223" s="4">
        <f>_xlfn.MINIFS(rental[rental_date], rental[customer_id], rental[[#This Row],[customer_id]])</f>
        <v>38498.426828703705</v>
      </c>
      <c r="R223" s="1" t="str">
        <f>IF(rental[[#This Row],[rental_date]] = rental[[#This Row],[first_rental_date]], "New", "Repeat")</f>
        <v>New</v>
      </c>
      <c r="S223" s="1">
        <f>IF(rental[[#This Row],[customer_type]]="Repeat",1,0)</f>
        <v>0</v>
      </c>
      <c r="T223" s="1" t="str">
        <f>TEXT(rental[[#This Row],[rental_date]], "yyyy-mm")</f>
        <v>2005-05</v>
      </c>
      <c r="U223" s="1">
        <f>HOUR(rental[[#This Row],[rental_date]])</f>
        <v>10</v>
      </c>
      <c r="V223" s="1" t="str">
        <f>TEXT(rental[[#This Row],[rental_date]], "dddd")</f>
        <v>Thursday</v>
      </c>
    </row>
    <row r="224" spans="1:22" x14ac:dyDescent="0.3">
      <c r="A224">
        <v>223</v>
      </c>
      <c r="B224" s="2">
        <v>38498.427349537036</v>
      </c>
      <c r="C224">
        <v>3121</v>
      </c>
      <c r="D224">
        <v>460</v>
      </c>
      <c r="E224" s="2">
        <v>38502.48846064815</v>
      </c>
      <c r="F224">
        <v>1</v>
      </c>
      <c r="G224" s="2">
        <v>38763.89644675926</v>
      </c>
      <c r="H224">
        <f>VLOOKUP(rental[[#This Row],[inventory_id]],inventory[#All],2,FALSE)</f>
        <v>686</v>
      </c>
      <c r="I224">
        <f>VLOOKUP(rental[[#This Row],[inventory_id]],inventory[#All],3,FALSE)</f>
        <v>1</v>
      </c>
      <c r="J224" t="str">
        <f>INDEX(film[[#All],[title]], MATCH(rental[[#This Row],[film_id]],film[[#All],[film_id]],0))</f>
        <v>PLUTO OLEANDER</v>
      </c>
      <c r="K224" s="1">
        <f>INDEX(film[[#All],[rental_rate]], MATCH(rental[[#This Row],[film_id]],film[[#All],[film_id]],0))</f>
        <v>4.99</v>
      </c>
      <c r="L224" s="1">
        <f>INDEX(film[[#All],[language_id]],MATCH(rental[[#This Row],[film_id]],film[[#All],[film_id]],0))</f>
        <v>1</v>
      </c>
      <c r="M224" s="1" t="str">
        <f>INDEX(language[[#All],[name]],MATCH(rental[[#This Row],[language_id]],language[[#All],[language_id]],0))</f>
        <v>English</v>
      </c>
      <c r="N224" s="1">
        <f>INDEX(film_category[[#All],[category_id]],MATCH(rental[[#This Row],[film_id]],film_category[[#All],[film_id]],0))</f>
        <v>13</v>
      </c>
      <c r="O224" s="1" t="str">
        <f>INDEX(category[[#All],[name]],MATCH(rental[[#This Row],[category_id]],category[[#All],[category_id]],0))</f>
        <v>New</v>
      </c>
      <c r="P224" s="1" cm="1">
        <f t="array" ref="P224">SUMPRODUCT((payment[rental_id]=rental[[#This Row],[rental_id]])*(payment[amount]))</f>
        <v>4.99</v>
      </c>
      <c r="Q224" s="4">
        <f>_xlfn.MINIFS(rental[rental_date], rental[customer_id], rental[[#This Row],[customer_id]])</f>
        <v>38498.427349537036</v>
      </c>
      <c r="R224" s="1" t="str">
        <f>IF(rental[[#This Row],[rental_date]] = rental[[#This Row],[first_rental_date]], "New", "Repeat")</f>
        <v>New</v>
      </c>
      <c r="S224" s="1">
        <f>IF(rental[[#This Row],[customer_type]]="Repeat",1,0)</f>
        <v>0</v>
      </c>
      <c r="T224" s="1" t="str">
        <f>TEXT(rental[[#This Row],[rental_date]], "yyyy-mm")</f>
        <v>2005-05</v>
      </c>
      <c r="U224" s="1">
        <f>HOUR(rental[[#This Row],[rental_date]])</f>
        <v>10</v>
      </c>
      <c r="V224" s="1" t="str">
        <f>TEXT(rental[[#This Row],[rental_date]], "dddd")</f>
        <v>Thursday</v>
      </c>
    </row>
    <row r="225" spans="1:22" x14ac:dyDescent="0.3">
      <c r="A225">
        <v>224</v>
      </c>
      <c r="B225" s="2">
        <v>38498.429479166669</v>
      </c>
      <c r="C225">
        <v>4285</v>
      </c>
      <c r="D225">
        <v>318</v>
      </c>
      <c r="E225" s="2">
        <v>38507.291284722225</v>
      </c>
      <c r="F225">
        <v>1</v>
      </c>
      <c r="G225" s="2">
        <v>38763.89644675926</v>
      </c>
      <c r="H225">
        <f>VLOOKUP(rental[[#This Row],[inventory_id]],inventory[#All],2,FALSE)</f>
        <v>933</v>
      </c>
      <c r="I225">
        <f>VLOOKUP(rental[[#This Row],[inventory_id]],inventory[#All],3,FALSE)</f>
        <v>1</v>
      </c>
      <c r="J225" t="str">
        <f>INDEX(film[[#All],[title]], MATCH(rental[[#This Row],[film_id]],film[[#All],[film_id]],0))</f>
        <v>VAMPIRE WHALE</v>
      </c>
      <c r="K225" s="1">
        <f>INDEX(film[[#All],[rental_rate]], MATCH(rental[[#This Row],[film_id]],film[[#All],[film_id]],0))</f>
        <v>4.99</v>
      </c>
      <c r="L225" s="1">
        <f>INDEX(film[[#All],[language_id]],MATCH(rental[[#This Row],[film_id]],film[[#All],[film_id]],0))</f>
        <v>1</v>
      </c>
      <c r="M225" s="1" t="str">
        <f>INDEX(language[[#All],[name]],MATCH(rental[[#This Row],[language_id]],language[[#All],[language_id]],0))</f>
        <v>English</v>
      </c>
      <c r="N225" s="1">
        <f>INDEX(film_category[[#All],[category_id]],MATCH(rental[[#This Row],[film_id]],film_category[[#All],[film_id]],0))</f>
        <v>13</v>
      </c>
      <c r="O225" s="1" t="str">
        <f>INDEX(category[[#All],[name]],MATCH(rental[[#This Row],[category_id]],category[[#All],[category_id]],0))</f>
        <v>New</v>
      </c>
      <c r="P225" s="1" cm="1">
        <f t="array" ref="P225">SUMPRODUCT((payment[rental_id]=rental[[#This Row],[rental_id]])*(payment[amount]))</f>
        <v>9.99</v>
      </c>
      <c r="Q225" s="4">
        <f>_xlfn.MINIFS(rental[rental_date], rental[customer_id], rental[[#This Row],[customer_id]])</f>
        <v>38498.429479166669</v>
      </c>
      <c r="R225" s="1" t="str">
        <f>IF(rental[[#This Row],[rental_date]] = rental[[#This Row],[first_rental_date]], "New", "Repeat")</f>
        <v>New</v>
      </c>
      <c r="S225" s="1">
        <f>IF(rental[[#This Row],[customer_type]]="Repeat",1,0)</f>
        <v>0</v>
      </c>
      <c r="T225" s="1" t="str">
        <f>TEXT(rental[[#This Row],[rental_date]], "yyyy-mm")</f>
        <v>2005-05</v>
      </c>
      <c r="U225" s="1">
        <f>HOUR(rental[[#This Row],[rental_date]])</f>
        <v>10</v>
      </c>
      <c r="V225" s="1" t="str">
        <f>TEXT(rental[[#This Row],[rental_date]], "dddd")</f>
        <v>Thursday</v>
      </c>
    </row>
    <row r="226" spans="1:22" x14ac:dyDescent="0.3">
      <c r="A226">
        <v>225</v>
      </c>
      <c r="B226" s="2">
        <v>38498.435995370368</v>
      </c>
      <c r="C226">
        <v>651</v>
      </c>
      <c r="D226">
        <v>467</v>
      </c>
      <c r="E226" s="2">
        <v>38504.292939814812</v>
      </c>
      <c r="F226">
        <v>2</v>
      </c>
      <c r="G226" s="2">
        <v>38763.89644675926</v>
      </c>
      <c r="H226">
        <f>VLOOKUP(rental[[#This Row],[inventory_id]],inventory[#All],2,FALSE)</f>
        <v>141</v>
      </c>
      <c r="I226">
        <f>VLOOKUP(rental[[#This Row],[inventory_id]],inventory[#All],3,FALSE)</f>
        <v>1</v>
      </c>
      <c r="J226" t="str">
        <f>INDEX(film[[#All],[title]], MATCH(rental[[#This Row],[film_id]],film[[#All],[film_id]],0))</f>
        <v>CHICAGO NORTH</v>
      </c>
      <c r="K226" s="1">
        <f>INDEX(film[[#All],[rental_rate]], MATCH(rental[[#This Row],[film_id]],film[[#All],[film_id]],0))</f>
        <v>4.99</v>
      </c>
      <c r="L226" s="1">
        <f>INDEX(film[[#All],[language_id]],MATCH(rental[[#This Row],[film_id]],film[[#All],[film_id]],0))</f>
        <v>1</v>
      </c>
      <c r="M226" s="1" t="str">
        <f>INDEX(language[[#All],[name]],MATCH(rental[[#This Row],[language_id]],language[[#All],[language_id]],0))</f>
        <v>English</v>
      </c>
      <c r="N226" s="1">
        <f>INDEX(film_category[[#All],[category_id]],MATCH(rental[[#This Row],[film_id]],film_category[[#All],[film_id]],0))</f>
        <v>10</v>
      </c>
      <c r="O226" s="1" t="str">
        <f>INDEX(category[[#All],[name]],MATCH(rental[[#This Row],[category_id]],category[[#All],[category_id]],0))</f>
        <v>Games</v>
      </c>
      <c r="P226" s="1" cm="1">
        <f t="array" ref="P226">SUMPRODUCT((payment[rental_id]=rental[[#This Row],[rental_id]])*(payment[amount]))</f>
        <v>4.99</v>
      </c>
      <c r="Q226" s="4">
        <f>_xlfn.MINIFS(rental[rental_date], rental[customer_id], rental[[#This Row],[customer_id]])</f>
        <v>38498.435995370368</v>
      </c>
      <c r="R226" s="1" t="str">
        <f>IF(rental[[#This Row],[rental_date]] = rental[[#This Row],[first_rental_date]], "New", "Repeat")</f>
        <v>New</v>
      </c>
      <c r="S226" s="1">
        <f>IF(rental[[#This Row],[customer_type]]="Repeat",1,0)</f>
        <v>0</v>
      </c>
      <c r="T226" s="1" t="str">
        <f>TEXT(rental[[#This Row],[rental_date]], "yyyy-mm")</f>
        <v>2005-05</v>
      </c>
      <c r="U226" s="1">
        <f>HOUR(rental[[#This Row],[rental_date]])</f>
        <v>10</v>
      </c>
      <c r="V226" s="1" t="str">
        <f>TEXT(rental[[#This Row],[rental_date]], "dddd")</f>
        <v>Thursday</v>
      </c>
    </row>
    <row r="227" spans="1:22" x14ac:dyDescent="0.3">
      <c r="A227">
        <v>226</v>
      </c>
      <c r="B227" s="2">
        <v>38498.447268518517</v>
      </c>
      <c r="C227">
        <v>4181</v>
      </c>
      <c r="D227">
        <v>221</v>
      </c>
      <c r="E227" s="2">
        <v>38503.55976851852</v>
      </c>
      <c r="F227">
        <v>2</v>
      </c>
      <c r="G227" s="2">
        <v>38763.89644675926</v>
      </c>
      <c r="H227">
        <f>VLOOKUP(rental[[#This Row],[inventory_id]],inventory[#All],2,FALSE)</f>
        <v>911</v>
      </c>
      <c r="I227">
        <f>VLOOKUP(rental[[#This Row],[inventory_id]],inventory[#All],3,FALSE)</f>
        <v>1</v>
      </c>
      <c r="J227" t="str">
        <f>INDEX(film[[#All],[title]], MATCH(rental[[#This Row],[film_id]],film[[#All],[film_id]],0))</f>
        <v>TRIP NEWTON</v>
      </c>
      <c r="K227" s="1">
        <f>INDEX(film[[#All],[rental_rate]], MATCH(rental[[#This Row],[film_id]],film[[#All],[film_id]],0))</f>
        <v>4.99</v>
      </c>
      <c r="L227" s="1">
        <f>INDEX(film[[#All],[language_id]],MATCH(rental[[#This Row],[film_id]],film[[#All],[film_id]],0))</f>
        <v>1</v>
      </c>
      <c r="M227" s="1" t="str">
        <f>INDEX(language[[#All],[name]],MATCH(rental[[#This Row],[language_id]],language[[#All],[language_id]],0))</f>
        <v>English</v>
      </c>
      <c r="N227" s="1">
        <f>INDEX(film_category[[#All],[category_id]],MATCH(rental[[#This Row],[film_id]],film_category[[#All],[film_id]],0))</f>
        <v>1</v>
      </c>
      <c r="O227" s="1" t="str">
        <f>INDEX(category[[#All],[name]],MATCH(rental[[#This Row],[category_id]],category[[#All],[category_id]],0))</f>
        <v>Action</v>
      </c>
      <c r="P227" s="1" cm="1">
        <f t="array" ref="P227">SUMPRODUCT((payment[rental_id]=rental[[#This Row],[rental_id]])*(payment[amount]))</f>
        <v>4.99</v>
      </c>
      <c r="Q227" s="4">
        <f>_xlfn.MINIFS(rental[rental_date], rental[customer_id], rental[[#This Row],[customer_id]])</f>
        <v>38498.447268518517</v>
      </c>
      <c r="R227" s="1" t="str">
        <f>IF(rental[[#This Row],[rental_date]] = rental[[#This Row],[first_rental_date]], "New", "Repeat")</f>
        <v>New</v>
      </c>
      <c r="S227" s="1">
        <f>IF(rental[[#This Row],[customer_type]]="Repeat",1,0)</f>
        <v>0</v>
      </c>
      <c r="T227" s="1" t="str">
        <f>TEXT(rental[[#This Row],[rental_date]], "yyyy-mm")</f>
        <v>2005-05</v>
      </c>
      <c r="U227" s="1">
        <f>HOUR(rental[[#This Row],[rental_date]])</f>
        <v>10</v>
      </c>
      <c r="V227" s="1" t="str">
        <f>TEXT(rental[[#This Row],[rental_date]], "dddd")</f>
        <v>Thursday</v>
      </c>
    </row>
    <row r="228" spans="1:22" x14ac:dyDescent="0.3">
      <c r="A228">
        <v>227</v>
      </c>
      <c r="B228" s="2">
        <v>38498.452615740738</v>
      </c>
      <c r="C228">
        <v>214</v>
      </c>
      <c r="D228">
        <v>301</v>
      </c>
      <c r="E228" s="2">
        <v>38502.308865740742</v>
      </c>
      <c r="F228">
        <v>1</v>
      </c>
      <c r="G228" s="2">
        <v>38763.89644675926</v>
      </c>
      <c r="H228">
        <f>VLOOKUP(rental[[#This Row],[inventory_id]],inventory[#All],2,FALSE)</f>
        <v>48</v>
      </c>
      <c r="I228">
        <f>VLOOKUP(rental[[#This Row],[inventory_id]],inventory[#All],3,FALSE)</f>
        <v>2</v>
      </c>
      <c r="J228" t="str">
        <f>INDEX(film[[#All],[title]], MATCH(rental[[#This Row],[film_id]],film[[#All],[film_id]],0))</f>
        <v>BACKLASH UNDEFEATED</v>
      </c>
      <c r="K228" s="1">
        <f>INDEX(film[[#All],[rental_rate]], MATCH(rental[[#This Row],[film_id]],film[[#All],[film_id]],0))</f>
        <v>4.99</v>
      </c>
      <c r="L228" s="1">
        <f>INDEX(film[[#All],[language_id]],MATCH(rental[[#This Row],[film_id]],film[[#All],[film_id]],0))</f>
        <v>1</v>
      </c>
      <c r="M228" s="1" t="str">
        <f>INDEX(language[[#All],[name]],MATCH(rental[[#This Row],[language_id]],language[[#All],[language_id]],0))</f>
        <v>English</v>
      </c>
      <c r="N228" s="1">
        <f>INDEX(film_category[[#All],[category_id]],MATCH(rental[[#This Row],[film_id]],film_category[[#All],[film_id]],0))</f>
        <v>3</v>
      </c>
      <c r="O228" s="1" t="str">
        <f>INDEX(category[[#All],[name]],MATCH(rental[[#This Row],[category_id]],category[[#All],[category_id]],0))</f>
        <v>Children</v>
      </c>
      <c r="P228" s="1" cm="1">
        <f t="array" ref="P228">SUMPRODUCT((payment[rental_id]=rental[[#This Row],[rental_id]])*(payment[amount]))</f>
        <v>5.99</v>
      </c>
      <c r="Q228" s="4">
        <f>_xlfn.MINIFS(rental[rental_date], rental[customer_id], rental[[#This Row],[customer_id]])</f>
        <v>38497.154050925928</v>
      </c>
      <c r="R228" s="1" t="str">
        <f>IF(rental[[#This Row],[rental_date]] = rental[[#This Row],[first_rental_date]], "New", "Repeat")</f>
        <v>Repeat</v>
      </c>
      <c r="S228" s="1">
        <f>IF(rental[[#This Row],[customer_type]]="Repeat",1,0)</f>
        <v>1</v>
      </c>
      <c r="T228" s="1" t="str">
        <f>TEXT(rental[[#This Row],[rental_date]], "yyyy-mm")</f>
        <v>2005-05</v>
      </c>
      <c r="U228" s="1">
        <f>HOUR(rental[[#This Row],[rental_date]])</f>
        <v>10</v>
      </c>
      <c r="V228" s="1" t="str">
        <f>TEXT(rental[[#This Row],[rental_date]], "dddd")</f>
        <v>Thursday</v>
      </c>
    </row>
    <row r="229" spans="1:22" x14ac:dyDescent="0.3">
      <c r="A229">
        <v>228</v>
      </c>
      <c r="B229" s="2">
        <v>38498.45449074074</v>
      </c>
      <c r="C229">
        <v>511</v>
      </c>
      <c r="D229">
        <v>571</v>
      </c>
      <c r="E229" s="2">
        <v>38507.402407407404</v>
      </c>
      <c r="F229">
        <v>1</v>
      </c>
      <c r="G229" s="2">
        <v>38763.89644675926</v>
      </c>
      <c r="H229">
        <f>VLOOKUP(rental[[#This Row],[inventory_id]],inventory[#All],2,FALSE)</f>
        <v>113</v>
      </c>
      <c r="I229">
        <f>VLOOKUP(rental[[#This Row],[inventory_id]],inventory[#All],3,FALSE)</f>
        <v>2</v>
      </c>
      <c r="J229" t="str">
        <f>INDEX(film[[#All],[title]], MATCH(rental[[#This Row],[film_id]],film[[#All],[film_id]],0))</f>
        <v>CALIFORNIA BIRDS</v>
      </c>
      <c r="K229" s="1">
        <f>INDEX(film[[#All],[rental_rate]], MATCH(rental[[#This Row],[film_id]],film[[#All],[film_id]],0))</f>
        <v>4.99</v>
      </c>
      <c r="L229" s="1">
        <f>INDEX(film[[#All],[language_id]],MATCH(rental[[#This Row],[film_id]],film[[#All],[film_id]],0))</f>
        <v>1</v>
      </c>
      <c r="M229" s="1" t="str">
        <f>INDEX(language[[#All],[name]],MATCH(rental[[#This Row],[language_id]],language[[#All],[language_id]],0))</f>
        <v>English</v>
      </c>
      <c r="N229" s="1">
        <f>INDEX(film_category[[#All],[category_id]],MATCH(rental[[#This Row],[film_id]],film_category[[#All],[film_id]],0))</f>
        <v>15</v>
      </c>
      <c r="O229" s="1" t="str">
        <f>INDEX(category[[#All],[name]],MATCH(rental[[#This Row],[category_id]],category[[#All],[category_id]],0))</f>
        <v>Sports</v>
      </c>
      <c r="P229" s="1" cm="1">
        <f t="array" ref="P229">SUMPRODUCT((payment[rental_id]=rental[[#This Row],[rental_id]])*(payment[amount]))</f>
        <v>9.99</v>
      </c>
      <c r="Q229" s="4">
        <f>_xlfn.MINIFS(rental[rental_date], rental[customer_id], rental[[#This Row],[customer_id]])</f>
        <v>38498.45449074074</v>
      </c>
      <c r="R229" s="1" t="str">
        <f>IF(rental[[#This Row],[rental_date]] = rental[[#This Row],[first_rental_date]], "New", "Repeat")</f>
        <v>New</v>
      </c>
      <c r="S229" s="1">
        <f>IF(rental[[#This Row],[customer_type]]="Repeat",1,0)</f>
        <v>0</v>
      </c>
      <c r="T229" s="1" t="str">
        <f>TEXT(rental[[#This Row],[rental_date]], "yyyy-mm")</f>
        <v>2005-05</v>
      </c>
      <c r="U229" s="1">
        <f>HOUR(rental[[#This Row],[rental_date]])</f>
        <v>10</v>
      </c>
      <c r="V229" s="1" t="str">
        <f>TEXT(rental[[#This Row],[rental_date]], "dddd")</f>
        <v>Thursday</v>
      </c>
    </row>
    <row r="230" spans="1:22" x14ac:dyDescent="0.3">
      <c r="A230">
        <v>229</v>
      </c>
      <c r="B230" s="2">
        <v>38498.471759259257</v>
      </c>
      <c r="C230">
        <v>1131</v>
      </c>
      <c r="D230">
        <v>312</v>
      </c>
      <c r="E230" s="2">
        <v>38503.497453703705</v>
      </c>
      <c r="F230">
        <v>2</v>
      </c>
      <c r="G230" s="2">
        <v>38763.89644675926</v>
      </c>
      <c r="H230">
        <f>VLOOKUP(rental[[#This Row],[inventory_id]],inventory[#All],2,FALSE)</f>
        <v>251</v>
      </c>
      <c r="I230">
        <f>VLOOKUP(rental[[#This Row],[inventory_id]],inventory[#All],3,FALSE)</f>
        <v>1</v>
      </c>
      <c r="J230" t="str">
        <f>INDEX(film[[#All],[title]], MATCH(rental[[#This Row],[film_id]],film[[#All],[film_id]],0))</f>
        <v>DRAGONFLY STRANGERS</v>
      </c>
      <c r="K230" s="1">
        <f>INDEX(film[[#All],[rental_rate]], MATCH(rental[[#This Row],[film_id]],film[[#All],[film_id]],0))</f>
        <v>4.99</v>
      </c>
      <c r="L230" s="1">
        <f>INDEX(film[[#All],[language_id]],MATCH(rental[[#This Row],[film_id]],film[[#All],[film_id]],0))</f>
        <v>1</v>
      </c>
      <c r="M230" s="1" t="str">
        <f>INDEX(language[[#All],[name]],MATCH(rental[[#This Row],[language_id]],language[[#All],[language_id]],0))</f>
        <v>English</v>
      </c>
      <c r="N230" s="1">
        <f>INDEX(film_category[[#All],[category_id]],MATCH(rental[[#This Row],[film_id]],film_category[[#All],[film_id]],0))</f>
        <v>13</v>
      </c>
      <c r="O230" s="1" t="str">
        <f>INDEX(category[[#All],[name]],MATCH(rental[[#This Row],[category_id]],category[[#All],[category_id]],0))</f>
        <v>New</v>
      </c>
      <c r="P230" s="1" cm="1">
        <f t="array" ref="P230">SUMPRODUCT((payment[rental_id]=rental[[#This Row],[rental_id]])*(payment[amount]))</f>
        <v>4.99</v>
      </c>
      <c r="Q230" s="4">
        <f>_xlfn.MINIFS(rental[rental_date], rental[customer_id], rental[[#This Row],[customer_id]])</f>
        <v>38498.471759259257</v>
      </c>
      <c r="R230" s="1" t="str">
        <f>IF(rental[[#This Row],[rental_date]] = rental[[#This Row],[first_rental_date]], "New", "Repeat")</f>
        <v>New</v>
      </c>
      <c r="S230" s="1">
        <f>IF(rental[[#This Row],[customer_type]]="Repeat",1,0)</f>
        <v>0</v>
      </c>
      <c r="T230" s="1" t="str">
        <f>TEXT(rental[[#This Row],[rental_date]], "yyyy-mm")</f>
        <v>2005-05</v>
      </c>
      <c r="U230" s="1">
        <f>HOUR(rental[[#This Row],[rental_date]])</f>
        <v>11</v>
      </c>
      <c r="V230" s="1" t="str">
        <f>TEXT(rental[[#This Row],[rental_date]], "dddd")</f>
        <v>Thursday</v>
      </c>
    </row>
    <row r="231" spans="1:22" x14ac:dyDescent="0.3">
      <c r="A231">
        <v>230</v>
      </c>
      <c r="B231" s="2">
        <v>38498.480439814812</v>
      </c>
      <c r="C231">
        <v>1085</v>
      </c>
      <c r="D231">
        <v>58</v>
      </c>
      <c r="E231" s="2">
        <v>38502.640856481485</v>
      </c>
      <c r="F231">
        <v>1</v>
      </c>
      <c r="G231" s="2">
        <v>38763.89644675926</v>
      </c>
      <c r="H231">
        <f>VLOOKUP(rental[[#This Row],[inventory_id]],inventory[#All],2,FALSE)</f>
        <v>242</v>
      </c>
      <c r="I231">
        <f>VLOOKUP(rental[[#This Row],[inventory_id]],inventory[#All],3,FALSE)</f>
        <v>1</v>
      </c>
      <c r="J231" t="str">
        <f>INDEX(film[[#All],[title]], MATCH(rental[[#This Row],[film_id]],film[[#All],[film_id]],0))</f>
        <v>DOOM DANCING</v>
      </c>
      <c r="K231" s="1">
        <f>INDEX(film[[#All],[rental_rate]], MATCH(rental[[#This Row],[film_id]],film[[#All],[film_id]],0))</f>
        <v>0.99</v>
      </c>
      <c r="L231" s="1">
        <f>INDEX(film[[#All],[language_id]],MATCH(rental[[#This Row],[film_id]],film[[#All],[film_id]],0))</f>
        <v>1</v>
      </c>
      <c r="M231" s="1" t="str">
        <f>INDEX(language[[#All],[name]],MATCH(rental[[#This Row],[language_id]],language[[#All],[language_id]],0))</f>
        <v>English</v>
      </c>
      <c r="N231" s="1">
        <f>INDEX(film_category[[#All],[category_id]],MATCH(rental[[#This Row],[film_id]],film_category[[#All],[film_id]],0))</f>
        <v>5</v>
      </c>
      <c r="O231" s="1" t="str">
        <f>INDEX(category[[#All],[name]],MATCH(rental[[#This Row],[category_id]],category[[#All],[category_id]],0))</f>
        <v>Comedy</v>
      </c>
      <c r="P231" s="1" cm="1">
        <f t="array" ref="P231">SUMPRODUCT((payment[rental_id]=rental[[#This Row],[rental_id]])*(payment[amount]))</f>
        <v>0.99</v>
      </c>
      <c r="Q231" s="4">
        <f>_xlfn.MINIFS(rental[rental_date], rental[customer_id], rental[[#This Row],[customer_id]])</f>
        <v>38498.480439814812</v>
      </c>
      <c r="R231" s="1" t="str">
        <f>IF(rental[[#This Row],[rental_date]] = rental[[#This Row],[first_rental_date]], "New", "Repeat")</f>
        <v>New</v>
      </c>
      <c r="S231" s="1">
        <f>IF(rental[[#This Row],[customer_type]]="Repeat",1,0)</f>
        <v>0</v>
      </c>
      <c r="T231" s="1" t="str">
        <f>TEXT(rental[[#This Row],[rental_date]], "yyyy-mm")</f>
        <v>2005-05</v>
      </c>
      <c r="U231" s="1">
        <f>HOUR(rental[[#This Row],[rental_date]])</f>
        <v>11</v>
      </c>
      <c r="V231" s="1" t="str">
        <f>TEXT(rental[[#This Row],[rental_date]], "dddd")</f>
        <v>Thursday</v>
      </c>
    </row>
    <row r="232" spans="1:22" x14ac:dyDescent="0.3">
      <c r="A232">
        <v>231</v>
      </c>
      <c r="B232" s="2">
        <v>38498.480543981481</v>
      </c>
      <c r="C232">
        <v>4032</v>
      </c>
      <c r="D232">
        <v>365</v>
      </c>
      <c r="E232" s="2">
        <v>38499.311099537037</v>
      </c>
      <c r="F232">
        <v>1</v>
      </c>
      <c r="G232" s="2">
        <v>38763.89644675926</v>
      </c>
      <c r="H232">
        <f>VLOOKUP(rental[[#This Row],[inventory_id]],inventory[#All],2,FALSE)</f>
        <v>878</v>
      </c>
      <c r="I232">
        <f>VLOOKUP(rental[[#This Row],[inventory_id]],inventory[#All],3,FALSE)</f>
        <v>2</v>
      </c>
      <c r="J232" t="str">
        <f>INDEX(film[[#All],[title]], MATCH(rental[[#This Row],[film_id]],film[[#All],[film_id]],0))</f>
        <v>TEEN APOLLO</v>
      </c>
      <c r="K232" s="1">
        <f>INDEX(film[[#All],[rental_rate]], MATCH(rental[[#This Row],[film_id]],film[[#All],[film_id]],0))</f>
        <v>4.99</v>
      </c>
      <c r="L232" s="1">
        <f>INDEX(film[[#All],[language_id]],MATCH(rental[[#This Row],[film_id]],film[[#All],[film_id]],0))</f>
        <v>1</v>
      </c>
      <c r="M232" s="1" t="str">
        <f>INDEX(language[[#All],[name]],MATCH(rental[[#This Row],[language_id]],language[[#All],[language_id]],0))</f>
        <v>English</v>
      </c>
      <c r="N232" s="1">
        <f>INDEX(film_category[[#All],[category_id]],MATCH(rental[[#This Row],[film_id]],film_category[[#All],[film_id]],0))</f>
        <v>16</v>
      </c>
      <c r="O232" s="1" t="str">
        <f>INDEX(category[[#All],[name]],MATCH(rental[[#This Row],[category_id]],category[[#All],[category_id]],0))</f>
        <v>Travel</v>
      </c>
      <c r="P232" s="1" cm="1">
        <f t="array" ref="P232">SUMPRODUCT((payment[rental_id]=rental[[#This Row],[rental_id]])*(payment[amount]))</f>
        <v>4.99</v>
      </c>
      <c r="Q232" s="4">
        <f>_xlfn.MINIFS(rental[rental_date], rental[customer_id], rental[[#This Row],[customer_id]])</f>
        <v>38497.81790509259</v>
      </c>
      <c r="R232" s="1" t="str">
        <f>IF(rental[[#This Row],[rental_date]] = rental[[#This Row],[first_rental_date]], "New", "Repeat")</f>
        <v>Repeat</v>
      </c>
      <c r="S232" s="1">
        <f>IF(rental[[#This Row],[customer_type]]="Repeat",1,0)</f>
        <v>1</v>
      </c>
      <c r="T232" s="1" t="str">
        <f>TEXT(rental[[#This Row],[rental_date]], "yyyy-mm")</f>
        <v>2005-05</v>
      </c>
      <c r="U232" s="1">
        <f>HOUR(rental[[#This Row],[rental_date]])</f>
        <v>11</v>
      </c>
      <c r="V232" s="1" t="str">
        <f>TEXT(rental[[#This Row],[rental_date]], "dddd")</f>
        <v>Thursday</v>
      </c>
    </row>
    <row r="233" spans="1:22" x14ac:dyDescent="0.3">
      <c r="A233">
        <v>232</v>
      </c>
      <c r="B233" s="2">
        <v>38498.484780092593</v>
      </c>
      <c r="C233">
        <v>2945</v>
      </c>
      <c r="D233">
        <v>256</v>
      </c>
      <c r="E233" s="2">
        <v>38499.362557870372</v>
      </c>
      <c r="F233">
        <v>2</v>
      </c>
      <c r="G233" s="2">
        <v>38763.89644675926</v>
      </c>
      <c r="H233">
        <f>VLOOKUP(rental[[#This Row],[inventory_id]],inventory[#All],2,FALSE)</f>
        <v>646</v>
      </c>
      <c r="I233">
        <f>VLOOKUP(rental[[#This Row],[inventory_id]],inventory[#All],3,FALSE)</f>
        <v>2</v>
      </c>
      <c r="J233" t="str">
        <f>INDEX(film[[#All],[title]], MATCH(rental[[#This Row],[film_id]],film[[#All],[film_id]],0))</f>
        <v>OUTBREAK DIVINE</v>
      </c>
      <c r="K233" s="1">
        <f>INDEX(film[[#All],[rental_rate]], MATCH(rental[[#This Row],[film_id]],film[[#All],[film_id]],0))</f>
        <v>0.99</v>
      </c>
      <c r="L233" s="1">
        <f>INDEX(film[[#All],[language_id]],MATCH(rental[[#This Row],[film_id]],film[[#All],[film_id]],0))</f>
        <v>1</v>
      </c>
      <c r="M233" s="1" t="str">
        <f>INDEX(language[[#All],[name]],MATCH(rental[[#This Row],[language_id]],language[[#All],[language_id]],0))</f>
        <v>English</v>
      </c>
      <c r="N233" s="1">
        <f>INDEX(film_category[[#All],[category_id]],MATCH(rental[[#This Row],[film_id]],film_category[[#All],[film_id]],0))</f>
        <v>10</v>
      </c>
      <c r="O233" s="1" t="str">
        <f>INDEX(category[[#All],[name]],MATCH(rental[[#This Row],[category_id]],category[[#All],[category_id]],0))</f>
        <v>Games</v>
      </c>
      <c r="P233" s="1" cm="1">
        <f t="array" ref="P233">SUMPRODUCT((payment[rental_id]=rental[[#This Row],[rental_id]])*(payment[amount]))</f>
        <v>0.99</v>
      </c>
      <c r="Q233" s="4">
        <f>_xlfn.MINIFS(rental[rental_date], rental[customer_id], rental[[#This Row],[customer_id]])</f>
        <v>38497.284143518518</v>
      </c>
      <c r="R233" s="1" t="str">
        <f>IF(rental[[#This Row],[rental_date]] = rental[[#This Row],[first_rental_date]], "New", "Repeat")</f>
        <v>Repeat</v>
      </c>
      <c r="S233" s="1">
        <f>IF(rental[[#This Row],[customer_type]]="Repeat",1,0)</f>
        <v>1</v>
      </c>
      <c r="T233" s="1" t="str">
        <f>TEXT(rental[[#This Row],[rental_date]], "yyyy-mm")</f>
        <v>2005-05</v>
      </c>
      <c r="U233" s="1">
        <f>HOUR(rental[[#This Row],[rental_date]])</f>
        <v>11</v>
      </c>
      <c r="V233" s="1" t="str">
        <f>TEXT(rental[[#This Row],[rental_date]], "dddd")</f>
        <v>Thursday</v>
      </c>
    </row>
    <row r="234" spans="1:22" x14ac:dyDescent="0.3">
      <c r="A234">
        <v>233</v>
      </c>
      <c r="B234" s="2">
        <v>38498.488703703704</v>
      </c>
      <c r="C234">
        <v>715</v>
      </c>
      <c r="D234">
        <v>531</v>
      </c>
      <c r="E234" s="2">
        <v>38500.72828703704</v>
      </c>
      <c r="F234">
        <v>2</v>
      </c>
      <c r="G234" s="2">
        <v>38763.89644675926</v>
      </c>
      <c r="H234">
        <f>VLOOKUP(rental[[#This Row],[inventory_id]],inventory[#All],2,FALSE)</f>
        <v>156</v>
      </c>
      <c r="I234">
        <f>VLOOKUP(rental[[#This Row],[inventory_id]],inventory[#All],3,FALSE)</f>
        <v>2</v>
      </c>
      <c r="J234" t="str">
        <f>INDEX(film[[#All],[title]], MATCH(rental[[#This Row],[film_id]],film[[#All],[film_id]],0))</f>
        <v>CLERKS ANGELS</v>
      </c>
      <c r="K234" s="1">
        <f>INDEX(film[[#All],[rental_rate]], MATCH(rental[[#This Row],[film_id]],film[[#All],[film_id]],0))</f>
        <v>4.99</v>
      </c>
      <c r="L234" s="1">
        <f>INDEX(film[[#All],[language_id]],MATCH(rental[[#This Row],[film_id]],film[[#All],[film_id]],0))</f>
        <v>1</v>
      </c>
      <c r="M234" s="1" t="str">
        <f>INDEX(language[[#All],[name]],MATCH(rental[[#This Row],[language_id]],language[[#All],[language_id]],0))</f>
        <v>English</v>
      </c>
      <c r="N234" s="1">
        <f>INDEX(film_category[[#All],[category_id]],MATCH(rental[[#This Row],[film_id]],film_category[[#All],[film_id]],0))</f>
        <v>6</v>
      </c>
      <c r="O234" s="1" t="str">
        <f>INDEX(category[[#All],[name]],MATCH(rental[[#This Row],[category_id]],category[[#All],[category_id]],0))</f>
        <v>Documentary</v>
      </c>
      <c r="P234" s="1" cm="1">
        <f t="array" ref="P234">SUMPRODUCT((payment[rental_id]=rental[[#This Row],[rental_id]])*(payment[amount]))</f>
        <v>4.99</v>
      </c>
      <c r="Q234" s="4">
        <f>_xlfn.MINIFS(rental[rental_date], rental[customer_id], rental[[#This Row],[customer_id]])</f>
        <v>38498.488703703704</v>
      </c>
      <c r="R234" s="1" t="str">
        <f>IF(rental[[#This Row],[rental_date]] = rental[[#This Row],[first_rental_date]], "New", "Repeat")</f>
        <v>New</v>
      </c>
      <c r="S234" s="1">
        <f>IF(rental[[#This Row],[customer_type]]="Repeat",1,0)</f>
        <v>0</v>
      </c>
      <c r="T234" s="1" t="str">
        <f>TEXT(rental[[#This Row],[rental_date]], "yyyy-mm")</f>
        <v>2005-05</v>
      </c>
      <c r="U234" s="1">
        <f>HOUR(rental[[#This Row],[rental_date]])</f>
        <v>11</v>
      </c>
      <c r="V234" s="1" t="str">
        <f>TEXT(rental[[#This Row],[rental_date]], "dddd")</f>
        <v>Thursday</v>
      </c>
    </row>
    <row r="235" spans="1:22" x14ac:dyDescent="0.3">
      <c r="A235">
        <v>234</v>
      </c>
      <c r="B235" s="2">
        <v>38498.491203703707</v>
      </c>
      <c r="C235">
        <v>1321</v>
      </c>
      <c r="D235">
        <v>566</v>
      </c>
      <c r="E235" s="2">
        <v>38506.443981481483</v>
      </c>
      <c r="F235">
        <v>2</v>
      </c>
      <c r="G235" s="2">
        <v>38763.89644675926</v>
      </c>
      <c r="H235">
        <f>VLOOKUP(rental[[#This Row],[inventory_id]],inventory[#All],2,FALSE)</f>
        <v>292</v>
      </c>
      <c r="I235">
        <f>VLOOKUP(rental[[#This Row],[inventory_id]],inventory[#All],3,FALSE)</f>
        <v>1</v>
      </c>
      <c r="J235" t="str">
        <f>INDEX(film[[#All],[title]], MATCH(rental[[#This Row],[film_id]],film[[#All],[film_id]],0))</f>
        <v>EXCITEMENT EVE</v>
      </c>
      <c r="K235" s="1">
        <f>INDEX(film[[#All],[rental_rate]], MATCH(rental[[#This Row],[film_id]],film[[#All],[film_id]],0))</f>
        <v>0.99</v>
      </c>
      <c r="L235" s="1">
        <f>INDEX(film[[#All],[language_id]],MATCH(rental[[#This Row],[film_id]],film[[#All],[film_id]],0))</f>
        <v>1</v>
      </c>
      <c r="M235" s="1" t="str">
        <f>INDEX(language[[#All],[name]],MATCH(rental[[#This Row],[language_id]],language[[#All],[language_id]],0))</f>
        <v>English</v>
      </c>
      <c r="N235" s="1">
        <f>INDEX(film_category[[#All],[category_id]],MATCH(rental[[#This Row],[film_id]],film_category[[#All],[film_id]],0))</f>
        <v>1</v>
      </c>
      <c r="O235" s="1" t="str">
        <f>INDEX(category[[#All],[name]],MATCH(rental[[#This Row],[category_id]],category[[#All],[category_id]],0))</f>
        <v>Action</v>
      </c>
      <c r="P235" s="1" cm="1">
        <f t="array" ref="P235">SUMPRODUCT((payment[rental_id]=rental[[#This Row],[rental_id]])*(payment[amount]))</f>
        <v>5.99</v>
      </c>
      <c r="Q235" s="4">
        <f>_xlfn.MINIFS(rental[rental_date], rental[customer_id], rental[[#This Row],[customer_id]])</f>
        <v>38498.491203703707</v>
      </c>
      <c r="R235" s="1" t="str">
        <f>IF(rental[[#This Row],[rental_date]] = rental[[#This Row],[first_rental_date]], "New", "Repeat")</f>
        <v>New</v>
      </c>
      <c r="S235" s="1">
        <f>IF(rental[[#This Row],[customer_type]]="Repeat",1,0)</f>
        <v>0</v>
      </c>
      <c r="T235" s="1" t="str">
        <f>TEXT(rental[[#This Row],[rental_date]], "yyyy-mm")</f>
        <v>2005-05</v>
      </c>
      <c r="U235" s="1">
        <f>HOUR(rental[[#This Row],[rental_date]])</f>
        <v>11</v>
      </c>
      <c r="V235" s="1" t="str">
        <f>TEXT(rental[[#This Row],[rental_date]], "dddd")</f>
        <v>Thursday</v>
      </c>
    </row>
    <row r="236" spans="1:22" x14ac:dyDescent="0.3">
      <c r="A236">
        <v>235</v>
      </c>
      <c r="B236" s="2">
        <v>38498.493854166663</v>
      </c>
      <c r="C236">
        <v>3537</v>
      </c>
      <c r="D236">
        <v>119</v>
      </c>
      <c r="E236" s="2">
        <v>38507.400104166663</v>
      </c>
      <c r="F236">
        <v>1</v>
      </c>
      <c r="G236" s="2">
        <v>38763.89644675926</v>
      </c>
      <c r="H236">
        <f>VLOOKUP(rental[[#This Row],[inventory_id]],inventory[#All],2,FALSE)</f>
        <v>773</v>
      </c>
      <c r="I236">
        <f>VLOOKUP(rental[[#This Row],[inventory_id]],inventory[#All],3,FALSE)</f>
        <v>2</v>
      </c>
      <c r="J236" t="str">
        <f>INDEX(film[[#All],[title]], MATCH(rental[[#This Row],[film_id]],film[[#All],[film_id]],0))</f>
        <v>SEABISCUIT PUNK</v>
      </c>
      <c r="K236" s="1">
        <f>INDEX(film[[#All],[rental_rate]], MATCH(rental[[#This Row],[film_id]],film[[#All],[film_id]],0))</f>
        <v>2.99</v>
      </c>
      <c r="L236" s="1">
        <f>INDEX(film[[#All],[language_id]],MATCH(rental[[#This Row],[film_id]],film[[#All],[film_id]],0))</f>
        <v>1</v>
      </c>
      <c r="M236" s="1" t="str">
        <f>INDEX(language[[#All],[name]],MATCH(rental[[#This Row],[language_id]],language[[#All],[language_id]],0))</f>
        <v>English</v>
      </c>
      <c r="N236" s="1">
        <f>INDEX(film_category[[#All],[category_id]],MATCH(rental[[#This Row],[film_id]],film_category[[#All],[film_id]],0))</f>
        <v>15</v>
      </c>
      <c r="O236" s="1" t="str">
        <f>INDEX(category[[#All],[name]],MATCH(rental[[#This Row],[category_id]],category[[#All],[category_id]],0))</f>
        <v>Sports</v>
      </c>
      <c r="P236" s="1" cm="1">
        <f t="array" ref="P236">SUMPRODUCT((payment[rental_id]=rental[[#This Row],[rental_id]])*(payment[amount]))</f>
        <v>5.99</v>
      </c>
      <c r="Q236" s="4">
        <f>_xlfn.MINIFS(rental[rental_date], rental[customer_id], rental[[#This Row],[customer_id]])</f>
        <v>38497.403483796297</v>
      </c>
      <c r="R236" s="1" t="str">
        <f>IF(rental[[#This Row],[rental_date]] = rental[[#This Row],[first_rental_date]], "New", "Repeat")</f>
        <v>Repeat</v>
      </c>
      <c r="S236" s="1">
        <f>IF(rental[[#This Row],[customer_type]]="Repeat",1,0)</f>
        <v>1</v>
      </c>
      <c r="T236" s="1" t="str">
        <f>TEXT(rental[[#This Row],[rental_date]], "yyyy-mm")</f>
        <v>2005-05</v>
      </c>
      <c r="U236" s="1">
        <f>HOUR(rental[[#This Row],[rental_date]])</f>
        <v>11</v>
      </c>
      <c r="V236" s="1" t="str">
        <f>TEXT(rental[[#This Row],[rental_date]], "dddd")</f>
        <v>Thursday</v>
      </c>
    </row>
    <row r="237" spans="1:22" x14ac:dyDescent="0.3">
      <c r="A237">
        <v>236</v>
      </c>
      <c r="B237" s="2">
        <v>38498.495706018519</v>
      </c>
      <c r="C237">
        <v>1265</v>
      </c>
      <c r="D237">
        <v>446</v>
      </c>
      <c r="E237" s="2">
        <v>38500.580428240741</v>
      </c>
      <c r="F237">
        <v>1</v>
      </c>
      <c r="G237" s="2">
        <v>38763.89644675926</v>
      </c>
      <c r="H237">
        <f>VLOOKUP(rental[[#This Row],[inventory_id]],inventory[#All],2,FALSE)</f>
        <v>280</v>
      </c>
      <c r="I237">
        <f>VLOOKUP(rental[[#This Row],[inventory_id]],inventory[#All],3,FALSE)</f>
        <v>2</v>
      </c>
      <c r="J237" t="str">
        <f>INDEX(film[[#All],[title]], MATCH(rental[[#This Row],[film_id]],film[[#All],[film_id]],0))</f>
        <v>EMPIRE MALKOVICH</v>
      </c>
      <c r="K237" s="1">
        <f>INDEX(film[[#All],[rental_rate]], MATCH(rental[[#This Row],[film_id]],film[[#All],[film_id]],0))</f>
        <v>0.99</v>
      </c>
      <c r="L237" s="1">
        <f>INDEX(film[[#All],[language_id]],MATCH(rental[[#This Row],[film_id]],film[[#All],[film_id]],0))</f>
        <v>1</v>
      </c>
      <c r="M237" s="1" t="str">
        <f>INDEX(language[[#All],[name]],MATCH(rental[[#This Row],[language_id]],language[[#All],[language_id]],0))</f>
        <v>English</v>
      </c>
      <c r="N237" s="1">
        <f>INDEX(film_category[[#All],[category_id]],MATCH(rental[[#This Row],[film_id]],film_category[[#All],[film_id]],0))</f>
        <v>3</v>
      </c>
      <c r="O237" s="1" t="str">
        <f>INDEX(category[[#All],[name]],MATCH(rental[[#This Row],[category_id]],category[[#All],[category_id]],0))</f>
        <v>Children</v>
      </c>
      <c r="P237" s="1" cm="1">
        <f t="array" ref="P237">SUMPRODUCT((payment[rental_id]=rental[[#This Row],[rental_id]])*(payment[amount]))</f>
        <v>0.99</v>
      </c>
      <c r="Q237" s="4">
        <f>_xlfn.MINIFS(rental[rental_date], rental[customer_id], rental[[#This Row],[customer_id]])</f>
        <v>38497.021701388891</v>
      </c>
      <c r="R237" s="1" t="str">
        <f>IF(rental[[#This Row],[rental_date]] = rental[[#This Row],[first_rental_date]], "New", "Repeat")</f>
        <v>Repeat</v>
      </c>
      <c r="S237" s="1">
        <f>IF(rental[[#This Row],[customer_type]]="Repeat",1,0)</f>
        <v>1</v>
      </c>
      <c r="T237" s="1" t="str">
        <f>TEXT(rental[[#This Row],[rental_date]], "yyyy-mm")</f>
        <v>2005-05</v>
      </c>
      <c r="U237" s="1">
        <f>HOUR(rental[[#This Row],[rental_date]])</f>
        <v>11</v>
      </c>
      <c r="V237" s="1" t="str">
        <f>TEXT(rental[[#This Row],[rental_date]], "dddd")</f>
        <v>Thursday</v>
      </c>
    </row>
    <row r="238" spans="1:22" x14ac:dyDescent="0.3">
      <c r="A238">
        <v>237</v>
      </c>
      <c r="B238" s="2">
        <v>38498.510567129626</v>
      </c>
      <c r="C238">
        <v>241</v>
      </c>
      <c r="D238">
        <v>536</v>
      </c>
      <c r="E238" s="2">
        <v>38501.757094907407</v>
      </c>
      <c r="F238">
        <v>1</v>
      </c>
      <c r="G238" s="2">
        <v>38763.89644675926</v>
      </c>
      <c r="H238">
        <f>VLOOKUP(rental[[#This Row],[inventory_id]],inventory[#All],2,FALSE)</f>
        <v>54</v>
      </c>
      <c r="I238">
        <f>VLOOKUP(rental[[#This Row],[inventory_id]],inventory[#All],3,FALSE)</f>
        <v>2</v>
      </c>
      <c r="J238" t="str">
        <f>INDEX(film[[#All],[title]], MATCH(rental[[#This Row],[film_id]],film[[#All],[film_id]],0))</f>
        <v>BANGER PINOCCHIO</v>
      </c>
      <c r="K238" s="1">
        <f>INDEX(film[[#All],[rental_rate]], MATCH(rental[[#This Row],[film_id]],film[[#All],[film_id]],0))</f>
        <v>0.99</v>
      </c>
      <c r="L238" s="1">
        <f>INDEX(film[[#All],[language_id]],MATCH(rental[[#This Row],[film_id]],film[[#All],[film_id]],0))</f>
        <v>1</v>
      </c>
      <c r="M238" s="1" t="str">
        <f>INDEX(language[[#All],[name]],MATCH(rental[[#This Row],[language_id]],language[[#All],[language_id]],0))</f>
        <v>English</v>
      </c>
      <c r="N238" s="1">
        <f>INDEX(film_category[[#All],[category_id]],MATCH(rental[[#This Row],[film_id]],film_category[[#All],[film_id]],0))</f>
        <v>12</v>
      </c>
      <c r="O238" s="1" t="str">
        <f>INDEX(category[[#All],[name]],MATCH(rental[[#This Row],[category_id]],category[[#All],[category_id]],0))</f>
        <v>Music</v>
      </c>
      <c r="P238" s="1" cm="1">
        <f t="array" ref="P238">SUMPRODUCT((payment[rental_id]=rental[[#This Row],[rental_id]])*(payment[amount]))</f>
        <v>0.99</v>
      </c>
      <c r="Q238" s="4">
        <f>_xlfn.MINIFS(rental[rental_date], rental[customer_id], rental[[#This Row],[customer_id]])</f>
        <v>38498.510567129626</v>
      </c>
      <c r="R238" s="1" t="str">
        <f>IF(rental[[#This Row],[rental_date]] = rental[[#This Row],[first_rental_date]], "New", "Repeat")</f>
        <v>New</v>
      </c>
      <c r="S238" s="1">
        <f>IF(rental[[#This Row],[customer_type]]="Repeat",1,0)</f>
        <v>0</v>
      </c>
      <c r="T238" s="1" t="str">
        <f>TEXT(rental[[#This Row],[rental_date]], "yyyy-mm")</f>
        <v>2005-05</v>
      </c>
      <c r="U238" s="1">
        <f>HOUR(rental[[#This Row],[rental_date]])</f>
        <v>12</v>
      </c>
      <c r="V238" s="1" t="str">
        <f>TEXT(rental[[#This Row],[rental_date]], "dddd")</f>
        <v>Thursday</v>
      </c>
    </row>
    <row r="239" spans="1:22" x14ac:dyDescent="0.3">
      <c r="A239">
        <v>238</v>
      </c>
      <c r="B239" s="2">
        <v>38498.521087962959</v>
      </c>
      <c r="C239">
        <v>503</v>
      </c>
      <c r="D239">
        <v>211</v>
      </c>
      <c r="E239" s="2">
        <v>38499.284282407411</v>
      </c>
      <c r="F239">
        <v>1</v>
      </c>
      <c r="G239" s="2">
        <v>38763.89644675926</v>
      </c>
      <c r="H239">
        <f>VLOOKUP(rental[[#This Row],[inventory_id]],inventory[#All],2,FALSE)</f>
        <v>112</v>
      </c>
      <c r="I239">
        <f>VLOOKUP(rental[[#This Row],[inventory_id]],inventory[#All],3,FALSE)</f>
        <v>1</v>
      </c>
      <c r="J239" t="str">
        <f>INDEX(film[[#All],[title]], MATCH(rental[[#This Row],[film_id]],film[[#All],[film_id]],0))</f>
        <v>CALENDAR GUNFIGHT</v>
      </c>
      <c r="K239" s="1">
        <f>INDEX(film[[#All],[rental_rate]], MATCH(rental[[#This Row],[film_id]],film[[#All],[film_id]],0))</f>
        <v>4.99</v>
      </c>
      <c r="L239" s="1">
        <f>INDEX(film[[#All],[language_id]],MATCH(rental[[#This Row],[film_id]],film[[#All],[film_id]],0))</f>
        <v>1</v>
      </c>
      <c r="M239" s="1" t="str">
        <f>INDEX(language[[#All],[name]],MATCH(rental[[#This Row],[language_id]],language[[#All],[language_id]],0))</f>
        <v>English</v>
      </c>
      <c r="N239" s="1">
        <f>INDEX(film_category[[#All],[category_id]],MATCH(rental[[#This Row],[film_id]],film_category[[#All],[film_id]],0))</f>
        <v>9</v>
      </c>
      <c r="O239" s="1" t="str">
        <f>INDEX(category[[#All],[name]],MATCH(rental[[#This Row],[category_id]],category[[#All],[category_id]],0))</f>
        <v>Foreign</v>
      </c>
      <c r="P239" s="1" cm="1">
        <f t="array" ref="P239">SUMPRODUCT((payment[rental_id]=rental[[#This Row],[rental_id]])*(payment[amount]))</f>
        <v>4.99</v>
      </c>
      <c r="Q239" s="4">
        <f>_xlfn.MINIFS(rental[rental_date], rental[customer_id], rental[[#This Row],[customer_id]])</f>
        <v>38498.521087962959</v>
      </c>
      <c r="R239" s="1" t="str">
        <f>IF(rental[[#This Row],[rental_date]] = rental[[#This Row],[first_rental_date]], "New", "Repeat")</f>
        <v>New</v>
      </c>
      <c r="S239" s="1">
        <f>IF(rental[[#This Row],[customer_type]]="Repeat",1,0)</f>
        <v>0</v>
      </c>
      <c r="T239" s="1" t="str">
        <f>TEXT(rental[[#This Row],[rental_date]], "yyyy-mm")</f>
        <v>2005-05</v>
      </c>
      <c r="U239" s="1">
        <f>HOUR(rental[[#This Row],[rental_date]])</f>
        <v>12</v>
      </c>
      <c r="V239" s="1" t="str">
        <f>TEXT(rental[[#This Row],[rental_date]], "dddd")</f>
        <v>Thursday</v>
      </c>
    </row>
    <row r="240" spans="1:22" x14ac:dyDescent="0.3">
      <c r="A240">
        <v>239</v>
      </c>
      <c r="B240" s="2">
        <v>38498.521134259259</v>
      </c>
      <c r="C240">
        <v>131</v>
      </c>
      <c r="D240">
        <v>49</v>
      </c>
      <c r="E240" s="2">
        <v>38504.560023148151</v>
      </c>
      <c r="F240">
        <v>2</v>
      </c>
      <c r="G240" s="2">
        <v>38763.89644675926</v>
      </c>
      <c r="H240">
        <f>VLOOKUP(rental[[#This Row],[inventory_id]],inventory[#All],2,FALSE)</f>
        <v>26</v>
      </c>
      <c r="I240">
        <f>VLOOKUP(rental[[#This Row],[inventory_id]],inventory[#All],3,FALSE)</f>
        <v>1</v>
      </c>
      <c r="J240" t="str">
        <f>INDEX(film[[#All],[title]], MATCH(rental[[#This Row],[film_id]],film[[#All],[film_id]],0))</f>
        <v>ANNIE IDENTITY</v>
      </c>
      <c r="K240" s="1">
        <f>INDEX(film[[#All],[rental_rate]], MATCH(rental[[#This Row],[film_id]],film[[#All],[film_id]],0))</f>
        <v>0.99</v>
      </c>
      <c r="L240" s="1">
        <f>INDEX(film[[#All],[language_id]],MATCH(rental[[#This Row],[film_id]],film[[#All],[film_id]],0))</f>
        <v>1</v>
      </c>
      <c r="M240" s="1" t="str">
        <f>INDEX(language[[#All],[name]],MATCH(rental[[#This Row],[language_id]],language[[#All],[language_id]],0))</f>
        <v>English</v>
      </c>
      <c r="N240" s="1">
        <f>INDEX(film_category[[#All],[category_id]],MATCH(rental[[#This Row],[film_id]],film_category[[#All],[film_id]],0))</f>
        <v>14</v>
      </c>
      <c r="O240" s="1" t="str">
        <f>INDEX(category[[#All],[name]],MATCH(rental[[#This Row],[category_id]],category[[#All],[category_id]],0))</f>
        <v>Sci-Fi</v>
      </c>
      <c r="P240" s="1" cm="1">
        <f t="array" ref="P240">SUMPRODUCT((payment[rental_id]=rental[[#This Row],[rental_id]])*(payment[amount]))</f>
        <v>3.99</v>
      </c>
      <c r="Q240" s="4">
        <f>_xlfn.MINIFS(rental[rental_date], rental[customer_id], rental[[#This Row],[customer_id]])</f>
        <v>38497.689108796294</v>
      </c>
      <c r="R240" s="1" t="str">
        <f>IF(rental[[#This Row],[rental_date]] = rental[[#This Row],[first_rental_date]], "New", "Repeat")</f>
        <v>Repeat</v>
      </c>
      <c r="S240" s="1">
        <f>IF(rental[[#This Row],[customer_type]]="Repeat",1,0)</f>
        <v>1</v>
      </c>
      <c r="T240" s="1" t="str">
        <f>TEXT(rental[[#This Row],[rental_date]], "yyyy-mm")</f>
        <v>2005-05</v>
      </c>
      <c r="U240" s="1">
        <f>HOUR(rental[[#This Row],[rental_date]])</f>
        <v>12</v>
      </c>
      <c r="V240" s="1" t="str">
        <f>TEXT(rental[[#This Row],[rental_date]], "dddd")</f>
        <v>Thursday</v>
      </c>
    </row>
    <row r="241" spans="1:22" x14ac:dyDescent="0.3">
      <c r="A241">
        <v>240</v>
      </c>
      <c r="B241" s="2">
        <v>38498.528043981481</v>
      </c>
      <c r="C241">
        <v>3420</v>
      </c>
      <c r="D241">
        <v>103</v>
      </c>
      <c r="E241" s="2">
        <v>38507.307210648149</v>
      </c>
      <c r="F241">
        <v>1</v>
      </c>
      <c r="G241" s="2">
        <v>38763.89644675926</v>
      </c>
      <c r="H241">
        <f>VLOOKUP(rental[[#This Row],[inventory_id]],inventory[#All],2,FALSE)</f>
        <v>749</v>
      </c>
      <c r="I241">
        <f>VLOOKUP(rental[[#This Row],[inventory_id]],inventory[#All],3,FALSE)</f>
        <v>1</v>
      </c>
      <c r="J241" t="str">
        <f>INDEX(film[[#All],[title]], MATCH(rental[[#This Row],[film_id]],film[[#All],[film_id]],0))</f>
        <v>RULES HUMAN</v>
      </c>
      <c r="K241" s="1">
        <f>INDEX(film[[#All],[rental_rate]], MATCH(rental[[#This Row],[film_id]],film[[#All],[film_id]],0))</f>
        <v>4.99</v>
      </c>
      <c r="L241" s="1">
        <f>INDEX(film[[#All],[language_id]],MATCH(rental[[#This Row],[film_id]],film[[#All],[film_id]],0))</f>
        <v>1</v>
      </c>
      <c r="M241" s="1" t="str">
        <f>INDEX(language[[#All],[name]],MATCH(rental[[#This Row],[language_id]],language[[#All],[language_id]],0))</f>
        <v>English</v>
      </c>
      <c r="N241" s="1">
        <f>INDEX(film_category[[#All],[category_id]],MATCH(rental[[#This Row],[film_id]],film_category[[#All],[film_id]],0))</f>
        <v>11</v>
      </c>
      <c r="O241" s="1" t="str">
        <f>INDEX(category[[#All],[name]],MATCH(rental[[#This Row],[category_id]],category[[#All],[category_id]],0))</f>
        <v>Horror</v>
      </c>
      <c r="P241" s="1" cm="1">
        <f t="array" ref="P241">SUMPRODUCT((payment[rental_id]=rental[[#This Row],[rental_id]])*(payment[amount]))</f>
        <v>7.99</v>
      </c>
      <c r="Q241" s="4">
        <f>_xlfn.MINIFS(rental[rental_date], rental[customer_id], rental[[#This Row],[customer_id]])</f>
        <v>38498.528043981481</v>
      </c>
      <c r="R241" s="1" t="str">
        <f>IF(rental[[#This Row],[rental_date]] = rental[[#This Row],[first_rental_date]], "New", "Repeat")</f>
        <v>New</v>
      </c>
      <c r="S241" s="1">
        <f>IF(rental[[#This Row],[customer_type]]="Repeat",1,0)</f>
        <v>0</v>
      </c>
      <c r="T241" s="1" t="str">
        <f>TEXT(rental[[#This Row],[rental_date]], "yyyy-mm")</f>
        <v>2005-05</v>
      </c>
      <c r="U241" s="1">
        <f>HOUR(rental[[#This Row],[rental_date]])</f>
        <v>12</v>
      </c>
      <c r="V241" s="1" t="str">
        <f>TEXT(rental[[#This Row],[rental_date]], "dddd")</f>
        <v>Thursday</v>
      </c>
    </row>
    <row r="242" spans="1:22" x14ac:dyDescent="0.3">
      <c r="A242">
        <v>241</v>
      </c>
      <c r="B242" s="2">
        <v>38498.534039351849</v>
      </c>
      <c r="C242">
        <v>4438</v>
      </c>
      <c r="D242">
        <v>245</v>
      </c>
      <c r="E242" s="2">
        <v>38500.488206018519</v>
      </c>
      <c r="F242">
        <v>2</v>
      </c>
      <c r="G242" s="2">
        <v>38763.89644675926</v>
      </c>
      <c r="H242">
        <f>VLOOKUP(rental[[#This Row],[inventory_id]],inventory[#All],2,FALSE)</f>
        <v>970</v>
      </c>
      <c r="I242">
        <f>VLOOKUP(rental[[#This Row],[inventory_id]],inventory[#All],3,FALSE)</f>
        <v>2</v>
      </c>
      <c r="J242" t="str">
        <f>INDEX(film[[#All],[title]], MATCH(rental[[#This Row],[film_id]],film[[#All],[film_id]],0))</f>
        <v>WESTWARD SEABISCUIT</v>
      </c>
      <c r="K242" s="1">
        <f>INDEX(film[[#All],[rental_rate]], MATCH(rental[[#This Row],[film_id]],film[[#All],[film_id]],0))</f>
        <v>0.99</v>
      </c>
      <c r="L242" s="1">
        <f>INDEX(film[[#All],[language_id]],MATCH(rental[[#This Row],[film_id]],film[[#All],[film_id]],0))</f>
        <v>1</v>
      </c>
      <c r="M242" s="1" t="str">
        <f>INDEX(language[[#All],[name]],MATCH(rental[[#This Row],[language_id]],language[[#All],[language_id]],0))</f>
        <v>English</v>
      </c>
      <c r="N242" s="1">
        <f>INDEX(film_category[[#All],[category_id]],MATCH(rental[[#This Row],[film_id]],film_category[[#All],[film_id]],0))</f>
        <v>4</v>
      </c>
      <c r="O242" s="1" t="str">
        <f>INDEX(category[[#All],[name]],MATCH(rental[[#This Row],[category_id]],category[[#All],[category_id]],0))</f>
        <v>Classics</v>
      </c>
      <c r="P242" s="1" cm="1">
        <f t="array" ref="P242">SUMPRODUCT((payment[rental_id]=rental[[#This Row],[rental_id]])*(payment[amount]))</f>
        <v>0.99</v>
      </c>
      <c r="Q242" s="4">
        <f>_xlfn.MINIFS(rental[rental_date], rental[customer_id], rental[[#This Row],[customer_id]])</f>
        <v>38497.507719907408</v>
      </c>
      <c r="R242" s="1" t="str">
        <f>IF(rental[[#This Row],[rental_date]] = rental[[#This Row],[first_rental_date]], "New", "Repeat")</f>
        <v>Repeat</v>
      </c>
      <c r="S242" s="1">
        <f>IF(rental[[#This Row],[customer_type]]="Repeat",1,0)</f>
        <v>1</v>
      </c>
      <c r="T242" s="1" t="str">
        <f>TEXT(rental[[#This Row],[rental_date]], "yyyy-mm")</f>
        <v>2005-05</v>
      </c>
      <c r="U242" s="1">
        <f>HOUR(rental[[#This Row],[rental_date]])</f>
        <v>12</v>
      </c>
      <c r="V242" s="1" t="str">
        <f>TEXT(rental[[#This Row],[rental_date]], "dddd")</f>
        <v>Thursday</v>
      </c>
    </row>
    <row r="243" spans="1:22" x14ac:dyDescent="0.3">
      <c r="A243">
        <v>242</v>
      </c>
      <c r="B243" s="2">
        <v>38498.545231481483</v>
      </c>
      <c r="C243">
        <v>2095</v>
      </c>
      <c r="D243">
        <v>214</v>
      </c>
      <c r="E243" s="2">
        <v>38505.643148148149</v>
      </c>
      <c r="F243">
        <v>1</v>
      </c>
      <c r="G243" s="2">
        <v>38763.89644675926</v>
      </c>
      <c r="H243">
        <f>VLOOKUP(rental[[#This Row],[inventory_id]],inventory[#All],2,FALSE)</f>
        <v>454</v>
      </c>
      <c r="I243">
        <f>VLOOKUP(rental[[#This Row],[inventory_id]],inventory[#All],3,FALSE)</f>
        <v>1</v>
      </c>
      <c r="J243" t="str">
        <f>INDEX(film[[#All],[title]], MATCH(rental[[#This Row],[film_id]],film[[#All],[film_id]],0))</f>
        <v>IMPACT ALADDIN</v>
      </c>
      <c r="K243" s="1">
        <f>INDEX(film[[#All],[rental_rate]], MATCH(rental[[#This Row],[film_id]],film[[#All],[film_id]],0))</f>
        <v>0.99</v>
      </c>
      <c r="L243" s="1">
        <f>INDEX(film[[#All],[language_id]],MATCH(rental[[#This Row],[film_id]],film[[#All],[film_id]],0))</f>
        <v>1</v>
      </c>
      <c r="M243" s="1" t="str">
        <f>INDEX(language[[#All],[name]],MATCH(rental[[#This Row],[language_id]],language[[#All],[language_id]],0))</f>
        <v>English</v>
      </c>
      <c r="N243" s="1">
        <f>INDEX(film_category[[#All],[category_id]],MATCH(rental[[#This Row],[film_id]],film_category[[#All],[film_id]],0))</f>
        <v>12</v>
      </c>
      <c r="O243" s="1" t="str">
        <f>INDEX(category[[#All],[name]],MATCH(rental[[#This Row],[category_id]],category[[#All],[category_id]],0))</f>
        <v>Music</v>
      </c>
      <c r="P243" s="1" cm="1">
        <f t="array" ref="P243">SUMPRODUCT((payment[rental_id]=rental[[#This Row],[rental_id]])*(payment[amount]))</f>
        <v>1.99</v>
      </c>
      <c r="Q243" s="4">
        <f>_xlfn.MINIFS(rental[rental_date], rental[customer_id], rental[[#This Row],[customer_id]])</f>
        <v>38498.545231481483</v>
      </c>
      <c r="R243" s="1" t="str">
        <f>IF(rental[[#This Row],[rental_date]] = rental[[#This Row],[first_rental_date]], "New", "Repeat")</f>
        <v>New</v>
      </c>
      <c r="S243" s="1">
        <f>IF(rental[[#This Row],[customer_type]]="Repeat",1,0)</f>
        <v>0</v>
      </c>
      <c r="T243" s="1" t="str">
        <f>TEXT(rental[[#This Row],[rental_date]], "yyyy-mm")</f>
        <v>2005-05</v>
      </c>
      <c r="U243" s="1">
        <f>HOUR(rental[[#This Row],[rental_date]])</f>
        <v>13</v>
      </c>
      <c r="V243" s="1" t="str">
        <f>TEXT(rental[[#This Row],[rental_date]], "dddd")</f>
        <v>Thursday</v>
      </c>
    </row>
    <row r="244" spans="1:22" x14ac:dyDescent="0.3">
      <c r="A244">
        <v>243</v>
      </c>
      <c r="B244" s="2">
        <v>38498.545891203707</v>
      </c>
      <c r="C244">
        <v>1721</v>
      </c>
      <c r="D244">
        <v>543</v>
      </c>
      <c r="E244" s="2">
        <v>38506.727835648147</v>
      </c>
      <c r="F244">
        <v>2</v>
      </c>
      <c r="G244" s="2">
        <v>38763.89644675926</v>
      </c>
      <c r="H244">
        <f>VLOOKUP(rental[[#This Row],[inventory_id]],inventory[#All],2,FALSE)</f>
        <v>375</v>
      </c>
      <c r="I244">
        <f>VLOOKUP(rental[[#This Row],[inventory_id]],inventory[#All],3,FALSE)</f>
        <v>1</v>
      </c>
      <c r="J244" t="str">
        <f>INDEX(film[[#All],[title]], MATCH(rental[[#This Row],[film_id]],film[[#All],[film_id]],0))</f>
        <v>GRAIL FRANKENSTEIN</v>
      </c>
      <c r="K244" s="1">
        <f>INDEX(film[[#All],[rental_rate]], MATCH(rental[[#This Row],[film_id]],film[[#All],[film_id]],0))</f>
        <v>2.99</v>
      </c>
      <c r="L244" s="1">
        <f>INDEX(film[[#All],[language_id]],MATCH(rental[[#This Row],[film_id]],film[[#All],[film_id]],0))</f>
        <v>1</v>
      </c>
      <c r="M244" s="1" t="str">
        <f>INDEX(language[[#All],[name]],MATCH(rental[[#This Row],[language_id]],language[[#All],[language_id]],0))</f>
        <v>English</v>
      </c>
      <c r="N244" s="1">
        <f>INDEX(film_category[[#All],[category_id]],MATCH(rental[[#This Row],[film_id]],film_category[[#All],[film_id]],0))</f>
        <v>1</v>
      </c>
      <c r="O244" s="1" t="str">
        <f>INDEX(category[[#All],[name]],MATCH(rental[[#This Row],[category_id]],category[[#All],[category_id]],0))</f>
        <v>Action</v>
      </c>
      <c r="P244" s="1" cm="1">
        <f t="array" ref="P244">SUMPRODUCT((payment[rental_id]=rental[[#This Row],[rental_id]])*(payment[amount]))</f>
        <v>6.99</v>
      </c>
      <c r="Q244" s="4">
        <f>_xlfn.MINIFS(rental[rental_date], rental[customer_id], rental[[#This Row],[customer_id]])</f>
        <v>38498.545891203707</v>
      </c>
      <c r="R244" s="1" t="str">
        <f>IF(rental[[#This Row],[rental_date]] = rental[[#This Row],[first_rental_date]], "New", "Repeat")</f>
        <v>New</v>
      </c>
      <c r="S244" s="1">
        <f>IF(rental[[#This Row],[customer_type]]="Repeat",1,0)</f>
        <v>0</v>
      </c>
      <c r="T244" s="1" t="str">
        <f>TEXT(rental[[#This Row],[rental_date]], "yyyy-mm")</f>
        <v>2005-05</v>
      </c>
      <c r="U244" s="1">
        <f>HOUR(rental[[#This Row],[rental_date]])</f>
        <v>13</v>
      </c>
      <c r="V244" s="1" t="str">
        <f>TEXT(rental[[#This Row],[rental_date]], "dddd")</f>
        <v>Thursday</v>
      </c>
    </row>
    <row r="245" spans="1:22" x14ac:dyDescent="0.3">
      <c r="A245">
        <v>244</v>
      </c>
      <c r="B245" s="2">
        <v>38498.569907407407</v>
      </c>
      <c r="C245">
        <v>1041</v>
      </c>
      <c r="D245">
        <v>257</v>
      </c>
      <c r="E245" s="2">
        <v>38503.499074074076</v>
      </c>
      <c r="F245">
        <v>1</v>
      </c>
      <c r="G245" s="2">
        <v>38763.89644675926</v>
      </c>
      <c r="H245">
        <f>VLOOKUP(rental[[#This Row],[inventory_id]],inventory[#All],2,FALSE)</f>
        <v>232</v>
      </c>
      <c r="I245">
        <f>VLOOKUP(rental[[#This Row],[inventory_id]],inventory[#All],3,FALSE)</f>
        <v>2</v>
      </c>
      <c r="J245" t="str">
        <f>INDEX(film[[#All],[title]], MATCH(rental[[#This Row],[film_id]],film[[#All],[film_id]],0))</f>
        <v>DIRTY ACE</v>
      </c>
      <c r="K245" s="1">
        <f>INDEX(film[[#All],[rental_rate]], MATCH(rental[[#This Row],[film_id]],film[[#All],[film_id]],0))</f>
        <v>2.99</v>
      </c>
      <c r="L245" s="1">
        <f>INDEX(film[[#All],[language_id]],MATCH(rental[[#This Row],[film_id]],film[[#All],[film_id]],0))</f>
        <v>1</v>
      </c>
      <c r="M245" s="1" t="str">
        <f>INDEX(language[[#All],[name]],MATCH(rental[[#This Row],[language_id]],language[[#All],[language_id]],0))</f>
        <v>English</v>
      </c>
      <c r="N245" s="1">
        <f>INDEX(film_category[[#All],[category_id]],MATCH(rental[[#This Row],[film_id]],film_category[[#All],[film_id]],0))</f>
        <v>10</v>
      </c>
      <c r="O245" s="1" t="str">
        <f>INDEX(category[[#All],[name]],MATCH(rental[[#This Row],[category_id]],category[[#All],[category_id]],0))</f>
        <v>Games</v>
      </c>
      <c r="P245" s="1" cm="1">
        <f t="array" ref="P245">SUMPRODUCT((payment[rental_id]=rental[[#This Row],[rental_id]])*(payment[amount]))</f>
        <v>2.99</v>
      </c>
      <c r="Q245" s="4">
        <f>_xlfn.MINIFS(rental[rental_date], rental[customer_id], rental[[#This Row],[customer_id]])</f>
        <v>38497.95857638889</v>
      </c>
      <c r="R245" s="1" t="str">
        <f>IF(rental[[#This Row],[rental_date]] = rental[[#This Row],[first_rental_date]], "New", "Repeat")</f>
        <v>Repeat</v>
      </c>
      <c r="S245" s="1">
        <f>IF(rental[[#This Row],[customer_type]]="Repeat",1,0)</f>
        <v>1</v>
      </c>
      <c r="T245" s="1" t="str">
        <f>TEXT(rental[[#This Row],[rental_date]], "yyyy-mm")</f>
        <v>2005-05</v>
      </c>
      <c r="U245" s="1">
        <f>HOUR(rental[[#This Row],[rental_date]])</f>
        <v>13</v>
      </c>
      <c r="V245" s="1" t="str">
        <f>TEXT(rental[[#This Row],[rental_date]], "dddd")</f>
        <v>Thursday</v>
      </c>
    </row>
    <row r="246" spans="1:22" x14ac:dyDescent="0.3">
      <c r="A246">
        <v>245</v>
      </c>
      <c r="B246" s="2">
        <v>38498.574293981481</v>
      </c>
      <c r="C246">
        <v>3045</v>
      </c>
      <c r="D246">
        <v>158</v>
      </c>
      <c r="E246" s="2">
        <v>38499.415960648148</v>
      </c>
      <c r="F246">
        <v>2</v>
      </c>
      <c r="G246" s="2">
        <v>38763.89644675926</v>
      </c>
      <c r="H246">
        <f>VLOOKUP(rental[[#This Row],[inventory_id]],inventory[#All],2,FALSE)</f>
        <v>668</v>
      </c>
      <c r="I246">
        <f>VLOOKUP(rental[[#This Row],[inventory_id]],inventory[#All],3,FALSE)</f>
        <v>1</v>
      </c>
      <c r="J246" t="str">
        <f>INDEX(film[[#All],[title]], MATCH(rental[[#This Row],[film_id]],film[[#All],[film_id]],0))</f>
        <v>PEAK FOREVER</v>
      </c>
      <c r="K246" s="1">
        <f>INDEX(film[[#All],[rental_rate]], MATCH(rental[[#This Row],[film_id]],film[[#All],[film_id]],0))</f>
        <v>4.99</v>
      </c>
      <c r="L246" s="1">
        <f>INDEX(film[[#All],[language_id]],MATCH(rental[[#This Row],[film_id]],film[[#All],[film_id]],0))</f>
        <v>1</v>
      </c>
      <c r="M246" s="1" t="str">
        <f>INDEX(language[[#All],[name]],MATCH(rental[[#This Row],[language_id]],language[[#All],[language_id]],0))</f>
        <v>English</v>
      </c>
      <c r="N246" s="1">
        <f>INDEX(film_category[[#All],[category_id]],MATCH(rental[[#This Row],[film_id]],film_category[[#All],[film_id]],0))</f>
        <v>15</v>
      </c>
      <c r="O246" s="1" t="str">
        <f>INDEX(category[[#All],[name]],MATCH(rental[[#This Row],[category_id]],category[[#All],[category_id]],0))</f>
        <v>Sports</v>
      </c>
      <c r="P246" s="1" cm="1">
        <f t="array" ref="P246">SUMPRODUCT((payment[rental_id]=rental[[#This Row],[rental_id]])*(payment[amount]))</f>
        <v>4.99</v>
      </c>
      <c r="Q246" s="4">
        <f>_xlfn.MINIFS(rental[rental_date], rental[customer_id], rental[[#This Row],[customer_id]])</f>
        <v>38498.574293981481</v>
      </c>
      <c r="R246" s="1" t="str">
        <f>IF(rental[[#This Row],[rental_date]] = rental[[#This Row],[first_rental_date]], "New", "Repeat")</f>
        <v>New</v>
      </c>
      <c r="S246" s="1">
        <f>IF(rental[[#This Row],[customer_type]]="Repeat",1,0)</f>
        <v>0</v>
      </c>
      <c r="T246" s="1" t="str">
        <f>TEXT(rental[[#This Row],[rental_date]], "yyyy-mm")</f>
        <v>2005-05</v>
      </c>
      <c r="U246" s="1">
        <f>HOUR(rental[[#This Row],[rental_date]])</f>
        <v>13</v>
      </c>
      <c r="V246" s="1" t="str">
        <f>TEXT(rental[[#This Row],[rental_date]], "dddd")</f>
        <v>Thursday</v>
      </c>
    </row>
    <row r="247" spans="1:22" x14ac:dyDescent="0.3">
      <c r="A247">
        <v>246</v>
      </c>
      <c r="B247" s="2">
        <v>38498.581331018519</v>
      </c>
      <c r="C247">
        <v>2829</v>
      </c>
      <c r="D247">
        <v>240</v>
      </c>
      <c r="E247" s="2">
        <v>38501.425081018519</v>
      </c>
      <c r="F247">
        <v>2</v>
      </c>
      <c r="G247" s="2">
        <v>38763.89644675926</v>
      </c>
      <c r="H247">
        <f>VLOOKUP(rental[[#This Row],[inventory_id]],inventory[#All],2,FALSE)</f>
        <v>621</v>
      </c>
      <c r="I247">
        <f>VLOOKUP(rental[[#This Row],[inventory_id]],inventory[#All],3,FALSE)</f>
        <v>1</v>
      </c>
      <c r="J247" t="str">
        <f>INDEX(film[[#All],[title]], MATCH(rental[[#This Row],[film_id]],film[[#All],[film_id]],0))</f>
        <v>NETWORK PEAK</v>
      </c>
      <c r="K247" s="1">
        <f>INDEX(film[[#All],[rental_rate]], MATCH(rental[[#This Row],[film_id]],film[[#All],[film_id]],0))</f>
        <v>2.99</v>
      </c>
      <c r="L247" s="1">
        <f>INDEX(film[[#All],[language_id]],MATCH(rental[[#This Row],[film_id]],film[[#All],[film_id]],0))</f>
        <v>1</v>
      </c>
      <c r="M247" s="1" t="str">
        <f>INDEX(language[[#All],[name]],MATCH(rental[[#This Row],[language_id]],language[[#All],[language_id]],0))</f>
        <v>English</v>
      </c>
      <c r="N247" s="1">
        <f>INDEX(film_category[[#All],[category_id]],MATCH(rental[[#This Row],[film_id]],film_category[[#All],[film_id]],0))</f>
        <v>8</v>
      </c>
      <c r="O247" s="1" t="str">
        <f>INDEX(category[[#All],[name]],MATCH(rental[[#This Row],[category_id]],category[[#All],[category_id]],0))</f>
        <v>Family</v>
      </c>
      <c r="P247" s="1" cm="1">
        <f t="array" ref="P247">SUMPRODUCT((payment[rental_id]=rental[[#This Row],[rental_id]])*(payment[amount]))</f>
        <v>2.99</v>
      </c>
      <c r="Q247" s="4">
        <f>_xlfn.MINIFS(rental[rental_date], rental[customer_id], rental[[#This Row],[customer_id]])</f>
        <v>38498.581331018519</v>
      </c>
      <c r="R247" s="1" t="str">
        <f>IF(rental[[#This Row],[rental_date]] = rental[[#This Row],[first_rental_date]], "New", "Repeat")</f>
        <v>New</v>
      </c>
      <c r="S247" s="1">
        <f>IF(rental[[#This Row],[customer_type]]="Repeat",1,0)</f>
        <v>0</v>
      </c>
      <c r="T247" s="1" t="str">
        <f>TEXT(rental[[#This Row],[rental_date]], "yyyy-mm")</f>
        <v>2005-05</v>
      </c>
      <c r="U247" s="1">
        <f>HOUR(rental[[#This Row],[rental_date]])</f>
        <v>13</v>
      </c>
      <c r="V247" s="1" t="str">
        <f>TEXT(rental[[#This Row],[rental_date]], "dddd")</f>
        <v>Thursday</v>
      </c>
    </row>
    <row r="248" spans="1:22" x14ac:dyDescent="0.3">
      <c r="A248">
        <v>247</v>
      </c>
      <c r="B248" s="2">
        <v>38498.584085648145</v>
      </c>
      <c r="C248">
        <v>4095</v>
      </c>
      <c r="D248">
        <v>102</v>
      </c>
      <c r="E248" s="2">
        <v>38500.568113425928</v>
      </c>
      <c r="F248">
        <v>2</v>
      </c>
      <c r="G248" s="2">
        <v>38763.89644675926</v>
      </c>
      <c r="H248">
        <f>VLOOKUP(rental[[#This Row],[inventory_id]],inventory[#All],2,FALSE)</f>
        <v>892</v>
      </c>
      <c r="I248">
        <f>VLOOKUP(rental[[#This Row],[inventory_id]],inventory[#All],3,FALSE)</f>
        <v>1</v>
      </c>
      <c r="J248" t="str">
        <f>INDEX(film[[#All],[title]], MATCH(rental[[#This Row],[film_id]],film[[#All],[film_id]],0))</f>
        <v>TITANIC BOONDOCK</v>
      </c>
      <c r="K248" s="1">
        <f>INDEX(film[[#All],[rental_rate]], MATCH(rental[[#This Row],[film_id]],film[[#All],[film_id]],0))</f>
        <v>4.99</v>
      </c>
      <c r="L248" s="1">
        <f>INDEX(film[[#All],[language_id]],MATCH(rental[[#This Row],[film_id]],film[[#All],[film_id]],0))</f>
        <v>1</v>
      </c>
      <c r="M248" s="1" t="str">
        <f>INDEX(language[[#All],[name]],MATCH(rental[[#This Row],[language_id]],language[[#All],[language_id]],0))</f>
        <v>English</v>
      </c>
      <c r="N248" s="1">
        <f>INDEX(film_category[[#All],[category_id]],MATCH(rental[[#This Row],[film_id]],film_category[[#All],[film_id]],0))</f>
        <v>2</v>
      </c>
      <c r="O248" s="1" t="str">
        <f>INDEX(category[[#All],[name]],MATCH(rental[[#This Row],[category_id]],category[[#All],[category_id]],0))</f>
        <v>Animation</v>
      </c>
      <c r="P248" s="1" cm="1">
        <f t="array" ref="P248">SUMPRODUCT((payment[rental_id]=rental[[#This Row],[rental_id]])*(payment[amount]))</f>
        <v>4.99</v>
      </c>
      <c r="Q248" s="4">
        <f>_xlfn.MINIFS(rental[rental_date], rental[customer_id], rental[[#This Row],[customer_id]])</f>
        <v>38498.584085648145</v>
      </c>
      <c r="R248" s="1" t="str">
        <f>IF(rental[[#This Row],[rental_date]] = rental[[#This Row],[first_rental_date]], "New", "Repeat")</f>
        <v>New</v>
      </c>
      <c r="S248" s="1">
        <f>IF(rental[[#This Row],[customer_type]]="Repeat",1,0)</f>
        <v>0</v>
      </c>
      <c r="T248" s="1" t="str">
        <f>TEXT(rental[[#This Row],[rental_date]], "yyyy-mm")</f>
        <v>2005-05</v>
      </c>
      <c r="U248" s="1">
        <f>HOUR(rental[[#This Row],[rental_date]])</f>
        <v>14</v>
      </c>
      <c r="V248" s="1" t="str">
        <f>TEXT(rental[[#This Row],[rental_date]], "dddd")</f>
        <v>Thursday</v>
      </c>
    </row>
    <row r="249" spans="1:22" x14ac:dyDescent="0.3">
      <c r="A249">
        <v>248</v>
      </c>
      <c r="B249" s="2">
        <v>38498.588865740741</v>
      </c>
      <c r="C249">
        <v>1913</v>
      </c>
      <c r="D249">
        <v>545</v>
      </c>
      <c r="E249" s="2">
        <v>38503.586087962962</v>
      </c>
      <c r="F249">
        <v>2</v>
      </c>
      <c r="G249" s="2">
        <v>38763.89644675926</v>
      </c>
      <c r="H249">
        <f>VLOOKUP(rental[[#This Row],[inventory_id]],inventory[#All],2,FALSE)</f>
        <v>416</v>
      </c>
      <c r="I249">
        <f>VLOOKUP(rental[[#This Row],[inventory_id]],inventory[#All],3,FALSE)</f>
        <v>2</v>
      </c>
      <c r="J249" t="str">
        <f>INDEX(film[[#All],[title]], MATCH(rental[[#This Row],[film_id]],film[[#All],[film_id]],0))</f>
        <v>HIGHBALL POTTER</v>
      </c>
      <c r="K249" s="1">
        <f>INDEX(film[[#All],[rental_rate]], MATCH(rental[[#This Row],[film_id]],film[[#All],[film_id]],0))</f>
        <v>0.99</v>
      </c>
      <c r="L249" s="1">
        <f>INDEX(film[[#All],[language_id]],MATCH(rental[[#This Row],[film_id]],film[[#All],[film_id]],0))</f>
        <v>1</v>
      </c>
      <c r="M249" s="1" t="str">
        <f>INDEX(language[[#All],[name]],MATCH(rental[[#This Row],[language_id]],language[[#All],[language_id]],0))</f>
        <v>English</v>
      </c>
      <c r="N249" s="1">
        <f>INDEX(film_category[[#All],[category_id]],MATCH(rental[[#This Row],[film_id]],film_category[[#All],[film_id]],0))</f>
        <v>9</v>
      </c>
      <c r="O249" s="1" t="str">
        <f>INDEX(category[[#All],[name]],MATCH(rental[[#This Row],[category_id]],category[[#All],[category_id]],0))</f>
        <v>Foreign</v>
      </c>
      <c r="P249" s="1" cm="1">
        <f t="array" ref="P249">SUMPRODUCT((payment[rental_id]=rental[[#This Row],[rental_id]])*(payment[amount]))</f>
        <v>0.99</v>
      </c>
      <c r="Q249" s="4">
        <f>_xlfn.MINIFS(rental[rental_date], rental[customer_id], rental[[#This Row],[customer_id]])</f>
        <v>38498.588865740741</v>
      </c>
      <c r="R249" s="1" t="str">
        <f>IF(rental[[#This Row],[rental_date]] = rental[[#This Row],[first_rental_date]], "New", "Repeat")</f>
        <v>New</v>
      </c>
      <c r="S249" s="1">
        <f>IF(rental[[#This Row],[customer_type]]="Repeat",1,0)</f>
        <v>0</v>
      </c>
      <c r="T249" s="1" t="str">
        <f>TEXT(rental[[#This Row],[rental_date]], "yyyy-mm")</f>
        <v>2005-05</v>
      </c>
      <c r="U249" s="1">
        <f>HOUR(rental[[#This Row],[rental_date]])</f>
        <v>14</v>
      </c>
      <c r="V249" s="1" t="str">
        <f>TEXT(rental[[#This Row],[rental_date]], "dddd")</f>
        <v>Thursday</v>
      </c>
    </row>
    <row r="250" spans="1:22" x14ac:dyDescent="0.3">
      <c r="A250">
        <v>249</v>
      </c>
      <c r="B250" s="2">
        <v>38498.596631944441</v>
      </c>
      <c r="C250">
        <v>2428</v>
      </c>
      <c r="D250">
        <v>472</v>
      </c>
      <c r="E250" s="2">
        <v>38500.741076388891</v>
      </c>
      <c r="F250">
        <v>2</v>
      </c>
      <c r="G250" s="2">
        <v>38763.89644675926</v>
      </c>
      <c r="H250">
        <f>VLOOKUP(rental[[#This Row],[inventory_id]],inventory[#All],2,FALSE)</f>
        <v>530</v>
      </c>
      <c r="I250">
        <f>VLOOKUP(rental[[#This Row],[inventory_id]],inventory[#All],3,FALSE)</f>
        <v>1</v>
      </c>
      <c r="J250" t="str">
        <f>INDEX(film[[#All],[title]], MATCH(rental[[#This Row],[film_id]],film[[#All],[film_id]],0))</f>
        <v>LORD ARIZONA</v>
      </c>
      <c r="K250" s="1">
        <f>INDEX(film[[#All],[rental_rate]], MATCH(rental[[#This Row],[film_id]],film[[#All],[film_id]],0))</f>
        <v>2.99</v>
      </c>
      <c r="L250" s="1">
        <f>INDEX(film[[#All],[language_id]],MATCH(rental[[#This Row],[film_id]],film[[#All],[film_id]],0))</f>
        <v>1</v>
      </c>
      <c r="M250" s="1" t="str">
        <f>INDEX(language[[#All],[name]],MATCH(rental[[#This Row],[language_id]],language[[#All],[language_id]],0))</f>
        <v>English</v>
      </c>
      <c r="N250" s="1">
        <f>INDEX(film_category[[#All],[category_id]],MATCH(rental[[#This Row],[film_id]],film_category[[#All],[film_id]],0))</f>
        <v>1</v>
      </c>
      <c r="O250" s="1" t="str">
        <f>INDEX(category[[#All],[name]],MATCH(rental[[#This Row],[category_id]],category[[#All],[category_id]],0))</f>
        <v>Action</v>
      </c>
      <c r="P250" s="1" cm="1">
        <f t="array" ref="P250">SUMPRODUCT((payment[rental_id]=rental[[#This Row],[rental_id]])*(payment[amount]))</f>
        <v>2.99</v>
      </c>
      <c r="Q250" s="4">
        <f>_xlfn.MINIFS(rental[rental_date], rental[customer_id], rental[[#This Row],[customer_id]])</f>
        <v>38497.988738425927</v>
      </c>
      <c r="R250" s="1" t="str">
        <f>IF(rental[[#This Row],[rental_date]] = rental[[#This Row],[first_rental_date]], "New", "Repeat")</f>
        <v>Repeat</v>
      </c>
      <c r="S250" s="1">
        <f>IF(rental[[#This Row],[customer_type]]="Repeat",1,0)</f>
        <v>1</v>
      </c>
      <c r="T250" s="1" t="str">
        <f>TEXT(rental[[#This Row],[rental_date]], "yyyy-mm")</f>
        <v>2005-05</v>
      </c>
      <c r="U250" s="1">
        <f>HOUR(rental[[#This Row],[rental_date]])</f>
        <v>14</v>
      </c>
      <c r="V250" s="1" t="str">
        <f>TEXT(rental[[#This Row],[rental_date]], "dddd")</f>
        <v>Thursday</v>
      </c>
    </row>
    <row r="251" spans="1:22" x14ac:dyDescent="0.3">
      <c r="A251">
        <v>250</v>
      </c>
      <c r="B251" s="2">
        <v>38498.604444444441</v>
      </c>
      <c r="C251">
        <v>368</v>
      </c>
      <c r="D251">
        <v>539</v>
      </c>
      <c r="E251" s="2">
        <v>38499.368333333332</v>
      </c>
      <c r="F251">
        <v>1</v>
      </c>
      <c r="G251" s="2">
        <v>38763.89644675926</v>
      </c>
      <c r="H251">
        <f>VLOOKUP(rental[[#This Row],[inventory_id]],inventory[#All],2,FALSE)</f>
        <v>81</v>
      </c>
      <c r="I251">
        <f>VLOOKUP(rental[[#This Row],[inventory_id]],inventory[#All],3,FALSE)</f>
        <v>1</v>
      </c>
      <c r="J251" t="str">
        <f>INDEX(film[[#All],[title]], MATCH(rental[[#This Row],[film_id]],film[[#All],[film_id]],0))</f>
        <v>BLINDNESS GUN</v>
      </c>
      <c r="K251" s="1">
        <f>INDEX(film[[#All],[rental_rate]], MATCH(rental[[#This Row],[film_id]],film[[#All],[film_id]],0))</f>
        <v>4.99</v>
      </c>
      <c r="L251" s="1">
        <f>INDEX(film[[#All],[language_id]],MATCH(rental[[#This Row],[film_id]],film[[#All],[film_id]],0))</f>
        <v>1</v>
      </c>
      <c r="M251" s="1" t="str">
        <f>INDEX(language[[#All],[name]],MATCH(rental[[#This Row],[language_id]],language[[#All],[language_id]],0))</f>
        <v>English</v>
      </c>
      <c r="N251" s="1">
        <f>INDEX(film_category[[#All],[category_id]],MATCH(rental[[#This Row],[film_id]],film_category[[#All],[film_id]],0))</f>
        <v>14</v>
      </c>
      <c r="O251" s="1" t="str">
        <f>INDEX(category[[#All],[name]],MATCH(rental[[#This Row],[category_id]],category[[#All],[category_id]],0))</f>
        <v>Sci-Fi</v>
      </c>
      <c r="P251" s="1" cm="1">
        <f t="array" ref="P251">SUMPRODUCT((payment[rental_id]=rental[[#This Row],[rental_id]])*(payment[amount]))</f>
        <v>4.99</v>
      </c>
      <c r="Q251" s="4">
        <f>_xlfn.MINIFS(rental[rental_date], rental[customer_id], rental[[#This Row],[customer_id]])</f>
        <v>38498.604444444441</v>
      </c>
      <c r="R251" s="1" t="str">
        <f>IF(rental[[#This Row],[rental_date]] = rental[[#This Row],[first_rental_date]], "New", "Repeat")</f>
        <v>New</v>
      </c>
      <c r="S251" s="1">
        <f>IF(rental[[#This Row],[customer_type]]="Repeat",1,0)</f>
        <v>0</v>
      </c>
      <c r="T251" s="1" t="str">
        <f>TEXT(rental[[#This Row],[rental_date]], "yyyy-mm")</f>
        <v>2005-05</v>
      </c>
      <c r="U251" s="1">
        <f>HOUR(rental[[#This Row],[rental_date]])</f>
        <v>14</v>
      </c>
      <c r="V251" s="1" t="str">
        <f>TEXT(rental[[#This Row],[rental_date]], "dddd")</f>
        <v>Thursday</v>
      </c>
    </row>
    <row r="252" spans="1:22" x14ac:dyDescent="0.3">
      <c r="A252">
        <v>251</v>
      </c>
      <c r="B252" s="2">
        <v>38498.608101851853</v>
      </c>
      <c r="C252">
        <v>4352</v>
      </c>
      <c r="D252">
        <v>204</v>
      </c>
      <c r="E252" s="2">
        <v>38501.720601851855</v>
      </c>
      <c r="F252">
        <v>1</v>
      </c>
      <c r="G252" s="2">
        <v>38763.89644675926</v>
      </c>
      <c r="H252">
        <f>VLOOKUP(rental[[#This Row],[inventory_id]],inventory[#All],2,FALSE)</f>
        <v>948</v>
      </c>
      <c r="I252">
        <f>VLOOKUP(rental[[#This Row],[inventory_id]],inventory[#All],3,FALSE)</f>
        <v>2</v>
      </c>
      <c r="J252" t="str">
        <f>INDEX(film[[#All],[title]], MATCH(rental[[#This Row],[film_id]],film[[#All],[film_id]],0))</f>
        <v>VOICE PEACH</v>
      </c>
      <c r="K252" s="1">
        <f>INDEX(film[[#All],[rental_rate]], MATCH(rental[[#This Row],[film_id]],film[[#All],[film_id]],0))</f>
        <v>0.99</v>
      </c>
      <c r="L252" s="1">
        <f>INDEX(film[[#All],[language_id]],MATCH(rental[[#This Row],[film_id]],film[[#All],[film_id]],0))</f>
        <v>1</v>
      </c>
      <c r="M252" s="1" t="str">
        <f>INDEX(language[[#All],[name]],MATCH(rental[[#This Row],[language_id]],language[[#All],[language_id]],0))</f>
        <v>English</v>
      </c>
      <c r="N252" s="1">
        <f>INDEX(film_category[[#All],[category_id]],MATCH(rental[[#This Row],[film_id]],film_category[[#All],[film_id]],0))</f>
        <v>13</v>
      </c>
      <c r="O252" s="1" t="str">
        <f>INDEX(category[[#All],[name]],MATCH(rental[[#This Row],[category_id]],category[[#All],[category_id]],0))</f>
        <v>New</v>
      </c>
      <c r="P252" s="1" cm="1">
        <f t="array" ref="P252">SUMPRODUCT((payment[rental_id]=rental[[#This Row],[rental_id]])*(payment[amount]))</f>
        <v>0.99</v>
      </c>
      <c r="Q252" s="4">
        <f>_xlfn.MINIFS(rental[rental_date], rental[customer_id], rental[[#This Row],[customer_id]])</f>
        <v>38498.608101851853</v>
      </c>
      <c r="R252" s="1" t="str">
        <f>IF(rental[[#This Row],[rental_date]] = rental[[#This Row],[first_rental_date]], "New", "Repeat")</f>
        <v>New</v>
      </c>
      <c r="S252" s="1">
        <f>IF(rental[[#This Row],[customer_type]]="Repeat",1,0)</f>
        <v>0</v>
      </c>
      <c r="T252" s="1" t="str">
        <f>TEXT(rental[[#This Row],[rental_date]], "yyyy-mm")</f>
        <v>2005-05</v>
      </c>
      <c r="U252" s="1">
        <f>HOUR(rental[[#This Row],[rental_date]])</f>
        <v>14</v>
      </c>
      <c r="V252" s="1" t="str">
        <f>TEXT(rental[[#This Row],[rental_date]], "dddd")</f>
        <v>Thursday</v>
      </c>
    </row>
    <row r="253" spans="1:22" x14ac:dyDescent="0.3">
      <c r="A253">
        <v>252</v>
      </c>
      <c r="B253" s="2">
        <v>38498.611030092594</v>
      </c>
      <c r="C253">
        <v>1203</v>
      </c>
      <c r="D253">
        <v>187</v>
      </c>
      <c r="E253" s="2">
        <v>38505.617280092592</v>
      </c>
      <c r="F253">
        <v>1</v>
      </c>
      <c r="G253" s="2">
        <v>38763.89644675926</v>
      </c>
      <c r="H253">
        <f>VLOOKUP(rental[[#This Row],[inventory_id]],inventory[#All],2,FALSE)</f>
        <v>267</v>
      </c>
      <c r="I253">
        <f>VLOOKUP(rental[[#This Row],[inventory_id]],inventory[#All],3,FALSE)</f>
        <v>1</v>
      </c>
      <c r="J253" t="str">
        <f>INDEX(film[[#All],[title]], MATCH(rental[[#This Row],[film_id]],film[[#All],[film_id]],0))</f>
        <v>EAGLES PANKY</v>
      </c>
      <c r="K253" s="1">
        <f>INDEX(film[[#All],[rental_rate]], MATCH(rental[[#This Row],[film_id]],film[[#All],[film_id]],0))</f>
        <v>4.99</v>
      </c>
      <c r="L253" s="1">
        <f>INDEX(film[[#All],[language_id]],MATCH(rental[[#This Row],[film_id]],film[[#All],[film_id]],0))</f>
        <v>1</v>
      </c>
      <c r="M253" s="1" t="str">
        <f>INDEX(language[[#All],[name]],MATCH(rental[[#This Row],[language_id]],language[[#All],[language_id]],0))</f>
        <v>English</v>
      </c>
      <c r="N253" s="1">
        <f>INDEX(film_category[[#All],[category_id]],MATCH(rental[[#This Row],[film_id]],film_category[[#All],[film_id]],0))</f>
        <v>13</v>
      </c>
      <c r="O253" s="1" t="str">
        <f>INDEX(category[[#All],[name]],MATCH(rental[[#This Row],[category_id]],category[[#All],[category_id]],0))</f>
        <v>New</v>
      </c>
      <c r="P253" s="1" cm="1">
        <f t="array" ref="P253">SUMPRODUCT((payment[rental_id]=rental[[#This Row],[rental_id]])*(payment[amount]))</f>
        <v>7.99</v>
      </c>
      <c r="Q253" s="4">
        <f>_xlfn.MINIFS(rental[rental_date], rental[customer_id], rental[[#This Row],[customer_id]])</f>
        <v>38498.611030092594</v>
      </c>
      <c r="R253" s="1" t="str">
        <f>IF(rental[[#This Row],[rental_date]] = rental[[#This Row],[first_rental_date]], "New", "Repeat")</f>
        <v>New</v>
      </c>
      <c r="S253" s="1">
        <f>IF(rental[[#This Row],[customer_type]]="Repeat",1,0)</f>
        <v>0</v>
      </c>
      <c r="T253" s="1" t="str">
        <f>TEXT(rental[[#This Row],[rental_date]], "yyyy-mm")</f>
        <v>2005-05</v>
      </c>
      <c r="U253" s="1">
        <f>HOUR(rental[[#This Row],[rental_date]])</f>
        <v>14</v>
      </c>
      <c r="V253" s="1" t="str">
        <f>TEXT(rental[[#This Row],[rental_date]], "dddd")</f>
        <v>Thursday</v>
      </c>
    </row>
    <row r="254" spans="1:22" x14ac:dyDescent="0.3">
      <c r="A254">
        <v>253</v>
      </c>
      <c r="B254" s="2">
        <v>38498.613356481481</v>
      </c>
      <c r="C254">
        <v>2969</v>
      </c>
      <c r="D254">
        <v>416</v>
      </c>
      <c r="E254" s="2">
        <v>38499.514745370368</v>
      </c>
      <c r="F254">
        <v>1</v>
      </c>
      <c r="G254" s="2">
        <v>38763.89644675926</v>
      </c>
      <c r="H254">
        <f>VLOOKUP(rental[[#This Row],[inventory_id]],inventory[#All],2,FALSE)</f>
        <v>650</v>
      </c>
      <c r="I254">
        <f>VLOOKUP(rental[[#This Row],[inventory_id]],inventory[#All],3,FALSE)</f>
        <v>2</v>
      </c>
      <c r="J254" t="str">
        <f>INDEX(film[[#All],[title]], MATCH(rental[[#This Row],[film_id]],film[[#All],[film_id]],0))</f>
        <v>PACIFIC AMISTAD</v>
      </c>
      <c r="K254" s="1">
        <f>INDEX(film[[#All],[rental_rate]], MATCH(rental[[#This Row],[film_id]],film[[#All],[film_id]],0))</f>
        <v>0.99</v>
      </c>
      <c r="L254" s="1">
        <f>INDEX(film[[#All],[language_id]],MATCH(rental[[#This Row],[film_id]],film[[#All],[film_id]],0))</f>
        <v>1</v>
      </c>
      <c r="M254" s="1" t="str">
        <f>INDEX(language[[#All],[name]],MATCH(rental[[#This Row],[language_id]],language[[#All],[language_id]],0))</f>
        <v>English</v>
      </c>
      <c r="N254" s="1">
        <f>INDEX(film_category[[#All],[category_id]],MATCH(rental[[#This Row],[film_id]],film_category[[#All],[film_id]],0))</f>
        <v>6</v>
      </c>
      <c r="O254" s="1" t="str">
        <f>INDEX(category[[#All],[name]],MATCH(rental[[#This Row],[category_id]],category[[#All],[category_id]],0))</f>
        <v>Documentary</v>
      </c>
      <c r="P254" s="1" cm="1">
        <f t="array" ref="P254">SUMPRODUCT((payment[rental_id]=rental[[#This Row],[rental_id]])*(payment[amount]))</f>
        <v>0.99</v>
      </c>
      <c r="Q254" s="4">
        <f>_xlfn.MINIFS(rental[rental_date], rental[customer_id], rental[[#This Row],[customer_id]])</f>
        <v>38498.613356481481</v>
      </c>
      <c r="R254" s="1" t="str">
        <f>IF(rental[[#This Row],[rental_date]] = rental[[#This Row],[first_rental_date]], "New", "Repeat")</f>
        <v>New</v>
      </c>
      <c r="S254" s="1">
        <f>IF(rental[[#This Row],[customer_type]]="Repeat",1,0)</f>
        <v>0</v>
      </c>
      <c r="T254" s="1" t="str">
        <f>TEXT(rental[[#This Row],[rental_date]], "yyyy-mm")</f>
        <v>2005-05</v>
      </c>
      <c r="U254" s="1">
        <f>HOUR(rental[[#This Row],[rental_date]])</f>
        <v>14</v>
      </c>
      <c r="V254" s="1" t="str">
        <f>TEXT(rental[[#This Row],[rental_date]], "dddd")</f>
        <v>Thursday</v>
      </c>
    </row>
    <row r="255" spans="1:22" x14ac:dyDescent="0.3">
      <c r="A255">
        <v>254</v>
      </c>
      <c r="B255" s="2">
        <v>38498.613749999997</v>
      </c>
      <c r="C255">
        <v>1835</v>
      </c>
      <c r="D255">
        <v>390</v>
      </c>
      <c r="E255" s="2">
        <v>38503.388749999998</v>
      </c>
      <c r="F255">
        <v>2</v>
      </c>
      <c r="G255" s="2">
        <v>38763.89644675926</v>
      </c>
      <c r="H255">
        <f>VLOOKUP(rental[[#This Row],[inventory_id]],inventory[#All],2,FALSE)</f>
        <v>398</v>
      </c>
      <c r="I255">
        <f>VLOOKUP(rental[[#This Row],[inventory_id]],inventory[#All],3,FALSE)</f>
        <v>2</v>
      </c>
      <c r="J255" t="str">
        <f>INDEX(film[[#All],[title]], MATCH(rental[[#This Row],[film_id]],film[[#All],[film_id]],0))</f>
        <v>HANOVER GALAXY</v>
      </c>
      <c r="K255" s="1">
        <f>INDEX(film[[#All],[rental_rate]], MATCH(rental[[#This Row],[film_id]],film[[#All],[film_id]],0))</f>
        <v>4.99</v>
      </c>
      <c r="L255" s="1">
        <f>INDEX(film[[#All],[language_id]],MATCH(rental[[#This Row],[film_id]],film[[#All],[film_id]],0))</f>
        <v>1</v>
      </c>
      <c r="M255" s="1" t="str">
        <f>INDEX(language[[#All],[name]],MATCH(rental[[#This Row],[language_id]],language[[#All],[language_id]],0))</f>
        <v>English</v>
      </c>
      <c r="N255" s="1">
        <f>INDEX(film_category[[#All],[category_id]],MATCH(rental[[#This Row],[film_id]],film_category[[#All],[film_id]],0))</f>
        <v>12</v>
      </c>
      <c r="O255" s="1" t="str">
        <f>INDEX(category[[#All],[name]],MATCH(rental[[#This Row],[category_id]],category[[#All],[category_id]],0))</f>
        <v>Music</v>
      </c>
      <c r="P255" s="1" cm="1">
        <f t="array" ref="P255">SUMPRODUCT((payment[rental_id]=rental[[#This Row],[rental_id]])*(payment[amount]))</f>
        <v>4.99</v>
      </c>
      <c r="Q255" s="4">
        <f>_xlfn.MINIFS(rental[rental_date], rental[customer_id], rental[[#This Row],[customer_id]])</f>
        <v>38498.613749999997</v>
      </c>
      <c r="R255" s="1" t="str">
        <f>IF(rental[[#This Row],[rental_date]] = rental[[#This Row],[first_rental_date]], "New", "Repeat")</f>
        <v>New</v>
      </c>
      <c r="S255" s="1">
        <f>IF(rental[[#This Row],[customer_type]]="Repeat",1,0)</f>
        <v>0</v>
      </c>
      <c r="T255" s="1" t="str">
        <f>TEXT(rental[[#This Row],[rental_date]], "yyyy-mm")</f>
        <v>2005-05</v>
      </c>
      <c r="U255" s="1">
        <f>HOUR(rental[[#This Row],[rental_date]])</f>
        <v>14</v>
      </c>
      <c r="V255" s="1" t="str">
        <f>TEXT(rental[[#This Row],[rental_date]], "dddd")</f>
        <v>Thursday</v>
      </c>
    </row>
    <row r="256" spans="1:22" x14ac:dyDescent="0.3">
      <c r="A256">
        <v>255</v>
      </c>
      <c r="B256" s="2">
        <v>38498.619618055556</v>
      </c>
      <c r="C256">
        <v>3264</v>
      </c>
      <c r="D256">
        <v>114</v>
      </c>
      <c r="E256" s="2">
        <v>38499.531423611108</v>
      </c>
      <c r="F256">
        <v>1</v>
      </c>
      <c r="G256" s="2">
        <v>38763.89644675926</v>
      </c>
      <c r="H256">
        <f>VLOOKUP(rental[[#This Row],[inventory_id]],inventory[#All],2,FALSE)</f>
        <v>719</v>
      </c>
      <c r="I256">
        <f>VLOOKUP(rental[[#This Row],[inventory_id]],inventory[#All],3,FALSE)</f>
        <v>1</v>
      </c>
      <c r="J256" t="str">
        <f>INDEX(film[[#All],[title]], MATCH(rental[[#This Row],[film_id]],film[[#All],[film_id]],0))</f>
        <v>RECORDS ZORRO</v>
      </c>
      <c r="K256" s="1">
        <f>INDEX(film[[#All],[rental_rate]], MATCH(rental[[#This Row],[film_id]],film[[#All],[film_id]],0))</f>
        <v>4.99</v>
      </c>
      <c r="L256" s="1">
        <f>INDEX(film[[#All],[language_id]],MATCH(rental[[#This Row],[film_id]],film[[#All],[film_id]],0))</f>
        <v>1</v>
      </c>
      <c r="M256" s="1" t="str">
        <f>INDEX(language[[#All],[name]],MATCH(rental[[#This Row],[language_id]],language[[#All],[language_id]],0))</f>
        <v>English</v>
      </c>
      <c r="N256" s="1">
        <f>INDEX(film_category[[#All],[category_id]],MATCH(rental[[#This Row],[film_id]],film_category[[#All],[film_id]],0))</f>
        <v>15</v>
      </c>
      <c r="O256" s="1" t="str">
        <f>INDEX(category[[#All],[name]],MATCH(rental[[#This Row],[category_id]],category[[#All],[category_id]],0))</f>
        <v>Sports</v>
      </c>
      <c r="P256" s="1" cm="1">
        <f t="array" ref="P256">SUMPRODUCT((payment[rental_id]=rental[[#This Row],[rental_id]])*(payment[amount]))</f>
        <v>4.99</v>
      </c>
      <c r="Q256" s="4">
        <f>_xlfn.MINIFS(rental[rental_date], rental[customer_id], rental[[#This Row],[customer_id]])</f>
        <v>38498.333067129628</v>
      </c>
      <c r="R256" s="1" t="str">
        <f>IF(rental[[#This Row],[rental_date]] = rental[[#This Row],[first_rental_date]], "New", "Repeat")</f>
        <v>Repeat</v>
      </c>
      <c r="S256" s="1">
        <f>IF(rental[[#This Row],[customer_type]]="Repeat",1,0)</f>
        <v>1</v>
      </c>
      <c r="T256" s="1" t="str">
        <f>TEXT(rental[[#This Row],[rental_date]], "yyyy-mm")</f>
        <v>2005-05</v>
      </c>
      <c r="U256" s="1">
        <f>HOUR(rental[[#This Row],[rental_date]])</f>
        <v>14</v>
      </c>
      <c r="V256" s="1" t="str">
        <f>TEXT(rental[[#This Row],[rental_date]], "dddd")</f>
        <v>Thursday</v>
      </c>
    </row>
    <row r="257" spans="1:22" x14ac:dyDescent="0.3">
      <c r="A257">
        <v>256</v>
      </c>
      <c r="B257" s="2">
        <v>38498.639560185184</v>
      </c>
      <c r="C257">
        <v>3194</v>
      </c>
      <c r="D257">
        <v>436</v>
      </c>
      <c r="E257" s="2">
        <v>38503.665949074071</v>
      </c>
      <c r="F257">
        <v>1</v>
      </c>
      <c r="G257" s="2">
        <v>38763.89644675926</v>
      </c>
      <c r="H257">
        <f>VLOOKUP(rental[[#This Row],[inventory_id]],inventory[#All],2,FALSE)</f>
        <v>702</v>
      </c>
      <c r="I257">
        <f>VLOOKUP(rental[[#This Row],[inventory_id]],inventory[#All],3,FALSE)</f>
        <v>1</v>
      </c>
      <c r="J257" t="str">
        <f>INDEX(film[[#All],[title]], MATCH(rental[[#This Row],[film_id]],film[[#All],[film_id]],0))</f>
        <v>PULP BEVERLY</v>
      </c>
      <c r="K257" s="1">
        <f>INDEX(film[[#All],[rental_rate]], MATCH(rental[[#This Row],[film_id]],film[[#All],[film_id]],0))</f>
        <v>2.99</v>
      </c>
      <c r="L257" s="1">
        <f>INDEX(film[[#All],[language_id]],MATCH(rental[[#This Row],[film_id]],film[[#All],[film_id]],0))</f>
        <v>1</v>
      </c>
      <c r="M257" s="1" t="str">
        <f>INDEX(language[[#All],[name]],MATCH(rental[[#This Row],[language_id]],language[[#All],[language_id]],0))</f>
        <v>English</v>
      </c>
      <c r="N257" s="1">
        <f>INDEX(film_category[[#All],[category_id]],MATCH(rental[[#This Row],[film_id]],film_category[[#All],[film_id]],0))</f>
        <v>11</v>
      </c>
      <c r="O257" s="1" t="str">
        <f>INDEX(category[[#All],[name]],MATCH(rental[[#This Row],[category_id]],category[[#All],[category_id]],0))</f>
        <v>Horror</v>
      </c>
      <c r="P257" s="1" cm="1">
        <f t="array" ref="P257">SUMPRODUCT((payment[rental_id]=rental[[#This Row],[rental_id]])*(payment[amount]))</f>
        <v>3.99</v>
      </c>
      <c r="Q257" s="4">
        <f>_xlfn.MINIFS(rental[rental_date], rental[customer_id], rental[[#This Row],[customer_id]])</f>
        <v>38497.249756944446</v>
      </c>
      <c r="R257" s="1" t="str">
        <f>IF(rental[[#This Row],[rental_date]] = rental[[#This Row],[first_rental_date]], "New", "Repeat")</f>
        <v>Repeat</v>
      </c>
      <c r="S257" s="1">
        <f>IF(rental[[#This Row],[customer_type]]="Repeat",1,0)</f>
        <v>1</v>
      </c>
      <c r="T257" s="1" t="str">
        <f>TEXT(rental[[#This Row],[rental_date]], "yyyy-mm")</f>
        <v>2005-05</v>
      </c>
      <c r="U257" s="1">
        <f>HOUR(rental[[#This Row],[rental_date]])</f>
        <v>15</v>
      </c>
      <c r="V257" s="1" t="str">
        <f>TEXT(rental[[#This Row],[rental_date]], "dddd")</f>
        <v>Thursday</v>
      </c>
    </row>
    <row r="258" spans="1:22" x14ac:dyDescent="0.3">
      <c r="A258">
        <v>257</v>
      </c>
      <c r="B258" s="2">
        <v>38498.643807870372</v>
      </c>
      <c r="C258">
        <v>2570</v>
      </c>
      <c r="D258">
        <v>373</v>
      </c>
      <c r="E258" s="2">
        <v>38501.68408564815</v>
      </c>
      <c r="F258">
        <v>2</v>
      </c>
      <c r="G258" s="2">
        <v>38763.89644675926</v>
      </c>
      <c r="H258">
        <f>VLOOKUP(rental[[#This Row],[inventory_id]],inventory[#All],2,FALSE)</f>
        <v>563</v>
      </c>
      <c r="I258">
        <f>VLOOKUP(rental[[#This Row],[inventory_id]],inventory[#All],3,FALSE)</f>
        <v>1</v>
      </c>
      <c r="J258" t="str">
        <f>INDEX(film[[#All],[title]], MATCH(rental[[#This Row],[film_id]],film[[#All],[film_id]],0))</f>
        <v>MASSACRE USUAL</v>
      </c>
      <c r="K258" s="1">
        <f>INDEX(film[[#All],[rental_rate]], MATCH(rental[[#This Row],[film_id]],film[[#All],[film_id]],0))</f>
        <v>4.99</v>
      </c>
      <c r="L258" s="1">
        <f>INDEX(film[[#All],[language_id]],MATCH(rental[[#This Row],[film_id]],film[[#All],[film_id]],0))</f>
        <v>1</v>
      </c>
      <c r="M258" s="1" t="str">
        <f>INDEX(language[[#All],[name]],MATCH(rental[[#This Row],[language_id]],language[[#All],[language_id]],0))</f>
        <v>English</v>
      </c>
      <c r="N258" s="1">
        <f>INDEX(film_category[[#All],[category_id]],MATCH(rental[[#This Row],[film_id]],film_category[[#All],[film_id]],0))</f>
        <v>10</v>
      </c>
      <c r="O258" s="1" t="str">
        <f>INDEX(category[[#All],[name]],MATCH(rental[[#This Row],[category_id]],category[[#All],[category_id]],0))</f>
        <v>Games</v>
      </c>
      <c r="P258" s="1" cm="1">
        <f t="array" ref="P258">SUMPRODUCT((payment[rental_id]=rental[[#This Row],[rental_id]])*(payment[amount]))</f>
        <v>4.99</v>
      </c>
      <c r="Q258" s="4">
        <f>_xlfn.MINIFS(rental[rental_date], rental[customer_id], rental[[#This Row],[customer_id]])</f>
        <v>38498.643807870372</v>
      </c>
      <c r="R258" s="1" t="str">
        <f>IF(rental[[#This Row],[rental_date]] = rental[[#This Row],[first_rental_date]], "New", "Repeat")</f>
        <v>New</v>
      </c>
      <c r="S258" s="1">
        <f>IF(rental[[#This Row],[customer_type]]="Repeat",1,0)</f>
        <v>0</v>
      </c>
      <c r="T258" s="1" t="str">
        <f>TEXT(rental[[#This Row],[rental_date]], "yyyy-mm")</f>
        <v>2005-05</v>
      </c>
      <c r="U258" s="1">
        <f>HOUR(rental[[#This Row],[rental_date]])</f>
        <v>15</v>
      </c>
      <c r="V258" s="1" t="str">
        <f>TEXT(rental[[#This Row],[rental_date]], "dddd")</f>
        <v>Thursday</v>
      </c>
    </row>
    <row r="259" spans="1:22" x14ac:dyDescent="0.3">
      <c r="A259">
        <v>258</v>
      </c>
      <c r="B259" s="2">
        <v>38498.644606481481</v>
      </c>
      <c r="C259">
        <v>3534</v>
      </c>
      <c r="D259">
        <v>502</v>
      </c>
      <c r="E259" s="2">
        <v>38502.776550925926</v>
      </c>
      <c r="F259">
        <v>2</v>
      </c>
      <c r="G259" s="2">
        <v>38763.89644675926</v>
      </c>
      <c r="H259">
        <f>VLOOKUP(rental[[#This Row],[inventory_id]],inventory[#All],2,FALSE)</f>
        <v>773</v>
      </c>
      <c r="I259">
        <f>VLOOKUP(rental[[#This Row],[inventory_id]],inventory[#All],3,FALSE)</f>
        <v>1</v>
      </c>
      <c r="J259" t="str">
        <f>INDEX(film[[#All],[title]], MATCH(rental[[#This Row],[film_id]],film[[#All],[film_id]],0))</f>
        <v>SEABISCUIT PUNK</v>
      </c>
      <c r="K259" s="1">
        <f>INDEX(film[[#All],[rental_rate]], MATCH(rental[[#This Row],[film_id]],film[[#All],[film_id]],0))</f>
        <v>2.99</v>
      </c>
      <c r="L259" s="1">
        <f>INDEX(film[[#All],[language_id]],MATCH(rental[[#This Row],[film_id]],film[[#All],[film_id]],0))</f>
        <v>1</v>
      </c>
      <c r="M259" s="1" t="str">
        <f>INDEX(language[[#All],[name]],MATCH(rental[[#This Row],[language_id]],language[[#All],[language_id]],0))</f>
        <v>English</v>
      </c>
      <c r="N259" s="1">
        <f>INDEX(film_category[[#All],[category_id]],MATCH(rental[[#This Row],[film_id]],film_category[[#All],[film_id]],0))</f>
        <v>15</v>
      </c>
      <c r="O259" s="1" t="str">
        <f>INDEX(category[[#All],[name]],MATCH(rental[[#This Row],[category_id]],category[[#All],[category_id]],0))</f>
        <v>Sports</v>
      </c>
      <c r="P259" s="1" cm="1">
        <f t="array" ref="P259">SUMPRODUCT((payment[rental_id]=rental[[#This Row],[rental_id]])*(payment[amount]))</f>
        <v>2.99</v>
      </c>
      <c r="Q259" s="4">
        <f>_xlfn.MINIFS(rental[rental_date], rental[customer_id], rental[[#This Row],[customer_id]])</f>
        <v>38498.644606481481</v>
      </c>
      <c r="R259" s="1" t="str">
        <f>IF(rental[[#This Row],[rental_date]] = rental[[#This Row],[first_rental_date]], "New", "Repeat")</f>
        <v>New</v>
      </c>
      <c r="S259" s="1">
        <f>IF(rental[[#This Row],[customer_type]]="Repeat",1,0)</f>
        <v>0</v>
      </c>
      <c r="T259" s="1" t="str">
        <f>TEXT(rental[[#This Row],[rental_date]], "yyyy-mm")</f>
        <v>2005-05</v>
      </c>
      <c r="U259" s="1">
        <f>HOUR(rental[[#This Row],[rental_date]])</f>
        <v>15</v>
      </c>
      <c r="V259" s="1" t="str">
        <f>TEXT(rental[[#This Row],[rental_date]], "dddd")</f>
        <v>Thursday</v>
      </c>
    </row>
    <row r="260" spans="1:22" x14ac:dyDescent="0.3">
      <c r="A260">
        <v>259</v>
      </c>
      <c r="B260" s="2">
        <v>38498.64775462963</v>
      </c>
      <c r="C260">
        <v>30</v>
      </c>
      <c r="D260">
        <v>482</v>
      </c>
      <c r="E260" s="2">
        <v>38507.644282407404</v>
      </c>
      <c r="F260">
        <v>2</v>
      </c>
      <c r="G260" s="2">
        <v>38763.89644675926</v>
      </c>
      <c r="H260">
        <f>VLOOKUP(rental[[#This Row],[inventory_id]],inventory[#All],2,FALSE)</f>
        <v>6</v>
      </c>
      <c r="I260">
        <f>VLOOKUP(rental[[#This Row],[inventory_id]],inventory[#All],3,FALSE)</f>
        <v>2</v>
      </c>
      <c r="J260" t="str">
        <f>INDEX(film[[#All],[title]], MATCH(rental[[#This Row],[film_id]],film[[#All],[film_id]],0))</f>
        <v>AGENT TRUMAN</v>
      </c>
      <c r="K260" s="1">
        <f>INDEX(film[[#All],[rental_rate]], MATCH(rental[[#This Row],[film_id]],film[[#All],[film_id]],0))</f>
        <v>2.99</v>
      </c>
      <c r="L260" s="1">
        <f>INDEX(film[[#All],[language_id]],MATCH(rental[[#This Row],[film_id]],film[[#All],[film_id]],0))</f>
        <v>1</v>
      </c>
      <c r="M260" s="1" t="str">
        <f>INDEX(language[[#All],[name]],MATCH(rental[[#This Row],[language_id]],language[[#All],[language_id]],0))</f>
        <v>English</v>
      </c>
      <c r="N260" s="1">
        <f>INDEX(film_category[[#All],[category_id]],MATCH(rental[[#This Row],[film_id]],film_category[[#All],[film_id]],0))</f>
        <v>9</v>
      </c>
      <c r="O260" s="1" t="str">
        <f>INDEX(category[[#All],[name]],MATCH(rental[[#This Row],[category_id]],category[[#All],[category_id]],0))</f>
        <v>Foreign</v>
      </c>
      <c r="P260" s="1" cm="1">
        <f t="array" ref="P260">SUMPRODUCT((payment[rental_id]=rental[[#This Row],[rental_id]])*(payment[amount]))</f>
        <v>8.99</v>
      </c>
      <c r="Q260" s="4">
        <f>_xlfn.MINIFS(rental[rental_date], rental[customer_id], rental[[#This Row],[customer_id]])</f>
        <v>38498.64775462963</v>
      </c>
      <c r="R260" s="1" t="str">
        <f>IF(rental[[#This Row],[rental_date]] = rental[[#This Row],[first_rental_date]], "New", "Repeat")</f>
        <v>New</v>
      </c>
      <c r="S260" s="1">
        <f>IF(rental[[#This Row],[customer_type]]="Repeat",1,0)</f>
        <v>0</v>
      </c>
      <c r="T260" s="1" t="str">
        <f>TEXT(rental[[#This Row],[rental_date]], "yyyy-mm")</f>
        <v>2005-05</v>
      </c>
      <c r="U260" s="1">
        <f>HOUR(rental[[#This Row],[rental_date]])</f>
        <v>15</v>
      </c>
      <c r="V260" s="1" t="str">
        <f>TEXT(rental[[#This Row],[rental_date]], "dddd")</f>
        <v>Thursday</v>
      </c>
    </row>
    <row r="261" spans="1:22" x14ac:dyDescent="0.3">
      <c r="A261">
        <v>260</v>
      </c>
      <c r="B261" s="2">
        <v>38498.654398148145</v>
      </c>
      <c r="C261">
        <v>435</v>
      </c>
      <c r="D261">
        <v>21</v>
      </c>
      <c r="E261" s="2">
        <v>38503.556481481479</v>
      </c>
      <c r="F261">
        <v>2</v>
      </c>
      <c r="G261" s="2">
        <v>38763.89644675926</v>
      </c>
      <c r="H261">
        <f>VLOOKUP(rental[[#This Row],[inventory_id]],inventory[#All],2,FALSE)</f>
        <v>96</v>
      </c>
      <c r="I261">
        <f>VLOOKUP(rental[[#This Row],[inventory_id]],inventory[#All],3,FALSE)</f>
        <v>1</v>
      </c>
      <c r="J261" t="str">
        <f>INDEX(film[[#All],[title]], MATCH(rental[[#This Row],[film_id]],film[[#All],[film_id]],0))</f>
        <v>BREAKING HOME</v>
      </c>
      <c r="K261" s="1">
        <f>INDEX(film[[#All],[rental_rate]], MATCH(rental[[#This Row],[film_id]],film[[#All],[film_id]],0))</f>
        <v>2.99</v>
      </c>
      <c r="L261" s="1">
        <f>INDEX(film[[#All],[language_id]],MATCH(rental[[#This Row],[film_id]],film[[#All],[film_id]],0))</f>
        <v>1</v>
      </c>
      <c r="M261" s="1" t="str">
        <f>INDEX(language[[#All],[name]],MATCH(rental[[#This Row],[language_id]],language[[#All],[language_id]],0))</f>
        <v>English</v>
      </c>
      <c r="N261" s="1">
        <f>INDEX(film_category[[#All],[category_id]],MATCH(rental[[#This Row],[film_id]],film_category[[#All],[film_id]],0))</f>
        <v>13</v>
      </c>
      <c r="O261" s="1" t="str">
        <f>INDEX(category[[#All],[name]],MATCH(rental[[#This Row],[category_id]],category[[#All],[category_id]],0))</f>
        <v>New</v>
      </c>
      <c r="P261" s="1" cm="1">
        <f t="array" ref="P261">SUMPRODUCT((payment[rental_id]=rental[[#This Row],[rental_id]])*(payment[amount]))</f>
        <v>3.99</v>
      </c>
      <c r="Q261" s="4">
        <f>_xlfn.MINIFS(rental[rental_date], rental[customer_id], rental[[#This Row],[customer_id]])</f>
        <v>38498.654398148145</v>
      </c>
      <c r="R261" s="1" t="str">
        <f>IF(rental[[#This Row],[rental_date]] = rental[[#This Row],[first_rental_date]], "New", "Repeat")</f>
        <v>New</v>
      </c>
      <c r="S261" s="1">
        <f>IF(rental[[#This Row],[customer_type]]="Repeat",1,0)</f>
        <v>0</v>
      </c>
      <c r="T261" s="1" t="str">
        <f>TEXT(rental[[#This Row],[rental_date]], "yyyy-mm")</f>
        <v>2005-05</v>
      </c>
      <c r="U261" s="1">
        <f>HOUR(rental[[#This Row],[rental_date]])</f>
        <v>15</v>
      </c>
      <c r="V261" s="1" t="str">
        <f>TEXT(rental[[#This Row],[rental_date]], "dddd")</f>
        <v>Thursday</v>
      </c>
    </row>
    <row r="262" spans="1:22" x14ac:dyDescent="0.3">
      <c r="A262">
        <v>261</v>
      </c>
      <c r="B262" s="2">
        <v>38498.655821759261</v>
      </c>
      <c r="C262">
        <v>1369</v>
      </c>
      <c r="D262">
        <v>414</v>
      </c>
      <c r="E262" s="2">
        <v>38505.407905092594</v>
      </c>
      <c r="F262">
        <v>2</v>
      </c>
      <c r="G262" s="2">
        <v>38763.89644675926</v>
      </c>
      <c r="H262">
        <f>VLOOKUP(rental[[#This Row],[inventory_id]],inventory[#All],2,FALSE)</f>
        <v>301</v>
      </c>
      <c r="I262">
        <f>VLOOKUP(rental[[#This Row],[inventory_id]],inventory[#All],3,FALSE)</f>
        <v>2</v>
      </c>
      <c r="J262" t="str">
        <f>INDEX(film[[#All],[title]], MATCH(rental[[#This Row],[film_id]],film[[#All],[film_id]],0))</f>
        <v>FAMILY SWEET</v>
      </c>
      <c r="K262" s="1">
        <f>INDEX(film[[#All],[rental_rate]], MATCH(rental[[#This Row],[film_id]],film[[#All],[film_id]],0))</f>
        <v>0.99</v>
      </c>
      <c r="L262" s="1">
        <f>INDEX(film[[#All],[language_id]],MATCH(rental[[#This Row],[film_id]],film[[#All],[film_id]],0))</f>
        <v>1</v>
      </c>
      <c r="M262" s="1" t="str">
        <f>INDEX(language[[#All],[name]],MATCH(rental[[#This Row],[language_id]],language[[#All],[language_id]],0))</f>
        <v>English</v>
      </c>
      <c r="N262" s="1">
        <f>INDEX(film_category[[#All],[category_id]],MATCH(rental[[#This Row],[film_id]],film_category[[#All],[film_id]],0))</f>
        <v>11</v>
      </c>
      <c r="O262" s="1" t="str">
        <f>INDEX(category[[#All],[name]],MATCH(rental[[#This Row],[category_id]],category[[#All],[category_id]],0))</f>
        <v>Horror</v>
      </c>
      <c r="P262" s="1" cm="1">
        <f t="array" ref="P262">SUMPRODUCT((payment[rental_id]=rental[[#This Row],[rental_id]])*(payment[amount]))</f>
        <v>3.99</v>
      </c>
      <c r="Q262" s="4">
        <f>_xlfn.MINIFS(rental[rental_date], rental[customer_id], rental[[#This Row],[customer_id]])</f>
        <v>38497.545532407406</v>
      </c>
      <c r="R262" s="1" t="str">
        <f>IF(rental[[#This Row],[rental_date]] = rental[[#This Row],[first_rental_date]], "New", "Repeat")</f>
        <v>Repeat</v>
      </c>
      <c r="S262" s="1">
        <f>IF(rental[[#This Row],[customer_type]]="Repeat",1,0)</f>
        <v>1</v>
      </c>
      <c r="T262" s="1" t="str">
        <f>TEXT(rental[[#This Row],[rental_date]], "yyyy-mm")</f>
        <v>2005-05</v>
      </c>
      <c r="U262" s="1">
        <f>HOUR(rental[[#This Row],[rental_date]])</f>
        <v>15</v>
      </c>
      <c r="V262" s="1" t="str">
        <f>TEXT(rental[[#This Row],[rental_date]], "dddd")</f>
        <v>Thursday</v>
      </c>
    </row>
    <row r="263" spans="1:22" x14ac:dyDescent="0.3">
      <c r="A263">
        <v>262</v>
      </c>
      <c r="B263" s="2">
        <v>38498.657592592594</v>
      </c>
      <c r="C263">
        <v>4261</v>
      </c>
      <c r="D263">
        <v>236</v>
      </c>
      <c r="E263" s="2">
        <v>38500.659675925926</v>
      </c>
      <c r="F263">
        <v>2</v>
      </c>
      <c r="G263" s="2">
        <v>38763.89644675926</v>
      </c>
      <c r="H263">
        <f>VLOOKUP(rental[[#This Row],[inventory_id]],inventory[#All],2,FALSE)</f>
        <v>927</v>
      </c>
      <c r="I263">
        <f>VLOOKUP(rental[[#This Row],[inventory_id]],inventory[#All],3,FALSE)</f>
        <v>1</v>
      </c>
      <c r="J263" t="str">
        <f>INDEX(film[[#All],[title]], MATCH(rental[[#This Row],[film_id]],film[[#All],[film_id]],0))</f>
        <v>UPRISING UPTOWN</v>
      </c>
      <c r="K263" s="1">
        <f>INDEX(film[[#All],[rental_rate]], MATCH(rental[[#This Row],[film_id]],film[[#All],[film_id]],0))</f>
        <v>2.99</v>
      </c>
      <c r="L263" s="1">
        <f>INDEX(film[[#All],[language_id]],MATCH(rental[[#This Row],[film_id]],film[[#All],[film_id]],0))</f>
        <v>1</v>
      </c>
      <c r="M263" s="1" t="str">
        <f>INDEX(language[[#All],[name]],MATCH(rental[[#This Row],[language_id]],language[[#All],[language_id]],0))</f>
        <v>English</v>
      </c>
      <c r="N263" s="1">
        <f>INDEX(film_category[[#All],[category_id]],MATCH(rental[[#This Row],[film_id]],film_category[[#All],[film_id]],0))</f>
        <v>1</v>
      </c>
      <c r="O263" s="1" t="str">
        <f>INDEX(category[[#All],[name]],MATCH(rental[[#This Row],[category_id]],category[[#All],[category_id]],0))</f>
        <v>Action</v>
      </c>
      <c r="P263" s="1" cm="1">
        <f t="array" ref="P263">SUMPRODUCT((payment[rental_id]=rental[[#This Row],[rental_id]])*(payment[amount]))</f>
        <v>2.99</v>
      </c>
      <c r="Q263" s="4">
        <f>_xlfn.MINIFS(rental[rental_date], rental[customer_id], rental[[#This Row],[customer_id]])</f>
        <v>38498.657592592594</v>
      </c>
      <c r="R263" s="1" t="str">
        <f>IF(rental[[#This Row],[rental_date]] = rental[[#This Row],[first_rental_date]], "New", "Repeat")</f>
        <v>New</v>
      </c>
      <c r="S263" s="1">
        <f>IF(rental[[#This Row],[customer_type]]="Repeat",1,0)</f>
        <v>0</v>
      </c>
      <c r="T263" s="1" t="str">
        <f>TEXT(rental[[#This Row],[rental_date]], "yyyy-mm")</f>
        <v>2005-05</v>
      </c>
      <c r="U263" s="1">
        <f>HOUR(rental[[#This Row],[rental_date]])</f>
        <v>15</v>
      </c>
      <c r="V263" s="1" t="str">
        <f>TEXT(rental[[#This Row],[rental_date]], "dddd")</f>
        <v>Thursday</v>
      </c>
    </row>
    <row r="264" spans="1:22" x14ac:dyDescent="0.3">
      <c r="A264">
        <v>263</v>
      </c>
      <c r="B264" s="2">
        <v>38498.658101851855</v>
      </c>
      <c r="C264">
        <v>1160</v>
      </c>
      <c r="D264">
        <v>449</v>
      </c>
      <c r="E264" s="2">
        <v>38502.421990740739</v>
      </c>
      <c r="F264">
        <v>2</v>
      </c>
      <c r="G264" s="2">
        <v>38763.89644675926</v>
      </c>
      <c r="H264">
        <f>VLOOKUP(rental[[#This Row],[inventory_id]],inventory[#All],2,FALSE)</f>
        <v>256</v>
      </c>
      <c r="I264">
        <f>VLOOKUP(rental[[#This Row],[inventory_id]],inventory[#All],3,FALSE)</f>
        <v>2</v>
      </c>
      <c r="J264" t="str">
        <f>INDEX(film[[#All],[title]], MATCH(rental[[#This Row],[film_id]],film[[#All],[film_id]],0))</f>
        <v>DROP WATERFRONT</v>
      </c>
      <c r="K264" s="1">
        <f>INDEX(film[[#All],[rental_rate]], MATCH(rental[[#This Row],[film_id]],film[[#All],[film_id]],0))</f>
        <v>4.99</v>
      </c>
      <c r="L264" s="1">
        <f>INDEX(film[[#All],[language_id]],MATCH(rental[[#This Row],[film_id]],film[[#All],[film_id]],0))</f>
        <v>1</v>
      </c>
      <c r="M264" s="1" t="str">
        <f>INDEX(language[[#All],[name]],MATCH(rental[[#This Row],[language_id]],language[[#All],[language_id]],0))</f>
        <v>English</v>
      </c>
      <c r="N264" s="1">
        <f>INDEX(film_category[[#All],[category_id]],MATCH(rental[[#This Row],[film_id]],film_category[[#All],[film_id]],0))</f>
        <v>15</v>
      </c>
      <c r="O264" s="1" t="str">
        <f>INDEX(category[[#All],[name]],MATCH(rental[[#This Row],[category_id]],category[[#All],[category_id]],0))</f>
        <v>Sports</v>
      </c>
      <c r="P264" s="1" cm="1">
        <f t="array" ref="P264">SUMPRODUCT((payment[rental_id]=rental[[#This Row],[rental_id]])*(payment[amount]))</f>
        <v>4.99</v>
      </c>
      <c r="Q264" s="4">
        <f>_xlfn.MINIFS(rental[rental_date], rental[customer_id], rental[[#This Row],[customer_id]])</f>
        <v>38498.658101851855</v>
      </c>
      <c r="R264" s="1" t="str">
        <f>IF(rental[[#This Row],[rental_date]] = rental[[#This Row],[first_rental_date]], "New", "Repeat")</f>
        <v>New</v>
      </c>
      <c r="S264" s="1">
        <f>IF(rental[[#This Row],[customer_type]]="Repeat",1,0)</f>
        <v>0</v>
      </c>
      <c r="T264" s="1" t="str">
        <f>TEXT(rental[[#This Row],[rental_date]], "yyyy-mm")</f>
        <v>2005-05</v>
      </c>
      <c r="U264" s="1">
        <f>HOUR(rental[[#This Row],[rental_date]])</f>
        <v>15</v>
      </c>
      <c r="V264" s="1" t="str">
        <f>TEXT(rental[[#This Row],[rental_date]], "dddd")</f>
        <v>Thursday</v>
      </c>
    </row>
    <row r="265" spans="1:22" x14ac:dyDescent="0.3">
      <c r="A265">
        <v>264</v>
      </c>
      <c r="B265" s="2">
        <v>38498.667233796295</v>
      </c>
      <c r="C265">
        <v>2069</v>
      </c>
      <c r="D265">
        <v>251</v>
      </c>
      <c r="E265" s="2">
        <v>38499.425567129627</v>
      </c>
      <c r="F265">
        <v>2</v>
      </c>
      <c r="G265" s="2">
        <v>38763.89644675926</v>
      </c>
      <c r="H265">
        <f>VLOOKUP(rental[[#This Row],[inventory_id]],inventory[#All],2,FALSE)</f>
        <v>449</v>
      </c>
      <c r="I265">
        <f>VLOOKUP(rental[[#This Row],[inventory_id]],inventory[#All],3,FALSE)</f>
        <v>2</v>
      </c>
      <c r="J265" t="str">
        <f>INDEX(film[[#All],[title]], MATCH(rental[[#This Row],[film_id]],film[[#All],[film_id]],0))</f>
        <v>IDENTITY LOVER</v>
      </c>
      <c r="K265" s="1">
        <f>INDEX(film[[#All],[rental_rate]], MATCH(rental[[#This Row],[film_id]],film[[#All],[film_id]],0))</f>
        <v>2.99</v>
      </c>
      <c r="L265" s="1">
        <f>INDEX(film[[#All],[language_id]],MATCH(rental[[#This Row],[film_id]],film[[#All],[film_id]],0))</f>
        <v>1</v>
      </c>
      <c r="M265" s="1" t="str">
        <f>INDEX(language[[#All],[name]],MATCH(rental[[#This Row],[language_id]],language[[#All],[language_id]],0))</f>
        <v>English</v>
      </c>
      <c r="N265" s="1">
        <f>INDEX(film_category[[#All],[category_id]],MATCH(rental[[#This Row],[film_id]],film_category[[#All],[film_id]],0))</f>
        <v>14</v>
      </c>
      <c r="O265" s="1" t="str">
        <f>INDEX(category[[#All],[name]],MATCH(rental[[#This Row],[category_id]],category[[#All],[category_id]],0))</f>
        <v>Sci-Fi</v>
      </c>
      <c r="P265" s="1" cm="1">
        <f t="array" ref="P265">SUMPRODUCT((payment[rental_id]=rental[[#This Row],[rental_id]])*(payment[amount]))</f>
        <v>2.99</v>
      </c>
      <c r="Q265" s="4">
        <f>_xlfn.MINIFS(rental[rental_date], rental[customer_id], rental[[#This Row],[customer_id]])</f>
        <v>38498.667233796295</v>
      </c>
      <c r="R265" s="1" t="str">
        <f>IF(rental[[#This Row],[rental_date]] = rental[[#This Row],[first_rental_date]], "New", "Repeat")</f>
        <v>New</v>
      </c>
      <c r="S265" s="1">
        <f>IF(rental[[#This Row],[customer_type]]="Repeat",1,0)</f>
        <v>0</v>
      </c>
      <c r="T265" s="1" t="str">
        <f>TEXT(rental[[#This Row],[rental_date]], "yyyy-mm")</f>
        <v>2005-05</v>
      </c>
      <c r="U265" s="1">
        <f>HOUR(rental[[#This Row],[rental_date]])</f>
        <v>16</v>
      </c>
      <c r="V265" s="1" t="str">
        <f>TEXT(rental[[#This Row],[rental_date]], "dddd")</f>
        <v>Thursday</v>
      </c>
    </row>
    <row r="266" spans="1:22" x14ac:dyDescent="0.3">
      <c r="A266">
        <v>265</v>
      </c>
      <c r="B266" s="2">
        <v>38498.671967592592</v>
      </c>
      <c r="C266">
        <v>2276</v>
      </c>
      <c r="D266">
        <v>303</v>
      </c>
      <c r="E266" s="2">
        <v>38504.597662037035</v>
      </c>
      <c r="F266">
        <v>1</v>
      </c>
      <c r="G266" s="2">
        <v>38763.89644675926</v>
      </c>
      <c r="H266">
        <f>VLOOKUP(rental[[#This Row],[inventory_id]],inventory[#All],2,FALSE)</f>
        <v>492</v>
      </c>
      <c r="I266">
        <f>VLOOKUP(rental[[#This Row],[inventory_id]],inventory[#All],3,FALSE)</f>
        <v>1</v>
      </c>
      <c r="J266" t="str">
        <f>INDEX(film[[#All],[title]], MATCH(rental[[#This Row],[film_id]],film[[#All],[film_id]],0))</f>
        <v>JUNGLE CLOSER</v>
      </c>
      <c r="K266" s="1">
        <f>INDEX(film[[#All],[rental_rate]], MATCH(rental[[#This Row],[film_id]],film[[#All],[film_id]],0))</f>
        <v>0.99</v>
      </c>
      <c r="L266" s="1">
        <f>INDEX(film[[#All],[language_id]],MATCH(rental[[#This Row],[film_id]],film[[#All],[film_id]],0))</f>
        <v>1</v>
      </c>
      <c r="M266" s="1" t="str">
        <f>INDEX(language[[#All],[name]],MATCH(rental[[#This Row],[language_id]],language[[#All],[language_id]],0))</f>
        <v>English</v>
      </c>
      <c r="N266" s="1">
        <f>INDEX(film_category[[#All],[category_id]],MATCH(rental[[#This Row],[film_id]],film_category[[#All],[film_id]],0))</f>
        <v>13</v>
      </c>
      <c r="O266" s="1" t="str">
        <f>INDEX(category[[#All],[name]],MATCH(rental[[#This Row],[category_id]],category[[#All],[category_id]],0))</f>
        <v>New</v>
      </c>
      <c r="P266" s="1" cm="1">
        <f t="array" ref="P266">SUMPRODUCT((payment[rental_id]=rental[[#This Row],[rental_id]])*(payment[amount]))</f>
        <v>0.99</v>
      </c>
      <c r="Q266" s="4">
        <f>_xlfn.MINIFS(rental[rental_date], rental[customer_id], rental[[#This Row],[customer_id]])</f>
        <v>38498.671967592592</v>
      </c>
      <c r="R266" s="1" t="str">
        <f>IF(rental[[#This Row],[rental_date]] = rental[[#This Row],[first_rental_date]], "New", "Repeat")</f>
        <v>New</v>
      </c>
      <c r="S266" s="1">
        <f>IF(rental[[#This Row],[customer_type]]="Repeat",1,0)</f>
        <v>0</v>
      </c>
      <c r="T266" s="1" t="str">
        <f>TEXT(rental[[#This Row],[rental_date]], "yyyy-mm")</f>
        <v>2005-05</v>
      </c>
      <c r="U266" s="1">
        <f>HOUR(rental[[#This Row],[rental_date]])</f>
        <v>16</v>
      </c>
      <c r="V266" s="1" t="str">
        <f>TEXT(rental[[#This Row],[rental_date]], "dddd")</f>
        <v>Thursday</v>
      </c>
    </row>
    <row r="267" spans="1:22" x14ac:dyDescent="0.3">
      <c r="A267">
        <v>266</v>
      </c>
      <c r="B267" s="2">
        <v>38498.672280092593</v>
      </c>
      <c r="C267">
        <v>3303</v>
      </c>
      <c r="D267">
        <v>263</v>
      </c>
      <c r="E267" s="2">
        <v>38499.454918981479</v>
      </c>
      <c r="F267">
        <v>2</v>
      </c>
      <c r="G267" s="2">
        <v>38763.89644675926</v>
      </c>
      <c r="H267">
        <f>VLOOKUP(rental[[#This Row],[inventory_id]],inventory[#All],2,FALSE)</f>
        <v>727</v>
      </c>
      <c r="I267">
        <f>VLOOKUP(rental[[#This Row],[inventory_id]],inventory[#All],3,FALSE)</f>
        <v>2</v>
      </c>
      <c r="J267" t="str">
        <f>INDEX(film[[#All],[title]], MATCH(rental[[#This Row],[film_id]],film[[#All],[film_id]],0))</f>
        <v>RESURRECTION SILVERADO</v>
      </c>
      <c r="K267" s="1">
        <f>INDEX(film[[#All],[rental_rate]], MATCH(rental[[#This Row],[film_id]],film[[#All],[film_id]],0))</f>
        <v>0.99</v>
      </c>
      <c r="L267" s="1">
        <f>INDEX(film[[#All],[language_id]],MATCH(rental[[#This Row],[film_id]],film[[#All],[film_id]],0))</f>
        <v>1</v>
      </c>
      <c r="M267" s="1" t="str">
        <f>INDEX(language[[#All],[name]],MATCH(rental[[#This Row],[language_id]],language[[#All],[language_id]],0))</f>
        <v>English</v>
      </c>
      <c r="N267" s="1">
        <f>INDEX(film_category[[#All],[category_id]],MATCH(rental[[#This Row],[film_id]],film_category[[#All],[film_id]],0))</f>
        <v>8</v>
      </c>
      <c r="O267" s="1" t="str">
        <f>INDEX(category[[#All],[name]],MATCH(rental[[#This Row],[category_id]],category[[#All],[category_id]],0))</f>
        <v>Family</v>
      </c>
      <c r="P267" s="1" cm="1">
        <f t="array" ref="P267">SUMPRODUCT((payment[rental_id]=rental[[#This Row],[rental_id]])*(payment[amount]))</f>
        <v>0.99</v>
      </c>
      <c r="Q267" s="4">
        <f>_xlfn.MINIFS(rental[rental_date], rental[customer_id], rental[[#This Row],[customer_id]])</f>
        <v>38497.690555555557</v>
      </c>
      <c r="R267" s="1" t="str">
        <f>IF(rental[[#This Row],[rental_date]] = rental[[#This Row],[first_rental_date]], "New", "Repeat")</f>
        <v>Repeat</v>
      </c>
      <c r="S267" s="1">
        <f>IF(rental[[#This Row],[customer_type]]="Repeat",1,0)</f>
        <v>1</v>
      </c>
      <c r="T267" s="1" t="str">
        <f>TEXT(rental[[#This Row],[rental_date]], "yyyy-mm")</f>
        <v>2005-05</v>
      </c>
      <c r="U267" s="1">
        <f>HOUR(rental[[#This Row],[rental_date]])</f>
        <v>16</v>
      </c>
      <c r="V267" s="1" t="str">
        <f>TEXT(rental[[#This Row],[rental_date]], "dddd")</f>
        <v>Thursday</v>
      </c>
    </row>
    <row r="268" spans="1:22" x14ac:dyDescent="0.3">
      <c r="A268">
        <v>267</v>
      </c>
      <c r="B268" s="2">
        <v>38498.678020833337</v>
      </c>
      <c r="C268">
        <v>1206</v>
      </c>
      <c r="D268">
        <v>417</v>
      </c>
      <c r="E268" s="2">
        <v>38502.703715277778</v>
      </c>
      <c r="F268">
        <v>2</v>
      </c>
      <c r="G268" s="2">
        <v>38763.89644675926</v>
      </c>
      <c r="H268">
        <f>VLOOKUP(rental[[#This Row],[inventory_id]],inventory[#All],2,FALSE)</f>
        <v>268</v>
      </c>
      <c r="I268">
        <f>VLOOKUP(rental[[#This Row],[inventory_id]],inventory[#All],3,FALSE)</f>
        <v>2</v>
      </c>
      <c r="J268" t="str">
        <f>INDEX(film[[#All],[title]], MATCH(rental[[#This Row],[film_id]],film[[#All],[film_id]],0))</f>
        <v>EARLY HOME</v>
      </c>
      <c r="K268" s="1">
        <f>INDEX(film[[#All],[rental_rate]], MATCH(rental[[#This Row],[film_id]],film[[#All],[film_id]],0))</f>
        <v>4.99</v>
      </c>
      <c r="L268" s="1">
        <f>INDEX(film[[#All],[language_id]],MATCH(rental[[#This Row],[film_id]],film[[#All],[film_id]],0))</f>
        <v>1</v>
      </c>
      <c r="M268" s="1" t="str">
        <f>INDEX(language[[#All],[name]],MATCH(rental[[#This Row],[language_id]],language[[#All],[language_id]],0))</f>
        <v>English</v>
      </c>
      <c r="N268" s="1">
        <f>INDEX(film_category[[#All],[category_id]],MATCH(rental[[#This Row],[film_id]],film_category[[#All],[film_id]],0))</f>
        <v>2</v>
      </c>
      <c r="O268" s="1" t="str">
        <f>INDEX(category[[#All],[name]],MATCH(rental[[#This Row],[category_id]],category[[#All],[category_id]],0))</f>
        <v>Animation</v>
      </c>
      <c r="P268" s="1" cm="1">
        <f t="array" ref="P268">SUMPRODUCT((payment[rental_id]=rental[[#This Row],[rental_id]])*(payment[amount]))</f>
        <v>4.99</v>
      </c>
      <c r="Q268" s="4">
        <f>_xlfn.MINIFS(rental[rental_date], rental[customer_id], rental[[#This Row],[customer_id]])</f>
        <v>38498.678020833337</v>
      </c>
      <c r="R268" s="1" t="str">
        <f>IF(rental[[#This Row],[rental_date]] = rental[[#This Row],[first_rental_date]], "New", "Repeat")</f>
        <v>New</v>
      </c>
      <c r="S268" s="1">
        <f>IF(rental[[#This Row],[customer_type]]="Repeat",1,0)</f>
        <v>0</v>
      </c>
      <c r="T268" s="1" t="str">
        <f>TEXT(rental[[#This Row],[rental_date]], "yyyy-mm")</f>
        <v>2005-05</v>
      </c>
      <c r="U268" s="1">
        <f>HOUR(rental[[#This Row],[rental_date]])</f>
        <v>16</v>
      </c>
      <c r="V268" s="1" t="str">
        <f>TEXT(rental[[#This Row],[rental_date]], "dddd")</f>
        <v>Thursday</v>
      </c>
    </row>
    <row r="269" spans="1:22" x14ac:dyDescent="0.3">
      <c r="A269">
        <v>268</v>
      </c>
      <c r="B269" s="2">
        <v>38498.6799537037</v>
      </c>
      <c r="C269">
        <v>1714</v>
      </c>
      <c r="D269">
        <v>75</v>
      </c>
      <c r="E269" s="2">
        <v>38499.607731481483</v>
      </c>
      <c r="F269">
        <v>1</v>
      </c>
      <c r="G269" s="2">
        <v>38763.89644675926</v>
      </c>
      <c r="H269">
        <f>VLOOKUP(rental[[#This Row],[inventory_id]],inventory[#All],2,FALSE)</f>
        <v>374</v>
      </c>
      <c r="I269">
        <f>VLOOKUP(rental[[#This Row],[inventory_id]],inventory[#All],3,FALSE)</f>
        <v>1</v>
      </c>
      <c r="J269" t="str">
        <f>INDEX(film[[#All],[title]], MATCH(rental[[#This Row],[film_id]],film[[#All],[film_id]],0))</f>
        <v>GRAFFITI LOVE</v>
      </c>
      <c r="K269" s="1">
        <f>INDEX(film[[#All],[rental_rate]], MATCH(rental[[#This Row],[film_id]],film[[#All],[film_id]],0))</f>
        <v>0.99</v>
      </c>
      <c r="L269" s="1">
        <f>INDEX(film[[#All],[language_id]],MATCH(rental[[#This Row],[film_id]],film[[#All],[film_id]],0))</f>
        <v>1</v>
      </c>
      <c r="M269" s="1" t="str">
        <f>INDEX(language[[#All],[name]],MATCH(rental[[#This Row],[language_id]],language[[#All],[language_id]],0))</f>
        <v>English</v>
      </c>
      <c r="N269" s="1">
        <f>INDEX(film_category[[#All],[category_id]],MATCH(rental[[#This Row],[film_id]],film_category[[#All],[film_id]],0))</f>
        <v>14</v>
      </c>
      <c r="O269" s="1" t="str">
        <f>INDEX(category[[#All],[name]],MATCH(rental[[#This Row],[category_id]],category[[#All],[category_id]],0))</f>
        <v>Sci-Fi</v>
      </c>
      <c r="P269" s="1" cm="1">
        <f t="array" ref="P269">SUMPRODUCT((payment[rental_id]=rental[[#This Row],[rental_id]])*(payment[amount]))</f>
        <v>0.99</v>
      </c>
      <c r="Q269" s="4">
        <f>_xlfn.MINIFS(rental[rental_date], rental[customer_id], rental[[#This Row],[customer_id]])</f>
        <v>38498.198877314811</v>
      </c>
      <c r="R269" s="1" t="str">
        <f>IF(rental[[#This Row],[rental_date]] = rental[[#This Row],[first_rental_date]], "New", "Repeat")</f>
        <v>Repeat</v>
      </c>
      <c r="S269" s="1">
        <f>IF(rental[[#This Row],[customer_type]]="Repeat",1,0)</f>
        <v>1</v>
      </c>
      <c r="T269" s="1" t="str">
        <f>TEXT(rental[[#This Row],[rental_date]], "yyyy-mm")</f>
        <v>2005-05</v>
      </c>
      <c r="U269" s="1">
        <f>HOUR(rental[[#This Row],[rental_date]])</f>
        <v>16</v>
      </c>
      <c r="V269" s="1" t="str">
        <f>TEXT(rental[[#This Row],[rental_date]], "dddd")</f>
        <v>Thursday</v>
      </c>
    </row>
    <row r="270" spans="1:22" x14ac:dyDescent="0.3">
      <c r="A270">
        <v>269</v>
      </c>
      <c r="B270" s="2">
        <v>38498.680393518516</v>
      </c>
      <c r="C270">
        <v>3501</v>
      </c>
      <c r="D270">
        <v>322</v>
      </c>
      <c r="E270" s="2">
        <v>38499.666504629633</v>
      </c>
      <c r="F270">
        <v>2</v>
      </c>
      <c r="G270" s="2">
        <v>38763.89644675926</v>
      </c>
      <c r="H270">
        <f>VLOOKUP(rental[[#This Row],[inventory_id]],inventory[#All],2,FALSE)</f>
        <v>767</v>
      </c>
      <c r="I270">
        <f>VLOOKUP(rental[[#This Row],[inventory_id]],inventory[#All],3,FALSE)</f>
        <v>1</v>
      </c>
      <c r="J270" t="str">
        <f>INDEX(film[[#All],[title]], MATCH(rental[[#This Row],[film_id]],film[[#All],[film_id]],0))</f>
        <v>SCALAWAG DUCK</v>
      </c>
      <c r="K270" s="1">
        <f>INDEX(film[[#All],[rental_rate]], MATCH(rental[[#This Row],[film_id]],film[[#All],[film_id]],0))</f>
        <v>4.99</v>
      </c>
      <c r="L270" s="1">
        <f>INDEX(film[[#All],[language_id]],MATCH(rental[[#This Row],[film_id]],film[[#All],[film_id]],0))</f>
        <v>1</v>
      </c>
      <c r="M270" s="1" t="str">
        <f>INDEX(language[[#All],[name]],MATCH(rental[[#This Row],[language_id]],language[[#All],[language_id]],0))</f>
        <v>English</v>
      </c>
      <c r="N270" s="1">
        <f>INDEX(film_category[[#All],[category_id]],MATCH(rental[[#This Row],[film_id]],film_category[[#All],[film_id]],0))</f>
        <v>12</v>
      </c>
      <c r="O270" s="1" t="str">
        <f>INDEX(category[[#All],[name]],MATCH(rental[[#This Row],[category_id]],category[[#All],[category_id]],0))</f>
        <v>Music</v>
      </c>
      <c r="P270" s="1" cm="1">
        <f t="array" ref="P270">SUMPRODUCT((payment[rental_id]=rental[[#This Row],[rental_id]])*(payment[amount]))</f>
        <v>4.99</v>
      </c>
      <c r="Q270" s="4">
        <f>_xlfn.MINIFS(rental[rental_date], rental[customer_id], rental[[#This Row],[customer_id]])</f>
        <v>38498.117488425924</v>
      </c>
      <c r="R270" s="1" t="str">
        <f>IF(rental[[#This Row],[rental_date]] = rental[[#This Row],[first_rental_date]], "New", "Repeat")</f>
        <v>Repeat</v>
      </c>
      <c r="S270" s="1">
        <f>IF(rental[[#This Row],[customer_type]]="Repeat",1,0)</f>
        <v>1</v>
      </c>
      <c r="T270" s="1" t="str">
        <f>TEXT(rental[[#This Row],[rental_date]], "yyyy-mm")</f>
        <v>2005-05</v>
      </c>
      <c r="U270" s="1">
        <f>HOUR(rental[[#This Row],[rental_date]])</f>
        <v>16</v>
      </c>
      <c r="V270" s="1" t="str">
        <f>TEXT(rental[[#This Row],[rental_date]], "dddd")</f>
        <v>Thursday</v>
      </c>
    </row>
    <row r="271" spans="1:22" x14ac:dyDescent="0.3">
      <c r="A271">
        <v>270</v>
      </c>
      <c r="B271" s="2">
        <v>38498.681203703702</v>
      </c>
      <c r="C271">
        <v>207</v>
      </c>
      <c r="D271">
        <v>200</v>
      </c>
      <c r="E271" s="2">
        <v>38506.528425925928</v>
      </c>
      <c r="F271">
        <v>2</v>
      </c>
      <c r="G271" s="2">
        <v>38763.89644675926</v>
      </c>
      <c r="H271">
        <f>VLOOKUP(rental[[#This Row],[inventory_id]],inventory[#All],2,FALSE)</f>
        <v>46</v>
      </c>
      <c r="I271">
        <f>VLOOKUP(rental[[#This Row],[inventory_id]],inventory[#All],3,FALSE)</f>
        <v>2</v>
      </c>
      <c r="J271" t="str">
        <f>INDEX(film[[#All],[title]], MATCH(rental[[#This Row],[film_id]],film[[#All],[film_id]],0))</f>
        <v>AUTUMN CROW</v>
      </c>
      <c r="K271" s="1">
        <f>INDEX(film[[#All],[rental_rate]], MATCH(rental[[#This Row],[film_id]],film[[#All],[film_id]],0))</f>
        <v>4.99</v>
      </c>
      <c r="L271" s="1">
        <f>INDEX(film[[#All],[language_id]],MATCH(rental[[#This Row],[film_id]],film[[#All],[film_id]],0))</f>
        <v>1</v>
      </c>
      <c r="M271" s="1" t="str">
        <f>INDEX(language[[#All],[name]],MATCH(rental[[#This Row],[language_id]],language[[#All],[language_id]],0))</f>
        <v>English</v>
      </c>
      <c r="N271" s="1">
        <f>INDEX(film_category[[#All],[category_id]],MATCH(rental[[#This Row],[film_id]],film_category[[#All],[film_id]],0))</f>
        <v>10</v>
      </c>
      <c r="O271" s="1" t="str">
        <f>INDEX(category[[#All],[name]],MATCH(rental[[#This Row],[category_id]],category[[#All],[category_id]],0))</f>
        <v>Games</v>
      </c>
      <c r="P271" s="1" cm="1">
        <f t="array" ref="P271">SUMPRODUCT((payment[rental_id]=rental[[#This Row],[rental_id]])*(payment[amount]))</f>
        <v>9.99</v>
      </c>
      <c r="Q271" s="4">
        <f>_xlfn.MINIFS(rental[rental_date], rental[customer_id], rental[[#This Row],[customer_id]])</f>
        <v>38498.681203703702</v>
      </c>
      <c r="R271" s="1" t="str">
        <f>IF(rental[[#This Row],[rental_date]] = rental[[#This Row],[first_rental_date]], "New", "Repeat")</f>
        <v>New</v>
      </c>
      <c r="S271" s="1">
        <f>IF(rental[[#This Row],[customer_type]]="Repeat",1,0)</f>
        <v>0</v>
      </c>
      <c r="T271" s="1" t="str">
        <f>TEXT(rental[[#This Row],[rental_date]], "yyyy-mm")</f>
        <v>2005-05</v>
      </c>
      <c r="U271" s="1">
        <f>HOUR(rental[[#This Row],[rental_date]])</f>
        <v>16</v>
      </c>
      <c r="V271" s="1" t="str">
        <f>TEXT(rental[[#This Row],[rental_date]], "dddd")</f>
        <v>Thursday</v>
      </c>
    </row>
    <row r="272" spans="1:22" x14ac:dyDescent="0.3">
      <c r="A272">
        <v>271</v>
      </c>
      <c r="B272" s="2">
        <v>38498.681956018518</v>
      </c>
      <c r="C272">
        <v>2388</v>
      </c>
      <c r="D272">
        <v>92</v>
      </c>
      <c r="E272" s="2">
        <v>38506.729178240741</v>
      </c>
      <c r="F272">
        <v>2</v>
      </c>
      <c r="G272" s="2">
        <v>38763.89644675926</v>
      </c>
      <c r="H272">
        <f>VLOOKUP(rental[[#This Row],[inventory_id]],inventory[#All],2,FALSE)</f>
        <v>521</v>
      </c>
      <c r="I272">
        <f>VLOOKUP(rental[[#This Row],[inventory_id]],inventory[#All],3,FALSE)</f>
        <v>1</v>
      </c>
      <c r="J272" t="str">
        <f>INDEX(film[[#All],[title]], MATCH(rental[[#This Row],[film_id]],film[[#All],[film_id]],0))</f>
        <v>LIES TREATMENT</v>
      </c>
      <c r="K272" s="1">
        <f>INDEX(film[[#All],[rental_rate]], MATCH(rental[[#This Row],[film_id]],film[[#All],[film_id]],0))</f>
        <v>4.99</v>
      </c>
      <c r="L272" s="1">
        <f>INDEX(film[[#All],[language_id]],MATCH(rental[[#This Row],[film_id]],film[[#All],[film_id]],0))</f>
        <v>1</v>
      </c>
      <c r="M272" s="1" t="str">
        <f>INDEX(language[[#All],[name]],MATCH(rental[[#This Row],[language_id]],language[[#All],[language_id]],0))</f>
        <v>English</v>
      </c>
      <c r="N272" s="1">
        <f>INDEX(film_category[[#All],[category_id]],MATCH(rental[[#This Row],[film_id]],film_category[[#All],[film_id]],0))</f>
        <v>7</v>
      </c>
      <c r="O272" s="1" t="str">
        <f>INDEX(category[[#All],[name]],MATCH(rental[[#This Row],[category_id]],category[[#All],[category_id]],0))</f>
        <v>Drama</v>
      </c>
      <c r="P272" s="1" cm="1">
        <f t="array" ref="P272">SUMPRODUCT((payment[rental_id]=rental[[#This Row],[rental_id]])*(payment[amount]))</f>
        <v>5.99</v>
      </c>
      <c r="Q272" s="4">
        <f>_xlfn.MINIFS(rental[rental_date], rental[customer_id], rental[[#This Row],[customer_id]])</f>
        <v>38498.681956018518</v>
      </c>
      <c r="R272" s="1" t="str">
        <f>IF(rental[[#This Row],[rental_date]] = rental[[#This Row],[first_rental_date]], "New", "Repeat")</f>
        <v>New</v>
      </c>
      <c r="S272" s="1">
        <f>IF(rental[[#This Row],[customer_type]]="Repeat",1,0)</f>
        <v>0</v>
      </c>
      <c r="T272" s="1" t="str">
        <f>TEXT(rental[[#This Row],[rental_date]], "yyyy-mm")</f>
        <v>2005-05</v>
      </c>
      <c r="U272" s="1">
        <f>HOUR(rental[[#This Row],[rental_date]])</f>
        <v>16</v>
      </c>
      <c r="V272" s="1" t="str">
        <f>TEXT(rental[[#This Row],[rental_date]], "dddd")</f>
        <v>Thursday</v>
      </c>
    </row>
    <row r="273" spans="1:22" x14ac:dyDescent="0.3">
      <c r="A273">
        <v>272</v>
      </c>
      <c r="B273" s="2">
        <v>38498.685543981483</v>
      </c>
      <c r="C273">
        <v>971</v>
      </c>
      <c r="D273">
        <v>71</v>
      </c>
      <c r="E273" s="2">
        <v>38506.548738425925</v>
      </c>
      <c r="F273">
        <v>2</v>
      </c>
      <c r="G273" s="2">
        <v>38763.89644675926</v>
      </c>
      <c r="H273">
        <f>VLOOKUP(rental[[#This Row],[inventory_id]],inventory[#All],2,FALSE)</f>
        <v>216</v>
      </c>
      <c r="I273">
        <f>VLOOKUP(rental[[#This Row],[inventory_id]],inventory[#All],3,FALSE)</f>
        <v>2</v>
      </c>
      <c r="J273" t="str">
        <f>INDEX(film[[#All],[title]], MATCH(rental[[#This Row],[film_id]],film[[#All],[film_id]],0))</f>
        <v>DAY UNFAITHFUL</v>
      </c>
      <c r="K273" s="1">
        <f>INDEX(film[[#All],[rental_rate]], MATCH(rental[[#This Row],[film_id]],film[[#All],[film_id]],0))</f>
        <v>4.99</v>
      </c>
      <c r="L273" s="1">
        <f>INDEX(film[[#All],[language_id]],MATCH(rental[[#This Row],[film_id]],film[[#All],[film_id]],0))</f>
        <v>1</v>
      </c>
      <c r="M273" s="1" t="str">
        <f>INDEX(language[[#All],[name]],MATCH(rental[[#This Row],[language_id]],language[[#All],[language_id]],0))</f>
        <v>English</v>
      </c>
      <c r="N273" s="1">
        <f>INDEX(film_category[[#All],[category_id]],MATCH(rental[[#This Row],[film_id]],film_category[[#All],[film_id]],0))</f>
        <v>13</v>
      </c>
      <c r="O273" s="1" t="str">
        <f>INDEX(category[[#All],[name]],MATCH(rental[[#This Row],[category_id]],category[[#All],[category_id]],0))</f>
        <v>New</v>
      </c>
      <c r="P273" s="1" cm="1">
        <f t="array" ref="P273">SUMPRODUCT((payment[rental_id]=rental[[#This Row],[rental_id]])*(payment[amount]))</f>
        <v>9.99</v>
      </c>
      <c r="Q273" s="4">
        <f>_xlfn.MINIFS(rental[rental_date], rental[customer_id], rental[[#This Row],[customer_id]])</f>
        <v>38498.299976851849</v>
      </c>
      <c r="R273" s="1" t="str">
        <f>IF(rental[[#This Row],[rental_date]] = rental[[#This Row],[first_rental_date]], "New", "Repeat")</f>
        <v>Repeat</v>
      </c>
      <c r="S273" s="1">
        <f>IF(rental[[#This Row],[customer_type]]="Repeat",1,0)</f>
        <v>1</v>
      </c>
      <c r="T273" s="1" t="str">
        <f>TEXT(rental[[#This Row],[rental_date]], "yyyy-mm")</f>
        <v>2005-05</v>
      </c>
      <c r="U273" s="1">
        <f>HOUR(rental[[#This Row],[rental_date]])</f>
        <v>16</v>
      </c>
      <c r="V273" s="1" t="str">
        <f>TEXT(rental[[#This Row],[rental_date]], "dddd")</f>
        <v>Thursday</v>
      </c>
    </row>
    <row r="274" spans="1:22" x14ac:dyDescent="0.3">
      <c r="A274">
        <v>273</v>
      </c>
      <c r="B274" s="2">
        <v>38498.687222222223</v>
      </c>
      <c r="C274">
        <v>1590</v>
      </c>
      <c r="D274">
        <v>193</v>
      </c>
      <c r="E274" s="2">
        <v>38501.784444444442</v>
      </c>
      <c r="F274">
        <v>2</v>
      </c>
      <c r="G274" s="2">
        <v>38763.89644675926</v>
      </c>
      <c r="H274">
        <f>VLOOKUP(rental[[#This Row],[inventory_id]],inventory[#All],2,FALSE)</f>
        <v>349</v>
      </c>
      <c r="I274">
        <f>VLOOKUP(rental[[#This Row],[inventory_id]],inventory[#All],3,FALSE)</f>
        <v>1</v>
      </c>
      <c r="J274" t="str">
        <f>INDEX(film[[#All],[title]], MATCH(rental[[#This Row],[film_id]],film[[#All],[film_id]],0))</f>
        <v>GANGS PRIDE</v>
      </c>
      <c r="K274" s="1">
        <f>INDEX(film[[#All],[rental_rate]], MATCH(rental[[#This Row],[film_id]],film[[#All],[film_id]],0))</f>
        <v>2.99</v>
      </c>
      <c r="L274" s="1">
        <f>INDEX(film[[#All],[language_id]],MATCH(rental[[#This Row],[film_id]],film[[#All],[film_id]],0))</f>
        <v>1</v>
      </c>
      <c r="M274" s="1" t="str">
        <f>INDEX(language[[#All],[name]],MATCH(rental[[#This Row],[language_id]],language[[#All],[language_id]],0))</f>
        <v>English</v>
      </c>
      <c r="N274" s="1">
        <f>INDEX(film_category[[#All],[category_id]],MATCH(rental[[#This Row],[film_id]],film_category[[#All],[film_id]],0))</f>
        <v>2</v>
      </c>
      <c r="O274" s="1" t="str">
        <f>INDEX(category[[#All],[name]],MATCH(rental[[#This Row],[category_id]],category[[#All],[category_id]],0))</f>
        <v>Animation</v>
      </c>
      <c r="P274" s="1" cm="1">
        <f t="array" ref="P274">SUMPRODUCT((payment[rental_id]=rental[[#This Row],[rental_id]])*(payment[amount]))</f>
        <v>2.99</v>
      </c>
      <c r="Q274" s="4">
        <f>_xlfn.MINIFS(rental[rental_date], rental[customer_id], rental[[#This Row],[customer_id]])</f>
        <v>38498.687222222223</v>
      </c>
      <c r="R274" s="1" t="str">
        <f>IF(rental[[#This Row],[rental_date]] = rental[[#This Row],[first_rental_date]], "New", "Repeat")</f>
        <v>New</v>
      </c>
      <c r="S274" s="1">
        <f>IF(rental[[#This Row],[customer_type]]="Repeat",1,0)</f>
        <v>0</v>
      </c>
      <c r="T274" s="1" t="str">
        <f>TEXT(rental[[#This Row],[rental_date]], "yyyy-mm")</f>
        <v>2005-05</v>
      </c>
      <c r="U274" s="1">
        <f>HOUR(rental[[#This Row],[rental_date]])</f>
        <v>16</v>
      </c>
      <c r="V274" s="1" t="str">
        <f>TEXT(rental[[#This Row],[rental_date]], "dddd")</f>
        <v>Thursday</v>
      </c>
    </row>
    <row r="275" spans="1:22" x14ac:dyDescent="0.3">
      <c r="A275">
        <v>274</v>
      </c>
      <c r="B275" s="2">
        <v>38498.700590277775</v>
      </c>
      <c r="C275">
        <v>656</v>
      </c>
      <c r="D275">
        <v>311</v>
      </c>
      <c r="E275" s="2">
        <v>38506.762395833335</v>
      </c>
      <c r="F275">
        <v>1</v>
      </c>
      <c r="G275" s="2">
        <v>38763.89644675926</v>
      </c>
      <c r="H275">
        <f>VLOOKUP(rental[[#This Row],[inventory_id]],inventory[#All],2,FALSE)</f>
        <v>142</v>
      </c>
      <c r="I275">
        <f>VLOOKUP(rental[[#This Row],[inventory_id]],inventory[#All],3,FALSE)</f>
        <v>1</v>
      </c>
      <c r="J275" t="str">
        <f>INDEX(film[[#All],[title]], MATCH(rental[[#This Row],[film_id]],film[[#All],[film_id]],0))</f>
        <v>CHICKEN HELLFIGHTERS</v>
      </c>
      <c r="K275" s="1">
        <f>INDEX(film[[#All],[rental_rate]], MATCH(rental[[#This Row],[film_id]],film[[#All],[film_id]],0))</f>
        <v>0.99</v>
      </c>
      <c r="L275" s="1">
        <f>INDEX(film[[#All],[language_id]],MATCH(rental[[#This Row],[film_id]],film[[#All],[film_id]],0))</f>
        <v>1</v>
      </c>
      <c r="M275" s="1" t="str">
        <f>INDEX(language[[#All],[name]],MATCH(rental[[#This Row],[language_id]],language[[#All],[language_id]],0))</f>
        <v>English</v>
      </c>
      <c r="N275" s="1">
        <f>INDEX(film_category[[#All],[category_id]],MATCH(rental[[#This Row],[film_id]],film_category[[#All],[film_id]],0))</f>
        <v>6</v>
      </c>
      <c r="O275" s="1" t="str">
        <f>INDEX(category[[#All],[name]],MATCH(rental[[#This Row],[category_id]],category[[#All],[category_id]],0))</f>
        <v>Documentary</v>
      </c>
      <c r="P275" s="1" cm="1">
        <f t="array" ref="P275">SUMPRODUCT((payment[rental_id]=rental[[#This Row],[rental_id]])*(payment[amount]))</f>
        <v>5.99</v>
      </c>
      <c r="Q275" s="4">
        <f>_xlfn.MINIFS(rental[rental_date], rental[customer_id], rental[[#This Row],[customer_id]])</f>
        <v>38498.700590277775</v>
      </c>
      <c r="R275" s="1" t="str">
        <f>IF(rental[[#This Row],[rental_date]] = rental[[#This Row],[first_rental_date]], "New", "Repeat")</f>
        <v>New</v>
      </c>
      <c r="S275" s="1">
        <f>IF(rental[[#This Row],[customer_type]]="Repeat",1,0)</f>
        <v>0</v>
      </c>
      <c r="T275" s="1" t="str">
        <f>TEXT(rental[[#This Row],[rental_date]], "yyyy-mm")</f>
        <v>2005-05</v>
      </c>
      <c r="U275" s="1">
        <f>HOUR(rental[[#This Row],[rental_date]])</f>
        <v>16</v>
      </c>
      <c r="V275" s="1" t="str">
        <f>TEXT(rental[[#This Row],[rental_date]], "dddd")</f>
        <v>Thursday</v>
      </c>
    </row>
    <row r="276" spans="1:22" x14ac:dyDescent="0.3">
      <c r="A276">
        <v>275</v>
      </c>
      <c r="B276" s="2">
        <v>38498.715196759258</v>
      </c>
      <c r="C276">
        <v>1718</v>
      </c>
      <c r="D276">
        <v>133</v>
      </c>
      <c r="E276" s="2">
        <v>38507.94158564815</v>
      </c>
      <c r="F276">
        <v>1</v>
      </c>
      <c r="G276" s="2">
        <v>38763.89644675926</v>
      </c>
      <c r="H276">
        <f>VLOOKUP(rental[[#This Row],[inventory_id]],inventory[#All],2,FALSE)</f>
        <v>374</v>
      </c>
      <c r="I276">
        <f>VLOOKUP(rental[[#This Row],[inventory_id]],inventory[#All],3,FALSE)</f>
        <v>2</v>
      </c>
      <c r="J276" t="str">
        <f>INDEX(film[[#All],[title]], MATCH(rental[[#This Row],[film_id]],film[[#All],[film_id]],0))</f>
        <v>GRAFFITI LOVE</v>
      </c>
      <c r="K276" s="1">
        <f>INDEX(film[[#All],[rental_rate]], MATCH(rental[[#This Row],[film_id]],film[[#All],[film_id]],0))</f>
        <v>0.99</v>
      </c>
      <c r="L276" s="1">
        <f>INDEX(film[[#All],[language_id]],MATCH(rental[[#This Row],[film_id]],film[[#All],[film_id]],0))</f>
        <v>1</v>
      </c>
      <c r="M276" s="1" t="str">
        <f>INDEX(language[[#All],[name]],MATCH(rental[[#This Row],[language_id]],language[[#All],[language_id]],0))</f>
        <v>English</v>
      </c>
      <c r="N276" s="1">
        <f>INDEX(film_category[[#All],[category_id]],MATCH(rental[[#This Row],[film_id]],film_category[[#All],[film_id]],0))</f>
        <v>14</v>
      </c>
      <c r="O276" s="1" t="str">
        <f>INDEX(category[[#All],[name]],MATCH(rental[[#This Row],[category_id]],category[[#All],[category_id]],0))</f>
        <v>Sci-Fi</v>
      </c>
      <c r="P276" s="1" cm="1">
        <f t="array" ref="P276">SUMPRODUCT((payment[rental_id]=rental[[#This Row],[rental_id]])*(payment[amount]))</f>
        <v>6.99</v>
      </c>
      <c r="Q276" s="4">
        <f>_xlfn.MINIFS(rental[rental_date], rental[customer_id], rental[[#This Row],[customer_id]])</f>
        <v>38498.715196759258</v>
      </c>
      <c r="R276" s="1" t="str">
        <f>IF(rental[[#This Row],[rental_date]] = rental[[#This Row],[first_rental_date]], "New", "Repeat")</f>
        <v>New</v>
      </c>
      <c r="S276" s="1">
        <f>IF(rental[[#This Row],[customer_type]]="Repeat",1,0)</f>
        <v>0</v>
      </c>
      <c r="T276" s="1" t="str">
        <f>TEXT(rental[[#This Row],[rental_date]], "yyyy-mm")</f>
        <v>2005-05</v>
      </c>
      <c r="U276" s="1">
        <f>HOUR(rental[[#This Row],[rental_date]])</f>
        <v>17</v>
      </c>
      <c r="V276" s="1" t="str">
        <f>TEXT(rental[[#This Row],[rental_date]], "dddd")</f>
        <v>Thursday</v>
      </c>
    </row>
    <row r="277" spans="1:22" x14ac:dyDescent="0.3">
      <c r="A277">
        <v>276</v>
      </c>
      <c r="B277" s="2">
        <v>38498.719525462962</v>
      </c>
      <c r="C277">
        <v>1221</v>
      </c>
      <c r="D277">
        <v>58</v>
      </c>
      <c r="E277" s="2">
        <v>38506.54105324074</v>
      </c>
      <c r="F277">
        <v>1</v>
      </c>
      <c r="G277" s="2">
        <v>38763.89644675926</v>
      </c>
      <c r="H277">
        <f>VLOOKUP(rental[[#This Row],[inventory_id]],inventory[#All],2,FALSE)</f>
        <v>271</v>
      </c>
      <c r="I277">
        <f>VLOOKUP(rental[[#This Row],[inventory_id]],inventory[#All],3,FALSE)</f>
        <v>1</v>
      </c>
      <c r="J277" t="str">
        <f>INDEX(film[[#All],[title]], MATCH(rental[[#This Row],[film_id]],film[[#All],[film_id]],0))</f>
        <v>EASY GLADIATOR</v>
      </c>
      <c r="K277" s="1">
        <f>INDEX(film[[#All],[rental_rate]], MATCH(rental[[#This Row],[film_id]],film[[#All],[film_id]],0))</f>
        <v>4.99</v>
      </c>
      <c r="L277" s="1">
        <f>INDEX(film[[#All],[language_id]],MATCH(rental[[#This Row],[film_id]],film[[#All],[film_id]],0))</f>
        <v>1</v>
      </c>
      <c r="M277" s="1" t="str">
        <f>INDEX(language[[#All],[name]],MATCH(rental[[#This Row],[language_id]],language[[#All],[language_id]],0))</f>
        <v>English</v>
      </c>
      <c r="N277" s="1">
        <f>INDEX(film_category[[#All],[category_id]],MATCH(rental[[#This Row],[film_id]],film_category[[#All],[film_id]],0))</f>
        <v>1</v>
      </c>
      <c r="O277" s="1" t="str">
        <f>INDEX(category[[#All],[name]],MATCH(rental[[#This Row],[category_id]],category[[#All],[category_id]],0))</f>
        <v>Action</v>
      </c>
      <c r="P277" s="1" cm="1">
        <f t="array" ref="P277">SUMPRODUCT((payment[rental_id]=rental[[#This Row],[rental_id]])*(payment[amount]))</f>
        <v>7.99</v>
      </c>
      <c r="Q277" s="4">
        <f>_xlfn.MINIFS(rental[rental_date], rental[customer_id], rental[[#This Row],[customer_id]])</f>
        <v>38498.480439814812</v>
      </c>
      <c r="R277" s="1" t="str">
        <f>IF(rental[[#This Row],[rental_date]] = rental[[#This Row],[first_rental_date]], "New", "Repeat")</f>
        <v>Repeat</v>
      </c>
      <c r="S277" s="1">
        <f>IF(rental[[#This Row],[customer_type]]="Repeat",1,0)</f>
        <v>1</v>
      </c>
      <c r="T277" s="1" t="str">
        <f>TEXT(rental[[#This Row],[rental_date]], "yyyy-mm")</f>
        <v>2005-05</v>
      </c>
      <c r="U277" s="1">
        <f>HOUR(rental[[#This Row],[rental_date]])</f>
        <v>17</v>
      </c>
      <c r="V277" s="1" t="str">
        <f>TEXT(rental[[#This Row],[rental_date]], "dddd")</f>
        <v>Thursday</v>
      </c>
    </row>
    <row r="278" spans="1:22" x14ac:dyDescent="0.3">
      <c r="A278">
        <v>277</v>
      </c>
      <c r="B278" s="2">
        <v>38498.730682870373</v>
      </c>
      <c r="C278">
        <v>1409</v>
      </c>
      <c r="D278">
        <v>45</v>
      </c>
      <c r="E278" s="2">
        <v>38500.954293981478</v>
      </c>
      <c r="F278">
        <v>1</v>
      </c>
      <c r="G278" s="2">
        <v>38763.89644675926</v>
      </c>
      <c r="H278">
        <f>VLOOKUP(rental[[#This Row],[inventory_id]],inventory[#All],2,FALSE)</f>
        <v>308</v>
      </c>
      <c r="I278">
        <f>VLOOKUP(rental[[#This Row],[inventory_id]],inventory[#All],3,FALSE)</f>
        <v>2</v>
      </c>
      <c r="J278" t="str">
        <f>INDEX(film[[#All],[title]], MATCH(rental[[#This Row],[film_id]],film[[#All],[film_id]],0))</f>
        <v>FERRIS MOTHER</v>
      </c>
      <c r="K278" s="1">
        <f>INDEX(film[[#All],[rental_rate]], MATCH(rental[[#This Row],[film_id]],film[[#All],[film_id]],0))</f>
        <v>2.99</v>
      </c>
      <c r="L278" s="1">
        <f>INDEX(film[[#All],[language_id]],MATCH(rental[[#This Row],[film_id]],film[[#All],[film_id]],0))</f>
        <v>1</v>
      </c>
      <c r="M278" s="1" t="str">
        <f>INDEX(language[[#All],[name]],MATCH(rental[[#This Row],[language_id]],language[[#All],[language_id]],0))</f>
        <v>English</v>
      </c>
      <c r="N278" s="1">
        <f>INDEX(film_category[[#All],[category_id]],MATCH(rental[[#This Row],[film_id]],film_category[[#All],[film_id]],0))</f>
        <v>5</v>
      </c>
      <c r="O278" s="1" t="str">
        <f>INDEX(category[[#All],[name]],MATCH(rental[[#This Row],[category_id]],category[[#All],[category_id]],0))</f>
        <v>Comedy</v>
      </c>
      <c r="P278" s="1" cm="1">
        <f t="array" ref="P278">SUMPRODUCT((payment[rental_id]=rental[[#This Row],[rental_id]])*(payment[amount]))</f>
        <v>2.99</v>
      </c>
      <c r="Q278" s="4">
        <f>_xlfn.MINIFS(rental[rental_date], rental[customer_id], rental[[#This Row],[customer_id]])</f>
        <v>38498.730682870373</v>
      </c>
      <c r="R278" s="1" t="str">
        <f>IF(rental[[#This Row],[rental_date]] = rental[[#This Row],[first_rental_date]], "New", "Repeat")</f>
        <v>New</v>
      </c>
      <c r="S278" s="1">
        <f>IF(rental[[#This Row],[customer_type]]="Repeat",1,0)</f>
        <v>0</v>
      </c>
      <c r="T278" s="1" t="str">
        <f>TEXT(rental[[#This Row],[rental_date]], "yyyy-mm")</f>
        <v>2005-05</v>
      </c>
      <c r="U278" s="1">
        <f>HOUR(rental[[#This Row],[rental_date]])</f>
        <v>17</v>
      </c>
      <c r="V278" s="1" t="str">
        <f>TEXT(rental[[#This Row],[rental_date]], "dddd")</f>
        <v>Thursday</v>
      </c>
    </row>
    <row r="279" spans="1:22" x14ac:dyDescent="0.3">
      <c r="A279">
        <v>278</v>
      </c>
      <c r="B279" s="2">
        <v>38498.73678240741</v>
      </c>
      <c r="C279">
        <v>182</v>
      </c>
      <c r="D279">
        <v>214</v>
      </c>
      <c r="E279" s="2">
        <v>38505.697199074071</v>
      </c>
      <c r="F279">
        <v>2</v>
      </c>
      <c r="G279" s="2">
        <v>38763.89644675926</v>
      </c>
      <c r="H279">
        <f>VLOOKUP(rental[[#This Row],[inventory_id]],inventory[#All],2,FALSE)</f>
        <v>40</v>
      </c>
      <c r="I279">
        <f>VLOOKUP(rental[[#This Row],[inventory_id]],inventory[#All],3,FALSE)</f>
        <v>2</v>
      </c>
      <c r="J279" t="str">
        <f>INDEX(film[[#All],[title]], MATCH(rental[[#This Row],[film_id]],film[[#All],[film_id]],0))</f>
        <v>ARMY FLINTSTONES</v>
      </c>
      <c r="K279" s="1">
        <f>INDEX(film[[#All],[rental_rate]], MATCH(rental[[#This Row],[film_id]],film[[#All],[film_id]],0))</f>
        <v>0.99</v>
      </c>
      <c r="L279" s="1">
        <f>INDEX(film[[#All],[language_id]],MATCH(rental[[#This Row],[film_id]],film[[#All],[film_id]],0))</f>
        <v>1</v>
      </c>
      <c r="M279" s="1" t="str">
        <f>INDEX(language[[#All],[name]],MATCH(rental[[#This Row],[language_id]],language[[#All],[language_id]],0))</f>
        <v>English</v>
      </c>
      <c r="N279" s="1">
        <f>INDEX(film_category[[#All],[category_id]],MATCH(rental[[#This Row],[film_id]],film_category[[#All],[film_id]],0))</f>
        <v>6</v>
      </c>
      <c r="O279" s="1" t="str">
        <f>INDEX(category[[#All],[name]],MATCH(rental[[#This Row],[category_id]],category[[#All],[category_id]],0))</f>
        <v>Documentary</v>
      </c>
      <c r="P279" s="1" cm="1">
        <f t="array" ref="P279">SUMPRODUCT((payment[rental_id]=rental[[#This Row],[rental_id]])*(payment[amount]))</f>
        <v>3.99</v>
      </c>
      <c r="Q279" s="4">
        <f>_xlfn.MINIFS(rental[rental_date], rental[customer_id], rental[[#This Row],[customer_id]])</f>
        <v>38498.545231481483</v>
      </c>
      <c r="R279" s="1" t="str">
        <f>IF(rental[[#This Row],[rental_date]] = rental[[#This Row],[first_rental_date]], "New", "Repeat")</f>
        <v>Repeat</v>
      </c>
      <c r="S279" s="1">
        <f>IF(rental[[#This Row],[customer_type]]="Repeat",1,0)</f>
        <v>1</v>
      </c>
      <c r="T279" s="1" t="str">
        <f>TEXT(rental[[#This Row],[rental_date]], "yyyy-mm")</f>
        <v>2005-05</v>
      </c>
      <c r="U279" s="1">
        <f>HOUR(rental[[#This Row],[rental_date]])</f>
        <v>17</v>
      </c>
      <c r="V279" s="1" t="str">
        <f>TEXT(rental[[#This Row],[rental_date]], "dddd")</f>
        <v>Thursday</v>
      </c>
    </row>
    <row r="280" spans="1:22" x14ac:dyDescent="0.3">
      <c r="A280">
        <v>279</v>
      </c>
      <c r="B280" s="2">
        <v>38498.751967592594</v>
      </c>
      <c r="C280">
        <v>661</v>
      </c>
      <c r="D280">
        <v>384</v>
      </c>
      <c r="E280" s="2">
        <v>38506.783912037034</v>
      </c>
      <c r="F280">
        <v>2</v>
      </c>
      <c r="G280" s="2">
        <v>38763.89644675926</v>
      </c>
      <c r="H280">
        <f>VLOOKUP(rental[[#This Row],[inventory_id]],inventory[#All],2,FALSE)</f>
        <v>143</v>
      </c>
      <c r="I280">
        <f>VLOOKUP(rental[[#This Row],[inventory_id]],inventory[#All],3,FALSE)</f>
        <v>1</v>
      </c>
      <c r="J280" t="str">
        <f>INDEX(film[[#All],[title]], MATCH(rental[[#This Row],[film_id]],film[[#All],[film_id]],0))</f>
        <v>CHILL LUCK</v>
      </c>
      <c r="K280" s="1">
        <f>INDEX(film[[#All],[rental_rate]], MATCH(rental[[#This Row],[film_id]],film[[#All],[film_id]],0))</f>
        <v>0.99</v>
      </c>
      <c r="L280" s="1">
        <f>INDEX(film[[#All],[language_id]],MATCH(rental[[#This Row],[film_id]],film[[#All],[film_id]],0))</f>
        <v>1</v>
      </c>
      <c r="M280" s="1" t="str">
        <f>INDEX(language[[#All],[name]],MATCH(rental[[#This Row],[language_id]],language[[#All],[language_id]],0))</f>
        <v>English</v>
      </c>
      <c r="N280" s="1">
        <f>INDEX(film_category[[#All],[category_id]],MATCH(rental[[#This Row],[film_id]],film_category[[#All],[film_id]],0))</f>
        <v>7</v>
      </c>
      <c r="O280" s="1" t="str">
        <f>INDEX(category[[#All],[name]],MATCH(rental[[#This Row],[category_id]],category[[#All],[category_id]],0))</f>
        <v>Drama</v>
      </c>
      <c r="P280" s="1" cm="1">
        <f t="array" ref="P280">SUMPRODUCT((payment[rental_id]=rental[[#This Row],[rental_id]])*(payment[amount]))</f>
        <v>2.99</v>
      </c>
      <c r="Q280" s="4">
        <f>_xlfn.MINIFS(rental[rental_date], rental[customer_id], rental[[#This Row],[customer_id]])</f>
        <v>38497.72965277778</v>
      </c>
      <c r="R280" s="1" t="str">
        <f>IF(rental[[#This Row],[rental_date]] = rental[[#This Row],[first_rental_date]], "New", "Repeat")</f>
        <v>Repeat</v>
      </c>
      <c r="S280" s="1">
        <f>IF(rental[[#This Row],[customer_type]]="Repeat",1,0)</f>
        <v>1</v>
      </c>
      <c r="T280" s="1" t="str">
        <f>TEXT(rental[[#This Row],[rental_date]], "yyyy-mm")</f>
        <v>2005-05</v>
      </c>
      <c r="U280" s="1">
        <f>HOUR(rental[[#This Row],[rental_date]])</f>
        <v>18</v>
      </c>
      <c r="V280" s="1" t="str">
        <f>TEXT(rental[[#This Row],[rental_date]], "dddd")</f>
        <v>Thursday</v>
      </c>
    </row>
    <row r="281" spans="1:22" x14ac:dyDescent="0.3">
      <c r="A281">
        <v>280</v>
      </c>
      <c r="B281" s="2">
        <v>38498.775671296295</v>
      </c>
      <c r="C281">
        <v>1896</v>
      </c>
      <c r="D281">
        <v>167</v>
      </c>
      <c r="E281" s="2">
        <v>38499.988171296296</v>
      </c>
      <c r="F281">
        <v>1</v>
      </c>
      <c r="G281" s="2">
        <v>38763.89644675926</v>
      </c>
      <c r="H281">
        <f>VLOOKUP(rental[[#This Row],[inventory_id]],inventory[#All],2,FALSE)</f>
        <v>413</v>
      </c>
      <c r="I281">
        <f>VLOOKUP(rental[[#This Row],[inventory_id]],inventory[#All],3,FALSE)</f>
        <v>1</v>
      </c>
      <c r="J281" t="str">
        <f>INDEX(film[[#All],[title]], MATCH(rental[[#This Row],[film_id]],film[[#All],[film_id]],0))</f>
        <v>HEDWIG ALTER</v>
      </c>
      <c r="K281" s="1">
        <f>INDEX(film[[#All],[rental_rate]], MATCH(rental[[#This Row],[film_id]],film[[#All],[film_id]],0))</f>
        <v>2.99</v>
      </c>
      <c r="L281" s="1">
        <f>INDEX(film[[#All],[language_id]],MATCH(rental[[#This Row],[film_id]],film[[#All],[film_id]],0))</f>
        <v>1</v>
      </c>
      <c r="M281" s="1" t="str">
        <f>INDEX(language[[#All],[name]],MATCH(rental[[#This Row],[language_id]],language[[#All],[language_id]],0))</f>
        <v>English</v>
      </c>
      <c r="N281" s="1">
        <f>INDEX(film_category[[#All],[category_id]],MATCH(rental[[#This Row],[film_id]],film_category[[#All],[film_id]],0))</f>
        <v>5</v>
      </c>
      <c r="O281" s="1" t="str">
        <f>INDEX(category[[#All],[name]],MATCH(rental[[#This Row],[category_id]],category[[#All],[category_id]],0))</f>
        <v>Comedy</v>
      </c>
      <c r="P281" s="1" cm="1">
        <f t="array" ref="P281">SUMPRODUCT((payment[rental_id]=rental[[#This Row],[rental_id]])*(payment[amount]))</f>
        <v>2.99</v>
      </c>
      <c r="Q281" s="4">
        <f>_xlfn.MINIFS(rental[rental_date], rental[customer_id], rental[[#This Row],[customer_id]])</f>
        <v>38498.775671296295</v>
      </c>
      <c r="R281" s="1" t="str">
        <f>IF(rental[[#This Row],[rental_date]] = rental[[#This Row],[first_rental_date]], "New", "Repeat")</f>
        <v>New</v>
      </c>
      <c r="S281" s="1">
        <f>IF(rental[[#This Row],[customer_type]]="Repeat",1,0)</f>
        <v>0</v>
      </c>
      <c r="T281" s="1" t="str">
        <f>TEXT(rental[[#This Row],[rental_date]], "yyyy-mm")</f>
        <v>2005-05</v>
      </c>
      <c r="U281" s="1">
        <f>HOUR(rental[[#This Row],[rental_date]])</f>
        <v>18</v>
      </c>
      <c r="V281" s="1" t="str">
        <f>TEXT(rental[[#This Row],[rental_date]], "dddd")</f>
        <v>Thursday</v>
      </c>
    </row>
    <row r="282" spans="1:22" x14ac:dyDescent="0.3">
      <c r="A282">
        <v>281</v>
      </c>
      <c r="B282" s="2">
        <v>38498.784432870372</v>
      </c>
      <c r="C282">
        <v>1208</v>
      </c>
      <c r="D282">
        <v>582</v>
      </c>
      <c r="E282" s="2">
        <v>38499.758043981485</v>
      </c>
      <c r="F282">
        <v>2</v>
      </c>
      <c r="G282" s="2">
        <v>38763.89644675926</v>
      </c>
      <c r="H282">
        <f>VLOOKUP(rental[[#This Row],[inventory_id]],inventory[#All],2,FALSE)</f>
        <v>269</v>
      </c>
      <c r="I282">
        <f>VLOOKUP(rental[[#This Row],[inventory_id]],inventory[#All],3,FALSE)</f>
        <v>1</v>
      </c>
      <c r="J282" t="str">
        <f>INDEX(film[[#All],[title]], MATCH(rental[[#This Row],[film_id]],film[[#All],[film_id]],0))</f>
        <v>EARRING INSTINCT</v>
      </c>
      <c r="K282" s="1">
        <f>INDEX(film[[#All],[rental_rate]], MATCH(rental[[#This Row],[film_id]],film[[#All],[film_id]],0))</f>
        <v>0.99</v>
      </c>
      <c r="L282" s="1">
        <f>INDEX(film[[#All],[language_id]],MATCH(rental[[#This Row],[film_id]],film[[#All],[film_id]],0))</f>
        <v>1</v>
      </c>
      <c r="M282" s="1" t="str">
        <f>INDEX(language[[#All],[name]],MATCH(rental[[#This Row],[language_id]],language[[#All],[language_id]],0))</f>
        <v>English</v>
      </c>
      <c r="N282" s="1">
        <f>INDEX(film_category[[#All],[category_id]],MATCH(rental[[#This Row],[film_id]],film_category[[#All],[film_id]],0))</f>
        <v>8</v>
      </c>
      <c r="O282" s="1" t="str">
        <f>INDEX(category[[#All],[name]],MATCH(rental[[#This Row],[category_id]],category[[#All],[category_id]],0))</f>
        <v>Family</v>
      </c>
      <c r="P282" s="1" cm="1">
        <f t="array" ref="P282">SUMPRODUCT((payment[rental_id]=rental[[#This Row],[rental_id]])*(payment[amount]))</f>
        <v>0.99</v>
      </c>
      <c r="Q282" s="4">
        <f>_xlfn.MINIFS(rental[rental_date], rental[customer_id], rental[[#This Row],[customer_id]])</f>
        <v>38498.784432870372</v>
      </c>
      <c r="R282" s="1" t="str">
        <f>IF(rental[[#This Row],[rental_date]] = rental[[#This Row],[first_rental_date]], "New", "Repeat")</f>
        <v>New</v>
      </c>
      <c r="S282" s="1">
        <f>IF(rental[[#This Row],[customer_type]]="Repeat",1,0)</f>
        <v>0</v>
      </c>
      <c r="T282" s="1" t="str">
        <f>TEXT(rental[[#This Row],[rental_date]], "yyyy-mm")</f>
        <v>2005-05</v>
      </c>
      <c r="U282" s="1">
        <f>HOUR(rental[[#This Row],[rental_date]])</f>
        <v>18</v>
      </c>
      <c r="V282" s="1" t="str">
        <f>TEXT(rental[[#This Row],[rental_date]], "dddd")</f>
        <v>Thursday</v>
      </c>
    </row>
    <row r="283" spans="1:22" x14ac:dyDescent="0.3">
      <c r="A283">
        <v>282</v>
      </c>
      <c r="B283" s="2">
        <v>38498.789189814815</v>
      </c>
      <c r="C283">
        <v>4486</v>
      </c>
      <c r="D283">
        <v>282</v>
      </c>
      <c r="E283" s="2">
        <v>38504.689189814817</v>
      </c>
      <c r="F283">
        <v>2</v>
      </c>
      <c r="G283" s="2">
        <v>38763.89644675926</v>
      </c>
      <c r="H283">
        <f>VLOOKUP(rental[[#This Row],[inventory_id]],inventory[#All],2,FALSE)</f>
        <v>980</v>
      </c>
      <c r="I283">
        <f>VLOOKUP(rental[[#This Row],[inventory_id]],inventory[#All],3,FALSE)</f>
        <v>1</v>
      </c>
      <c r="J283" t="str">
        <f>INDEX(film[[#All],[title]], MATCH(rental[[#This Row],[film_id]],film[[#All],[film_id]],0))</f>
        <v>WIZARD COLDBLOODED</v>
      </c>
      <c r="K283" s="1">
        <f>INDEX(film[[#All],[rental_rate]], MATCH(rental[[#This Row],[film_id]],film[[#All],[film_id]],0))</f>
        <v>4.99</v>
      </c>
      <c r="L283" s="1">
        <f>INDEX(film[[#All],[language_id]],MATCH(rental[[#This Row],[film_id]],film[[#All],[film_id]],0))</f>
        <v>1</v>
      </c>
      <c r="M283" s="1" t="str">
        <f>INDEX(language[[#All],[name]],MATCH(rental[[#This Row],[language_id]],language[[#All],[language_id]],0))</f>
        <v>English</v>
      </c>
      <c r="N283" s="1">
        <f>INDEX(film_category[[#All],[category_id]],MATCH(rental[[#This Row],[film_id]],film_category[[#All],[film_id]],0))</f>
        <v>12</v>
      </c>
      <c r="O283" s="1" t="str">
        <f>INDEX(category[[#All],[name]],MATCH(rental[[#This Row],[category_id]],category[[#All],[category_id]],0))</f>
        <v>Music</v>
      </c>
      <c r="P283" s="1" cm="1">
        <f t="array" ref="P283">SUMPRODUCT((payment[rental_id]=rental[[#This Row],[rental_id]])*(payment[amount]))</f>
        <v>6.99</v>
      </c>
      <c r="Q283" s="4">
        <f>_xlfn.MINIFS(rental[rental_date], rental[customer_id], rental[[#This Row],[customer_id]])</f>
        <v>38497.264421296299</v>
      </c>
      <c r="R283" s="1" t="str">
        <f>IF(rental[[#This Row],[rental_date]] = rental[[#This Row],[first_rental_date]], "New", "Repeat")</f>
        <v>Repeat</v>
      </c>
      <c r="S283" s="1">
        <f>IF(rental[[#This Row],[customer_type]]="Repeat",1,0)</f>
        <v>1</v>
      </c>
      <c r="T283" s="1" t="str">
        <f>TEXT(rental[[#This Row],[rental_date]], "yyyy-mm")</f>
        <v>2005-05</v>
      </c>
      <c r="U283" s="1">
        <f>HOUR(rental[[#This Row],[rental_date]])</f>
        <v>18</v>
      </c>
      <c r="V283" s="1" t="str">
        <f>TEXT(rental[[#This Row],[rental_date]], "dddd")</f>
        <v>Thursday</v>
      </c>
    </row>
    <row r="284" spans="1:22" x14ac:dyDescent="0.3">
      <c r="A284">
        <v>283</v>
      </c>
      <c r="B284" s="2">
        <v>38498.79519675926</v>
      </c>
      <c r="C284">
        <v>3530</v>
      </c>
      <c r="D284">
        <v>242</v>
      </c>
      <c r="E284" s="2">
        <v>38503.804918981485</v>
      </c>
      <c r="F284">
        <v>1</v>
      </c>
      <c r="G284" s="2">
        <v>38763.89644675926</v>
      </c>
      <c r="H284">
        <f>VLOOKUP(rental[[#This Row],[inventory_id]],inventory[#All],2,FALSE)</f>
        <v>772</v>
      </c>
      <c r="I284">
        <f>VLOOKUP(rental[[#This Row],[inventory_id]],inventory[#All],3,FALSE)</f>
        <v>2</v>
      </c>
      <c r="J284" t="str">
        <f>INDEX(film[[#All],[title]], MATCH(rental[[#This Row],[film_id]],film[[#All],[film_id]],0))</f>
        <v>SEA VIRGIN</v>
      </c>
      <c r="K284" s="1">
        <f>INDEX(film[[#All],[rental_rate]], MATCH(rental[[#This Row],[film_id]],film[[#All],[film_id]],0))</f>
        <v>2.99</v>
      </c>
      <c r="L284" s="1">
        <f>INDEX(film[[#All],[language_id]],MATCH(rental[[#This Row],[film_id]],film[[#All],[film_id]],0))</f>
        <v>1</v>
      </c>
      <c r="M284" s="1" t="str">
        <f>INDEX(language[[#All],[name]],MATCH(rental[[#This Row],[language_id]],language[[#All],[language_id]],0))</f>
        <v>English</v>
      </c>
      <c r="N284" s="1">
        <f>INDEX(film_category[[#All],[category_id]],MATCH(rental[[#This Row],[film_id]],film_category[[#All],[film_id]],0))</f>
        <v>7</v>
      </c>
      <c r="O284" s="1" t="str">
        <f>INDEX(category[[#All],[name]],MATCH(rental[[#This Row],[category_id]],category[[#All],[category_id]],0))</f>
        <v>Drama</v>
      </c>
      <c r="P284" s="1" cm="1">
        <f t="array" ref="P284">SUMPRODUCT((payment[rental_id]=rental[[#This Row],[rental_id]])*(payment[amount]))</f>
        <v>3.99</v>
      </c>
      <c r="Q284" s="4">
        <f>_xlfn.MINIFS(rental[rental_date], rental[customer_id], rental[[#This Row],[customer_id]])</f>
        <v>38497.770891203705</v>
      </c>
      <c r="R284" s="1" t="str">
        <f>IF(rental[[#This Row],[rental_date]] = rental[[#This Row],[first_rental_date]], "New", "Repeat")</f>
        <v>Repeat</v>
      </c>
      <c r="S284" s="1">
        <f>IF(rental[[#This Row],[customer_type]]="Repeat",1,0)</f>
        <v>1</v>
      </c>
      <c r="T284" s="1" t="str">
        <f>TEXT(rental[[#This Row],[rental_date]], "yyyy-mm")</f>
        <v>2005-05</v>
      </c>
      <c r="U284" s="1">
        <f>HOUR(rental[[#This Row],[rental_date]])</f>
        <v>19</v>
      </c>
      <c r="V284" s="1" t="str">
        <f>TEXT(rental[[#This Row],[rental_date]], "dddd")</f>
        <v>Thursday</v>
      </c>
    </row>
    <row r="285" spans="1:22" x14ac:dyDescent="0.3">
      <c r="A285">
        <v>284</v>
      </c>
      <c r="B285" s="2">
        <v>38498.806759259256</v>
      </c>
      <c r="C285">
        <v>350</v>
      </c>
      <c r="D285">
        <v>359</v>
      </c>
      <c r="E285" s="2">
        <v>38507.596342592595</v>
      </c>
      <c r="F285">
        <v>2</v>
      </c>
      <c r="G285" s="2">
        <v>38763.89644675926</v>
      </c>
      <c r="H285">
        <f>VLOOKUP(rental[[#This Row],[inventory_id]],inventory[#All],2,FALSE)</f>
        <v>77</v>
      </c>
      <c r="I285">
        <f>VLOOKUP(rental[[#This Row],[inventory_id]],inventory[#All],3,FALSE)</f>
        <v>2</v>
      </c>
      <c r="J285" t="str">
        <f>INDEX(film[[#All],[title]], MATCH(rental[[#This Row],[film_id]],film[[#All],[film_id]],0))</f>
        <v>BIRDS PERDITION</v>
      </c>
      <c r="K285" s="1">
        <f>INDEX(film[[#All],[rental_rate]], MATCH(rental[[#This Row],[film_id]],film[[#All],[film_id]],0))</f>
        <v>4.99</v>
      </c>
      <c r="L285" s="1">
        <f>INDEX(film[[#All],[language_id]],MATCH(rental[[#This Row],[film_id]],film[[#All],[film_id]],0))</f>
        <v>1</v>
      </c>
      <c r="M285" s="1" t="str">
        <f>INDEX(language[[#All],[name]],MATCH(rental[[#This Row],[language_id]],language[[#All],[language_id]],0))</f>
        <v>English</v>
      </c>
      <c r="N285" s="1">
        <f>INDEX(film_category[[#All],[category_id]],MATCH(rental[[#This Row],[film_id]],film_category[[#All],[film_id]],0))</f>
        <v>13</v>
      </c>
      <c r="O285" s="1" t="str">
        <f>INDEX(category[[#All],[name]],MATCH(rental[[#This Row],[category_id]],category[[#All],[category_id]],0))</f>
        <v>New</v>
      </c>
      <c r="P285" s="1" cm="1">
        <f t="array" ref="P285">SUMPRODUCT((payment[rental_id]=rental[[#This Row],[rental_id]])*(payment[amount]))</f>
        <v>8.99</v>
      </c>
      <c r="Q285" s="4">
        <f>_xlfn.MINIFS(rental[rental_date], rental[customer_id], rental[[#This Row],[customer_id]])</f>
        <v>38498.806759259256</v>
      </c>
      <c r="R285" s="1" t="str">
        <f>IF(rental[[#This Row],[rental_date]] = rental[[#This Row],[first_rental_date]], "New", "Repeat")</f>
        <v>New</v>
      </c>
      <c r="S285" s="1">
        <f>IF(rental[[#This Row],[customer_type]]="Repeat",1,0)</f>
        <v>0</v>
      </c>
      <c r="T285" s="1" t="str">
        <f>TEXT(rental[[#This Row],[rental_date]], "yyyy-mm")</f>
        <v>2005-05</v>
      </c>
      <c r="U285" s="1">
        <f>HOUR(rental[[#This Row],[rental_date]])</f>
        <v>19</v>
      </c>
      <c r="V285" s="1" t="str">
        <f>TEXT(rental[[#This Row],[rental_date]], "dddd")</f>
        <v>Thursday</v>
      </c>
    </row>
    <row r="286" spans="1:22" x14ac:dyDescent="0.3">
      <c r="A286">
        <v>285</v>
      </c>
      <c r="B286" s="2">
        <v>38498.820601851854</v>
      </c>
      <c r="C286">
        <v>2486</v>
      </c>
      <c r="D286">
        <v>162</v>
      </c>
      <c r="E286" s="2">
        <v>38503.707407407404</v>
      </c>
      <c r="F286">
        <v>2</v>
      </c>
      <c r="G286" s="2">
        <v>38763.89644675926</v>
      </c>
      <c r="H286">
        <f>VLOOKUP(rental[[#This Row],[inventory_id]],inventory[#All],2,FALSE)</f>
        <v>545</v>
      </c>
      <c r="I286">
        <f>VLOOKUP(rental[[#This Row],[inventory_id]],inventory[#All],3,FALSE)</f>
        <v>1</v>
      </c>
      <c r="J286" t="str">
        <f>INDEX(film[[#All],[title]], MATCH(rental[[#This Row],[film_id]],film[[#All],[film_id]],0))</f>
        <v>MADNESS ATTACKS</v>
      </c>
      <c r="K286" s="1">
        <f>INDEX(film[[#All],[rental_rate]], MATCH(rental[[#This Row],[film_id]],film[[#All],[film_id]],0))</f>
        <v>0.99</v>
      </c>
      <c r="L286" s="1">
        <f>INDEX(film[[#All],[language_id]],MATCH(rental[[#This Row],[film_id]],film[[#All],[film_id]],0))</f>
        <v>1</v>
      </c>
      <c r="M286" s="1" t="str">
        <f>INDEX(language[[#All],[name]],MATCH(rental[[#This Row],[language_id]],language[[#All],[language_id]],0))</f>
        <v>English</v>
      </c>
      <c r="N286" s="1">
        <f>INDEX(film_category[[#All],[category_id]],MATCH(rental[[#This Row],[film_id]],film_category[[#All],[film_id]],0))</f>
        <v>9</v>
      </c>
      <c r="O286" s="1" t="str">
        <f>INDEX(category[[#All],[name]],MATCH(rental[[#This Row],[category_id]],category[[#All],[category_id]],0))</f>
        <v>Foreign</v>
      </c>
      <c r="P286" s="1" cm="1">
        <f t="array" ref="P286">SUMPRODUCT((payment[rental_id]=rental[[#This Row],[rental_id]])*(payment[amount]))</f>
        <v>1.99</v>
      </c>
      <c r="Q286" s="4">
        <f>_xlfn.MINIFS(rental[rental_date], rental[customer_id], rental[[#This Row],[customer_id]])</f>
        <v>38498.820601851854</v>
      </c>
      <c r="R286" s="1" t="str">
        <f>IF(rental[[#This Row],[rental_date]] = rental[[#This Row],[first_rental_date]], "New", "Repeat")</f>
        <v>New</v>
      </c>
      <c r="S286" s="1">
        <f>IF(rental[[#This Row],[customer_type]]="Repeat",1,0)</f>
        <v>0</v>
      </c>
      <c r="T286" s="1" t="str">
        <f>TEXT(rental[[#This Row],[rental_date]], "yyyy-mm")</f>
        <v>2005-05</v>
      </c>
      <c r="U286" s="1">
        <f>HOUR(rental[[#This Row],[rental_date]])</f>
        <v>19</v>
      </c>
      <c r="V286" s="1" t="str">
        <f>TEXT(rental[[#This Row],[rental_date]], "dddd")</f>
        <v>Thursday</v>
      </c>
    </row>
    <row r="287" spans="1:22" x14ac:dyDescent="0.3">
      <c r="A287">
        <v>286</v>
      </c>
      <c r="B287" s="2">
        <v>38498.822812500002</v>
      </c>
      <c r="C287">
        <v>314</v>
      </c>
      <c r="D287">
        <v>371</v>
      </c>
      <c r="E287" s="2">
        <v>38507.750590277778</v>
      </c>
      <c r="F287">
        <v>2</v>
      </c>
      <c r="G287" s="2">
        <v>38763.89644675926</v>
      </c>
      <c r="H287">
        <f>VLOOKUP(rental[[#This Row],[inventory_id]],inventory[#All],2,FALSE)</f>
        <v>70</v>
      </c>
      <c r="I287">
        <f>VLOOKUP(rental[[#This Row],[inventory_id]],inventory[#All],3,FALSE)</f>
        <v>2</v>
      </c>
      <c r="J287" t="str">
        <f>INDEX(film[[#All],[title]], MATCH(rental[[#This Row],[film_id]],film[[#All],[film_id]],0))</f>
        <v>BIKINI BORROWERS</v>
      </c>
      <c r="K287" s="1">
        <f>INDEX(film[[#All],[rental_rate]], MATCH(rental[[#This Row],[film_id]],film[[#All],[film_id]],0))</f>
        <v>4.99</v>
      </c>
      <c r="L287" s="1">
        <f>INDEX(film[[#All],[language_id]],MATCH(rental[[#This Row],[film_id]],film[[#All],[film_id]],0))</f>
        <v>1</v>
      </c>
      <c r="M287" s="1" t="str">
        <f>INDEX(language[[#All],[name]],MATCH(rental[[#This Row],[language_id]],language[[#All],[language_id]],0))</f>
        <v>English</v>
      </c>
      <c r="N287" s="1">
        <f>INDEX(film_category[[#All],[category_id]],MATCH(rental[[#This Row],[film_id]],film_category[[#All],[film_id]],0))</f>
        <v>2</v>
      </c>
      <c r="O287" s="1" t="str">
        <f>INDEX(category[[#All],[name]],MATCH(rental[[#This Row],[category_id]],category[[#All],[category_id]],0))</f>
        <v>Animation</v>
      </c>
      <c r="P287" s="1" cm="1">
        <f t="array" ref="P287">SUMPRODUCT((payment[rental_id]=rental[[#This Row],[rental_id]])*(payment[amount]))</f>
        <v>6.99</v>
      </c>
      <c r="Q287" s="4">
        <f>_xlfn.MINIFS(rental[rental_date], rental[customer_id], rental[[#This Row],[customer_id]])</f>
        <v>38497.150578703702</v>
      </c>
      <c r="R287" s="1" t="str">
        <f>IF(rental[[#This Row],[rental_date]] = rental[[#This Row],[first_rental_date]], "New", "Repeat")</f>
        <v>Repeat</v>
      </c>
      <c r="S287" s="1">
        <f>IF(rental[[#This Row],[customer_type]]="Repeat",1,0)</f>
        <v>1</v>
      </c>
      <c r="T287" s="1" t="str">
        <f>TEXT(rental[[#This Row],[rental_date]], "yyyy-mm")</f>
        <v>2005-05</v>
      </c>
      <c r="U287" s="1">
        <f>HOUR(rental[[#This Row],[rental_date]])</f>
        <v>19</v>
      </c>
      <c r="V287" s="1" t="str">
        <f>TEXT(rental[[#This Row],[rental_date]], "dddd")</f>
        <v>Thursday</v>
      </c>
    </row>
    <row r="288" spans="1:22" x14ac:dyDescent="0.3">
      <c r="A288">
        <v>287</v>
      </c>
      <c r="B288" s="2">
        <v>38498.822847222225</v>
      </c>
      <c r="C288">
        <v>3631</v>
      </c>
      <c r="D288">
        <v>17</v>
      </c>
      <c r="E288" s="2">
        <v>38505.04923611111</v>
      </c>
      <c r="F288">
        <v>1</v>
      </c>
      <c r="G288" s="2">
        <v>38763.89644675926</v>
      </c>
      <c r="H288">
        <f>VLOOKUP(rental[[#This Row],[inventory_id]],inventory[#All],2,FALSE)</f>
        <v>792</v>
      </c>
      <c r="I288">
        <f>VLOOKUP(rental[[#This Row],[inventory_id]],inventory[#All],3,FALSE)</f>
        <v>2</v>
      </c>
      <c r="J288" t="str">
        <f>INDEX(film[[#All],[title]], MATCH(rental[[#This Row],[film_id]],film[[#All],[film_id]],0))</f>
        <v>SHREK LICENSE</v>
      </c>
      <c r="K288" s="1">
        <f>INDEX(film[[#All],[rental_rate]], MATCH(rental[[#This Row],[film_id]],film[[#All],[film_id]],0))</f>
        <v>2.99</v>
      </c>
      <c r="L288" s="1">
        <f>INDEX(film[[#All],[language_id]],MATCH(rental[[#This Row],[film_id]],film[[#All],[film_id]],0))</f>
        <v>1</v>
      </c>
      <c r="M288" s="1" t="str">
        <f>INDEX(language[[#All],[name]],MATCH(rental[[#This Row],[language_id]],language[[#All],[language_id]],0))</f>
        <v>English</v>
      </c>
      <c r="N288" s="1">
        <f>INDEX(film_category[[#All],[category_id]],MATCH(rental[[#This Row],[film_id]],film_category[[#All],[film_id]],0))</f>
        <v>9</v>
      </c>
      <c r="O288" s="1" t="str">
        <f>INDEX(category[[#All],[name]],MATCH(rental[[#This Row],[category_id]],category[[#All],[category_id]],0))</f>
        <v>Foreign</v>
      </c>
      <c r="P288" s="1" cm="1">
        <f t="array" ref="P288">SUMPRODUCT((payment[rental_id]=rental[[#This Row],[rental_id]])*(payment[amount]))</f>
        <v>2.99</v>
      </c>
      <c r="Q288" s="4">
        <f>_xlfn.MINIFS(rental[rental_date], rental[customer_id], rental[[#This Row],[customer_id]])</f>
        <v>38498.822847222225</v>
      </c>
      <c r="R288" s="1" t="str">
        <f>IF(rental[[#This Row],[rental_date]] = rental[[#This Row],[first_rental_date]], "New", "Repeat")</f>
        <v>New</v>
      </c>
      <c r="S288" s="1">
        <f>IF(rental[[#This Row],[customer_type]]="Repeat",1,0)</f>
        <v>0</v>
      </c>
      <c r="T288" s="1" t="str">
        <f>TEXT(rental[[#This Row],[rental_date]], "yyyy-mm")</f>
        <v>2005-05</v>
      </c>
      <c r="U288" s="1">
        <f>HOUR(rental[[#This Row],[rental_date]])</f>
        <v>19</v>
      </c>
      <c r="V288" s="1" t="str">
        <f>TEXT(rental[[#This Row],[rental_date]], "dddd")</f>
        <v>Thursday</v>
      </c>
    </row>
    <row r="289" spans="1:22" x14ac:dyDescent="0.3">
      <c r="A289">
        <v>288</v>
      </c>
      <c r="B289" s="2">
        <v>38498.824872685182</v>
      </c>
      <c r="C289">
        <v>3546</v>
      </c>
      <c r="D289">
        <v>82</v>
      </c>
      <c r="E289" s="2">
        <v>38506.870706018519</v>
      </c>
      <c r="F289">
        <v>2</v>
      </c>
      <c r="G289" s="2">
        <v>38763.89644675926</v>
      </c>
      <c r="H289">
        <f>VLOOKUP(rental[[#This Row],[inventory_id]],inventory[#All],2,FALSE)</f>
        <v>775</v>
      </c>
      <c r="I289">
        <f>VLOOKUP(rental[[#This Row],[inventory_id]],inventory[#All],3,FALSE)</f>
        <v>2</v>
      </c>
      <c r="J289" t="str">
        <f>INDEX(film[[#All],[title]], MATCH(rental[[#This Row],[film_id]],film[[#All],[film_id]],0))</f>
        <v>SEATTLE EXPECATIONS</v>
      </c>
      <c r="K289" s="1">
        <f>INDEX(film[[#All],[rental_rate]], MATCH(rental[[#This Row],[film_id]],film[[#All],[film_id]],0))</f>
        <v>4.99</v>
      </c>
      <c r="L289" s="1">
        <f>INDEX(film[[#All],[language_id]],MATCH(rental[[#This Row],[film_id]],film[[#All],[film_id]],0))</f>
        <v>1</v>
      </c>
      <c r="M289" s="1" t="str">
        <f>INDEX(language[[#All],[name]],MATCH(rental[[#This Row],[language_id]],language[[#All],[language_id]],0))</f>
        <v>English</v>
      </c>
      <c r="N289" s="1">
        <f>INDEX(film_category[[#All],[category_id]],MATCH(rental[[#This Row],[film_id]],film_category[[#All],[film_id]],0))</f>
        <v>7</v>
      </c>
      <c r="O289" s="1" t="str">
        <f>INDEX(category[[#All],[name]],MATCH(rental[[#This Row],[category_id]],category[[#All],[category_id]],0))</f>
        <v>Drama</v>
      </c>
      <c r="P289" s="1" cm="1">
        <f t="array" ref="P289">SUMPRODUCT((payment[rental_id]=rental[[#This Row],[rental_id]])*(payment[amount]))</f>
        <v>8.99</v>
      </c>
      <c r="Q289" s="4">
        <f>_xlfn.MINIFS(rental[rental_date], rental[customer_id], rental[[#This Row],[customer_id]])</f>
        <v>38497.999340277776</v>
      </c>
      <c r="R289" s="1" t="str">
        <f>IF(rental[[#This Row],[rental_date]] = rental[[#This Row],[first_rental_date]], "New", "Repeat")</f>
        <v>Repeat</v>
      </c>
      <c r="S289" s="1">
        <f>IF(rental[[#This Row],[customer_type]]="Repeat",1,0)</f>
        <v>1</v>
      </c>
      <c r="T289" s="1" t="str">
        <f>TEXT(rental[[#This Row],[rental_date]], "yyyy-mm")</f>
        <v>2005-05</v>
      </c>
      <c r="U289" s="1">
        <f>HOUR(rental[[#This Row],[rental_date]])</f>
        <v>19</v>
      </c>
      <c r="V289" s="1" t="str">
        <f>TEXT(rental[[#This Row],[rental_date]], "dddd")</f>
        <v>Thursday</v>
      </c>
    </row>
    <row r="290" spans="1:22" x14ac:dyDescent="0.3">
      <c r="A290">
        <v>289</v>
      </c>
      <c r="B290" s="2">
        <v>38498.834131944444</v>
      </c>
      <c r="C290">
        <v>2449</v>
      </c>
      <c r="D290">
        <v>81</v>
      </c>
      <c r="E290" s="2">
        <v>38500.631354166668</v>
      </c>
      <c r="F290">
        <v>1</v>
      </c>
      <c r="G290" s="2">
        <v>38763.89644675926</v>
      </c>
      <c r="H290">
        <f>VLOOKUP(rental[[#This Row],[inventory_id]],inventory[#All],2,FALSE)</f>
        <v>534</v>
      </c>
      <c r="I290">
        <f>VLOOKUP(rental[[#This Row],[inventory_id]],inventory[#All],3,FALSE)</f>
        <v>2</v>
      </c>
      <c r="J290" t="str">
        <f>INDEX(film[[#All],[title]], MATCH(rental[[#This Row],[film_id]],film[[#All],[film_id]],0))</f>
        <v>LOUISIANA HARRY</v>
      </c>
      <c r="K290" s="1">
        <f>INDEX(film[[#All],[rental_rate]], MATCH(rental[[#This Row],[film_id]],film[[#All],[film_id]],0))</f>
        <v>0.99</v>
      </c>
      <c r="L290" s="1">
        <f>INDEX(film[[#All],[language_id]],MATCH(rental[[#This Row],[film_id]],film[[#All],[film_id]],0))</f>
        <v>1</v>
      </c>
      <c r="M290" s="1" t="str">
        <f>INDEX(language[[#All],[name]],MATCH(rental[[#This Row],[language_id]],language[[#All],[language_id]],0))</f>
        <v>English</v>
      </c>
      <c r="N290" s="1">
        <f>INDEX(film_category[[#All],[category_id]],MATCH(rental[[#This Row],[film_id]],film_category[[#All],[film_id]],0))</f>
        <v>8</v>
      </c>
      <c r="O290" s="1" t="str">
        <f>INDEX(category[[#All],[name]],MATCH(rental[[#This Row],[category_id]],category[[#All],[category_id]],0))</f>
        <v>Family</v>
      </c>
      <c r="P290" s="1" cm="1">
        <f t="array" ref="P290">SUMPRODUCT((payment[rental_id]=rental[[#This Row],[rental_id]])*(payment[amount]))</f>
        <v>0.99</v>
      </c>
      <c r="Q290" s="4">
        <f>_xlfn.MINIFS(rental[rental_date], rental[customer_id], rental[[#This Row],[customer_id]])</f>
        <v>38498.834131944444</v>
      </c>
      <c r="R290" s="1" t="str">
        <f>IF(rental[[#This Row],[rental_date]] = rental[[#This Row],[first_rental_date]], "New", "Repeat")</f>
        <v>New</v>
      </c>
      <c r="S290" s="1">
        <f>IF(rental[[#This Row],[customer_type]]="Repeat",1,0)</f>
        <v>0</v>
      </c>
      <c r="T290" s="1" t="str">
        <f>TEXT(rental[[#This Row],[rental_date]], "yyyy-mm")</f>
        <v>2005-05</v>
      </c>
      <c r="U290" s="1">
        <f>HOUR(rental[[#This Row],[rental_date]])</f>
        <v>20</v>
      </c>
      <c r="V290" s="1" t="str">
        <f>TEXT(rental[[#This Row],[rental_date]], "dddd")</f>
        <v>Thursday</v>
      </c>
    </row>
    <row r="291" spans="1:22" x14ac:dyDescent="0.3">
      <c r="A291">
        <v>290</v>
      </c>
      <c r="B291" s="2">
        <v>38498.839270833334</v>
      </c>
      <c r="C291">
        <v>2776</v>
      </c>
      <c r="D291">
        <v>429</v>
      </c>
      <c r="E291" s="2">
        <v>38502.022604166668</v>
      </c>
      <c r="F291">
        <v>1</v>
      </c>
      <c r="G291" s="2">
        <v>38763.89644675926</v>
      </c>
      <c r="H291">
        <f>VLOOKUP(rental[[#This Row],[inventory_id]],inventory[#All],2,FALSE)</f>
        <v>609</v>
      </c>
      <c r="I291">
        <f>VLOOKUP(rental[[#This Row],[inventory_id]],inventory[#All],3,FALSE)</f>
        <v>2</v>
      </c>
      <c r="J291" t="str">
        <f>INDEX(film[[#All],[title]], MATCH(rental[[#This Row],[film_id]],film[[#All],[film_id]],0))</f>
        <v>MUSCLE BRIGHT</v>
      </c>
      <c r="K291" s="1">
        <f>INDEX(film[[#All],[rental_rate]], MATCH(rental[[#This Row],[film_id]],film[[#All],[film_id]],0))</f>
        <v>2.99</v>
      </c>
      <c r="L291" s="1">
        <f>INDEX(film[[#All],[language_id]],MATCH(rental[[#This Row],[film_id]],film[[#All],[film_id]],0))</f>
        <v>1</v>
      </c>
      <c r="M291" s="1" t="str">
        <f>INDEX(language[[#All],[name]],MATCH(rental[[#This Row],[language_id]],language[[#All],[language_id]],0))</f>
        <v>English</v>
      </c>
      <c r="N291" s="1">
        <f>INDEX(film_category[[#All],[category_id]],MATCH(rental[[#This Row],[film_id]],film_category[[#All],[film_id]],0))</f>
        <v>16</v>
      </c>
      <c r="O291" s="1" t="str">
        <f>INDEX(category[[#All],[name]],MATCH(rental[[#This Row],[category_id]],category[[#All],[category_id]],0))</f>
        <v>Travel</v>
      </c>
      <c r="P291" s="1" cm="1">
        <f t="array" ref="P291">SUMPRODUCT((payment[rental_id]=rental[[#This Row],[rental_id]])*(payment[amount]))</f>
        <v>2.99</v>
      </c>
      <c r="Q291" s="4">
        <f>_xlfn.MINIFS(rental[rental_date], rental[customer_id], rental[[#This Row],[customer_id]])</f>
        <v>38498.019895833335</v>
      </c>
      <c r="R291" s="1" t="str">
        <f>IF(rental[[#This Row],[rental_date]] = rental[[#This Row],[first_rental_date]], "New", "Repeat")</f>
        <v>Repeat</v>
      </c>
      <c r="S291" s="1">
        <f>IF(rental[[#This Row],[customer_type]]="Repeat",1,0)</f>
        <v>1</v>
      </c>
      <c r="T291" s="1" t="str">
        <f>TEXT(rental[[#This Row],[rental_date]], "yyyy-mm")</f>
        <v>2005-05</v>
      </c>
      <c r="U291" s="1">
        <f>HOUR(rental[[#This Row],[rental_date]])</f>
        <v>20</v>
      </c>
      <c r="V291" s="1" t="str">
        <f>TEXT(rental[[#This Row],[rental_date]], "dddd")</f>
        <v>Thursday</v>
      </c>
    </row>
    <row r="292" spans="1:22" x14ac:dyDescent="0.3">
      <c r="A292">
        <v>291</v>
      </c>
      <c r="B292" s="2">
        <v>38498.847766203704</v>
      </c>
      <c r="C292">
        <v>485</v>
      </c>
      <c r="D292">
        <v>577</v>
      </c>
      <c r="E292" s="2">
        <v>38506.088043981479</v>
      </c>
      <c r="F292">
        <v>2</v>
      </c>
      <c r="G292" s="2">
        <v>38763.89644675926</v>
      </c>
      <c r="H292">
        <f>VLOOKUP(rental[[#This Row],[inventory_id]],inventory[#All],2,FALSE)</f>
        <v>109</v>
      </c>
      <c r="I292">
        <f>VLOOKUP(rental[[#This Row],[inventory_id]],inventory[#All],3,FALSE)</f>
        <v>1</v>
      </c>
      <c r="J292" t="str">
        <f>INDEX(film[[#All],[title]], MATCH(rental[[#This Row],[film_id]],film[[#All],[film_id]],0))</f>
        <v>BUTTERFLY CHOCOLAT</v>
      </c>
      <c r="K292" s="1">
        <f>INDEX(film[[#All],[rental_rate]], MATCH(rental[[#This Row],[film_id]],film[[#All],[film_id]],0))</f>
        <v>0.99</v>
      </c>
      <c r="L292" s="1">
        <f>INDEX(film[[#All],[language_id]],MATCH(rental[[#This Row],[film_id]],film[[#All],[film_id]],0))</f>
        <v>1</v>
      </c>
      <c r="M292" s="1" t="str">
        <f>INDEX(language[[#All],[name]],MATCH(rental[[#This Row],[language_id]],language[[#All],[language_id]],0))</f>
        <v>English</v>
      </c>
      <c r="N292" s="1">
        <f>INDEX(film_category[[#All],[category_id]],MATCH(rental[[#This Row],[film_id]],film_category[[#All],[film_id]],0))</f>
        <v>13</v>
      </c>
      <c r="O292" s="1" t="str">
        <f>INDEX(category[[#All],[name]],MATCH(rental[[#This Row],[category_id]],category[[#All],[category_id]],0))</f>
        <v>New</v>
      </c>
      <c r="P292" s="1" cm="1">
        <f t="array" ref="P292">SUMPRODUCT((payment[rental_id]=rental[[#This Row],[rental_id]])*(payment[amount]))</f>
        <v>5.99</v>
      </c>
      <c r="Q292" s="4">
        <f>_xlfn.MINIFS(rental[rental_date], rental[customer_id], rental[[#This Row],[customer_id]])</f>
        <v>38498.847766203704</v>
      </c>
      <c r="R292" s="1" t="str">
        <f>IF(rental[[#This Row],[rental_date]] = rental[[#This Row],[first_rental_date]], "New", "Repeat")</f>
        <v>New</v>
      </c>
      <c r="S292" s="1">
        <f>IF(rental[[#This Row],[customer_type]]="Repeat",1,0)</f>
        <v>0</v>
      </c>
      <c r="T292" s="1" t="str">
        <f>TEXT(rental[[#This Row],[rental_date]], "yyyy-mm")</f>
        <v>2005-05</v>
      </c>
      <c r="U292" s="1">
        <f>HOUR(rental[[#This Row],[rental_date]])</f>
        <v>20</v>
      </c>
      <c r="V292" s="1" t="str">
        <f>TEXT(rental[[#This Row],[rental_date]], "dddd")</f>
        <v>Thursday</v>
      </c>
    </row>
    <row r="293" spans="1:22" x14ac:dyDescent="0.3">
      <c r="A293">
        <v>292</v>
      </c>
      <c r="B293" s="2">
        <v>38498.848749999997</v>
      </c>
      <c r="C293">
        <v>4264</v>
      </c>
      <c r="D293">
        <v>515</v>
      </c>
      <c r="E293" s="2">
        <v>38508.040416666663</v>
      </c>
      <c r="F293">
        <v>1</v>
      </c>
      <c r="G293" s="2">
        <v>38763.89644675926</v>
      </c>
      <c r="H293">
        <f>VLOOKUP(rental[[#This Row],[inventory_id]],inventory[#All],2,FALSE)</f>
        <v>927</v>
      </c>
      <c r="I293">
        <f>VLOOKUP(rental[[#This Row],[inventory_id]],inventory[#All],3,FALSE)</f>
        <v>1</v>
      </c>
      <c r="J293" t="str">
        <f>INDEX(film[[#All],[title]], MATCH(rental[[#This Row],[film_id]],film[[#All],[film_id]],0))</f>
        <v>UPRISING UPTOWN</v>
      </c>
      <c r="K293" s="1">
        <f>INDEX(film[[#All],[rental_rate]], MATCH(rental[[#This Row],[film_id]],film[[#All],[film_id]],0))</f>
        <v>2.99</v>
      </c>
      <c r="L293" s="1">
        <f>INDEX(film[[#All],[language_id]],MATCH(rental[[#This Row],[film_id]],film[[#All],[film_id]],0))</f>
        <v>1</v>
      </c>
      <c r="M293" s="1" t="str">
        <f>INDEX(language[[#All],[name]],MATCH(rental[[#This Row],[language_id]],language[[#All],[language_id]],0))</f>
        <v>English</v>
      </c>
      <c r="N293" s="1">
        <f>INDEX(film_category[[#All],[category_id]],MATCH(rental[[#This Row],[film_id]],film_category[[#All],[film_id]],0))</f>
        <v>1</v>
      </c>
      <c r="O293" s="1" t="str">
        <f>INDEX(category[[#All],[name]],MATCH(rental[[#This Row],[category_id]],category[[#All],[category_id]],0))</f>
        <v>Action</v>
      </c>
      <c r="P293" s="1" cm="1">
        <f t="array" ref="P293">SUMPRODUCT((payment[rental_id]=rental[[#This Row],[rental_id]])*(payment[amount]))</f>
        <v>6.99</v>
      </c>
      <c r="Q293" s="4">
        <f>_xlfn.MINIFS(rental[rental_date], rental[customer_id], rental[[#This Row],[customer_id]])</f>
        <v>38498.237928240742</v>
      </c>
      <c r="R293" s="1" t="str">
        <f>IF(rental[[#This Row],[rental_date]] = rental[[#This Row],[first_rental_date]], "New", "Repeat")</f>
        <v>Repeat</v>
      </c>
      <c r="S293" s="1">
        <f>IF(rental[[#This Row],[customer_type]]="Repeat",1,0)</f>
        <v>1</v>
      </c>
      <c r="T293" s="1" t="str">
        <f>TEXT(rental[[#This Row],[rental_date]], "yyyy-mm")</f>
        <v>2005-05</v>
      </c>
      <c r="U293" s="1">
        <f>HOUR(rental[[#This Row],[rental_date]])</f>
        <v>20</v>
      </c>
      <c r="V293" s="1" t="str">
        <f>TEXT(rental[[#This Row],[rental_date]], "dddd")</f>
        <v>Thursday</v>
      </c>
    </row>
    <row r="294" spans="1:22" x14ac:dyDescent="0.3">
      <c r="A294">
        <v>293</v>
      </c>
      <c r="B294" s="2">
        <v>38498.852106481485</v>
      </c>
      <c r="C294">
        <v>1828</v>
      </c>
      <c r="D294">
        <v>158</v>
      </c>
      <c r="E294" s="2">
        <v>38506.697939814818</v>
      </c>
      <c r="F294">
        <v>2</v>
      </c>
      <c r="G294" s="2">
        <v>38763.89644675926</v>
      </c>
      <c r="H294">
        <f>VLOOKUP(rental[[#This Row],[inventory_id]],inventory[#All],2,FALSE)</f>
        <v>397</v>
      </c>
      <c r="I294">
        <f>VLOOKUP(rental[[#This Row],[inventory_id]],inventory[#All],3,FALSE)</f>
        <v>1</v>
      </c>
      <c r="J294" t="str">
        <f>INDEX(film[[#All],[title]], MATCH(rental[[#This Row],[film_id]],film[[#All],[film_id]],0))</f>
        <v>HANKY OCTOBER</v>
      </c>
      <c r="K294" s="1">
        <f>INDEX(film[[#All],[rental_rate]], MATCH(rental[[#This Row],[film_id]],film[[#All],[film_id]],0))</f>
        <v>2.99</v>
      </c>
      <c r="L294" s="1">
        <f>INDEX(film[[#All],[language_id]],MATCH(rental[[#This Row],[film_id]],film[[#All],[film_id]],0))</f>
        <v>1</v>
      </c>
      <c r="M294" s="1" t="str">
        <f>INDEX(language[[#All],[name]],MATCH(rental[[#This Row],[language_id]],language[[#All],[language_id]],0))</f>
        <v>English</v>
      </c>
      <c r="N294" s="1">
        <f>INDEX(film_category[[#All],[category_id]],MATCH(rental[[#This Row],[film_id]],film_category[[#All],[film_id]],0))</f>
        <v>14</v>
      </c>
      <c r="O294" s="1" t="str">
        <f>INDEX(category[[#All],[name]],MATCH(rental[[#This Row],[category_id]],category[[#All],[category_id]],0))</f>
        <v>Sci-Fi</v>
      </c>
      <c r="P294" s="1" cm="1">
        <f t="array" ref="P294">SUMPRODUCT((payment[rental_id]=rental[[#This Row],[rental_id]])*(payment[amount]))</f>
        <v>5.99</v>
      </c>
      <c r="Q294" s="4">
        <f>_xlfn.MINIFS(rental[rental_date], rental[customer_id], rental[[#This Row],[customer_id]])</f>
        <v>38498.574293981481</v>
      </c>
      <c r="R294" s="1" t="str">
        <f>IF(rental[[#This Row],[rental_date]] = rental[[#This Row],[first_rental_date]], "New", "Repeat")</f>
        <v>Repeat</v>
      </c>
      <c r="S294" s="1">
        <f>IF(rental[[#This Row],[customer_type]]="Repeat",1,0)</f>
        <v>1</v>
      </c>
      <c r="T294" s="1" t="str">
        <f>TEXT(rental[[#This Row],[rental_date]], "yyyy-mm")</f>
        <v>2005-05</v>
      </c>
      <c r="U294" s="1">
        <f>HOUR(rental[[#This Row],[rental_date]])</f>
        <v>20</v>
      </c>
      <c r="V294" s="1" t="str">
        <f>TEXT(rental[[#This Row],[rental_date]], "dddd")</f>
        <v>Thursday</v>
      </c>
    </row>
    <row r="295" spans="1:22" x14ac:dyDescent="0.3">
      <c r="A295">
        <v>294</v>
      </c>
      <c r="B295" s="2">
        <v>38498.854131944441</v>
      </c>
      <c r="C295">
        <v>2751</v>
      </c>
      <c r="D295">
        <v>369</v>
      </c>
      <c r="E295" s="2">
        <v>38500.722881944443</v>
      </c>
      <c r="F295">
        <v>1</v>
      </c>
      <c r="G295" s="2">
        <v>38763.89644675926</v>
      </c>
      <c r="H295">
        <f>VLOOKUP(rental[[#This Row],[inventory_id]],inventory[#All],2,FALSE)</f>
        <v>603</v>
      </c>
      <c r="I295">
        <f>VLOOKUP(rental[[#This Row],[inventory_id]],inventory[#All],3,FALSE)</f>
        <v>1</v>
      </c>
      <c r="J295" t="str">
        <f>INDEX(film[[#All],[title]], MATCH(rental[[#This Row],[film_id]],film[[#All],[film_id]],0))</f>
        <v>MOVIE SHAKESPEARE</v>
      </c>
      <c r="K295" s="1">
        <f>INDEX(film[[#All],[rental_rate]], MATCH(rental[[#This Row],[film_id]],film[[#All],[film_id]],0))</f>
        <v>4.99</v>
      </c>
      <c r="L295" s="1">
        <f>INDEX(film[[#All],[language_id]],MATCH(rental[[#This Row],[film_id]],film[[#All],[film_id]],0))</f>
        <v>1</v>
      </c>
      <c r="M295" s="1" t="str">
        <f>INDEX(language[[#All],[name]],MATCH(rental[[#This Row],[language_id]],language[[#All],[language_id]],0))</f>
        <v>English</v>
      </c>
      <c r="N295" s="1">
        <f>INDEX(film_category[[#All],[category_id]],MATCH(rental[[#This Row],[film_id]],film_category[[#All],[film_id]],0))</f>
        <v>8</v>
      </c>
      <c r="O295" s="1" t="str">
        <f>INDEX(category[[#All],[name]],MATCH(rental[[#This Row],[category_id]],category[[#All],[category_id]],0))</f>
        <v>Family</v>
      </c>
      <c r="P295" s="1" cm="1">
        <f t="array" ref="P295">SUMPRODUCT((payment[rental_id]=rental[[#This Row],[rental_id]])*(payment[amount]))</f>
        <v>4.99</v>
      </c>
      <c r="Q295" s="4">
        <f>_xlfn.MINIFS(rental[rental_date], rental[customer_id], rental[[#This Row],[customer_id]])</f>
        <v>38497.170335648145</v>
      </c>
      <c r="R295" s="1" t="str">
        <f>IF(rental[[#This Row],[rental_date]] = rental[[#This Row],[first_rental_date]], "New", "Repeat")</f>
        <v>Repeat</v>
      </c>
      <c r="S295" s="1">
        <f>IF(rental[[#This Row],[customer_type]]="Repeat",1,0)</f>
        <v>1</v>
      </c>
      <c r="T295" s="1" t="str">
        <f>TEXT(rental[[#This Row],[rental_date]], "yyyy-mm")</f>
        <v>2005-05</v>
      </c>
      <c r="U295" s="1">
        <f>HOUR(rental[[#This Row],[rental_date]])</f>
        <v>20</v>
      </c>
      <c r="V295" s="1" t="str">
        <f>TEXT(rental[[#This Row],[rental_date]], "dddd")</f>
        <v>Thursday</v>
      </c>
    </row>
    <row r="296" spans="1:22" x14ac:dyDescent="0.3">
      <c r="A296">
        <v>295</v>
      </c>
      <c r="B296" s="2">
        <v>38498.856481481482</v>
      </c>
      <c r="C296">
        <v>4030</v>
      </c>
      <c r="D296">
        <v>65</v>
      </c>
      <c r="E296" s="2">
        <v>38499.766203703701</v>
      </c>
      <c r="F296">
        <v>2</v>
      </c>
      <c r="G296" s="2">
        <v>38763.89644675926</v>
      </c>
      <c r="H296">
        <f>VLOOKUP(rental[[#This Row],[inventory_id]],inventory[#All],2,FALSE)</f>
        <v>878</v>
      </c>
      <c r="I296">
        <f>VLOOKUP(rental[[#This Row],[inventory_id]],inventory[#All],3,FALSE)</f>
        <v>2</v>
      </c>
      <c r="J296" t="str">
        <f>INDEX(film[[#All],[title]], MATCH(rental[[#This Row],[film_id]],film[[#All],[film_id]],0))</f>
        <v>TEEN APOLLO</v>
      </c>
      <c r="K296" s="1">
        <f>INDEX(film[[#All],[rental_rate]], MATCH(rental[[#This Row],[film_id]],film[[#All],[film_id]],0))</f>
        <v>4.99</v>
      </c>
      <c r="L296" s="1">
        <f>INDEX(film[[#All],[language_id]],MATCH(rental[[#This Row],[film_id]],film[[#All],[film_id]],0))</f>
        <v>1</v>
      </c>
      <c r="M296" s="1" t="str">
        <f>INDEX(language[[#All],[name]],MATCH(rental[[#This Row],[language_id]],language[[#All],[language_id]],0))</f>
        <v>English</v>
      </c>
      <c r="N296" s="1">
        <f>INDEX(film_category[[#All],[category_id]],MATCH(rental[[#This Row],[film_id]],film_category[[#All],[film_id]],0))</f>
        <v>16</v>
      </c>
      <c r="O296" s="1" t="str">
        <f>INDEX(category[[#All],[name]],MATCH(rental[[#This Row],[category_id]],category[[#All],[category_id]],0))</f>
        <v>Travel</v>
      </c>
      <c r="P296" s="1" cm="1">
        <f t="array" ref="P296">SUMPRODUCT((payment[rental_id]=rental[[#This Row],[rental_id]])*(payment[amount]))</f>
        <v>4.99</v>
      </c>
      <c r="Q296" s="4">
        <f>_xlfn.MINIFS(rental[rental_date], rental[customer_id], rental[[#This Row],[customer_id]])</f>
        <v>38498.856481481482</v>
      </c>
      <c r="R296" s="1" t="str">
        <f>IF(rental[[#This Row],[rental_date]] = rental[[#This Row],[first_rental_date]], "New", "Repeat")</f>
        <v>New</v>
      </c>
      <c r="S296" s="1">
        <f>IF(rental[[#This Row],[customer_type]]="Repeat",1,0)</f>
        <v>0</v>
      </c>
      <c r="T296" s="1" t="str">
        <f>TEXT(rental[[#This Row],[rental_date]], "yyyy-mm")</f>
        <v>2005-05</v>
      </c>
      <c r="U296" s="1">
        <f>HOUR(rental[[#This Row],[rental_date]])</f>
        <v>20</v>
      </c>
      <c r="V296" s="1" t="str">
        <f>TEXT(rental[[#This Row],[rental_date]], "dddd")</f>
        <v>Thursday</v>
      </c>
    </row>
    <row r="297" spans="1:22" x14ac:dyDescent="0.3">
      <c r="A297">
        <v>296</v>
      </c>
      <c r="B297" s="2">
        <v>38498.857858796298</v>
      </c>
      <c r="C297">
        <v>3878</v>
      </c>
      <c r="D297">
        <v>468</v>
      </c>
      <c r="E297" s="2">
        <v>38507.105081018519</v>
      </c>
      <c r="F297">
        <v>2</v>
      </c>
      <c r="G297" s="2">
        <v>38763.89644675926</v>
      </c>
      <c r="H297">
        <f>VLOOKUP(rental[[#This Row],[inventory_id]],inventory[#All],2,FALSE)</f>
        <v>848</v>
      </c>
      <c r="I297">
        <f>VLOOKUP(rental[[#This Row],[inventory_id]],inventory[#All],3,FALSE)</f>
        <v>1</v>
      </c>
      <c r="J297" t="str">
        <f>INDEX(film[[#All],[title]], MATCH(rental[[#This Row],[film_id]],film[[#All],[film_id]],0))</f>
        <v>STONE FIRE</v>
      </c>
      <c r="K297" s="1">
        <f>INDEX(film[[#All],[rental_rate]], MATCH(rental[[#This Row],[film_id]],film[[#All],[film_id]],0))</f>
        <v>0.99</v>
      </c>
      <c r="L297" s="1">
        <f>INDEX(film[[#All],[language_id]],MATCH(rental[[#This Row],[film_id]],film[[#All],[film_id]],0))</f>
        <v>1</v>
      </c>
      <c r="M297" s="1" t="str">
        <f>INDEX(language[[#All],[name]],MATCH(rental[[#This Row],[language_id]],language[[#All],[language_id]],0))</f>
        <v>English</v>
      </c>
      <c r="N297" s="1">
        <f>INDEX(film_category[[#All],[category_id]],MATCH(rental[[#This Row],[film_id]],film_category[[#All],[film_id]],0))</f>
        <v>16</v>
      </c>
      <c r="O297" s="1" t="str">
        <f>INDEX(category[[#All],[name]],MATCH(rental[[#This Row],[category_id]],category[[#All],[category_id]],0))</f>
        <v>Travel</v>
      </c>
      <c r="P297" s="1" cm="1">
        <f t="array" ref="P297">SUMPRODUCT((payment[rental_id]=rental[[#This Row],[rental_id]])*(payment[amount]))</f>
        <v>6.99</v>
      </c>
      <c r="Q297" s="4">
        <f>_xlfn.MINIFS(rental[rental_date], rental[customer_id], rental[[#This Row],[customer_id]])</f>
        <v>38497.720185185186</v>
      </c>
      <c r="R297" s="1" t="str">
        <f>IF(rental[[#This Row],[rental_date]] = rental[[#This Row],[first_rental_date]], "New", "Repeat")</f>
        <v>Repeat</v>
      </c>
      <c r="S297" s="1">
        <f>IF(rental[[#This Row],[customer_type]]="Repeat",1,0)</f>
        <v>1</v>
      </c>
      <c r="T297" s="1" t="str">
        <f>TEXT(rental[[#This Row],[rental_date]], "yyyy-mm")</f>
        <v>2005-05</v>
      </c>
      <c r="U297" s="1">
        <f>HOUR(rental[[#This Row],[rental_date]])</f>
        <v>20</v>
      </c>
      <c r="V297" s="1" t="str">
        <f>TEXT(rental[[#This Row],[rental_date]], "dddd")</f>
        <v>Thursday</v>
      </c>
    </row>
    <row r="298" spans="1:22" x14ac:dyDescent="0.3">
      <c r="A298">
        <v>297</v>
      </c>
      <c r="B298" s="2">
        <v>38498.867222222223</v>
      </c>
      <c r="C298">
        <v>1594</v>
      </c>
      <c r="D298">
        <v>48</v>
      </c>
      <c r="E298" s="2">
        <v>38499.828333333331</v>
      </c>
      <c r="F298">
        <v>2</v>
      </c>
      <c r="G298" s="2">
        <v>38763.89644675926</v>
      </c>
      <c r="H298">
        <f>VLOOKUP(rental[[#This Row],[inventory_id]],inventory[#All],2,FALSE)</f>
        <v>349</v>
      </c>
      <c r="I298">
        <f>VLOOKUP(rental[[#This Row],[inventory_id]],inventory[#All],3,FALSE)</f>
        <v>2</v>
      </c>
      <c r="J298" t="str">
        <f>INDEX(film[[#All],[title]], MATCH(rental[[#This Row],[film_id]],film[[#All],[film_id]],0))</f>
        <v>GANGS PRIDE</v>
      </c>
      <c r="K298" s="1">
        <f>INDEX(film[[#All],[rental_rate]], MATCH(rental[[#This Row],[film_id]],film[[#All],[film_id]],0))</f>
        <v>2.99</v>
      </c>
      <c r="L298" s="1">
        <f>INDEX(film[[#All],[language_id]],MATCH(rental[[#This Row],[film_id]],film[[#All],[film_id]],0))</f>
        <v>1</v>
      </c>
      <c r="M298" s="1" t="str">
        <f>INDEX(language[[#All],[name]],MATCH(rental[[#This Row],[language_id]],language[[#All],[language_id]],0))</f>
        <v>English</v>
      </c>
      <c r="N298" s="1">
        <f>INDEX(film_category[[#All],[category_id]],MATCH(rental[[#This Row],[film_id]],film_category[[#All],[film_id]],0))</f>
        <v>2</v>
      </c>
      <c r="O298" s="1" t="str">
        <f>INDEX(category[[#All],[name]],MATCH(rental[[#This Row],[category_id]],category[[#All],[category_id]],0))</f>
        <v>Animation</v>
      </c>
      <c r="P298" s="1" cm="1">
        <f t="array" ref="P298">SUMPRODUCT((payment[rental_id]=rental[[#This Row],[rental_id]])*(payment[amount]))</f>
        <v>2.99</v>
      </c>
      <c r="Q298" s="4">
        <f>_xlfn.MINIFS(rental[rental_date], rental[customer_id], rental[[#This Row],[customer_id]])</f>
        <v>38497.452928240738</v>
      </c>
      <c r="R298" s="1" t="str">
        <f>IF(rental[[#This Row],[rental_date]] = rental[[#This Row],[first_rental_date]], "New", "Repeat")</f>
        <v>Repeat</v>
      </c>
      <c r="S298" s="1">
        <f>IF(rental[[#This Row],[customer_type]]="Repeat",1,0)</f>
        <v>1</v>
      </c>
      <c r="T298" s="1" t="str">
        <f>TEXT(rental[[#This Row],[rental_date]], "yyyy-mm")</f>
        <v>2005-05</v>
      </c>
      <c r="U298" s="1">
        <f>HOUR(rental[[#This Row],[rental_date]])</f>
        <v>20</v>
      </c>
      <c r="V298" s="1" t="str">
        <f>TEXT(rental[[#This Row],[rental_date]], "dddd")</f>
        <v>Thursday</v>
      </c>
    </row>
    <row r="299" spans="1:22" x14ac:dyDescent="0.3">
      <c r="A299">
        <v>298</v>
      </c>
      <c r="B299" s="2">
        <v>38498.869745370372</v>
      </c>
      <c r="C299">
        <v>1083</v>
      </c>
      <c r="D299">
        <v>460</v>
      </c>
      <c r="E299" s="2">
        <v>38501.922523148147</v>
      </c>
      <c r="F299">
        <v>2</v>
      </c>
      <c r="G299" s="2">
        <v>38763.89644675926</v>
      </c>
      <c r="H299">
        <f>VLOOKUP(rental[[#This Row],[inventory_id]],inventory[#All],2,FALSE)</f>
        <v>241</v>
      </c>
      <c r="I299">
        <f>VLOOKUP(rental[[#This Row],[inventory_id]],inventory[#All],3,FALSE)</f>
        <v>1</v>
      </c>
      <c r="J299" t="str">
        <f>INDEX(film[[#All],[title]], MATCH(rental[[#This Row],[film_id]],film[[#All],[film_id]],0))</f>
        <v>DONNIE ALLEY</v>
      </c>
      <c r="K299" s="1">
        <f>INDEX(film[[#All],[rental_rate]], MATCH(rental[[#This Row],[film_id]],film[[#All],[film_id]],0))</f>
        <v>0.99</v>
      </c>
      <c r="L299" s="1">
        <f>INDEX(film[[#All],[language_id]],MATCH(rental[[#This Row],[film_id]],film[[#All],[film_id]],0))</f>
        <v>1</v>
      </c>
      <c r="M299" s="1" t="str">
        <f>INDEX(language[[#All],[name]],MATCH(rental[[#This Row],[language_id]],language[[#All],[language_id]],0))</f>
        <v>English</v>
      </c>
      <c r="N299" s="1">
        <f>INDEX(film_category[[#All],[category_id]],MATCH(rental[[#This Row],[film_id]],film_category[[#All],[film_id]],0))</f>
        <v>2</v>
      </c>
      <c r="O299" s="1" t="str">
        <f>INDEX(category[[#All],[name]],MATCH(rental[[#This Row],[category_id]],category[[#All],[category_id]],0))</f>
        <v>Animation</v>
      </c>
      <c r="P299" s="1" cm="1">
        <f t="array" ref="P299">SUMPRODUCT((payment[rental_id]=rental[[#This Row],[rental_id]])*(payment[amount]))</f>
        <v>0.99</v>
      </c>
      <c r="Q299" s="4">
        <f>_xlfn.MINIFS(rental[rental_date], rental[customer_id], rental[[#This Row],[customer_id]])</f>
        <v>38498.427349537036</v>
      </c>
      <c r="R299" s="1" t="str">
        <f>IF(rental[[#This Row],[rental_date]] = rental[[#This Row],[first_rental_date]], "New", "Repeat")</f>
        <v>Repeat</v>
      </c>
      <c r="S299" s="1">
        <f>IF(rental[[#This Row],[customer_type]]="Repeat",1,0)</f>
        <v>1</v>
      </c>
      <c r="T299" s="1" t="str">
        <f>TEXT(rental[[#This Row],[rental_date]], "yyyy-mm")</f>
        <v>2005-05</v>
      </c>
      <c r="U299" s="1">
        <f>HOUR(rental[[#This Row],[rental_date]])</f>
        <v>20</v>
      </c>
      <c r="V299" s="1" t="str">
        <f>TEXT(rental[[#This Row],[rental_date]], "dddd")</f>
        <v>Thursday</v>
      </c>
    </row>
    <row r="300" spans="1:22" x14ac:dyDescent="0.3">
      <c r="A300">
        <v>299</v>
      </c>
      <c r="B300" s="2">
        <v>38498.871944444443</v>
      </c>
      <c r="C300">
        <v>4376</v>
      </c>
      <c r="D300">
        <v>448</v>
      </c>
      <c r="E300" s="2">
        <v>38500.017777777779</v>
      </c>
      <c r="F300">
        <v>2</v>
      </c>
      <c r="G300" s="2">
        <v>38763.89644675926</v>
      </c>
      <c r="H300">
        <f>VLOOKUP(rental[[#This Row],[inventory_id]],inventory[#All],2,FALSE)</f>
        <v>956</v>
      </c>
      <c r="I300">
        <f>VLOOKUP(rental[[#This Row],[inventory_id]],inventory[#All],3,FALSE)</f>
        <v>1</v>
      </c>
      <c r="J300" t="str">
        <f>INDEX(film[[#All],[title]], MATCH(rental[[#This Row],[film_id]],film[[#All],[film_id]],0))</f>
        <v>WANDA CHAMBER</v>
      </c>
      <c r="K300" s="1">
        <f>INDEX(film[[#All],[rental_rate]], MATCH(rental[[#This Row],[film_id]],film[[#All],[film_id]],0))</f>
        <v>4.99</v>
      </c>
      <c r="L300" s="1">
        <f>INDEX(film[[#All],[language_id]],MATCH(rental[[#This Row],[film_id]],film[[#All],[film_id]],0))</f>
        <v>1</v>
      </c>
      <c r="M300" s="1" t="str">
        <f>INDEX(language[[#All],[name]],MATCH(rental[[#This Row],[language_id]],language[[#All],[language_id]],0))</f>
        <v>English</v>
      </c>
      <c r="N300" s="1">
        <f>INDEX(film_category[[#All],[category_id]],MATCH(rental[[#This Row],[film_id]],film_category[[#All],[film_id]],0))</f>
        <v>10</v>
      </c>
      <c r="O300" s="1" t="str">
        <f>INDEX(category[[#All],[name]],MATCH(rental[[#This Row],[category_id]],category[[#All],[category_id]],0))</f>
        <v>Games</v>
      </c>
      <c r="P300" s="1" cm="1">
        <f t="array" ref="P300">SUMPRODUCT((payment[rental_id]=rental[[#This Row],[rental_id]])*(payment[amount]))</f>
        <v>4.99</v>
      </c>
      <c r="Q300" s="4">
        <f>_xlfn.MINIFS(rental[rental_date], rental[customer_id], rental[[#This Row],[customer_id]])</f>
        <v>38498.871944444443</v>
      </c>
      <c r="R300" s="1" t="str">
        <f>IF(rental[[#This Row],[rental_date]] = rental[[#This Row],[first_rental_date]], "New", "Repeat")</f>
        <v>New</v>
      </c>
      <c r="S300" s="1">
        <f>IF(rental[[#This Row],[customer_type]]="Repeat",1,0)</f>
        <v>0</v>
      </c>
      <c r="T300" s="1" t="str">
        <f>TEXT(rental[[#This Row],[rental_date]], "yyyy-mm")</f>
        <v>2005-05</v>
      </c>
      <c r="U300" s="1">
        <f>HOUR(rental[[#This Row],[rental_date]])</f>
        <v>20</v>
      </c>
      <c r="V300" s="1" t="str">
        <f>TEXT(rental[[#This Row],[rental_date]], "dddd")</f>
        <v>Thursday</v>
      </c>
    </row>
    <row r="301" spans="1:22" x14ac:dyDescent="0.3">
      <c r="A301">
        <v>300</v>
      </c>
      <c r="B301" s="2">
        <v>38498.872916666667</v>
      </c>
      <c r="C301">
        <v>249</v>
      </c>
      <c r="D301">
        <v>47</v>
      </c>
      <c r="E301" s="2">
        <v>38508.06527777778</v>
      </c>
      <c r="F301">
        <v>2</v>
      </c>
      <c r="G301" s="2">
        <v>38763.89644675926</v>
      </c>
      <c r="H301">
        <f>VLOOKUP(rental[[#This Row],[inventory_id]],inventory[#All],2,FALSE)</f>
        <v>56</v>
      </c>
      <c r="I301">
        <f>VLOOKUP(rental[[#This Row],[inventory_id]],inventory[#All],3,FALSE)</f>
        <v>1</v>
      </c>
      <c r="J301" t="str">
        <f>INDEX(film[[#All],[title]], MATCH(rental[[#This Row],[film_id]],film[[#All],[film_id]],0))</f>
        <v>BAREFOOT MANCHURIAN</v>
      </c>
      <c r="K301" s="1">
        <f>INDEX(film[[#All],[rental_rate]], MATCH(rental[[#This Row],[film_id]],film[[#All],[film_id]],0))</f>
        <v>2.99</v>
      </c>
      <c r="L301" s="1">
        <f>INDEX(film[[#All],[language_id]],MATCH(rental[[#This Row],[film_id]],film[[#All],[film_id]],0))</f>
        <v>1</v>
      </c>
      <c r="M301" s="1" t="str">
        <f>INDEX(language[[#All],[name]],MATCH(rental[[#This Row],[language_id]],language[[#All],[language_id]],0))</f>
        <v>English</v>
      </c>
      <c r="N301" s="1">
        <f>INDEX(film_category[[#All],[category_id]],MATCH(rental[[#This Row],[film_id]],film_category[[#All],[film_id]],0))</f>
        <v>1</v>
      </c>
      <c r="O301" s="1" t="str">
        <f>INDEX(category[[#All],[name]],MATCH(rental[[#This Row],[category_id]],category[[#All],[category_id]],0))</f>
        <v>Action</v>
      </c>
      <c r="P301" s="1" cm="1">
        <f t="array" ref="P301">SUMPRODUCT((payment[rental_id]=rental[[#This Row],[rental_id]])*(payment[amount]))</f>
        <v>6.99</v>
      </c>
      <c r="Q301" s="4">
        <f>_xlfn.MINIFS(rental[rental_date], rental[customer_id], rental[[#This Row],[customer_id]])</f>
        <v>38498.15724537037</v>
      </c>
      <c r="R301" s="1" t="str">
        <f>IF(rental[[#This Row],[rental_date]] = rental[[#This Row],[first_rental_date]], "New", "Repeat")</f>
        <v>Repeat</v>
      </c>
      <c r="S301" s="1">
        <f>IF(rental[[#This Row],[customer_type]]="Repeat",1,0)</f>
        <v>1</v>
      </c>
      <c r="T301" s="1" t="str">
        <f>TEXT(rental[[#This Row],[rental_date]], "yyyy-mm")</f>
        <v>2005-05</v>
      </c>
      <c r="U301" s="1">
        <f>HOUR(rental[[#This Row],[rental_date]])</f>
        <v>20</v>
      </c>
      <c r="V301" s="1" t="str">
        <f>TEXT(rental[[#This Row],[rental_date]], "dddd")</f>
        <v>Thursday</v>
      </c>
    </row>
    <row r="302" spans="1:22" x14ac:dyDescent="0.3">
      <c r="A302">
        <v>301</v>
      </c>
      <c r="B302" s="2">
        <v>38498.879328703704</v>
      </c>
      <c r="C302">
        <v>3448</v>
      </c>
      <c r="D302">
        <v>274</v>
      </c>
      <c r="E302" s="2">
        <v>38504.079328703701</v>
      </c>
      <c r="F302">
        <v>2</v>
      </c>
      <c r="G302" s="2">
        <v>38763.89644675926</v>
      </c>
      <c r="H302">
        <f>VLOOKUP(rental[[#This Row],[inventory_id]],inventory[#All],2,FALSE)</f>
        <v>756</v>
      </c>
      <c r="I302">
        <f>VLOOKUP(rental[[#This Row],[inventory_id]],inventory[#All],3,FALSE)</f>
        <v>2</v>
      </c>
      <c r="J302" t="str">
        <f>INDEX(film[[#All],[title]], MATCH(rental[[#This Row],[film_id]],film[[#All],[film_id]],0))</f>
        <v>SADDLE ANTITRUST</v>
      </c>
      <c r="K302" s="1">
        <f>INDEX(film[[#All],[rental_rate]], MATCH(rental[[#This Row],[film_id]],film[[#All],[film_id]],0))</f>
        <v>2.99</v>
      </c>
      <c r="L302" s="1">
        <f>INDEX(film[[#All],[language_id]],MATCH(rental[[#This Row],[film_id]],film[[#All],[film_id]],0))</f>
        <v>1</v>
      </c>
      <c r="M302" s="1" t="str">
        <f>INDEX(language[[#All],[name]],MATCH(rental[[#This Row],[language_id]],language[[#All],[language_id]],0))</f>
        <v>English</v>
      </c>
      <c r="N302" s="1">
        <f>INDEX(film_category[[#All],[category_id]],MATCH(rental[[#This Row],[film_id]],film_category[[#All],[film_id]],0))</f>
        <v>5</v>
      </c>
      <c r="O302" s="1" t="str">
        <f>INDEX(category[[#All],[name]],MATCH(rental[[#This Row],[category_id]],category[[#All],[category_id]],0))</f>
        <v>Comedy</v>
      </c>
      <c r="P302" s="1" cm="1">
        <f t="array" ref="P302">SUMPRODUCT((payment[rental_id]=rental[[#This Row],[rental_id]])*(payment[amount]))</f>
        <v>2.99</v>
      </c>
      <c r="Q302" s="4">
        <f>_xlfn.MINIFS(rental[rental_date], rental[customer_id], rental[[#This Row],[customer_id]])</f>
        <v>38498.012384259258</v>
      </c>
      <c r="R302" s="1" t="str">
        <f>IF(rental[[#This Row],[rental_date]] = rental[[#This Row],[first_rental_date]], "New", "Repeat")</f>
        <v>Repeat</v>
      </c>
      <c r="S302" s="1">
        <f>IF(rental[[#This Row],[customer_type]]="Repeat",1,0)</f>
        <v>1</v>
      </c>
      <c r="T302" s="1" t="str">
        <f>TEXT(rental[[#This Row],[rental_date]], "yyyy-mm")</f>
        <v>2005-05</v>
      </c>
      <c r="U302" s="1">
        <f>HOUR(rental[[#This Row],[rental_date]])</f>
        <v>21</v>
      </c>
      <c r="V302" s="1" t="str">
        <f>TEXT(rental[[#This Row],[rental_date]], "dddd")</f>
        <v>Thursday</v>
      </c>
    </row>
    <row r="303" spans="1:22" x14ac:dyDescent="0.3">
      <c r="A303">
        <v>302</v>
      </c>
      <c r="B303" s="2">
        <v>38498.884560185186</v>
      </c>
      <c r="C303">
        <v>2921</v>
      </c>
      <c r="D303">
        <v>387</v>
      </c>
      <c r="E303" s="2">
        <v>38506.659560185188</v>
      </c>
      <c r="F303">
        <v>2</v>
      </c>
      <c r="G303" s="2">
        <v>38763.89644675926</v>
      </c>
      <c r="H303">
        <f>VLOOKUP(rental[[#This Row],[inventory_id]],inventory[#All],2,FALSE)</f>
        <v>641</v>
      </c>
      <c r="I303">
        <f>VLOOKUP(rental[[#This Row],[inventory_id]],inventory[#All],3,FALSE)</f>
        <v>2</v>
      </c>
      <c r="J303" t="str">
        <f>INDEX(film[[#All],[title]], MATCH(rental[[#This Row],[film_id]],film[[#All],[film_id]],0))</f>
        <v>ORANGE GRAPES</v>
      </c>
      <c r="K303" s="1">
        <f>INDEX(film[[#All],[rental_rate]], MATCH(rental[[#This Row],[film_id]],film[[#All],[film_id]],0))</f>
        <v>0.99</v>
      </c>
      <c r="L303" s="1">
        <f>INDEX(film[[#All],[language_id]],MATCH(rental[[#This Row],[film_id]],film[[#All],[film_id]],0))</f>
        <v>1</v>
      </c>
      <c r="M303" s="1" t="str">
        <f>INDEX(language[[#All],[name]],MATCH(rental[[#This Row],[language_id]],language[[#All],[language_id]],0))</f>
        <v>English</v>
      </c>
      <c r="N303" s="1">
        <f>INDEX(film_category[[#All],[category_id]],MATCH(rental[[#This Row],[film_id]],film_category[[#All],[film_id]],0))</f>
        <v>9</v>
      </c>
      <c r="O303" s="1" t="str">
        <f>INDEX(category[[#All],[name]],MATCH(rental[[#This Row],[category_id]],category[[#All],[category_id]],0))</f>
        <v>Foreign</v>
      </c>
      <c r="P303" s="1" cm="1">
        <f t="array" ref="P303">SUMPRODUCT((payment[rental_id]=rental[[#This Row],[rental_id]])*(payment[amount]))</f>
        <v>4.99</v>
      </c>
      <c r="Q303" s="4">
        <f>_xlfn.MINIFS(rental[rental_date], rental[customer_id], rental[[#This Row],[customer_id]])</f>
        <v>38498.884560185186</v>
      </c>
      <c r="R303" s="1" t="str">
        <f>IF(rental[[#This Row],[rental_date]] = rental[[#This Row],[first_rental_date]], "New", "Repeat")</f>
        <v>New</v>
      </c>
      <c r="S303" s="1">
        <f>IF(rental[[#This Row],[customer_type]]="Repeat",1,0)</f>
        <v>0</v>
      </c>
      <c r="T303" s="1" t="str">
        <f>TEXT(rental[[#This Row],[rental_date]], "yyyy-mm")</f>
        <v>2005-05</v>
      </c>
      <c r="U303" s="1">
        <f>HOUR(rental[[#This Row],[rental_date]])</f>
        <v>21</v>
      </c>
      <c r="V303" s="1" t="str">
        <f>TEXT(rental[[#This Row],[rental_date]], "dddd")</f>
        <v>Thursday</v>
      </c>
    </row>
    <row r="304" spans="1:22" x14ac:dyDescent="0.3">
      <c r="A304">
        <v>303</v>
      </c>
      <c r="B304" s="2">
        <v>38498.886712962965</v>
      </c>
      <c r="C304">
        <v>1111</v>
      </c>
      <c r="D304">
        <v>596</v>
      </c>
      <c r="E304" s="2">
        <v>38499.987407407411</v>
      </c>
      <c r="F304">
        <v>2</v>
      </c>
      <c r="G304" s="2">
        <v>38763.89644675926</v>
      </c>
      <c r="H304">
        <f>VLOOKUP(rental[[#This Row],[inventory_id]],inventory[#All],2,FALSE)</f>
        <v>246</v>
      </c>
      <c r="I304">
        <f>VLOOKUP(rental[[#This Row],[inventory_id]],inventory[#All],3,FALSE)</f>
        <v>2</v>
      </c>
      <c r="J304" t="str">
        <f>INDEX(film[[#All],[title]], MATCH(rental[[#This Row],[film_id]],film[[#All],[film_id]],0))</f>
        <v>DOUBTFIRE LABYRINTH</v>
      </c>
      <c r="K304" s="1">
        <f>INDEX(film[[#All],[rental_rate]], MATCH(rental[[#This Row],[film_id]],film[[#All],[film_id]],0))</f>
        <v>4.99</v>
      </c>
      <c r="L304" s="1">
        <f>INDEX(film[[#All],[language_id]],MATCH(rental[[#This Row],[film_id]],film[[#All],[film_id]],0))</f>
        <v>1</v>
      </c>
      <c r="M304" s="1" t="str">
        <f>INDEX(language[[#All],[name]],MATCH(rental[[#This Row],[language_id]],language[[#All],[language_id]],0))</f>
        <v>English</v>
      </c>
      <c r="N304" s="1">
        <f>INDEX(film_category[[#All],[category_id]],MATCH(rental[[#This Row],[film_id]],film_category[[#All],[film_id]],0))</f>
        <v>9</v>
      </c>
      <c r="O304" s="1" t="str">
        <f>INDEX(category[[#All],[name]],MATCH(rental[[#This Row],[category_id]],category[[#All],[category_id]],0))</f>
        <v>Foreign</v>
      </c>
      <c r="P304" s="1" cm="1">
        <f t="array" ref="P304">SUMPRODUCT((payment[rental_id]=rental[[#This Row],[rental_id]])*(payment[amount]))</f>
        <v>4.99</v>
      </c>
      <c r="Q304" s="4">
        <f>_xlfn.MINIFS(rental[rental_date], rental[customer_id], rental[[#This Row],[customer_id]])</f>
        <v>38498.886712962965</v>
      </c>
      <c r="R304" s="1" t="str">
        <f>IF(rental[[#This Row],[rental_date]] = rental[[#This Row],[first_rental_date]], "New", "Repeat")</f>
        <v>New</v>
      </c>
      <c r="S304" s="1">
        <f>IF(rental[[#This Row],[customer_type]]="Repeat",1,0)</f>
        <v>0</v>
      </c>
      <c r="T304" s="1" t="str">
        <f>TEXT(rental[[#This Row],[rental_date]], "yyyy-mm")</f>
        <v>2005-05</v>
      </c>
      <c r="U304" s="1">
        <f>HOUR(rental[[#This Row],[rental_date]])</f>
        <v>21</v>
      </c>
      <c r="V304" s="1" t="str">
        <f>TEXT(rental[[#This Row],[rental_date]], "dddd")</f>
        <v>Thursday</v>
      </c>
    </row>
    <row r="305" spans="1:22" x14ac:dyDescent="0.3">
      <c r="A305">
        <v>304</v>
      </c>
      <c r="B305" s="2">
        <v>38498.889907407407</v>
      </c>
      <c r="C305">
        <v>1701</v>
      </c>
      <c r="D305">
        <v>534</v>
      </c>
      <c r="E305" s="2">
        <v>38505.003796296296</v>
      </c>
      <c r="F305">
        <v>1</v>
      </c>
      <c r="G305" s="2">
        <v>38763.89644675926</v>
      </c>
      <c r="H305">
        <f>VLOOKUP(rental[[#This Row],[inventory_id]],inventory[#All],2,FALSE)</f>
        <v>370</v>
      </c>
      <c r="I305">
        <f>VLOOKUP(rental[[#This Row],[inventory_id]],inventory[#All],3,FALSE)</f>
        <v>2</v>
      </c>
      <c r="J305" t="str">
        <f>INDEX(film[[#All],[title]], MATCH(rental[[#This Row],[film_id]],film[[#All],[film_id]],0))</f>
        <v>GORGEOUS BINGO</v>
      </c>
      <c r="K305" s="1">
        <f>INDEX(film[[#All],[rental_rate]], MATCH(rental[[#This Row],[film_id]],film[[#All],[film_id]],0))</f>
        <v>2.99</v>
      </c>
      <c r="L305" s="1">
        <f>INDEX(film[[#All],[language_id]],MATCH(rental[[#This Row],[film_id]],film[[#All],[film_id]],0))</f>
        <v>1</v>
      </c>
      <c r="M305" s="1" t="str">
        <f>INDEX(language[[#All],[name]],MATCH(rental[[#This Row],[language_id]],language[[#All],[language_id]],0))</f>
        <v>English</v>
      </c>
      <c r="N305" s="1">
        <f>INDEX(film_category[[#All],[category_id]],MATCH(rental[[#This Row],[film_id]],film_category[[#All],[film_id]],0))</f>
        <v>3</v>
      </c>
      <c r="O305" s="1" t="str">
        <f>INDEX(category[[#All],[name]],MATCH(rental[[#This Row],[category_id]],category[[#All],[category_id]],0))</f>
        <v>Children</v>
      </c>
      <c r="P305" s="1" cm="1">
        <f t="array" ref="P305">SUMPRODUCT((payment[rental_id]=rental[[#This Row],[rental_id]])*(payment[amount]))</f>
        <v>5.99</v>
      </c>
      <c r="Q305" s="4">
        <f>_xlfn.MINIFS(rental[rental_date], rental[customer_id], rental[[#This Row],[customer_id]])</f>
        <v>38498.889907407407</v>
      </c>
      <c r="R305" s="1" t="str">
        <f>IF(rental[[#This Row],[rental_date]] = rental[[#This Row],[first_rental_date]], "New", "Repeat")</f>
        <v>New</v>
      </c>
      <c r="S305" s="1">
        <f>IF(rental[[#This Row],[customer_type]]="Repeat",1,0)</f>
        <v>0</v>
      </c>
      <c r="T305" s="1" t="str">
        <f>TEXT(rental[[#This Row],[rental_date]], "yyyy-mm")</f>
        <v>2005-05</v>
      </c>
      <c r="U305" s="1">
        <f>HOUR(rental[[#This Row],[rental_date]])</f>
        <v>21</v>
      </c>
      <c r="V305" s="1" t="str">
        <f>TEXT(rental[[#This Row],[rental_date]], "dddd")</f>
        <v>Thursday</v>
      </c>
    </row>
    <row r="306" spans="1:22" x14ac:dyDescent="0.3">
      <c r="A306">
        <v>305</v>
      </c>
      <c r="B306" s="2">
        <v>38498.8903587963</v>
      </c>
      <c r="C306">
        <v>2665</v>
      </c>
      <c r="D306">
        <v>464</v>
      </c>
      <c r="E306" s="2">
        <v>38505.939664351848</v>
      </c>
      <c r="F306">
        <v>2</v>
      </c>
      <c r="G306" s="2">
        <v>38763.89644675926</v>
      </c>
      <c r="H306">
        <f>VLOOKUP(rental[[#This Row],[inventory_id]],inventory[#All],2,FALSE)</f>
        <v>585</v>
      </c>
      <c r="I306">
        <f>VLOOKUP(rental[[#This Row],[inventory_id]],inventory[#All],3,FALSE)</f>
        <v>2</v>
      </c>
      <c r="J306" t="str">
        <f>INDEX(film[[#All],[title]], MATCH(rental[[#This Row],[film_id]],film[[#All],[film_id]],0))</f>
        <v>MOB DUFFEL</v>
      </c>
      <c r="K306" s="1">
        <f>INDEX(film[[#All],[rental_rate]], MATCH(rental[[#This Row],[film_id]],film[[#All],[film_id]],0))</f>
        <v>0.99</v>
      </c>
      <c r="L306" s="1">
        <f>INDEX(film[[#All],[language_id]],MATCH(rental[[#This Row],[film_id]],film[[#All],[film_id]],0))</f>
        <v>1</v>
      </c>
      <c r="M306" s="1" t="str">
        <f>INDEX(language[[#All],[name]],MATCH(rental[[#This Row],[language_id]],language[[#All],[language_id]],0))</f>
        <v>English</v>
      </c>
      <c r="N306" s="1">
        <f>INDEX(film_category[[#All],[category_id]],MATCH(rental[[#This Row],[film_id]],film_category[[#All],[film_id]],0))</f>
        <v>7</v>
      </c>
      <c r="O306" s="1" t="str">
        <f>INDEX(category[[#All],[name]],MATCH(rental[[#This Row],[category_id]],category[[#All],[category_id]],0))</f>
        <v>Drama</v>
      </c>
      <c r="P306" s="1" cm="1">
        <f t="array" ref="P306">SUMPRODUCT((payment[rental_id]=rental[[#This Row],[rental_id]])*(payment[amount]))</f>
        <v>3.99</v>
      </c>
      <c r="Q306" s="4">
        <f>_xlfn.MINIFS(rental[rental_date], rental[customer_id], rental[[#This Row],[customer_id]])</f>
        <v>38498.8903587963</v>
      </c>
      <c r="R306" s="1" t="str">
        <f>IF(rental[[#This Row],[rental_date]] = rental[[#This Row],[first_rental_date]], "New", "Repeat")</f>
        <v>New</v>
      </c>
      <c r="S306" s="1">
        <f>IF(rental[[#This Row],[customer_type]]="Repeat",1,0)</f>
        <v>0</v>
      </c>
      <c r="T306" s="1" t="str">
        <f>TEXT(rental[[#This Row],[rental_date]], "yyyy-mm")</f>
        <v>2005-05</v>
      </c>
      <c r="U306" s="1">
        <f>HOUR(rental[[#This Row],[rental_date]])</f>
        <v>21</v>
      </c>
      <c r="V306" s="1" t="str">
        <f>TEXT(rental[[#This Row],[rental_date]], "dddd")</f>
        <v>Thursday</v>
      </c>
    </row>
    <row r="307" spans="1:22" x14ac:dyDescent="0.3">
      <c r="A307">
        <v>306</v>
      </c>
      <c r="B307" s="2">
        <v>38498.897187499999</v>
      </c>
      <c r="C307">
        <v>2781</v>
      </c>
      <c r="D307">
        <v>547</v>
      </c>
      <c r="E307" s="2">
        <v>38500.818020833336</v>
      </c>
      <c r="F307">
        <v>1</v>
      </c>
      <c r="G307" s="2">
        <v>38763.89644675926</v>
      </c>
      <c r="H307">
        <f>VLOOKUP(rental[[#This Row],[inventory_id]],inventory[#All],2,FALSE)</f>
        <v>610</v>
      </c>
      <c r="I307">
        <f>VLOOKUP(rental[[#This Row],[inventory_id]],inventory[#All],3,FALSE)</f>
        <v>2</v>
      </c>
      <c r="J307" t="str">
        <f>INDEX(film[[#All],[title]], MATCH(rental[[#This Row],[film_id]],film[[#All],[film_id]],0))</f>
        <v>MUSIC BOONDOCK</v>
      </c>
      <c r="K307" s="1">
        <f>INDEX(film[[#All],[rental_rate]], MATCH(rental[[#This Row],[film_id]],film[[#All],[film_id]],0))</f>
        <v>0.99</v>
      </c>
      <c r="L307" s="1">
        <f>INDEX(film[[#All],[language_id]],MATCH(rental[[#This Row],[film_id]],film[[#All],[film_id]],0))</f>
        <v>1</v>
      </c>
      <c r="M307" s="1" t="str">
        <f>INDEX(language[[#All],[name]],MATCH(rental[[#This Row],[language_id]],language[[#All],[language_id]],0))</f>
        <v>English</v>
      </c>
      <c r="N307" s="1">
        <f>INDEX(film_category[[#All],[category_id]],MATCH(rental[[#This Row],[film_id]],film_category[[#All],[film_id]],0))</f>
        <v>8</v>
      </c>
      <c r="O307" s="1" t="str">
        <f>INDEX(category[[#All],[name]],MATCH(rental[[#This Row],[category_id]],category[[#All],[category_id]],0))</f>
        <v>Family</v>
      </c>
      <c r="P307" s="1" cm="1">
        <f t="array" ref="P307">SUMPRODUCT((payment[rental_id]=rental[[#This Row],[rental_id]])*(payment[amount]))</f>
        <v>0.99</v>
      </c>
      <c r="Q307" s="4">
        <f>_xlfn.MINIFS(rental[rental_date], rental[customer_id], rental[[#This Row],[customer_id]])</f>
        <v>38498.897187499999</v>
      </c>
      <c r="R307" s="1" t="str">
        <f>IF(rental[[#This Row],[rental_date]] = rental[[#This Row],[first_rental_date]], "New", "Repeat")</f>
        <v>New</v>
      </c>
      <c r="S307" s="1">
        <f>IF(rental[[#This Row],[customer_type]]="Repeat",1,0)</f>
        <v>0</v>
      </c>
      <c r="T307" s="1" t="str">
        <f>TEXT(rental[[#This Row],[rental_date]], "yyyy-mm")</f>
        <v>2005-05</v>
      </c>
      <c r="U307" s="1">
        <f>HOUR(rental[[#This Row],[rental_date]])</f>
        <v>21</v>
      </c>
      <c r="V307" s="1" t="str">
        <f>TEXT(rental[[#This Row],[rental_date]], "dddd")</f>
        <v>Thursday</v>
      </c>
    </row>
    <row r="308" spans="1:22" x14ac:dyDescent="0.3">
      <c r="A308">
        <v>307</v>
      </c>
      <c r="B308" s="2">
        <v>38498.908483796295</v>
      </c>
      <c r="C308">
        <v>1097</v>
      </c>
      <c r="D308">
        <v>375</v>
      </c>
      <c r="E308" s="2">
        <v>38507.933483796296</v>
      </c>
      <c r="F308">
        <v>1</v>
      </c>
      <c r="G308" s="2">
        <v>38763.89644675926</v>
      </c>
      <c r="H308">
        <f>VLOOKUP(rental[[#This Row],[inventory_id]],inventory[#All],2,FALSE)</f>
        <v>244</v>
      </c>
      <c r="I308">
        <f>VLOOKUP(rental[[#This Row],[inventory_id]],inventory[#All],3,FALSE)</f>
        <v>1</v>
      </c>
      <c r="J308" t="str">
        <f>INDEX(film[[#All],[title]], MATCH(rental[[#This Row],[film_id]],film[[#All],[film_id]],0))</f>
        <v>DORADO NOTTING</v>
      </c>
      <c r="K308" s="1">
        <f>INDEX(film[[#All],[rental_rate]], MATCH(rental[[#This Row],[film_id]],film[[#All],[film_id]],0))</f>
        <v>4.99</v>
      </c>
      <c r="L308" s="1">
        <f>INDEX(film[[#All],[language_id]],MATCH(rental[[#This Row],[film_id]],film[[#All],[film_id]],0))</f>
        <v>1</v>
      </c>
      <c r="M308" s="1" t="str">
        <f>INDEX(language[[#All],[name]],MATCH(rental[[#This Row],[language_id]],language[[#All],[language_id]],0))</f>
        <v>English</v>
      </c>
      <c r="N308" s="1">
        <f>INDEX(film_category[[#All],[category_id]],MATCH(rental[[#This Row],[film_id]],film_category[[#All],[film_id]],0))</f>
        <v>12</v>
      </c>
      <c r="O308" s="1" t="str">
        <f>INDEX(category[[#All],[name]],MATCH(rental[[#This Row],[category_id]],category[[#All],[category_id]],0))</f>
        <v>Music</v>
      </c>
      <c r="P308" s="1" cm="1">
        <f t="array" ref="P308">SUMPRODUCT((payment[rental_id]=rental[[#This Row],[rental_id]])*(payment[amount]))</f>
        <v>8.99</v>
      </c>
      <c r="Q308" s="4">
        <f>_xlfn.MINIFS(rental[rental_date], rental[customer_id], rental[[#This Row],[customer_id]])</f>
        <v>38498.908483796295</v>
      </c>
      <c r="R308" s="1" t="str">
        <f>IF(rental[[#This Row],[rental_date]] = rental[[#This Row],[first_rental_date]], "New", "Repeat")</f>
        <v>New</v>
      </c>
      <c r="S308" s="1">
        <f>IF(rental[[#This Row],[customer_type]]="Repeat",1,0)</f>
        <v>0</v>
      </c>
      <c r="T308" s="1" t="str">
        <f>TEXT(rental[[#This Row],[rental_date]], "yyyy-mm")</f>
        <v>2005-05</v>
      </c>
      <c r="U308" s="1">
        <f>HOUR(rental[[#This Row],[rental_date]])</f>
        <v>21</v>
      </c>
      <c r="V308" s="1" t="str">
        <f>TEXT(rental[[#This Row],[rental_date]], "dddd")</f>
        <v>Thursday</v>
      </c>
    </row>
    <row r="309" spans="1:22" x14ac:dyDescent="0.3">
      <c r="A309">
        <v>308</v>
      </c>
      <c r="B309" s="2">
        <v>38498.917812500003</v>
      </c>
      <c r="C309">
        <v>187</v>
      </c>
      <c r="D309">
        <v>277</v>
      </c>
      <c r="E309" s="2">
        <v>38507.850451388891</v>
      </c>
      <c r="F309">
        <v>2</v>
      </c>
      <c r="G309" s="2">
        <v>38763.89644675926</v>
      </c>
      <c r="H309">
        <f>VLOOKUP(rental[[#This Row],[inventory_id]],inventory[#All],2,FALSE)</f>
        <v>42</v>
      </c>
      <c r="I309">
        <f>VLOOKUP(rental[[#This Row],[inventory_id]],inventory[#All],3,FALSE)</f>
        <v>2</v>
      </c>
      <c r="J309" t="str">
        <f>INDEX(film[[#All],[title]], MATCH(rental[[#This Row],[film_id]],film[[#All],[film_id]],0))</f>
        <v>ARTIST COLDBLOODED</v>
      </c>
      <c r="K309" s="1">
        <f>INDEX(film[[#All],[rental_rate]], MATCH(rental[[#This Row],[film_id]],film[[#All],[film_id]],0))</f>
        <v>2.99</v>
      </c>
      <c r="L309" s="1">
        <f>INDEX(film[[#All],[language_id]],MATCH(rental[[#This Row],[film_id]],film[[#All],[film_id]],0))</f>
        <v>1</v>
      </c>
      <c r="M309" s="1" t="str">
        <f>INDEX(language[[#All],[name]],MATCH(rental[[#This Row],[language_id]],language[[#All],[language_id]],0))</f>
        <v>English</v>
      </c>
      <c r="N309" s="1">
        <f>INDEX(film_category[[#All],[category_id]],MATCH(rental[[#This Row],[film_id]],film_category[[#All],[film_id]],0))</f>
        <v>15</v>
      </c>
      <c r="O309" s="1" t="str">
        <f>INDEX(category[[#All],[name]],MATCH(rental[[#This Row],[category_id]],category[[#All],[category_id]],0))</f>
        <v>Sports</v>
      </c>
      <c r="P309" s="1" cm="1">
        <f t="array" ref="P309">SUMPRODUCT((payment[rental_id]=rental[[#This Row],[rental_id]])*(payment[amount]))</f>
        <v>6.99</v>
      </c>
      <c r="Q309" s="4">
        <f>_xlfn.MINIFS(rental[rental_date], rental[customer_id], rental[[#This Row],[customer_id]])</f>
        <v>38498.917812500003</v>
      </c>
      <c r="R309" s="1" t="str">
        <f>IF(rental[[#This Row],[rental_date]] = rental[[#This Row],[first_rental_date]], "New", "Repeat")</f>
        <v>New</v>
      </c>
      <c r="S309" s="1">
        <f>IF(rental[[#This Row],[customer_type]]="Repeat",1,0)</f>
        <v>0</v>
      </c>
      <c r="T309" s="1" t="str">
        <f>TEXT(rental[[#This Row],[rental_date]], "yyyy-mm")</f>
        <v>2005-05</v>
      </c>
      <c r="U309" s="1">
        <f>HOUR(rental[[#This Row],[rental_date]])</f>
        <v>22</v>
      </c>
      <c r="V309" s="1" t="str">
        <f>TEXT(rental[[#This Row],[rental_date]], "dddd")</f>
        <v>Thursday</v>
      </c>
    </row>
    <row r="310" spans="1:22" x14ac:dyDescent="0.3">
      <c r="A310">
        <v>309</v>
      </c>
      <c r="B310" s="2">
        <v>38498.943171296298</v>
      </c>
      <c r="C310">
        <v>1946</v>
      </c>
      <c r="D310">
        <v>251</v>
      </c>
      <c r="E310" s="2">
        <v>38505.132060185184</v>
      </c>
      <c r="F310">
        <v>2</v>
      </c>
      <c r="G310" s="2">
        <v>38763.89644675926</v>
      </c>
      <c r="H310">
        <f>VLOOKUP(rental[[#This Row],[inventory_id]],inventory[#All],2,FALSE)</f>
        <v>424</v>
      </c>
      <c r="I310">
        <f>VLOOKUP(rental[[#This Row],[inventory_id]],inventory[#All],3,FALSE)</f>
        <v>1</v>
      </c>
      <c r="J310" t="str">
        <f>INDEX(film[[#All],[title]], MATCH(rental[[#This Row],[film_id]],film[[#All],[film_id]],0))</f>
        <v>HOLOCAUST HIGHBALL</v>
      </c>
      <c r="K310" s="1">
        <f>INDEX(film[[#All],[rental_rate]], MATCH(rental[[#This Row],[film_id]],film[[#All],[film_id]],0))</f>
        <v>0.99</v>
      </c>
      <c r="L310" s="1">
        <f>INDEX(film[[#All],[language_id]],MATCH(rental[[#This Row],[film_id]],film[[#All],[film_id]],0))</f>
        <v>1</v>
      </c>
      <c r="M310" s="1" t="str">
        <f>INDEX(language[[#All],[name]],MATCH(rental[[#This Row],[language_id]],language[[#All],[language_id]],0))</f>
        <v>English</v>
      </c>
      <c r="N310" s="1">
        <f>INDEX(film_category[[#All],[category_id]],MATCH(rental[[#This Row],[film_id]],film_category[[#All],[film_id]],0))</f>
        <v>3</v>
      </c>
      <c r="O310" s="1" t="str">
        <f>INDEX(category[[#All],[name]],MATCH(rental[[#This Row],[category_id]],category[[#All],[category_id]],0))</f>
        <v>Children</v>
      </c>
      <c r="P310" s="1" cm="1">
        <f t="array" ref="P310">SUMPRODUCT((payment[rental_id]=rental[[#This Row],[rental_id]])*(payment[amount]))</f>
        <v>1.99</v>
      </c>
      <c r="Q310" s="4">
        <f>_xlfn.MINIFS(rental[rental_date], rental[customer_id], rental[[#This Row],[customer_id]])</f>
        <v>38498.667233796295</v>
      </c>
      <c r="R310" s="1" t="str">
        <f>IF(rental[[#This Row],[rental_date]] = rental[[#This Row],[first_rental_date]], "New", "Repeat")</f>
        <v>Repeat</v>
      </c>
      <c r="S310" s="1">
        <f>IF(rental[[#This Row],[customer_type]]="Repeat",1,0)</f>
        <v>1</v>
      </c>
      <c r="T310" s="1" t="str">
        <f>TEXT(rental[[#This Row],[rental_date]], "yyyy-mm")</f>
        <v>2005-05</v>
      </c>
      <c r="U310" s="1">
        <f>HOUR(rental[[#This Row],[rental_date]])</f>
        <v>22</v>
      </c>
      <c r="V310" s="1" t="str">
        <f>TEXT(rental[[#This Row],[rental_date]], "dddd")</f>
        <v>Thursday</v>
      </c>
    </row>
    <row r="311" spans="1:22" x14ac:dyDescent="0.3">
      <c r="A311">
        <v>310</v>
      </c>
      <c r="B311" s="2">
        <v>38498.945219907408</v>
      </c>
      <c r="C311">
        <v>593</v>
      </c>
      <c r="D311">
        <v>409</v>
      </c>
      <c r="E311" s="2">
        <v>38505.172997685186</v>
      </c>
      <c r="F311">
        <v>1</v>
      </c>
      <c r="G311" s="2">
        <v>38763.89644675926</v>
      </c>
      <c r="H311">
        <f>VLOOKUP(rental[[#This Row],[inventory_id]],inventory[#All],2,FALSE)</f>
        <v>129</v>
      </c>
      <c r="I311">
        <f>VLOOKUP(rental[[#This Row],[inventory_id]],inventory[#All],3,FALSE)</f>
        <v>2</v>
      </c>
      <c r="J311" t="str">
        <f>INDEX(film[[#All],[title]], MATCH(rental[[#This Row],[film_id]],film[[#All],[film_id]],0))</f>
        <v>CAUSE DATE</v>
      </c>
      <c r="K311" s="1">
        <f>INDEX(film[[#All],[rental_rate]], MATCH(rental[[#This Row],[film_id]],film[[#All],[film_id]],0))</f>
        <v>2.99</v>
      </c>
      <c r="L311" s="1">
        <f>INDEX(film[[#All],[language_id]],MATCH(rental[[#This Row],[film_id]],film[[#All],[film_id]],0))</f>
        <v>1</v>
      </c>
      <c r="M311" s="1" t="str">
        <f>INDEX(language[[#All],[name]],MATCH(rental[[#This Row],[language_id]],language[[#All],[language_id]],0))</f>
        <v>English</v>
      </c>
      <c r="N311" s="1">
        <f>INDEX(film_category[[#All],[category_id]],MATCH(rental[[#This Row],[film_id]],film_category[[#All],[film_id]],0))</f>
        <v>6</v>
      </c>
      <c r="O311" s="1" t="str">
        <f>INDEX(category[[#All],[name]],MATCH(rental[[#This Row],[category_id]],category[[#All],[category_id]],0))</f>
        <v>Documentary</v>
      </c>
      <c r="P311" s="1" cm="1">
        <f t="array" ref="P311">SUMPRODUCT((payment[rental_id]=rental[[#This Row],[rental_id]])*(payment[amount]))</f>
        <v>6.99</v>
      </c>
      <c r="Q311" s="4">
        <f>_xlfn.MINIFS(rental[rental_date], rental[customer_id], rental[[#This Row],[customer_id]])</f>
        <v>38498.945219907408</v>
      </c>
      <c r="R311" s="1" t="str">
        <f>IF(rental[[#This Row],[rental_date]] = rental[[#This Row],[first_rental_date]], "New", "Repeat")</f>
        <v>New</v>
      </c>
      <c r="S311" s="1">
        <f>IF(rental[[#This Row],[customer_type]]="Repeat",1,0)</f>
        <v>0</v>
      </c>
      <c r="T311" s="1" t="str">
        <f>TEXT(rental[[#This Row],[rental_date]], "yyyy-mm")</f>
        <v>2005-05</v>
      </c>
      <c r="U311" s="1">
        <f>HOUR(rental[[#This Row],[rental_date]])</f>
        <v>22</v>
      </c>
      <c r="V311" s="1" t="str">
        <f>TEXT(rental[[#This Row],[rental_date]], "dddd")</f>
        <v>Thursday</v>
      </c>
    </row>
    <row r="312" spans="1:22" x14ac:dyDescent="0.3">
      <c r="A312">
        <v>311</v>
      </c>
      <c r="B312" s="2">
        <v>38498.952511574076</v>
      </c>
      <c r="C312">
        <v>2830</v>
      </c>
      <c r="D312">
        <v>201</v>
      </c>
      <c r="E312" s="2">
        <v>38504.001817129632</v>
      </c>
      <c r="F312">
        <v>1</v>
      </c>
      <c r="G312" s="2">
        <v>38763.89644675926</v>
      </c>
      <c r="H312">
        <f>VLOOKUP(rental[[#This Row],[inventory_id]],inventory[#All],2,FALSE)</f>
        <v>621</v>
      </c>
      <c r="I312">
        <f>VLOOKUP(rental[[#This Row],[inventory_id]],inventory[#All],3,FALSE)</f>
        <v>1</v>
      </c>
      <c r="J312" t="str">
        <f>INDEX(film[[#All],[title]], MATCH(rental[[#This Row],[film_id]],film[[#All],[film_id]],0))</f>
        <v>NETWORK PEAK</v>
      </c>
      <c r="K312" s="1">
        <f>INDEX(film[[#All],[rental_rate]], MATCH(rental[[#This Row],[film_id]],film[[#All],[film_id]],0))</f>
        <v>2.99</v>
      </c>
      <c r="L312" s="1">
        <f>INDEX(film[[#All],[language_id]],MATCH(rental[[#This Row],[film_id]],film[[#All],[film_id]],0))</f>
        <v>1</v>
      </c>
      <c r="M312" s="1" t="str">
        <f>INDEX(language[[#All],[name]],MATCH(rental[[#This Row],[language_id]],language[[#All],[language_id]],0))</f>
        <v>English</v>
      </c>
      <c r="N312" s="1">
        <f>INDEX(film_category[[#All],[category_id]],MATCH(rental[[#This Row],[film_id]],film_category[[#All],[film_id]],0))</f>
        <v>8</v>
      </c>
      <c r="O312" s="1" t="str">
        <f>INDEX(category[[#All],[name]],MATCH(rental[[#This Row],[category_id]],category[[#All],[category_id]],0))</f>
        <v>Family</v>
      </c>
      <c r="P312" s="1" cm="1">
        <f t="array" ref="P312">SUMPRODUCT((payment[rental_id]=rental[[#This Row],[rental_id]])*(payment[amount]))</f>
        <v>3.99</v>
      </c>
      <c r="Q312" s="4">
        <f>_xlfn.MINIFS(rental[rental_date], rental[customer_id], rental[[#This Row],[customer_id]])</f>
        <v>38498.952511574076</v>
      </c>
      <c r="R312" s="1" t="str">
        <f>IF(rental[[#This Row],[rental_date]] = rental[[#This Row],[first_rental_date]], "New", "Repeat")</f>
        <v>New</v>
      </c>
      <c r="S312" s="1">
        <f>IF(rental[[#This Row],[customer_type]]="Repeat",1,0)</f>
        <v>0</v>
      </c>
      <c r="T312" s="1" t="str">
        <f>TEXT(rental[[#This Row],[rental_date]], "yyyy-mm")</f>
        <v>2005-05</v>
      </c>
      <c r="U312" s="1">
        <f>HOUR(rental[[#This Row],[rental_date]])</f>
        <v>22</v>
      </c>
      <c r="V312" s="1" t="str">
        <f>TEXT(rental[[#This Row],[rental_date]], "dddd")</f>
        <v>Thursday</v>
      </c>
    </row>
    <row r="313" spans="1:22" x14ac:dyDescent="0.3">
      <c r="A313">
        <v>312</v>
      </c>
      <c r="B313" s="2">
        <v>38498.952997685185</v>
      </c>
      <c r="C313">
        <v>2008</v>
      </c>
      <c r="D313">
        <v>143</v>
      </c>
      <c r="E313" s="2">
        <v>38505.759942129633</v>
      </c>
      <c r="F313">
        <v>2</v>
      </c>
      <c r="G313" s="2">
        <v>38763.89644675926</v>
      </c>
      <c r="H313">
        <f>VLOOKUP(rental[[#This Row],[inventory_id]],inventory[#All],2,FALSE)</f>
        <v>437</v>
      </c>
      <c r="I313">
        <f>VLOOKUP(rental[[#This Row],[inventory_id]],inventory[#All],3,FALSE)</f>
        <v>2</v>
      </c>
      <c r="J313" t="str">
        <f>INDEX(film[[#All],[title]], MATCH(rental[[#This Row],[film_id]],film[[#All],[film_id]],0))</f>
        <v>HOUSE DYNAMITE</v>
      </c>
      <c r="K313" s="1">
        <f>INDEX(film[[#All],[rental_rate]], MATCH(rental[[#This Row],[film_id]],film[[#All],[film_id]],0))</f>
        <v>2.99</v>
      </c>
      <c r="L313" s="1">
        <f>INDEX(film[[#All],[language_id]],MATCH(rental[[#This Row],[film_id]],film[[#All],[film_id]],0))</f>
        <v>1</v>
      </c>
      <c r="M313" s="1" t="str">
        <f>INDEX(language[[#All],[name]],MATCH(rental[[#This Row],[language_id]],language[[#All],[language_id]],0))</f>
        <v>English</v>
      </c>
      <c r="N313" s="1">
        <f>INDEX(film_category[[#All],[category_id]],MATCH(rental[[#This Row],[film_id]],film_category[[#All],[film_id]],0))</f>
        <v>8</v>
      </c>
      <c r="O313" s="1" t="str">
        <f>INDEX(category[[#All],[name]],MATCH(rental[[#This Row],[category_id]],category[[#All],[category_id]],0))</f>
        <v>Family</v>
      </c>
      <c r="P313" s="1" cm="1">
        <f t="array" ref="P313">SUMPRODUCT((payment[rental_id]=rental[[#This Row],[rental_id]])*(payment[amount]))</f>
        <v>2.99</v>
      </c>
      <c r="Q313" s="4">
        <f>_xlfn.MINIFS(rental[rental_date], rental[customer_id], rental[[#This Row],[customer_id]])</f>
        <v>38498.426493055558</v>
      </c>
      <c r="R313" s="1" t="str">
        <f>IF(rental[[#This Row],[rental_date]] = rental[[#This Row],[first_rental_date]], "New", "Repeat")</f>
        <v>Repeat</v>
      </c>
      <c r="S313" s="1">
        <f>IF(rental[[#This Row],[customer_type]]="Repeat",1,0)</f>
        <v>1</v>
      </c>
      <c r="T313" s="1" t="str">
        <f>TEXT(rental[[#This Row],[rental_date]], "yyyy-mm")</f>
        <v>2005-05</v>
      </c>
      <c r="U313" s="1">
        <f>HOUR(rental[[#This Row],[rental_date]])</f>
        <v>22</v>
      </c>
      <c r="V313" s="1" t="str">
        <f>TEXT(rental[[#This Row],[rental_date]], "dddd")</f>
        <v>Thursday</v>
      </c>
    </row>
    <row r="314" spans="1:22" x14ac:dyDescent="0.3">
      <c r="A314">
        <v>313</v>
      </c>
      <c r="B314" s="2">
        <v>38498.955775462964</v>
      </c>
      <c r="C314">
        <v>4156</v>
      </c>
      <c r="D314">
        <v>594</v>
      </c>
      <c r="E314" s="2">
        <v>38501.062025462961</v>
      </c>
      <c r="F314">
        <v>2</v>
      </c>
      <c r="G314" s="2">
        <v>38763.89644675926</v>
      </c>
      <c r="H314">
        <f>VLOOKUP(rental[[#This Row],[inventory_id]],inventory[#All],2,FALSE)</f>
        <v>902</v>
      </c>
      <c r="I314">
        <f>VLOOKUP(rental[[#This Row],[inventory_id]],inventory[#All],3,FALSE)</f>
        <v>2</v>
      </c>
      <c r="J314" t="str">
        <f>INDEX(film[[#All],[title]], MATCH(rental[[#This Row],[film_id]],film[[#All],[film_id]],0))</f>
        <v>TRADING PINOCCHIO</v>
      </c>
      <c r="K314" s="1">
        <f>INDEX(film[[#All],[rental_rate]], MATCH(rental[[#This Row],[film_id]],film[[#All],[film_id]],0))</f>
        <v>4.99</v>
      </c>
      <c r="L314" s="1">
        <f>INDEX(film[[#All],[language_id]],MATCH(rental[[#This Row],[film_id]],film[[#All],[film_id]],0))</f>
        <v>1</v>
      </c>
      <c r="M314" s="1" t="str">
        <f>INDEX(language[[#All],[name]],MATCH(rental[[#This Row],[language_id]],language[[#All],[language_id]],0))</f>
        <v>English</v>
      </c>
      <c r="N314" s="1">
        <f>INDEX(film_category[[#All],[category_id]],MATCH(rental[[#This Row],[film_id]],film_category[[#All],[film_id]],0))</f>
        <v>15</v>
      </c>
      <c r="O314" s="1" t="str">
        <f>INDEX(category[[#All],[name]],MATCH(rental[[#This Row],[category_id]],category[[#All],[category_id]],0))</f>
        <v>Sports</v>
      </c>
      <c r="P314" s="1" cm="1">
        <f t="array" ref="P314">SUMPRODUCT((payment[rental_id]=rental[[#This Row],[rental_id]])*(payment[amount]))</f>
        <v>4.99</v>
      </c>
      <c r="Q314" s="4">
        <f>_xlfn.MINIFS(rental[rental_date], rental[customer_id], rental[[#This Row],[customer_id]])</f>
        <v>38498.955775462964</v>
      </c>
      <c r="R314" s="1" t="str">
        <f>IF(rental[[#This Row],[rental_date]] = rental[[#This Row],[first_rental_date]], "New", "Repeat")</f>
        <v>New</v>
      </c>
      <c r="S314" s="1">
        <f>IF(rental[[#This Row],[customer_type]]="Repeat",1,0)</f>
        <v>0</v>
      </c>
      <c r="T314" s="1" t="str">
        <f>TEXT(rental[[#This Row],[rental_date]], "yyyy-mm")</f>
        <v>2005-05</v>
      </c>
      <c r="U314" s="1">
        <f>HOUR(rental[[#This Row],[rental_date]])</f>
        <v>22</v>
      </c>
      <c r="V314" s="1" t="str">
        <f>TEXT(rental[[#This Row],[rental_date]], "dddd")</f>
        <v>Thursday</v>
      </c>
    </row>
    <row r="315" spans="1:22" x14ac:dyDescent="0.3">
      <c r="A315">
        <v>314</v>
      </c>
      <c r="B315" s="2">
        <v>38498.965057870373</v>
      </c>
      <c r="C315">
        <v>2851</v>
      </c>
      <c r="D315">
        <v>203</v>
      </c>
      <c r="E315" s="2">
        <v>38500.951168981483</v>
      </c>
      <c r="F315">
        <v>2</v>
      </c>
      <c r="G315" s="2">
        <v>38763.89644675926</v>
      </c>
      <c r="H315">
        <f>VLOOKUP(rental[[#This Row],[inventory_id]],inventory[#All],2,FALSE)</f>
        <v>625</v>
      </c>
      <c r="I315">
        <f>VLOOKUP(rental[[#This Row],[inventory_id]],inventory[#All],3,FALSE)</f>
        <v>1</v>
      </c>
      <c r="J315" t="str">
        <f>INDEX(film[[#All],[title]], MATCH(rental[[#This Row],[film_id]],film[[#All],[film_id]],0))</f>
        <v>NONE SPIKING</v>
      </c>
      <c r="K315" s="1">
        <f>INDEX(film[[#All],[rental_rate]], MATCH(rental[[#This Row],[film_id]],film[[#All],[film_id]],0))</f>
        <v>0.99</v>
      </c>
      <c r="L315" s="1">
        <f>INDEX(film[[#All],[language_id]],MATCH(rental[[#This Row],[film_id]],film[[#All],[film_id]],0))</f>
        <v>1</v>
      </c>
      <c r="M315" s="1" t="str">
        <f>INDEX(language[[#All],[name]],MATCH(rental[[#This Row],[language_id]],language[[#All],[language_id]],0))</f>
        <v>English</v>
      </c>
      <c r="N315" s="1">
        <f>INDEX(film_category[[#All],[category_id]],MATCH(rental[[#This Row],[film_id]],film_category[[#All],[film_id]],0))</f>
        <v>14</v>
      </c>
      <c r="O315" s="1" t="str">
        <f>INDEX(category[[#All],[name]],MATCH(rental[[#This Row],[category_id]],category[[#All],[category_id]],0))</f>
        <v>Sci-Fi</v>
      </c>
      <c r="P315" s="1" cm="1">
        <f t="array" ref="P315">SUMPRODUCT((payment[rental_id]=rental[[#This Row],[rental_id]])*(payment[amount]))</f>
        <v>0.99</v>
      </c>
      <c r="Q315" s="4">
        <f>_xlfn.MINIFS(rental[rental_date], rental[customer_id], rental[[#This Row],[customer_id]])</f>
        <v>38498.965057870373</v>
      </c>
      <c r="R315" s="1" t="str">
        <f>IF(rental[[#This Row],[rental_date]] = rental[[#This Row],[first_rental_date]], "New", "Repeat")</f>
        <v>New</v>
      </c>
      <c r="S315" s="1">
        <f>IF(rental[[#This Row],[customer_type]]="Repeat",1,0)</f>
        <v>0</v>
      </c>
      <c r="T315" s="1" t="str">
        <f>TEXT(rental[[#This Row],[rental_date]], "yyyy-mm")</f>
        <v>2005-05</v>
      </c>
      <c r="U315" s="1">
        <f>HOUR(rental[[#This Row],[rental_date]])</f>
        <v>23</v>
      </c>
      <c r="V315" s="1" t="str">
        <f>TEXT(rental[[#This Row],[rental_date]], "dddd")</f>
        <v>Thursday</v>
      </c>
    </row>
    <row r="316" spans="1:22" x14ac:dyDescent="0.3">
      <c r="A316">
        <v>315</v>
      </c>
      <c r="B316" s="2">
        <v>38498.967303240737</v>
      </c>
      <c r="C316">
        <v>2847</v>
      </c>
      <c r="D316">
        <v>238</v>
      </c>
      <c r="E316" s="2">
        <v>38501.981886574074</v>
      </c>
      <c r="F316">
        <v>1</v>
      </c>
      <c r="G316" s="2">
        <v>38763.89644675926</v>
      </c>
      <c r="H316">
        <f>VLOOKUP(rental[[#This Row],[inventory_id]],inventory[#All],2,FALSE)</f>
        <v>624</v>
      </c>
      <c r="I316">
        <f>VLOOKUP(rental[[#This Row],[inventory_id]],inventory[#All],3,FALSE)</f>
        <v>2</v>
      </c>
      <c r="J316" t="str">
        <f>INDEX(film[[#All],[title]], MATCH(rental[[#This Row],[film_id]],film[[#All],[film_id]],0))</f>
        <v>NIGHTMARE CHILL</v>
      </c>
      <c r="K316" s="1">
        <f>INDEX(film[[#All],[rental_rate]], MATCH(rental[[#This Row],[film_id]],film[[#All],[film_id]],0))</f>
        <v>4.99</v>
      </c>
      <c r="L316" s="1">
        <f>INDEX(film[[#All],[language_id]],MATCH(rental[[#This Row],[film_id]],film[[#All],[film_id]],0))</f>
        <v>1</v>
      </c>
      <c r="M316" s="1" t="str">
        <f>INDEX(language[[#All],[name]],MATCH(rental[[#This Row],[language_id]],language[[#All],[language_id]],0))</f>
        <v>English</v>
      </c>
      <c r="N316" s="1">
        <f>INDEX(film_category[[#All],[category_id]],MATCH(rental[[#This Row],[film_id]],film_category[[#All],[film_id]],0))</f>
        <v>10</v>
      </c>
      <c r="O316" s="1" t="str">
        <f>INDEX(category[[#All],[name]],MATCH(rental[[#This Row],[category_id]],category[[#All],[category_id]],0))</f>
        <v>Games</v>
      </c>
      <c r="P316" s="1" cm="1">
        <f t="array" ref="P316">SUMPRODUCT((payment[rental_id]=rental[[#This Row],[rental_id]])*(payment[amount]))</f>
        <v>4.99</v>
      </c>
      <c r="Q316" s="4">
        <f>_xlfn.MINIFS(rental[rental_date], rental[customer_id], rental[[#This Row],[customer_id]])</f>
        <v>38498.967303240737</v>
      </c>
      <c r="R316" s="1" t="str">
        <f>IF(rental[[#This Row],[rental_date]] = rental[[#This Row],[first_rental_date]], "New", "Repeat")</f>
        <v>New</v>
      </c>
      <c r="S316" s="1">
        <f>IF(rental[[#This Row],[customer_type]]="Repeat",1,0)</f>
        <v>0</v>
      </c>
      <c r="T316" s="1" t="str">
        <f>TEXT(rental[[#This Row],[rental_date]], "yyyy-mm")</f>
        <v>2005-05</v>
      </c>
      <c r="U316" s="1">
        <f>HOUR(rental[[#This Row],[rental_date]])</f>
        <v>23</v>
      </c>
      <c r="V316" s="1" t="str">
        <f>TEXT(rental[[#This Row],[rental_date]], "dddd")</f>
        <v>Thursday</v>
      </c>
    </row>
    <row r="317" spans="1:22" x14ac:dyDescent="0.3">
      <c r="A317">
        <v>316</v>
      </c>
      <c r="B317" s="2">
        <v>38498.974247685182</v>
      </c>
      <c r="C317">
        <v>3828</v>
      </c>
      <c r="D317">
        <v>249</v>
      </c>
      <c r="E317" s="2">
        <v>38501.976331018515</v>
      </c>
      <c r="F317">
        <v>2</v>
      </c>
      <c r="G317" s="2">
        <v>38763.89644675926</v>
      </c>
      <c r="H317">
        <f>VLOOKUP(rental[[#This Row],[inventory_id]],inventory[#All],2,FALSE)</f>
        <v>838</v>
      </c>
      <c r="I317">
        <f>VLOOKUP(rental[[#This Row],[inventory_id]],inventory[#All],3,FALSE)</f>
        <v>2</v>
      </c>
      <c r="J317" t="str">
        <f>INDEX(film[[#All],[title]], MATCH(rental[[#This Row],[film_id]],film[[#All],[film_id]],0))</f>
        <v>STAGECOACH ARMAGEDDON</v>
      </c>
      <c r="K317" s="1">
        <f>INDEX(film[[#All],[rental_rate]], MATCH(rental[[#This Row],[film_id]],film[[#All],[film_id]],0))</f>
        <v>4.99</v>
      </c>
      <c r="L317" s="1">
        <f>INDEX(film[[#All],[language_id]],MATCH(rental[[#This Row],[film_id]],film[[#All],[film_id]],0))</f>
        <v>1</v>
      </c>
      <c r="M317" s="1" t="str">
        <f>INDEX(language[[#All],[name]],MATCH(rental[[#This Row],[language_id]],language[[#All],[language_id]],0))</f>
        <v>English</v>
      </c>
      <c r="N317" s="1">
        <f>INDEX(film_category[[#All],[category_id]],MATCH(rental[[#This Row],[film_id]],film_category[[#All],[film_id]],0))</f>
        <v>1</v>
      </c>
      <c r="O317" s="1" t="str">
        <f>INDEX(category[[#All],[name]],MATCH(rental[[#This Row],[category_id]],category[[#All],[category_id]],0))</f>
        <v>Action</v>
      </c>
      <c r="P317" s="1" cm="1">
        <f t="array" ref="P317">SUMPRODUCT((payment[rental_id]=rental[[#This Row],[rental_id]])*(payment[amount]))</f>
        <v>4.99</v>
      </c>
      <c r="Q317" s="4">
        <f>_xlfn.MINIFS(rental[rental_date], rental[customer_id], rental[[#This Row],[customer_id]])</f>
        <v>38498.974247685182</v>
      </c>
      <c r="R317" s="1" t="str">
        <f>IF(rental[[#This Row],[rental_date]] = rental[[#This Row],[first_rental_date]], "New", "Repeat")</f>
        <v>New</v>
      </c>
      <c r="S317" s="1">
        <f>IF(rental[[#This Row],[customer_type]]="Repeat",1,0)</f>
        <v>0</v>
      </c>
      <c r="T317" s="1" t="str">
        <f>TEXT(rental[[#This Row],[rental_date]], "yyyy-mm")</f>
        <v>2005-05</v>
      </c>
      <c r="U317" s="1">
        <f>HOUR(rental[[#This Row],[rental_date]])</f>
        <v>23</v>
      </c>
      <c r="V317" s="1" t="str">
        <f>TEXT(rental[[#This Row],[rental_date]], "dddd")</f>
        <v>Thursday</v>
      </c>
    </row>
    <row r="318" spans="1:22" x14ac:dyDescent="0.3">
      <c r="A318">
        <v>317</v>
      </c>
      <c r="B318" s="2">
        <v>38498.974953703706</v>
      </c>
      <c r="C318">
        <v>26</v>
      </c>
      <c r="D318">
        <v>391</v>
      </c>
      <c r="E318" s="2">
        <v>38504.831203703703</v>
      </c>
      <c r="F318">
        <v>2</v>
      </c>
      <c r="G318" s="2">
        <v>38763.89644675926</v>
      </c>
      <c r="H318">
        <f>VLOOKUP(rental[[#This Row],[inventory_id]],inventory[#All],2,FALSE)</f>
        <v>6</v>
      </c>
      <c r="I318">
        <f>VLOOKUP(rental[[#This Row],[inventory_id]],inventory[#All],3,FALSE)</f>
        <v>1</v>
      </c>
      <c r="J318" t="str">
        <f>INDEX(film[[#All],[title]], MATCH(rental[[#This Row],[film_id]],film[[#All],[film_id]],0))</f>
        <v>AGENT TRUMAN</v>
      </c>
      <c r="K318" s="1">
        <f>INDEX(film[[#All],[rental_rate]], MATCH(rental[[#This Row],[film_id]],film[[#All],[film_id]],0))</f>
        <v>2.99</v>
      </c>
      <c r="L318" s="1">
        <f>INDEX(film[[#All],[language_id]],MATCH(rental[[#This Row],[film_id]],film[[#All],[film_id]],0))</f>
        <v>1</v>
      </c>
      <c r="M318" s="1" t="str">
        <f>INDEX(language[[#All],[name]],MATCH(rental[[#This Row],[language_id]],language[[#All],[language_id]],0))</f>
        <v>English</v>
      </c>
      <c r="N318" s="1">
        <f>INDEX(film_category[[#All],[category_id]],MATCH(rental[[#This Row],[film_id]],film_category[[#All],[film_id]],0))</f>
        <v>9</v>
      </c>
      <c r="O318" s="1" t="str">
        <f>INDEX(category[[#All],[name]],MATCH(rental[[#This Row],[category_id]],category[[#All],[category_id]],0))</f>
        <v>Foreign</v>
      </c>
      <c r="P318" s="1" cm="1">
        <f t="array" ref="P318">SUMPRODUCT((payment[rental_id]=rental[[#This Row],[rental_id]])*(payment[amount]))</f>
        <v>5.99</v>
      </c>
      <c r="Q318" s="4">
        <f>_xlfn.MINIFS(rental[rental_date], rental[customer_id], rental[[#This Row],[customer_id]])</f>
        <v>38497.458414351851</v>
      </c>
      <c r="R318" s="1" t="str">
        <f>IF(rental[[#This Row],[rental_date]] = rental[[#This Row],[first_rental_date]], "New", "Repeat")</f>
        <v>Repeat</v>
      </c>
      <c r="S318" s="1">
        <f>IF(rental[[#This Row],[customer_type]]="Repeat",1,0)</f>
        <v>1</v>
      </c>
      <c r="T318" s="1" t="str">
        <f>TEXT(rental[[#This Row],[rental_date]], "yyyy-mm")</f>
        <v>2005-05</v>
      </c>
      <c r="U318" s="1">
        <f>HOUR(rental[[#This Row],[rental_date]])</f>
        <v>23</v>
      </c>
      <c r="V318" s="1" t="str">
        <f>TEXT(rental[[#This Row],[rental_date]], "dddd")</f>
        <v>Thursday</v>
      </c>
    </row>
    <row r="319" spans="1:22" x14ac:dyDescent="0.3">
      <c r="A319">
        <v>318</v>
      </c>
      <c r="B319" s="2">
        <v>38498.984479166669</v>
      </c>
      <c r="C319">
        <v>2559</v>
      </c>
      <c r="D319">
        <v>60</v>
      </c>
      <c r="E319" s="2">
        <v>38506.188645833332</v>
      </c>
      <c r="F319">
        <v>2</v>
      </c>
      <c r="G319" s="2">
        <v>38763.89644675926</v>
      </c>
      <c r="H319">
        <f>VLOOKUP(rental[[#This Row],[inventory_id]],inventory[#All],2,FALSE)</f>
        <v>561</v>
      </c>
      <c r="I319">
        <f>VLOOKUP(rental[[#This Row],[inventory_id]],inventory[#All],3,FALSE)</f>
        <v>1</v>
      </c>
      <c r="J319" t="str">
        <f>INDEX(film[[#All],[title]], MATCH(rental[[#This Row],[film_id]],film[[#All],[film_id]],0))</f>
        <v>MASK PEACH</v>
      </c>
      <c r="K319" s="1">
        <f>INDEX(film[[#All],[rental_rate]], MATCH(rental[[#This Row],[film_id]],film[[#All],[film_id]],0))</f>
        <v>2.99</v>
      </c>
      <c r="L319" s="1">
        <f>INDEX(film[[#All],[language_id]],MATCH(rental[[#This Row],[film_id]],film[[#All],[film_id]],0))</f>
        <v>1</v>
      </c>
      <c r="M319" s="1" t="str">
        <f>INDEX(language[[#All],[name]],MATCH(rental[[#This Row],[language_id]],language[[#All],[language_id]],0))</f>
        <v>English</v>
      </c>
      <c r="N319" s="1">
        <f>INDEX(film_category[[#All],[category_id]],MATCH(rental[[#This Row],[film_id]],film_category[[#All],[film_id]],0))</f>
        <v>13</v>
      </c>
      <c r="O319" s="1" t="str">
        <f>INDEX(category[[#All],[name]],MATCH(rental[[#This Row],[category_id]],category[[#All],[category_id]],0))</f>
        <v>New</v>
      </c>
      <c r="P319" s="1" cm="1">
        <f t="array" ref="P319">SUMPRODUCT((payment[rental_id]=rental[[#This Row],[rental_id]])*(payment[amount]))</f>
        <v>4.99</v>
      </c>
      <c r="Q319" s="4">
        <f>_xlfn.MINIFS(rental[rental_date], rental[customer_id], rental[[#This Row],[customer_id]])</f>
        <v>38498.984479166669</v>
      </c>
      <c r="R319" s="1" t="str">
        <f>IF(rental[[#This Row],[rental_date]] = rental[[#This Row],[first_rental_date]], "New", "Repeat")</f>
        <v>New</v>
      </c>
      <c r="S319" s="1">
        <f>IF(rental[[#This Row],[customer_type]]="Repeat",1,0)</f>
        <v>0</v>
      </c>
      <c r="T319" s="1" t="str">
        <f>TEXT(rental[[#This Row],[rental_date]], "yyyy-mm")</f>
        <v>2005-05</v>
      </c>
      <c r="U319" s="1">
        <f>HOUR(rental[[#This Row],[rental_date]])</f>
        <v>23</v>
      </c>
      <c r="V319" s="1" t="str">
        <f>TEXT(rental[[#This Row],[rental_date]], "dddd")</f>
        <v>Thursday</v>
      </c>
    </row>
    <row r="320" spans="1:22" x14ac:dyDescent="0.3">
      <c r="A320">
        <v>319</v>
      </c>
      <c r="B320" s="2">
        <v>38498.99459490741</v>
      </c>
      <c r="C320">
        <v>3024</v>
      </c>
      <c r="D320">
        <v>77</v>
      </c>
      <c r="E320" s="2">
        <v>38502.788344907407</v>
      </c>
      <c r="F320">
        <v>1</v>
      </c>
      <c r="G320" s="2">
        <v>38763.89644675926</v>
      </c>
      <c r="H320">
        <f>VLOOKUP(rental[[#This Row],[inventory_id]],inventory[#All],2,FALSE)</f>
        <v>664</v>
      </c>
      <c r="I320">
        <f>VLOOKUP(rental[[#This Row],[inventory_id]],inventory[#All],3,FALSE)</f>
        <v>1</v>
      </c>
      <c r="J320" t="str">
        <f>INDEX(film[[#All],[title]], MATCH(rental[[#This Row],[film_id]],film[[#All],[film_id]],0))</f>
        <v>PATRIOT ROMAN</v>
      </c>
      <c r="K320" s="1">
        <f>INDEX(film[[#All],[rental_rate]], MATCH(rental[[#This Row],[film_id]],film[[#All],[film_id]],0))</f>
        <v>2.99</v>
      </c>
      <c r="L320" s="1">
        <f>INDEX(film[[#All],[language_id]],MATCH(rental[[#This Row],[film_id]],film[[#All],[film_id]],0))</f>
        <v>1</v>
      </c>
      <c r="M320" s="1" t="str">
        <f>INDEX(language[[#All],[name]],MATCH(rental[[#This Row],[language_id]],language[[#All],[language_id]],0))</f>
        <v>English</v>
      </c>
      <c r="N320" s="1">
        <f>INDEX(film_category[[#All],[category_id]],MATCH(rental[[#This Row],[film_id]],film_category[[#All],[film_id]],0))</f>
        <v>1</v>
      </c>
      <c r="O320" s="1" t="str">
        <f>INDEX(category[[#All],[name]],MATCH(rental[[#This Row],[category_id]],category[[#All],[category_id]],0))</f>
        <v>Action</v>
      </c>
      <c r="P320" s="1" cm="1">
        <f t="array" ref="P320">SUMPRODUCT((payment[rental_id]=rental[[#This Row],[rental_id]])*(payment[amount]))</f>
        <v>2.99</v>
      </c>
      <c r="Q320" s="4">
        <f>_xlfn.MINIFS(rental[rental_date], rental[customer_id], rental[[#This Row],[customer_id]])</f>
        <v>38498.99459490741</v>
      </c>
      <c r="R320" s="1" t="str">
        <f>IF(rental[[#This Row],[rental_date]] = rental[[#This Row],[first_rental_date]], "New", "Repeat")</f>
        <v>New</v>
      </c>
      <c r="S320" s="1">
        <f>IF(rental[[#This Row],[customer_type]]="Repeat",1,0)</f>
        <v>0</v>
      </c>
      <c r="T320" s="1" t="str">
        <f>TEXT(rental[[#This Row],[rental_date]], "yyyy-mm")</f>
        <v>2005-05</v>
      </c>
      <c r="U320" s="1">
        <f>HOUR(rental[[#This Row],[rental_date]])</f>
        <v>23</v>
      </c>
      <c r="V320" s="1" t="str">
        <f>TEXT(rental[[#This Row],[rental_date]], "dddd")</f>
        <v>Thursday</v>
      </c>
    </row>
    <row r="321" spans="1:22" x14ac:dyDescent="0.3">
      <c r="A321">
        <v>320</v>
      </c>
      <c r="B321" s="2">
        <v>38499.006527777776</v>
      </c>
      <c r="C321">
        <v>1090</v>
      </c>
      <c r="D321">
        <v>2</v>
      </c>
      <c r="E321" s="2">
        <v>38500.187777777777</v>
      </c>
      <c r="F321">
        <v>2</v>
      </c>
      <c r="G321" s="2">
        <v>38763.89644675926</v>
      </c>
      <c r="H321">
        <f>VLOOKUP(rental[[#This Row],[inventory_id]],inventory[#All],2,FALSE)</f>
        <v>243</v>
      </c>
      <c r="I321">
        <f>VLOOKUP(rental[[#This Row],[inventory_id]],inventory[#All],3,FALSE)</f>
        <v>1</v>
      </c>
      <c r="J321" t="str">
        <f>INDEX(film[[#All],[title]], MATCH(rental[[#This Row],[film_id]],film[[#All],[film_id]],0))</f>
        <v>DOORS PRESIDENT</v>
      </c>
      <c r="K321" s="1">
        <f>INDEX(film[[#All],[rental_rate]], MATCH(rental[[#This Row],[film_id]],film[[#All],[film_id]],0))</f>
        <v>4.99</v>
      </c>
      <c r="L321" s="1">
        <f>INDEX(film[[#All],[language_id]],MATCH(rental[[#This Row],[film_id]],film[[#All],[film_id]],0))</f>
        <v>1</v>
      </c>
      <c r="M321" s="1" t="str">
        <f>INDEX(language[[#All],[name]],MATCH(rental[[#This Row],[language_id]],language[[#All],[language_id]],0))</f>
        <v>English</v>
      </c>
      <c r="N321" s="1">
        <f>INDEX(film_category[[#All],[category_id]],MATCH(rental[[#This Row],[film_id]],film_category[[#All],[film_id]],0))</f>
        <v>2</v>
      </c>
      <c r="O321" s="1" t="str">
        <f>INDEX(category[[#All],[name]],MATCH(rental[[#This Row],[category_id]],category[[#All],[category_id]],0))</f>
        <v>Animation</v>
      </c>
      <c r="P321" s="1" cm="1">
        <f t="array" ref="P321">SUMPRODUCT((payment[rental_id]=rental[[#This Row],[rental_id]])*(payment[amount]))</f>
        <v>4.99</v>
      </c>
      <c r="Q321" s="4">
        <f>_xlfn.MINIFS(rental[rental_date], rental[customer_id], rental[[#This Row],[customer_id]])</f>
        <v>38499.006527777776</v>
      </c>
      <c r="R321" s="1" t="str">
        <f>IF(rental[[#This Row],[rental_date]] = rental[[#This Row],[first_rental_date]], "New", "Repeat")</f>
        <v>New</v>
      </c>
      <c r="S321" s="1">
        <f>IF(rental[[#This Row],[customer_type]]="Repeat",1,0)</f>
        <v>0</v>
      </c>
      <c r="T321" s="1" t="str">
        <f>TEXT(rental[[#This Row],[rental_date]], "yyyy-mm")</f>
        <v>2005-05</v>
      </c>
      <c r="U321" s="1">
        <f>HOUR(rental[[#This Row],[rental_date]])</f>
        <v>0</v>
      </c>
      <c r="V321" s="1" t="str">
        <f>TEXT(rental[[#This Row],[rental_date]], "dddd")</f>
        <v>Friday</v>
      </c>
    </row>
    <row r="322" spans="1:22" x14ac:dyDescent="0.3">
      <c r="A322">
        <v>322</v>
      </c>
      <c r="B322" s="2">
        <v>38499.033043981479</v>
      </c>
      <c r="C322">
        <v>4556</v>
      </c>
      <c r="D322">
        <v>496</v>
      </c>
      <c r="E322" s="2">
        <v>38505.022627314815</v>
      </c>
      <c r="F322">
        <v>1</v>
      </c>
      <c r="G322" s="2">
        <v>38763.89644675926</v>
      </c>
      <c r="H322">
        <f>VLOOKUP(rental[[#This Row],[inventory_id]],inventory[#All],2,FALSE)</f>
        <v>994</v>
      </c>
      <c r="I322">
        <f>VLOOKUP(rental[[#This Row],[inventory_id]],inventory[#All],3,FALSE)</f>
        <v>1</v>
      </c>
      <c r="J322" t="str">
        <f>INDEX(film[[#All],[title]], MATCH(rental[[#This Row],[film_id]],film[[#All],[film_id]],0))</f>
        <v>WYOMING STORM</v>
      </c>
      <c r="K322" s="1">
        <f>INDEX(film[[#All],[rental_rate]], MATCH(rental[[#This Row],[film_id]],film[[#All],[film_id]],0))</f>
        <v>4.99</v>
      </c>
      <c r="L322" s="1">
        <f>INDEX(film[[#All],[language_id]],MATCH(rental[[#This Row],[film_id]],film[[#All],[film_id]],0))</f>
        <v>1</v>
      </c>
      <c r="M322" s="1" t="str">
        <f>INDEX(language[[#All],[name]],MATCH(rental[[#This Row],[language_id]],language[[#All],[language_id]],0))</f>
        <v>English</v>
      </c>
      <c r="N322" s="1">
        <f>INDEX(film_category[[#All],[category_id]],MATCH(rental[[#This Row],[film_id]],film_category[[#All],[film_id]],0))</f>
        <v>13</v>
      </c>
      <c r="O322" s="1" t="str">
        <f>INDEX(category[[#All],[name]],MATCH(rental[[#This Row],[category_id]],category[[#All],[category_id]],0))</f>
        <v>New</v>
      </c>
      <c r="P322" s="1" cm="1">
        <f t="array" ref="P322">SUMPRODUCT((payment[rental_id]=rental[[#This Row],[rental_id]])*(payment[amount]))</f>
        <v>4.99</v>
      </c>
      <c r="Q322" s="4">
        <f>_xlfn.MINIFS(rental[rental_date], rental[customer_id], rental[[#This Row],[customer_id]])</f>
        <v>38499.033043981479</v>
      </c>
      <c r="R322" s="1" t="str">
        <f>IF(rental[[#This Row],[rental_date]] = rental[[#This Row],[first_rental_date]], "New", "Repeat")</f>
        <v>New</v>
      </c>
      <c r="S322" s="1">
        <f>IF(rental[[#This Row],[customer_type]]="Repeat",1,0)</f>
        <v>0</v>
      </c>
      <c r="T322" s="1" t="str">
        <f>TEXT(rental[[#This Row],[rental_date]], "yyyy-mm")</f>
        <v>2005-05</v>
      </c>
      <c r="U322" s="1">
        <f>HOUR(rental[[#This Row],[rental_date]])</f>
        <v>0</v>
      </c>
      <c r="V322" s="1" t="str">
        <f>TEXT(rental[[#This Row],[rental_date]], "dddd")</f>
        <v>Friday</v>
      </c>
    </row>
    <row r="323" spans="1:22" x14ac:dyDescent="0.3">
      <c r="A323">
        <v>323</v>
      </c>
      <c r="B323" s="2">
        <v>38499.03434027778</v>
      </c>
      <c r="C323">
        <v>2362</v>
      </c>
      <c r="D323">
        <v>144</v>
      </c>
      <c r="E323" s="2">
        <v>38502.133645833332</v>
      </c>
      <c r="F323">
        <v>1</v>
      </c>
      <c r="G323" s="2">
        <v>38763.89644675926</v>
      </c>
      <c r="H323">
        <f>VLOOKUP(rental[[#This Row],[inventory_id]],inventory[#All],2,FALSE)</f>
        <v>514</v>
      </c>
      <c r="I323">
        <f>VLOOKUP(rental[[#This Row],[inventory_id]],inventory[#All],3,FALSE)</f>
        <v>2</v>
      </c>
      <c r="J323" t="str">
        <f>INDEX(film[[#All],[title]], MATCH(rental[[#This Row],[film_id]],film[[#All],[film_id]],0))</f>
        <v>LEBOWSKI SOLDIERS</v>
      </c>
      <c r="K323" s="1">
        <f>INDEX(film[[#All],[rental_rate]], MATCH(rental[[#This Row],[film_id]],film[[#All],[film_id]],0))</f>
        <v>2.99</v>
      </c>
      <c r="L323" s="1">
        <f>INDEX(film[[#All],[language_id]],MATCH(rental[[#This Row],[film_id]],film[[#All],[film_id]],0))</f>
        <v>1</v>
      </c>
      <c r="M323" s="1" t="str">
        <f>INDEX(language[[#All],[name]],MATCH(rental[[#This Row],[language_id]],language[[#All],[language_id]],0))</f>
        <v>English</v>
      </c>
      <c r="N323" s="1">
        <f>INDEX(film_category[[#All],[category_id]],MATCH(rental[[#This Row],[film_id]],film_category[[#All],[film_id]],0))</f>
        <v>7</v>
      </c>
      <c r="O323" s="1" t="str">
        <f>INDEX(category[[#All],[name]],MATCH(rental[[#This Row],[category_id]],category[[#All],[category_id]],0))</f>
        <v>Drama</v>
      </c>
      <c r="P323" s="1" cm="1">
        <f t="array" ref="P323">SUMPRODUCT((payment[rental_id]=rental[[#This Row],[rental_id]])*(payment[amount]))</f>
        <v>2.99</v>
      </c>
      <c r="Q323" s="4">
        <f>_xlfn.MINIFS(rental[rental_date], rental[customer_id], rental[[#This Row],[customer_id]])</f>
        <v>38499.03434027778</v>
      </c>
      <c r="R323" s="1" t="str">
        <f>IF(rental[[#This Row],[rental_date]] = rental[[#This Row],[first_rental_date]], "New", "Repeat")</f>
        <v>New</v>
      </c>
      <c r="S323" s="1">
        <f>IF(rental[[#This Row],[customer_type]]="Repeat",1,0)</f>
        <v>0</v>
      </c>
      <c r="T323" s="1" t="str">
        <f>TEXT(rental[[#This Row],[rental_date]], "yyyy-mm")</f>
        <v>2005-05</v>
      </c>
      <c r="U323" s="1">
        <f>HOUR(rental[[#This Row],[rental_date]])</f>
        <v>0</v>
      </c>
      <c r="V323" s="1" t="str">
        <f>TEXT(rental[[#This Row],[rental_date]], "dddd")</f>
        <v>Friday</v>
      </c>
    </row>
    <row r="324" spans="1:22" x14ac:dyDescent="0.3">
      <c r="A324">
        <v>324</v>
      </c>
      <c r="B324" s="2">
        <v>38499.041712962964</v>
      </c>
      <c r="C324">
        <v>3364</v>
      </c>
      <c r="D324">
        <v>292</v>
      </c>
      <c r="E324" s="2">
        <v>38502.18546296296</v>
      </c>
      <c r="F324">
        <v>1</v>
      </c>
      <c r="G324" s="2">
        <v>38763.89644675926</v>
      </c>
      <c r="H324">
        <f>VLOOKUP(rental[[#This Row],[inventory_id]],inventory[#All],2,FALSE)</f>
        <v>738</v>
      </c>
      <c r="I324">
        <f>VLOOKUP(rental[[#This Row],[inventory_id]],inventory[#All],3,FALSE)</f>
        <v>2</v>
      </c>
      <c r="J324" t="str">
        <f>INDEX(film[[#All],[title]], MATCH(rental[[#This Row],[film_id]],film[[#All],[film_id]],0))</f>
        <v>ROCKETEER MOTHER</v>
      </c>
      <c r="K324" s="1">
        <f>INDEX(film[[#All],[rental_rate]], MATCH(rental[[#This Row],[film_id]],film[[#All],[film_id]],0))</f>
        <v>0.99</v>
      </c>
      <c r="L324" s="1">
        <f>INDEX(film[[#All],[language_id]],MATCH(rental[[#This Row],[film_id]],film[[#All],[film_id]],0))</f>
        <v>1</v>
      </c>
      <c r="M324" s="1" t="str">
        <f>INDEX(language[[#All],[name]],MATCH(rental[[#This Row],[language_id]],language[[#All],[language_id]],0))</f>
        <v>English</v>
      </c>
      <c r="N324" s="1">
        <f>INDEX(film_category[[#All],[category_id]],MATCH(rental[[#This Row],[film_id]],film_category[[#All],[film_id]],0))</f>
        <v>9</v>
      </c>
      <c r="O324" s="1" t="str">
        <f>INDEX(category[[#All],[name]],MATCH(rental[[#This Row],[category_id]],category[[#All],[category_id]],0))</f>
        <v>Foreign</v>
      </c>
      <c r="P324" s="1" cm="1">
        <f t="array" ref="P324">SUMPRODUCT((payment[rental_id]=rental[[#This Row],[rental_id]])*(payment[amount]))</f>
        <v>0.99</v>
      </c>
      <c r="Q324" s="4">
        <f>_xlfn.MINIFS(rental[rental_date], rental[customer_id], rental[[#This Row],[customer_id]])</f>
        <v>38499.041712962964</v>
      </c>
      <c r="R324" s="1" t="str">
        <f>IF(rental[[#This Row],[rental_date]] = rental[[#This Row],[first_rental_date]], "New", "Repeat")</f>
        <v>New</v>
      </c>
      <c r="S324" s="1">
        <f>IF(rental[[#This Row],[customer_type]]="Repeat",1,0)</f>
        <v>0</v>
      </c>
      <c r="T324" s="1" t="str">
        <f>TEXT(rental[[#This Row],[rental_date]], "yyyy-mm")</f>
        <v>2005-05</v>
      </c>
      <c r="U324" s="1">
        <f>HOUR(rental[[#This Row],[rental_date]])</f>
        <v>1</v>
      </c>
      <c r="V324" s="1" t="str">
        <f>TEXT(rental[[#This Row],[rental_date]], "dddd")</f>
        <v>Friday</v>
      </c>
    </row>
    <row r="325" spans="1:22" x14ac:dyDescent="0.3">
      <c r="A325">
        <v>325</v>
      </c>
      <c r="B325" s="2">
        <v>38499.04855324074</v>
      </c>
      <c r="C325">
        <v>2510</v>
      </c>
      <c r="D325">
        <v>449</v>
      </c>
      <c r="E325" s="2">
        <v>38503.292997685188</v>
      </c>
      <c r="F325">
        <v>2</v>
      </c>
      <c r="G325" s="2">
        <v>38763.89644675926</v>
      </c>
      <c r="H325">
        <f>VLOOKUP(rental[[#This Row],[inventory_id]],inventory[#All],2,FALSE)</f>
        <v>551</v>
      </c>
      <c r="I325">
        <f>VLOOKUP(rental[[#This Row],[inventory_id]],inventory[#All],3,FALSE)</f>
        <v>2</v>
      </c>
      <c r="J325" t="str">
        <f>INDEX(film[[#All],[title]], MATCH(rental[[#This Row],[film_id]],film[[#All],[film_id]],0))</f>
        <v>MAIDEN HOME</v>
      </c>
      <c r="K325" s="1">
        <f>INDEX(film[[#All],[rental_rate]], MATCH(rental[[#This Row],[film_id]],film[[#All],[film_id]],0))</f>
        <v>4.99</v>
      </c>
      <c r="L325" s="1">
        <f>INDEX(film[[#All],[language_id]],MATCH(rental[[#This Row],[film_id]],film[[#All],[film_id]],0))</f>
        <v>1</v>
      </c>
      <c r="M325" s="1" t="str">
        <f>INDEX(language[[#All],[name]],MATCH(rental[[#This Row],[language_id]],language[[#All],[language_id]],0))</f>
        <v>English</v>
      </c>
      <c r="N325" s="1">
        <f>INDEX(film_category[[#All],[category_id]],MATCH(rental[[#This Row],[film_id]],film_category[[#All],[film_id]],0))</f>
        <v>13</v>
      </c>
      <c r="O325" s="1" t="str">
        <f>INDEX(category[[#All],[name]],MATCH(rental[[#This Row],[category_id]],category[[#All],[category_id]],0))</f>
        <v>New</v>
      </c>
      <c r="P325" s="1" cm="1">
        <f t="array" ref="P325">SUMPRODUCT((payment[rental_id]=rental[[#This Row],[rental_id]])*(payment[amount]))</f>
        <v>5.99</v>
      </c>
      <c r="Q325" s="4">
        <f>_xlfn.MINIFS(rental[rental_date], rental[customer_id], rental[[#This Row],[customer_id]])</f>
        <v>38498.658101851855</v>
      </c>
      <c r="R325" s="1" t="str">
        <f>IF(rental[[#This Row],[rental_date]] = rental[[#This Row],[first_rental_date]], "New", "Repeat")</f>
        <v>Repeat</v>
      </c>
      <c r="S325" s="1">
        <f>IF(rental[[#This Row],[customer_type]]="Repeat",1,0)</f>
        <v>1</v>
      </c>
      <c r="T325" s="1" t="str">
        <f>TEXT(rental[[#This Row],[rental_date]], "yyyy-mm")</f>
        <v>2005-05</v>
      </c>
      <c r="U325" s="1">
        <f>HOUR(rental[[#This Row],[rental_date]])</f>
        <v>1</v>
      </c>
      <c r="V325" s="1" t="str">
        <f>TEXT(rental[[#This Row],[rental_date]], "dddd")</f>
        <v>Friday</v>
      </c>
    </row>
    <row r="326" spans="1:22" x14ac:dyDescent="0.3">
      <c r="A326">
        <v>326</v>
      </c>
      <c r="B326" s="2">
        <v>38499.048738425925</v>
      </c>
      <c r="C326">
        <v>3979</v>
      </c>
      <c r="D326">
        <v>432</v>
      </c>
      <c r="E326" s="2">
        <v>38507.850821759261</v>
      </c>
      <c r="F326">
        <v>2</v>
      </c>
      <c r="G326" s="2">
        <v>38763.89644675926</v>
      </c>
      <c r="H326">
        <f>VLOOKUP(rental[[#This Row],[inventory_id]],inventory[#All],2,FALSE)</f>
        <v>867</v>
      </c>
      <c r="I326">
        <f>VLOOKUP(rental[[#This Row],[inventory_id]],inventory[#All],3,FALSE)</f>
        <v>1</v>
      </c>
      <c r="J326" t="str">
        <f>INDEX(film[[#All],[title]], MATCH(rental[[#This Row],[film_id]],film[[#All],[film_id]],0))</f>
        <v>SUPER WYOMING</v>
      </c>
      <c r="K326" s="1">
        <f>INDEX(film[[#All],[rental_rate]], MATCH(rental[[#This Row],[film_id]],film[[#All],[film_id]],0))</f>
        <v>4.99</v>
      </c>
      <c r="L326" s="1">
        <f>INDEX(film[[#All],[language_id]],MATCH(rental[[#This Row],[film_id]],film[[#All],[film_id]],0))</f>
        <v>1</v>
      </c>
      <c r="M326" s="1" t="str">
        <f>INDEX(language[[#All],[name]],MATCH(rental[[#This Row],[language_id]],language[[#All],[language_id]],0))</f>
        <v>English</v>
      </c>
      <c r="N326" s="1">
        <f>INDEX(film_category[[#All],[category_id]],MATCH(rental[[#This Row],[film_id]],film_category[[#All],[film_id]],0))</f>
        <v>8</v>
      </c>
      <c r="O326" s="1" t="str">
        <f>INDEX(category[[#All],[name]],MATCH(rental[[#This Row],[category_id]],category[[#All],[category_id]],0))</f>
        <v>Family</v>
      </c>
      <c r="P326" s="1" cm="1">
        <f t="array" ref="P326">SUMPRODUCT((payment[rental_id]=rental[[#This Row],[rental_id]])*(payment[amount]))</f>
        <v>7.99</v>
      </c>
      <c r="Q326" s="4">
        <f>_xlfn.MINIFS(rental[rental_date], rental[customer_id], rental[[#This Row],[customer_id]])</f>
        <v>38499.048738425925</v>
      </c>
      <c r="R326" s="1" t="str">
        <f>IF(rental[[#This Row],[rental_date]] = rental[[#This Row],[first_rental_date]], "New", "Repeat")</f>
        <v>New</v>
      </c>
      <c r="S326" s="1">
        <f>IF(rental[[#This Row],[customer_type]]="Repeat",1,0)</f>
        <v>0</v>
      </c>
      <c r="T326" s="1" t="str">
        <f>TEXT(rental[[#This Row],[rental_date]], "yyyy-mm")</f>
        <v>2005-05</v>
      </c>
      <c r="U326" s="1">
        <f>HOUR(rental[[#This Row],[rental_date]])</f>
        <v>1</v>
      </c>
      <c r="V326" s="1" t="str">
        <f>TEXT(rental[[#This Row],[rental_date]], "dddd")</f>
        <v>Friday</v>
      </c>
    </row>
    <row r="327" spans="1:22" x14ac:dyDescent="0.3">
      <c r="A327">
        <v>327</v>
      </c>
      <c r="B327" s="2">
        <v>38499.054826388892</v>
      </c>
      <c r="C327">
        <v>2678</v>
      </c>
      <c r="D327">
        <v>105</v>
      </c>
      <c r="E327" s="2">
        <v>38507.171493055554</v>
      </c>
      <c r="F327">
        <v>1</v>
      </c>
      <c r="G327" s="2">
        <v>38763.89644675926</v>
      </c>
      <c r="H327">
        <f>VLOOKUP(rental[[#This Row],[inventory_id]],inventory[#All],2,FALSE)</f>
        <v>588</v>
      </c>
      <c r="I327">
        <f>VLOOKUP(rental[[#This Row],[inventory_id]],inventory[#All],3,FALSE)</f>
        <v>2</v>
      </c>
      <c r="J327" t="str">
        <f>INDEX(film[[#All],[title]], MATCH(rental[[#This Row],[film_id]],film[[#All],[film_id]],0))</f>
        <v>MODEL FISH</v>
      </c>
      <c r="K327" s="1">
        <f>INDEX(film[[#All],[rental_rate]], MATCH(rental[[#This Row],[film_id]],film[[#All],[film_id]],0))</f>
        <v>4.99</v>
      </c>
      <c r="L327" s="1">
        <f>INDEX(film[[#All],[language_id]],MATCH(rental[[#This Row],[film_id]],film[[#All],[film_id]],0))</f>
        <v>1</v>
      </c>
      <c r="M327" s="1" t="str">
        <f>INDEX(language[[#All],[name]],MATCH(rental[[#This Row],[language_id]],language[[#All],[language_id]],0))</f>
        <v>English</v>
      </c>
      <c r="N327" s="1">
        <f>INDEX(film_category[[#All],[category_id]],MATCH(rental[[#This Row],[film_id]],film_category[[#All],[film_id]],0))</f>
        <v>3</v>
      </c>
      <c r="O327" s="1" t="str">
        <f>INDEX(category[[#All],[name]],MATCH(rental[[#This Row],[category_id]],category[[#All],[category_id]],0))</f>
        <v>Children</v>
      </c>
      <c r="P327" s="1" cm="1">
        <f t="array" ref="P327">SUMPRODUCT((payment[rental_id]=rental[[#This Row],[rental_id]])*(payment[amount]))</f>
        <v>8.99</v>
      </c>
      <c r="Q327" s="4">
        <f>_xlfn.MINIFS(rental[rental_date], rental[customer_id], rental[[#This Row],[customer_id]])</f>
        <v>38499.054826388892</v>
      </c>
      <c r="R327" s="1" t="str">
        <f>IF(rental[[#This Row],[rental_date]] = rental[[#This Row],[first_rental_date]], "New", "Repeat")</f>
        <v>New</v>
      </c>
      <c r="S327" s="1">
        <f>IF(rental[[#This Row],[customer_type]]="Repeat",1,0)</f>
        <v>0</v>
      </c>
      <c r="T327" s="1" t="str">
        <f>TEXT(rental[[#This Row],[rental_date]], "yyyy-mm")</f>
        <v>2005-05</v>
      </c>
      <c r="U327" s="1">
        <f>HOUR(rental[[#This Row],[rental_date]])</f>
        <v>1</v>
      </c>
      <c r="V327" s="1" t="str">
        <f>TEXT(rental[[#This Row],[rental_date]], "dddd")</f>
        <v>Friday</v>
      </c>
    </row>
    <row r="328" spans="1:22" x14ac:dyDescent="0.3">
      <c r="A328">
        <v>328</v>
      </c>
      <c r="B328" s="2">
        <v>38499.062164351853</v>
      </c>
      <c r="C328">
        <v>2524</v>
      </c>
      <c r="D328">
        <v>451</v>
      </c>
      <c r="E328" s="2">
        <v>38504.102442129632</v>
      </c>
      <c r="F328">
        <v>1</v>
      </c>
      <c r="G328" s="2">
        <v>38763.89644675926</v>
      </c>
      <c r="H328">
        <f>VLOOKUP(rental[[#This Row],[inventory_id]],inventory[#All],2,FALSE)</f>
        <v>554</v>
      </c>
      <c r="I328">
        <f>VLOOKUP(rental[[#This Row],[inventory_id]],inventory[#All],3,FALSE)</f>
        <v>2</v>
      </c>
      <c r="J328" t="str">
        <f>INDEX(film[[#All],[title]], MATCH(rental[[#This Row],[film_id]],film[[#All],[film_id]],0))</f>
        <v>MALKOVICH PET</v>
      </c>
      <c r="K328" s="1">
        <f>INDEX(film[[#All],[rental_rate]], MATCH(rental[[#This Row],[film_id]],film[[#All],[film_id]],0))</f>
        <v>2.99</v>
      </c>
      <c r="L328" s="1">
        <f>INDEX(film[[#All],[language_id]],MATCH(rental[[#This Row],[film_id]],film[[#All],[film_id]],0))</f>
        <v>1</v>
      </c>
      <c r="M328" s="1" t="str">
        <f>INDEX(language[[#All],[name]],MATCH(rental[[#This Row],[language_id]],language[[#All],[language_id]],0))</f>
        <v>English</v>
      </c>
      <c r="N328" s="1">
        <f>INDEX(film_category[[#All],[category_id]],MATCH(rental[[#This Row],[film_id]],film_category[[#All],[film_id]],0))</f>
        <v>4</v>
      </c>
      <c r="O328" s="1" t="str">
        <f>INDEX(category[[#All],[name]],MATCH(rental[[#This Row],[category_id]],category[[#All],[category_id]],0))</f>
        <v>Classics</v>
      </c>
      <c r="P328" s="1" cm="1">
        <f t="array" ref="P328">SUMPRODUCT((payment[rental_id]=rental[[#This Row],[rental_id]])*(payment[amount]))</f>
        <v>2.99</v>
      </c>
      <c r="Q328" s="4">
        <f>_xlfn.MINIFS(rental[rental_date], rental[customer_id], rental[[#This Row],[customer_id]])</f>
        <v>38497.480543981481</v>
      </c>
      <c r="R328" s="1" t="str">
        <f>IF(rental[[#This Row],[rental_date]] = rental[[#This Row],[first_rental_date]], "New", "Repeat")</f>
        <v>Repeat</v>
      </c>
      <c r="S328" s="1">
        <f>IF(rental[[#This Row],[customer_type]]="Repeat",1,0)</f>
        <v>1</v>
      </c>
      <c r="T328" s="1" t="str">
        <f>TEXT(rental[[#This Row],[rental_date]], "yyyy-mm")</f>
        <v>2005-05</v>
      </c>
      <c r="U328" s="1">
        <f>HOUR(rental[[#This Row],[rental_date]])</f>
        <v>1</v>
      </c>
      <c r="V328" s="1" t="str">
        <f>TEXT(rental[[#This Row],[rental_date]], "dddd")</f>
        <v>Friday</v>
      </c>
    </row>
    <row r="329" spans="1:22" x14ac:dyDescent="0.3">
      <c r="A329">
        <v>329</v>
      </c>
      <c r="B329" s="2">
        <v>38499.081412037034</v>
      </c>
      <c r="C329">
        <v>2659</v>
      </c>
      <c r="D329">
        <v>231</v>
      </c>
      <c r="E329" s="2">
        <v>38503.180023148147</v>
      </c>
      <c r="F329">
        <v>2</v>
      </c>
      <c r="G329" s="2">
        <v>38763.89644675926</v>
      </c>
      <c r="H329">
        <f>VLOOKUP(rental[[#This Row],[inventory_id]],inventory[#All],2,FALSE)</f>
        <v>583</v>
      </c>
      <c r="I329">
        <f>VLOOKUP(rental[[#This Row],[inventory_id]],inventory[#All],3,FALSE)</f>
        <v>2</v>
      </c>
      <c r="J329" t="str">
        <f>INDEX(film[[#All],[title]], MATCH(rental[[#This Row],[film_id]],film[[#All],[film_id]],0))</f>
        <v>MISSION ZOOLANDER</v>
      </c>
      <c r="K329" s="1">
        <f>INDEX(film[[#All],[rental_rate]], MATCH(rental[[#This Row],[film_id]],film[[#All],[film_id]],0))</f>
        <v>4.99</v>
      </c>
      <c r="L329" s="1">
        <f>INDEX(film[[#All],[language_id]],MATCH(rental[[#This Row],[film_id]],film[[#All],[film_id]],0))</f>
        <v>1</v>
      </c>
      <c r="M329" s="1" t="str">
        <f>INDEX(language[[#All],[name]],MATCH(rental[[#This Row],[language_id]],language[[#All],[language_id]],0))</f>
        <v>English</v>
      </c>
      <c r="N329" s="1">
        <f>INDEX(film_category[[#All],[category_id]],MATCH(rental[[#This Row],[film_id]],film_category[[#All],[film_id]],0))</f>
        <v>2</v>
      </c>
      <c r="O329" s="1" t="str">
        <f>INDEX(category[[#All],[name]],MATCH(rental[[#This Row],[category_id]],category[[#All],[category_id]],0))</f>
        <v>Animation</v>
      </c>
      <c r="P329" s="1" cm="1">
        <f t="array" ref="P329">SUMPRODUCT((payment[rental_id]=rental[[#This Row],[rental_id]])*(payment[amount]))</f>
        <v>5.99</v>
      </c>
      <c r="Q329" s="4">
        <f>_xlfn.MINIFS(rental[rental_date], rental[customer_id], rental[[#This Row],[customer_id]])</f>
        <v>38499.081412037034</v>
      </c>
      <c r="R329" s="1" t="str">
        <f>IF(rental[[#This Row],[rental_date]] = rental[[#This Row],[first_rental_date]], "New", "Repeat")</f>
        <v>New</v>
      </c>
      <c r="S329" s="1">
        <f>IF(rental[[#This Row],[customer_type]]="Repeat",1,0)</f>
        <v>0</v>
      </c>
      <c r="T329" s="1" t="str">
        <f>TEXT(rental[[#This Row],[rental_date]], "yyyy-mm")</f>
        <v>2005-05</v>
      </c>
      <c r="U329" s="1">
        <f>HOUR(rental[[#This Row],[rental_date]])</f>
        <v>1</v>
      </c>
      <c r="V329" s="1" t="str">
        <f>TEXT(rental[[#This Row],[rental_date]], "dddd")</f>
        <v>Friday</v>
      </c>
    </row>
    <row r="330" spans="1:22" x14ac:dyDescent="0.3">
      <c r="A330">
        <v>330</v>
      </c>
      <c r="B330" s="2">
        <v>38499.094097222223</v>
      </c>
      <c r="C330">
        <v>1536</v>
      </c>
      <c r="D330">
        <v>248</v>
      </c>
      <c r="E330" s="2">
        <v>38507.214930555558</v>
      </c>
      <c r="F330">
        <v>2</v>
      </c>
      <c r="G330" s="2">
        <v>38763.89644675926</v>
      </c>
      <c r="H330">
        <f>VLOOKUP(rental[[#This Row],[inventory_id]],inventory[#All],2,FALSE)</f>
        <v>336</v>
      </c>
      <c r="I330">
        <f>VLOOKUP(rental[[#This Row],[inventory_id]],inventory[#All],3,FALSE)</f>
        <v>1</v>
      </c>
      <c r="J330" t="str">
        <f>INDEX(film[[#All],[title]], MATCH(rental[[#This Row],[film_id]],film[[#All],[film_id]],0))</f>
        <v>FRENCH HOLIDAY</v>
      </c>
      <c r="K330" s="1">
        <f>INDEX(film[[#All],[rental_rate]], MATCH(rental[[#This Row],[film_id]],film[[#All],[film_id]],0))</f>
        <v>4.99</v>
      </c>
      <c r="L330" s="1">
        <f>INDEX(film[[#All],[language_id]],MATCH(rental[[#This Row],[film_id]],film[[#All],[film_id]],0))</f>
        <v>1</v>
      </c>
      <c r="M330" s="1" t="str">
        <f>INDEX(language[[#All],[name]],MATCH(rental[[#This Row],[language_id]],language[[#All],[language_id]],0))</f>
        <v>English</v>
      </c>
      <c r="N330" s="1">
        <f>INDEX(film_category[[#All],[category_id]],MATCH(rental[[#This Row],[film_id]],film_category[[#All],[film_id]],0))</f>
        <v>6</v>
      </c>
      <c r="O330" s="1" t="str">
        <f>INDEX(category[[#All],[name]],MATCH(rental[[#This Row],[category_id]],category[[#All],[category_id]],0))</f>
        <v>Documentary</v>
      </c>
      <c r="P330" s="1" cm="1">
        <f t="array" ref="P330">SUMPRODUCT((payment[rental_id]=rental[[#This Row],[rental_id]])*(payment[amount]))</f>
        <v>7.99</v>
      </c>
      <c r="Q330" s="4">
        <f>_xlfn.MINIFS(rental[rental_date], rental[customer_id], rental[[#This Row],[customer_id]])</f>
        <v>38499.094097222223</v>
      </c>
      <c r="R330" s="1" t="str">
        <f>IF(rental[[#This Row],[rental_date]] = rental[[#This Row],[first_rental_date]], "New", "Repeat")</f>
        <v>New</v>
      </c>
      <c r="S330" s="1">
        <f>IF(rental[[#This Row],[customer_type]]="Repeat",1,0)</f>
        <v>0</v>
      </c>
      <c r="T330" s="1" t="str">
        <f>TEXT(rental[[#This Row],[rental_date]], "yyyy-mm")</f>
        <v>2005-05</v>
      </c>
      <c r="U330" s="1">
        <f>HOUR(rental[[#This Row],[rental_date]])</f>
        <v>2</v>
      </c>
      <c r="V330" s="1" t="str">
        <f>TEXT(rental[[#This Row],[rental_date]], "dddd")</f>
        <v>Friday</v>
      </c>
    </row>
    <row r="331" spans="1:22" x14ac:dyDescent="0.3">
      <c r="A331">
        <v>331</v>
      </c>
      <c r="B331" s="2">
        <v>38499.098912037036</v>
      </c>
      <c r="C331">
        <v>1872</v>
      </c>
      <c r="D331">
        <v>67</v>
      </c>
      <c r="E331" s="2">
        <v>38508.01766203704</v>
      </c>
      <c r="F331">
        <v>1</v>
      </c>
      <c r="G331" s="2">
        <v>38763.89644675926</v>
      </c>
      <c r="H331">
        <f>VLOOKUP(rental[[#This Row],[inventory_id]],inventory[#All],2,FALSE)</f>
        <v>408</v>
      </c>
      <c r="I331">
        <f>VLOOKUP(rental[[#This Row],[inventory_id]],inventory[#All],3,FALSE)</f>
        <v>2</v>
      </c>
      <c r="J331" t="str">
        <f>INDEX(film[[#All],[title]], MATCH(rental[[#This Row],[film_id]],film[[#All],[film_id]],0))</f>
        <v>HEAD STRANGER</v>
      </c>
      <c r="K331" s="1">
        <f>INDEX(film[[#All],[rental_rate]], MATCH(rental[[#This Row],[film_id]],film[[#All],[film_id]],0))</f>
        <v>4.99</v>
      </c>
      <c r="L331" s="1">
        <f>INDEX(film[[#All],[language_id]],MATCH(rental[[#This Row],[film_id]],film[[#All],[film_id]],0))</f>
        <v>1</v>
      </c>
      <c r="M331" s="1" t="str">
        <f>INDEX(language[[#All],[name]],MATCH(rental[[#This Row],[language_id]],language[[#All],[language_id]],0))</f>
        <v>English</v>
      </c>
      <c r="N331" s="1">
        <f>INDEX(film_category[[#All],[category_id]],MATCH(rental[[#This Row],[film_id]],film_category[[#All],[film_id]],0))</f>
        <v>10</v>
      </c>
      <c r="O331" s="1" t="str">
        <f>INDEX(category[[#All],[name]],MATCH(rental[[#This Row],[category_id]],category[[#All],[category_id]],0))</f>
        <v>Games</v>
      </c>
      <c r="P331" s="1" cm="1">
        <f t="array" ref="P331">SUMPRODUCT((payment[rental_id]=rental[[#This Row],[rental_id]])*(payment[amount]))</f>
        <v>9.99</v>
      </c>
      <c r="Q331" s="4">
        <f>_xlfn.MINIFS(rental[rental_date], rental[customer_id], rental[[#This Row],[customer_id]])</f>
        <v>38499.098912037036</v>
      </c>
      <c r="R331" s="1" t="str">
        <f>IF(rental[[#This Row],[rental_date]] = rental[[#This Row],[first_rental_date]], "New", "Repeat")</f>
        <v>New</v>
      </c>
      <c r="S331" s="1">
        <f>IF(rental[[#This Row],[customer_type]]="Repeat",1,0)</f>
        <v>0</v>
      </c>
      <c r="T331" s="1" t="str">
        <f>TEXT(rental[[#This Row],[rental_date]], "yyyy-mm")</f>
        <v>2005-05</v>
      </c>
      <c r="U331" s="1">
        <f>HOUR(rental[[#This Row],[rental_date]])</f>
        <v>2</v>
      </c>
      <c r="V331" s="1" t="str">
        <f>TEXT(rental[[#This Row],[rental_date]], "dddd")</f>
        <v>Friday</v>
      </c>
    </row>
    <row r="332" spans="1:22" x14ac:dyDescent="0.3">
      <c r="A332">
        <v>332</v>
      </c>
      <c r="B332" s="2">
        <v>38499.102199074077</v>
      </c>
      <c r="C332">
        <v>1529</v>
      </c>
      <c r="D332">
        <v>299</v>
      </c>
      <c r="E332" s="2">
        <v>38506.059837962966</v>
      </c>
      <c r="F332">
        <v>2</v>
      </c>
      <c r="G332" s="2">
        <v>38763.89644675926</v>
      </c>
      <c r="H332">
        <f>VLOOKUP(rental[[#This Row],[inventory_id]],inventory[#All],2,FALSE)</f>
        <v>334</v>
      </c>
      <c r="I332">
        <f>VLOOKUP(rental[[#This Row],[inventory_id]],inventory[#All],3,FALSE)</f>
        <v>2</v>
      </c>
      <c r="J332" t="str">
        <f>INDEX(film[[#All],[title]], MATCH(rental[[#This Row],[film_id]],film[[#All],[film_id]],0))</f>
        <v>FREDDY STORM</v>
      </c>
      <c r="K332" s="1">
        <f>INDEX(film[[#All],[rental_rate]], MATCH(rental[[#This Row],[film_id]],film[[#All],[film_id]],0))</f>
        <v>4.99</v>
      </c>
      <c r="L332" s="1">
        <f>INDEX(film[[#All],[language_id]],MATCH(rental[[#This Row],[film_id]],film[[#All],[film_id]],0))</f>
        <v>1</v>
      </c>
      <c r="M332" s="1" t="str">
        <f>INDEX(language[[#All],[name]],MATCH(rental[[#This Row],[language_id]],language[[#All],[language_id]],0))</f>
        <v>English</v>
      </c>
      <c r="N332" s="1">
        <f>INDEX(film_category[[#All],[category_id]],MATCH(rental[[#This Row],[film_id]],film_category[[#All],[film_id]],0))</f>
        <v>11</v>
      </c>
      <c r="O332" s="1" t="str">
        <f>INDEX(category[[#All],[name]],MATCH(rental[[#This Row],[category_id]],category[[#All],[category_id]],0))</f>
        <v>Horror</v>
      </c>
      <c r="P332" s="1" cm="1">
        <f t="array" ref="P332">SUMPRODUCT((payment[rental_id]=rental[[#This Row],[rental_id]])*(payment[amount]))</f>
        <v>5.99</v>
      </c>
      <c r="Q332" s="4">
        <f>_xlfn.MINIFS(rental[rental_date], rental[customer_id], rental[[#This Row],[customer_id]])</f>
        <v>38499.102199074077</v>
      </c>
      <c r="R332" s="1" t="str">
        <f>IF(rental[[#This Row],[rental_date]] = rental[[#This Row],[first_rental_date]], "New", "Repeat")</f>
        <v>New</v>
      </c>
      <c r="S332" s="1">
        <f>IF(rental[[#This Row],[customer_type]]="Repeat",1,0)</f>
        <v>0</v>
      </c>
      <c r="T332" s="1" t="str">
        <f>TEXT(rental[[#This Row],[rental_date]], "yyyy-mm")</f>
        <v>2005-05</v>
      </c>
      <c r="U332" s="1">
        <f>HOUR(rental[[#This Row],[rental_date]])</f>
        <v>2</v>
      </c>
      <c r="V332" s="1" t="str">
        <f>TEXT(rental[[#This Row],[rental_date]], "dddd")</f>
        <v>Friday</v>
      </c>
    </row>
    <row r="333" spans="1:22" x14ac:dyDescent="0.3">
      <c r="A333">
        <v>333</v>
      </c>
      <c r="B333" s="2">
        <v>38499.119687500002</v>
      </c>
      <c r="C333">
        <v>4001</v>
      </c>
      <c r="D333">
        <v>412</v>
      </c>
      <c r="E333" s="2">
        <v>38504.038437499999</v>
      </c>
      <c r="F333">
        <v>2</v>
      </c>
      <c r="G333" s="2">
        <v>38763.89644675926</v>
      </c>
      <c r="H333">
        <f>VLOOKUP(rental[[#This Row],[inventory_id]],inventory[#All],2,FALSE)</f>
        <v>871</v>
      </c>
      <c r="I333">
        <f>VLOOKUP(rental[[#This Row],[inventory_id]],inventory[#All],3,FALSE)</f>
        <v>2</v>
      </c>
      <c r="J333" t="str">
        <f>INDEX(film[[#All],[title]], MATCH(rental[[#This Row],[film_id]],film[[#All],[film_id]],0))</f>
        <v>SWEDEN SHINING</v>
      </c>
      <c r="K333" s="1">
        <f>INDEX(film[[#All],[rental_rate]], MATCH(rental[[#This Row],[film_id]],film[[#All],[film_id]],0))</f>
        <v>4.99</v>
      </c>
      <c r="L333" s="1">
        <f>INDEX(film[[#All],[language_id]],MATCH(rental[[#This Row],[film_id]],film[[#All],[film_id]],0))</f>
        <v>1</v>
      </c>
      <c r="M333" s="1" t="str">
        <f>INDEX(language[[#All],[name]],MATCH(rental[[#This Row],[language_id]],language[[#All],[language_id]],0))</f>
        <v>English</v>
      </c>
      <c r="N333" s="1">
        <f>INDEX(film_category[[#All],[category_id]],MATCH(rental[[#This Row],[film_id]],film_category[[#All],[film_id]],0))</f>
        <v>5</v>
      </c>
      <c r="O333" s="1" t="str">
        <f>INDEX(category[[#All],[name]],MATCH(rental[[#This Row],[category_id]],category[[#All],[category_id]],0))</f>
        <v>Comedy</v>
      </c>
      <c r="P333" s="1" cm="1">
        <f t="array" ref="P333">SUMPRODUCT((payment[rental_id]=rental[[#This Row],[rental_id]])*(payment[amount]))</f>
        <v>4.99</v>
      </c>
      <c r="Q333" s="4">
        <f>_xlfn.MINIFS(rental[rental_date], rental[customer_id], rental[[#This Row],[customer_id]])</f>
        <v>38498.259791666664</v>
      </c>
      <c r="R333" s="1" t="str">
        <f>IF(rental[[#This Row],[rental_date]] = rental[[#This Row],[first_rental_date]], "New", "Repeat")</f>
        <v>Repeat</v>
      </c>
      <c r="S333" s="1">
        <f>IF(rental[[#This Row],[customer_type]]="Repeat",1,0)</f>
        <v>1</v>
      </c>
      <c r="T333" s="1" t="str">
        <f>TEXT(rental[[#This Row],[rental_date]], "yyyy-mm")</f>
        <v>2005-05</v>
      </c>
      <c r="U333" s="1">
        <f>HOUR(rental[[#This Row],[rental_date]])</f>
        <v>2</v>
      </c>
      <c r="V333" s="1" t="str">
        <f>TEXT(rental[[#This Row],[rental_date]], "dddd")</f>
        <v>Friday</v>
      </c>
    </row>
    <row r="334" spans="1:22" x14ac:dyDescent="0.3">
      <c r="A334">
        <v>334</v>
      </c>
      <c r="B334" s="2">
        <v>38499.127164351848</v>
      </c>
      <c r="C334">
        <v>3973</v>
      </c>
      <c r="D334">
        <v>194</v>
      </c>
      <c r="E334" s="2">
        <v>38501.162581018521</v>
      </c>
      <c r="F334">
        <v>1</v>
      </c>
      <c r="G334" s="2">
        <v>38763.89644675926</v>
      </c>
      <c r="H334">
        <f>VLOOKUP(rental[[#This Row],[inventory_id]],inventory[#All],2,FALSE)</f>
        <v>865</v>
      </c>
      <c r="I334">
        <f>VLOOKUP(rental[[#This Row],[inventory_id]],inventory[#All],3,FALSE)</f>
        <v>2</v>
      </c>
      <c r="J334" t="str">
        <f>INDEX(film[[#All],[title]], MATCH(rental[[#This Row],[film_id]],film[[#All],[film_id]],0))</f>
        <v>SUNRISE LEAGUE</v>
      </c>
      <c r="K334" s="1">
        <f>INDEX(film[[#All],[rental_rate]], MATCH(rental[[#This Row],[film_id]],film[[#All],[film_id]],0))</f>
        <v>4.99</v>
      </c>
      <c r="L334" s="1">
        <f>INDEX(film[[#All],[language_id]],MATCH(rental[[#This Row],[film_id]],film[[#All],[film_id]],0))</f>
        <v>1</v>
      </c>
      <c r="M334" s="1" t="str">
        <f>INDEX(language[[#All],[name]],MATCH(rental[[#This Row],[language_id]],language[[#All],[language_id]],0))</f>
        <v>English</v>
      </c>
      <c r="N334" s="1">
        <f>INDEX(film_category[[#All],[category_id]],MATCH(rental[[#This Row],[film_id]],film_category[[#All],[film_id]],0))</f>
        <v>2</v>
      </c>
      <c r="O334" s="1" t="str">
        <f>INDEX(category[[#All],[name]],MATCH(rental[[#This Row],[category_id]],category[[#All],[category_id]],0))</f>
        <v>Animation</v>
      </c>
      <c r="P334" s="1" cm="1">
        <f t="array" ref="P334">SUMPRODUCT((payment[rental_id]=rental[[#This Row],[rental_id]])*(payment[amount]))</f>
        <v>4.99</v>
      </c>
      <c r="Q334" s="4">
        <f>_xlfn.MINIFS(rental[rental_date], rental[customer_id], rental[[#This Row],[customer_id]])</f>
        <v>38499.127164351848</v>
      </c>
      <c r="R334" s="1" t="str">
        <f>IF(rental[[#This Row],[rental_date]] = rental[[#This Row],[first_rental_date]], "New", "Repeat")</f>
        <v>New</v>
      </c>
      <c r="S334" s="1">
        <f>IF(rental[[#This Row],[customer_type]]="Repeat",1,0)</f>
        <v>0</v>
      </c>
      <c r="T334" s="1" t="str">
        <f>TEXT(rental[[#This Row],[rental_date]], "yyyy-mm")</f>
        <v>2005-05</v>
      </c>
      <c r="U334" s="1">
        <f>HOUR(rental[[#This Row],[rental_date]])</f>
        <v>3</v>
      </c>
      <c r="V334" s="1" t="str">
        <f>TEXT(rental[[#This Row],[rental_date]], "dddd")</f>
        <v>Friday</v>
      </c>
    </row>
    <row r="335" spans="1:22" x14ac:dyDescent="0.3">
      <c r="A335">
        <v>335</v>
      </c>
      <c r="B335" s="2">
        <v>38499.129976851851</v>
      </c>
      <c r="C335">
        <v>1411</v>
      </c>
      <c r="D335">
        <v>16</v>
      </c>
      <c r="E335" s="2">
        <v>38508.01053240741</v>
      </c>
      <c r="F335">
        <v>2</v>
      </c>
      <c r="G335" s="2">
        <v>38763.89644675926</v>
      </c>
      <c r="H335">
        <f>VLOOKUP(rental[[#This Row],[inventory_id]],inventory[#All],2,FALSE)</f>
        <v>309</v>
      </c>
      <c r="I335">
        <f>VLOOKUP(rental[[#This Row],[inventory_id]],inventory[#All],3,FALSE)</f>
        <v>1</v>
      </c>
      <c r="J335" t="str">
        <f>INDEX(film[[#All],[title]], MATCH(rental[[#This Row],[film_id]],film[[#All],[film_id]],0))</f>
        <v>FEUD FROGMEN</v>
      </c>
      <c r="K335" s="1">
        <f>INDEX(film[[#All],[rental_rate]], MATCH(rental[[#This Row],[film_id]],film[[#All],[film_id]],0))</f>
        <v>0.99</v>
      </c>
      <c r="L335" s="1">
        <f>INDEX(film[[#All],[language_id]],MATCH(rental[[#This Row],[film_id]],film[[#All],[film_id]],0))</f>
        <v>1</v>
      </c>
      <c r="M335" s="1" t="str">
        <f>INDEX(language[[#All],[name]],MATCH(rental[[#This Row],[language_id]],language[[#All],[language_id]],0))</f>
        <v>English</v>
      </c>
      <c r="N335" s="1">
        <f>INDEX(film_category[[#All],[category_id]],MATCH(rental[[#This Row],[film_id]],film_category[[#All],[film_id]],0))</f>
        <v>8</v>
      </c>
      <c r="O335" s="1" t="str">
        <f>INDEX(category[[#All],[name]],MATCH(rental[[#This Row],[category_id]],category[[#All],[category_id]],0))</f>
        <v>Family</v>
      </c>
      <c r="P335" s="1" cm="1">
        <f t="array" ref="P335">SUMPRODUCT((payment[rental_id]=rental[[#This Row],[rental_id]])*(payment[amount]))</f>
        <v>3.99</v>
      </c>
      <c r="Q335" s="4">
        <f>_xlfn.MINIFS(rental[rental_date], rental[customer_id], rental[[#This Row],[customer_id]])</f>
        <v>38499.129976851851</v>
      </c>
      <c r="R335" s="1" t="str">
        <f>IF(rental[[#This Row],[rental_date]] = rental[[#This Row],[first_rental_date]], "New", "Repeat")</f>
        <v>New</v>
      </c>
      <c r="S335" s="1">
        <f>IF(rental[[#This Row],[customer_type]]="Repeat",1,0)</f>
        <v>0</v>
      </c>
      <c r="T335" s="1" t="str">
        <f>TEXT(rental[[#This Row],[rental_date]], "yyyy-mm")</f>
        <v>2005-05</v>
      </c>
      <c r="U335" s="1">
        <f>HOUR(rental[[#This Row],[rental_date]])</f>
        <v>3</v>
      </c>
      <c r="V335" s="1" t="str">
        <f>TEXT(rental[[#This Row],[rental_date]], "dddd")</f>
        <v>Friday</v>
      </c>
    </row>
    <row r="336" spans="1:22" x14ac:dyDescent="0.3">
      <c r="A336">
        <v>336</v>
      </c>
      <c r="B336" s="2">
        <v>38499.135682870372</v>
      </c>
      <c r="C336">
        <v>1811</v>
      </c>
      <c r="D336">
        <v>275</v>
      </c>
      <c r="E336" s="2">
        <v>38501.946793981479</v>
      </c>
      <c r="F336">
        <v>1</v>
      </c>
      <c r="G336" s="2">
        <v>38763.89644675926</v>
      </c>
      <c r="H336">
        <f>VLOOKUP(rental[[#This Row],[inventory_id]],inventory[#All],2,FALSE)</f>
        <v>393</v>
      </c>
      <c r="I336">
        <f>VLOOKUP(rental[[#This Row],[inventory_id]],inventory[#All],3,FALSE)</f>
        <v>1</v>
      </c>
      <c r="J336" t="str">
        <f>INDEX(film[[#All],[title]], MATCH(rental[[#This Row],[film_id]],film[[#All],[film_id]],0))</f>
        <v>HALLOWEEN NUTS</v>
      </c>
      <c r="K336" s="1">
        <f>INDEX(film[[#All],[rental_rate]], MATCH(rental[[#This Row],[film_id]],film[[#All],[film_id]],0))</f>
        <v>2.99</v>
      </c>
      <c r="L336" s="1">
        <f>INDEX(film[[#All],[language_id]],MATCH(rental[[#This Row],[film_id]],film[[#All],[film_id]],0))</f>
        <v>1</v>
      </c>
      <c r="M336" s="1" t="str">
        <f>INDEX(language[[#All],[name]],MATCH(rental[[#This Row],[language_id]],language[[#All],[language_id]],0))</f>
        <v>English</v>
      </c>
      <c r="N336" s="1">
        <f>INDEX(film_category[[#All],[category_id]],MATCH(rental[[#This Row],[film_id]],film_category[[#All],[film_id]],0))</f>
        <v>6</v>
      </c>
      <c r="O336" s="1" t="str">
        <f>INDEX(category[[#All],[name]],MATCH(rental[[#This Row],[category_id]],category[[#All],[category_id]],0))</f>
        <v>Documentary</v>
      </c>
      <c r="P336" s="1" cm="1">
        <f t="array" ref="P336">SUMPRODUCT((payment[rental_id]=rental[[#This Row],[rental_id]])*(payment[amount]))</f>
        <v>2.99</v>
      </c>
      <c r="Q336" s="4">
        <f>_xlfn.MINIFS(rental[rental_date], rental[customer_id], rental[[#This Row],[customer_id]])</f>
        <v>38499.135682870372</v>
      </c>
      <c r="R336" s="1" t="str">
        <f>IF(rental[[#This Row],[rental_date]] = rental[[#This Row],[first_rental_date]], "New", "Repeat")</f>
        <v>New</v>
      </c>
      <c r="S336" s="1">
        <f>IF(rental[[#This Row],[customer_type]]="Repeat",1,0)</f>
        <v>0</v>
      </c>
      <c r="T336" s="1" t="str">
        <f>TEXT(rental[[#This Row],[rental_date]], "yyyy-mm")</f>
        <v>2005-05</v>
      </c>
      <c r="U336" s="1">
        <f>HOUR(rental[[#This Row],[rental_date]])</f>
        <v>3</v>
      </c>
      <c r="V336" s="1" t="str">
        <f>TEXT(rental[[#This Row],[rental_date]], "dddd")</f>
        <v>Friday</v>
      </c>
    </row>
    <row r="337" spans="1:22" x14ac:dyDescent="0.3">
      <c r="A337">
        <v>337</v>
      </c>
      <c r="B337" s="2">
        <v>38499.140625</v>
      </c>
      <c r="C337">
        <v>751</v>
      </c>
      <c r="D337">
        <v>19</v>
      </c>
      <c r="E337" s="2">
        <v>38505.144097222219</v>
      </c>
      <c r="F337">
        <v>1</v>
      </c>
      <c r="G337" s="2">
        <v>38763.89644675926</v>
      </c>
      <c r="H337">
        <f>VLOOKUP(rental[[#This Row],[inventory_id]],inventory[#All],2,FALSE)</f>
        <v>164</v>
      </c>
      <c r="I337">
        <f>VLOOKUP(rental[[#This Row],[inventory_id]],inventory[#All],3,FALSE)</f>
        <v>2</v>
      </c>
      <c r="J337" t="str">
        <f>INDEX(film[[#All],[title]], MATCH(rental[[#This Row],[film_id]],film[[#All],[film_id]],0))</f>
        <v>COAST RAINBOW</v>
      </c>
      <c r="K337" s="1">
        <f>INDEX(film[[#All],[rental_rate]], MATCH(rental[[#This Row],[film_id]],film[[#All],[film_id]],0))</f>
        <v>0.99</v>
      </c>
      <c r="L337" s="1">
        <f>INDEX(film[[#All],[language_id]],MATCH(rental[[#This Row],[film_id]],film[[#All],[film_id]],0))</f>
        <v>1</v>
      </c>
      <c r="M337" s="1" t="str">
        <f>INDEX(language[[#All],[name]],MATCH(rental[[#This Row],[language_id]],language[[#All],[language_id]],0))</f>
        <v>English</v>
      </c>
      <c r="N337" s="1">
        <f>INDEX(film_category[[#All],[category_id]],MATCH(rental[[#This Row],[film_id]],film_category[[#All],[film_id]],0))</f>
        <v>6</v>
      </c>
      <c r="O337" s="1" t="str">
        <f>INDEX(category[[#All],[name]],MATCH(rental[[#This Row],[category_id]],category[[#All],[category_id]],0))</f>
        <v>Documentary</v>
      </c>
      <c r="P337" s="1" cm="1">
        <f t="array" ref="P337">SUMPRODUCT((payment[rental_id]=rental[[#This Row],[rental_id]])*(payment[amount]))</f>
        <v>2.99</v>
      </c>
      <c r="Q337" s="4">
        <f>_xlfn.MINIFS(rental[rental_date], rental[customer_id], rental[[#This Row],[customer_id]])</f>
        <v>38497.049155092594</v>
      </c>
      <c r="R337" s="1" t="str">
        <f>IF(rental[[#This Row],[rental_date]] = rental[[#This Row],[first_rental_date]], "New", "Repeat")</f>
        <v>Repeat</v>
      </c>
      <c r="S337" s="1">
        <f>IF(rental[[#This Row],[customer_type]]="Repeat",1,0)</f>
        <v>1</v>
      </c>
      <c r="T337" s="1" t="str">
        <f>TEXT(rental[[#This Row],[rental_date]], "yyyy-mm")</f>
        <v>2005-05</v>
      </c>
      <c r="U337" s="1">
        <f>HOUR(rental[[#This Row],[rental_date]])</f>
        <v>3</v>
      </c>
      <c r="V337" s="1" t="str">
        <f>TEXT(rental[[#This Row],[rental_date]], "dddd")</f>
        <v>Friday</v>
      </c>
    </row>
    <row r="338" spans="1:22" x14ac:dyDescent="0.3">
      <c r="A338">
        <v>338</v>
      </c>
      <c r="B338" s="2">
        <v>38499.154768518521</v>
      </c>
      <c r="C338">
        <v>2596</v>
      </c>
      <c r="D338">
        <v>165</v>
      </c>
      <c r="E338" s="2">
        <v>38504.224907407406</v>
      </c>
      <c r="F338">
        <v>2</v>
      </c>
      <c r="G338" s="2">
        <v>38763.89644675926</v>
      </c>
      <c r="H338">
        <f>VLOOKUP(rental[[#This Row],[inventory_id]],inventory[#All],2,FALSE)</f>
        <v>570</v>
      </c>
      <c r="I338">
        <f>VLOOKUP(rental[[#This Row],[inventory_id]],inventory[#All],3,FALSE)</f>
        <v>2</v>
      </c>
      <c r="J338" t="str">
        <f>INDEX(film[[#All],[title]], MATCH(rental[[#This Row],[film_id]],film[[#All],[film_id]],0))</f>
        <v>MERMAID INSECTS</v>
      </c>
      <c r="K338" s="1">
        <f>INDEX(film[[#All],[rental_rate]], MATCH(rental[[#This Row],[film_id]],film[[#All],[film_id]],0))</f>
        <v>4.99</v>
      </c>
      <c r="L338" s="1">
        <f>INDEX(film[[#All],[language_id]],MATCH(rental[[#This Row],[film_id]],film[[#All],[film_id]],0))</f>
        <v>1</v>
      </c>
      <c r="M338" s="1" t="str">
        <f>INDEX(language[[#All],[name]],MATCH(rental[[#This Row],[language_id]],language[[#All],[language_id]],0))</f>
        <v>English</v>
      </c>
      <c r="N338" s="1">
        <f>INDEX(film_category[[#All],[category_id]],MATCH(rental[[#This Row],[film_id]],film_category[[#All],[film_id]],0))</f>
        <v>15</v>
      </c>
      <c r="O338" s="1" t="str">
        <f>INDEX(category[[#All],[name]],MATCH(rental[[#This Row],[category_id]],category[[#All],[category_id]],0))</f>
        <v>Sports</v>
      </c>
      <c r="P338" s="1" cm="1">
        <f t="array" ref="P338">SUMPRODUCT((payment[rental_id]=rental[[#This Row],[rental_id]])*(payment[amount]))</f>
        <v>4.99</v>
      </c>
      <c r="Q338" s="4">
        <f>_xlfn.MINIFS(rental[rental_date], rental[customer_id], rental[[#This Row],[customer_id]])</f>
        <v>38499.154768518521</v>
      </c>
      <c r="R338" s="1" t="str">
        <f>IF(rental[[#This Row],[rental_date]] = rental[[#This Row],[first_rental_date]], "New", "Repeat")</f>
        <v>New</v>
      </c>
      <c r="S338" s="1">
        <f>IF(rental[[#This Row],[customer_type]]="Repeat",1,0)</f>
        <v>0</v>
      </c>
      <c r="T338" s="1" t="str">
        <f>TEXT(rental[[#This Row],[rental_date]], "yyyy-mm")</f>
        <v>2005-05</v>
      </c>
      <c r="U338" s="1">
        <f>HOUR(rental[[#This Row],[rental_date]])</f>
        <v>3</v>
      </c>
      <c r="V338" s="1" t="str">
        <f>TEXT(rental[[#This Row],[rental_date]], "dddd")</f>
        <v>Friday</v>
      </c>
    </row>
    <row r="339" spans="1:22" x14ac:dyDescent="0.3">
      <c r="A339">
        <v>339</v>
      </c>
      <c r="B339" s="2">
        <v>38499.157847222225</v>
      </c>
      <c r="C339">
        <v>2410</v>
      </c>
      <c r="D339">
        <v>516</v>
      </c>
      <c r="E339" s="2">
        <v>38507.240486111114</v>
      </c>
      <c r="F339">
        <v>2</v>
      </c>
      <c r="G339" s="2">
        <v>38763.89644675926</v>
      </c>
      <c r="H339">
        <f>VLOOKUP(rental[[#This Row],[inventory_id]],inventory[#All],2,FALSE)</f>
        <v>526</v>
      </c>
      <c r="I339">
        <f>VLOOKUP(rental[[#This Row],[inventory_id]],inventory[#All],3,FALSE)</f>
        <v>2</v>
      </c>
      <c r="J339" t="str">
        <f>INDEX(film[[#All],[title]], MATCH(rental[[#This Row],[film_id]],film[[#All],[film_id]],0))</f>
        <v>LOCK REAR</v>
      </c>
      <c r="K339" s="1">
        <f>INDEX(film[[#All],[rental_rate]], MATCH(rental[[#This Row],[film_id]],film[[#All],[film_id]],0))</f>
        <v>2.99</v>
      </c>
      <c r="L339" s="1">
        <f>INDEX(film[[#All],[language_id]],MATCH(rental[[#This Row],[film_id]],film[[#All],[film_id]],0))</f>
        <v>1</v>
      </c>
      <c r="M339" s="1" t="str">
        <f>INDEX(language[[#All],[name]],MATCH(rental[[#This Row],[language_id]],language[[#All],[language_id]],0))</f>
        <v>English</v>
      </c>
      <c r="N339" s="1">
        <f>INDEX(film_category[[#All],[category_id]],MATCH(rental[[#This Row],[film_id]],film_category[[#All],[film_id]],0))</f>
        <v>16</v>
      </c>
      <c r="O339" s="1" t="str">
        <f>INDEX(category[[#All],[name]],MATCH(rental[[#This Row],[category_id]],category[[#All],[category_id]],0))</f>
        <v>Travel</v>
      </c>
      <c r="P339" s="1" cm="1">
        <f t="array" ref="P339">SUMPRODUCT((payment[rental_id]=rental[[#This Row],[rental_id]])*(payment[amount]))</f>
        <v>3.99</v>
      </c>
      <c r="Q339" s="4">
        <f>_xlfn.MINIFS(rental[rental_date], rental[customer_id], rental[[#This Row],[customer_id]])</f>
        <v>38499.157847222225</v>
      </c>
      <c r="R339" s="1" t="str">
        <f>IF(rental[[#This Row],[rental_date]] = rental[[#This Row],[first_rental_date]], "New", "Repeat")</f>
        <v>New</v>
      </c>
      <c r="S339" s="1">
        <f>IF(rental[[#This Row],[customer_type]]="Repeat",1,0)</f>
        <v>0</v>
      </c>
      <c r="T339" s="1" t="str">
        <f>TEXT(rental[[#This Row],[rental_date]], "yyyy-mm")</f>
        <v>2005-05</v>
      </c>
      <c r="U339" s="1">
        <f>HOUR(rental[[#This Row],[rental_date]])</f>
        <v>3</v>
      </c>
      <c r="V339" s="1" t="str">
        <f>TEXT(rental[[#This Row],[rental_date]], "dddd")</f>
        <v>Friday</v>
      </c>
    </row>
    <row r="340" spans="1:22" x14ac:dyDescent="0.3">
      <c r="A340">
        <v>340</v>
      </c>
      <c r="B340" s="2">
        <v>38499.163483796299</v>
      </c>
      <c r="C340">
        <v>946</v>
      </c>
      <c r="D340">
        <v>209</v>
      </c>
      <c r="E340" s="2">
        <v>38507.33153935185</v>
      </c>
      <c r="F340">
        <v>2</v>
      </c>
      <c r="G340" s="2">
        <v>38763.89644675926</v>
      </c>
      <c r="H340">
        <f>VLOOKUP(rental[[#This Row],[inventory_id]],inventory[#All],2,FALSE)</f>
        <v>210</v>
      </c>
      <c r="I340">
        <f>VLOOKUP(rental[[#This Row],[inventory_id]],inventory[#All],3,FALSE)</f>
        <v>2</v>
      </c>
      <c r="J340" t="str">
        <f>INDEX(film[[#All],[title]], MATCH(rental[[#This Row],[film_id]],film[[#All],[film_id]],0))</f>
        <v>DARKO DORADO</v>
      </c>
      <c r="K340" s="1">
        <f>INDEX(film[[#All],[rental_rate]], MATCH(rental[[#This Row],[film_id]],film[[#All],[film_id]],0))</f>
        <v>4.99</v>
      </c>
      <c r="L340" s="1">
        <f>INDEX(film[[#All],[language_id]],MATCH(rental[[#This Row],[film_id]],film[[#All],[film_id]],0))</f>
        <v>1</v>
      </c>
      <c r="M340" s="1" t="str">
        <f>INDEX(language[[#All],[name]],MATCH(rental[[#This Row],[language_id]],language[[#All],[language_id]],0))</f>
        <v>English</v>
      </c>
      <c r="N340" s="1">
        <f>INDEX(film_category[[#All],[category_id]],MATCH(rental[[#This Row],[film_id]],film_category[[#All],[film_id]],0))</f>
        <v>1</v>
      </c>
      <c r="O340" s="1" t="str">
        <f>INDEX(category[[#All],[name]],MATCH(rental[[#This Row],[category_id]],category[[#All],[category_id]],0))</f>
        <v>Action</v>
      </c>
      <c r="P340" s="1" cm="1">
        <f t="array" ref="P340">SUMPRODUCT((payment[rental_id]=rental[[#This Row],[rental_id]])*(payment[amount]))</f>
        <v>9.99</v>
      </c>
      <c r="Q340" s="4">
        <f>_xlfn.MINIFS(rental[rental_date], rental[customer_id], rental[[#This Row],[customer_id]])</f>
        <v>38499.163483796299</v>
      </c>
      <c r="R340" s="1" t="str">
        <f>IF(rental[[#This Row],[rental_date]] = rental[[#This Row],[first_rental_date]], "New", "Repeat")</f>
        <v>New</v>
      </c>
      <c r="S340" s="1">
        <f>IF(rental[[#This Row],[customer_type]]="Repeat",1,0)</f>
        <v>0</v>
      </c>
      <c r="T340" s="1" t="str">
        <f>TEXT(rental[[#This Row],[rental_date]], "yyyy-mm")</f>
        <v>2005-05</v>
      </c>
      <c r="U340" s="1">
        <f>HOUR(rental[[#This Row],[rental_date]])</f>
        <v>3</v>
      </c>
      <c r="V340" s="1" t="str">
        <f>TEXT(rental[[#This Row],[rental_date]], "dddd")</f>
        <v>Friday</v>
      </c>
    </row>
    <row r="341" spans="1:22" x14ac:dyDescent="0.3">
      <c r="A341">
        <v>341</v>
      </c>
      <c r="B341" s="2">
        <v>38499.167847222219</v>
      </c>
      <c r="C341">
        <v>4168</v>
      </c>
      <c r="D341">
        <v>56</v>
      </c>
      <c r="E341" s="2">
        <v>38508.36923611111</v>
      </c>
      <c r="F341">
        <v>1</v>
      </c>
      <c r="G341" s="2">
        <v>38763.89644675926</v>
      </c>
      <c r="H341">
        <f>VLOOKUP(rental[[#This Row],[inventory_id]],inventory[#All],2,FALSE)</f>
        <v>906</v>
      </c>
      <c r="I341">
        <f>VLOOKUP(rental[[#This Row],[inventory_id]],inventory[#All],3,FALSE)</f>
        <v>2</v>
      </c>
      <c r="J341" t="str">
        <f>INDEX(film[[#All],[title]], MATCH(rental[[#This Row],[film_id]],film[[#All],[film_id]],0))</f>
        <v>TRAMP OTHERS</v>
      </c>
      <c r="K341" s="1">
        <f>INDEX(film[[#All],[rental_rate]], MATCH(rental[[#This Row],[film_id]],film[[#All],[film_id]],0))</f>
        <v>0.99</v>
      </c>
      <c r="L341" s="1">
        <f>INDEX(film[[#All],[language_id]],MATCH(rental[[#This Row],[film_id]],film[[#All],[film_id]],0))</f>
        <v>1</v>
      </c>
      <c r="M341" s="1" t="str">
        <f>INDEX(language[[#All],[name]],MATCH(rental[[#This Row],[language_id]],language[[#All],[language_id]],0))</f>
        <v>English</v>
      </c>
      <c r="N341" s="1">
        <f>INDEX(film_category[[#All],[category_id]],MATCH(rental[[#This Row],[film_id]],film_category[[#All],[film_id]],0))</f>
        <v>5</v>
      </c>
      <c r="O341" s="1" t="str">
        <f>INDEX(category[[#All],[name]],MATCH(rental[[#This Row],[category_id]],category[[#All],[category_id]],0))</f>
        <v>Comedy</v>
      </c>
      <c r="P341" s="1" cm="1">
        <f t="array" ref="P341">SUMPRODUCT((payment[rental_id]=rental[[#This Row],[rental_id]])*(payment[amount]))</f>
        <v>5.99</v>
      </c>
      <c r="Q341" s="4">
        <f>_xlfn.MINIFS(rental[rental_date], rental[customer_id], rental[[#This Row],[customer_id]])</f>
        <v>38497.890231481484</v>
      </c>
      <c r="R341" s="1" t="str">
        <f>IF(rental[[#This Row],[rental_date]] = rental[[#This Row],[first_rental_date]], "New", "Repeat")</f>
        <v>Repeat</v>
      </c>
      <c r="S341" s="1">
        <f>IF(rental[[#This Row],[customer_type]]="Repeat",1,0)</f>
        <v>1</v>
      </c>
      <c r="T341" s="1" t="str">
        <f>TEXT(rental[[#This Row],[rental_date]], "yyyy-mm")</f>
        <v>2005-05</v>
      </c>
      <c r="U341" s="1">
        <f>HOUR(rental[[#This Row],[rental_date]])</f>
        <v>4</v>
      </c>
      <c r="V341" s="1" t="str">
        <f>TEXT(rental[[#This Row],[rental_date]], "dddd")</f>
        <v>Friday</v>
      </c>
    </row>
    <row r="342" spans="1:22" x14ac:dyDescent="0.3">
      <c r="A342">
        <v>342</v>
      </c>
      <c r="B342" s="2">
        <v>38499.174351851849</v>
      </c>
      <c r="C342">
        <v>4019</v>
      </c>
      <c r="D342">
        <v>539</v>
      </c>
      <c r="E342" s="2">
        <v>38501.061157407406</v>
      </c>
      <c r="F342">
        <v>2</v>
      </c>
      <c r="G342" s="2">
        <v>38763.89644675926</v>
      </c>
      <c r="H342">
        <f>VLOOKUP(rental[[#This Row],[inventory_id]],inventory[#All],2,FALSE)</f>
        <v>875</v>
      </c>
      <c r="I342">
        <f>VLOOKUP(rental[[#This Row],[inventory_id]],inventory[#All],3,FALSE)</f>
        <v>2</v>
      </c>
      <c r="J342" t="str">
        <f>INDEX(film[[#All],[title]], MATCH(rental[[#This Row],[film_id]],film[[#All],[film_id]],0))</f>
        <v>TALENTED HOMICIDE</v>
      </c>
      <c r="K342" s="1">
        <f>INDEX(film[[#All],[rental_rate]], MATCH(rental[[#This Row],[film_id]],film[[#All],[film_id]],0))</f>
        <v>0.99</v>
      </c>
      <c r="L342" s="1">
        <f>INDEX(film[[#All],[language_id]],MATCH(rental[[#This Row],[film_id]],film[[#All],[film_id]],0))</f>
        <v>1</v>
      </c>
      <c r="M342" s="1" t="str">
        <f>INDEX(language[[#All],[name]],MATCH(rental[[#This Row],[language_id]],language[[#All],[language_id]],0))</f>
        <v>English</v>
      </c>
      <c r="N342" s="1">
        <f>INDEX(film_category[[#All],[category_id]],MATCH(rental[[#This Row],[film_id]],film_category[[#All],[film_id]],0))</f>
        <v>15</v>
      </c>
      <c r="O342" s="1" t="str">
        <f>INDEX(category[[#All],[name]],MATCH(rental[[#This Row],[category_id]],category[[#All],[category_id]],0))</f>
        <v>Sports</v>
      </c>
      <c r="P342" s="1" cm="1">
        <f t="array" ref="P342">SUMPRODUCT((payment[rental_id]=rental[[#This Row],[rental_id]])*(payment[amount]))</f>
        <v>0.99</v>
      </c>
      <c r="Q342" s="4">
        <f>_xlfn.MINIFS(rental[rental_date], rental[customer_id], rental[[#This Row],[customer_id]])</f>
        <v>38498.604444444441</v>
      </c>
      <c r="R342" s="1" t="str">
        <f>IF(rental[[#This Row],[rental_date]] = rental[[#This Row],[first_rental_date]], "New", "Repeat")</f>
        <v>Repeat</v>
      </c>
      <c r="S342" s="1">
        <f>IF(rental[[#This Row],[customer_type]]="Repeat",1,0)</f>
        <v>1</v>
      </c>
      <c r="T342" s="1" t="str">
        <f>TEXT(rental[[#This Row],[rental_date]], "yyyy-mm")</f>
        <v>2005-05</v>
      </c>
      <c r="U342" s="1">
        <f>HOUR(rental[[#This Row],[rental_date]])</f>
        <v>4</v>
      </c>
      <c r="V342" s="1" t="str">
        <f>TEXT(rental[[#This Row],[rental_date]], "dddd")</f>
        <v>Friday</v>
      </c>
    </row>
    <row r="343" spans="1:22" x14ac:dyDescent="0.3">
      <c r="A343">
        <v>343</v>
      </c>
      <c r="B343" s="2">
        <v>38499.176168981481</v>
      </c>
      <c r="C343">
        <v>3301</v>
      </c>
      <c r="D343">
        <v>455</v>
      </c>
      <c r="E343" s="2">
        <v>38500.357418981483</v>
      </c>
      <c r="F343">
        <v>1</v>
      </c>
      <c r="G343" s="2">
        <v>38763.89644675926</v>
      </c>
      <c r="H343">
        <f>VLOOKUP(rental[[#This Row],[inventory_id]],inventory[#All],2,FALSE)</f>
        <v>727</v>
      </c>
      <c r="I343">
        <f>VLOOKUP(rental[[#This Row],[inventory_id]],inventory[#All],3,FALSE)</f>
        <v>1</v>
      </c>
      <c r="J343" t="str">
        <f>INDEX(film[[#All],[title]], MATCH(rental[[#This Row],[film_id]],film[[#All],[film_id]],0))</f>
        <v>RESURRECTION SILVERADO</v>
      </c>
      <c r="K343" s="1">
        <f>INDEX(film[[#All],[rental_rate]], MATCH(rental[[#This Row],[film_id]],film[[#All],[film_id]],0))</f>
        <v>0.99</v>
      </c>
      <c r="L343" s="1">
        <f>INDEX(film[[#All],[language_id]],MATCH(rental[[#This Row],[film_id]],film[[#All],[film_id]],0))</f>
        <v>1</v>
      </c>
      <c r="M343" s="1" t="str">
        <f>INDEX(language[[#All],[name]],MATCH(rental[[#This Row],[language_id]],language[[#All],[language_id]],0))</f>
        <v>English</v>
      </c>
      <c r="N343" s="1">
        <f>INDEX(film_category[[#All],[category_id]],MATCH(rental[[#This Row],[film_id]],film_category[[#All],[film_id]],0))</f>
        <v>8</v>
      </c>
      <c r="O343" s="1" t="str">
        <f>INDEX(category[[#All],[name]],MATCH(rental[[#This Row],[category_id]],category[[#All],[category_id]],0))</f>
        <v>Family</v>
      </c>
      <c r="P343" s="1" cm="1">
        <f t="array" ref="P343">SUMPRODUCT((payment[rental_id]=rental[[#This Row],[rental_id]])*(payment[amount]))</f>
        <v>0.99</v>
      </c>
      <c r="Q343" s="4">
        <f>_xlfn.MINIFS(rental[rental_date], rental[customer_id], rental[[#This Row],[customer_id]])</f>
        <v>38497.800983796296</v>
      </c>
      <c r="R343" s="1" t="str">
        <f>IF(rental[[#This Row],[rental_date]] = rental[[#This Row],[first_rental_date]], "New", "Repeat")</f>
        <v>Repeat</v>
      </c>
      <c r="S343" s="1">
        <f>IF(rental[[#This Row],[customer_type]]="Repeat",1,0)</f>
        <v>1</v>
      </c>
      <c r="T343" s="1" t="str">
        <f>TEXT(rental[[#This Row],[rental_date]], "yyyy-mm")</f>
        <v>2005-05</v>
      </c>
      <c r="U343" s="1">
        <f>HOUR(rental[[#This Row],[rental_date]])</f>
        <v>4</v>
      </c>
      <c r="V343" s="1" t="str">
        <f>TEXT(rental[[#This Row],[rental_date]], "dddd")</f>
        <v>Friday</v>
      </c>
    </row>
    <row r="344" spans="1:22" x14ac:dyDescent="0.3">
      <c r="A344">
        <v>344</v>
      </c>
      <c r="B344" s="2">
        <v>38499.187754629631</v>
      </c>
      <c r="C344">
        <v>2327</v>
      </c>
      <c r="D344">
        <v>236</v>
      </c>
      <c r="E344" s="2">
        <v>38501.425949074073</v>
      </c>
      <c r="F344">
        <v>2</v>
      </c>
      <c r="G344" s="2">
        <v>38763.89644675926</v>
      </c>
      <c r="H344">
        <f>VLOOKUP(rental[[#This Row],[inventory_id]],inventory[#All],2,FALSE)</f>
        <v>505</v>
      </c>
      <c r="I344">
        <f>VLOOKUP(rental[[#This Row],[inventory_id]],inventory[#All],3,FALSE)</f>
        <v>2</v>
      </c>
      <c r="J344" t="str">
        <f>INDEX(film[[#All],[title]], MATCH(rental[[#This Row],[film_id]],film[[#All],[film_id]],0))</f>
        <v>LABYRINTH LEAGUE</v>
      </c>
      <c r="K344" s="1">
        <f>INDEX(film[[#All],[rental_rate]], MATCH(rental[[#This Row],[film_id]],film[[#All],[film_id]],0))</f>
        <v>2.99</v>
      </c>
      <c r="L344" s="1">
        <f>INDEX(film[[#All],[language_id]],MATCH(rental[[#This Row],[film_id]],film[[#All],[film_id]],0))</f>
        <v>1</v>
      </c>
      <c r="M344" s="1" t="str">
        <f>INDEX(language[[#All],[name]],MATCH(rental[[#This Row],[language_id]],language[[#All],[language_id]],0))</f>
        <v>English</v>
      </c>
      <c r="N344" s="1">
        <f>INDEX(film_category[[#All],[category_id]],MATCH(rental[[#This Row],[film_id]],film_category[[#All],[film_id]],0))</f>
        <v>3</v>
      </c>
      <c r="O344" s="1" t="str">
        <f>INDEX(category[[#All],[name]],MATCH(rental[[#This Row],[category_id]],category[[#All],[category_id]],0))</f>
        <v>Children</v>
      </c>
      <c r="P344" s="1" cm="1">
        <f t="array" ref="P344">SUMPRODUCT((payment[rental_id]=rental[[#This Row],[rental_id]])*(payment[amount]))</f>
        <v>2.99</v>
      </c>
      <c r="Q344" s="4">
        <f>_xlfn.MINIFS(rental[rental_date], rental[customer_id], rental[[#This Row],[customer_id]])</f>
        <v>38498.657592592594</v>
      </c>
      <c r="R344" s="1" t="str">
        <f>IF(rental[[#This Row],[rental_date]] = rental[[#This Row],[first_rental_date]], "New", "Repeat")</f>
        <v>Repeat</v>
      </c>
      <c r="S344" s="1">
        <f>IF(rental[[#This Row],[customer_type]]="Repeat",1,0)</f>
        <v>1</v>
      </c>
      <c r="T344" s="1" t="str">
        <f>TEXT(rental[[#This Row],[rental_date]], "yyyy-mm")</f>
        <v>2005-05</v>
      </c>
      <c r="U344" s="1">
        <f>HOUR(rental[[#This Row],[rental_date]])</f>
        <v>4</v>
      </c>
      <c r="V344" s="1" t="str">
        <f>TEXT(rental[[#This Row],[rental_date]], "dddd")</f>
        <v>Friday</v>
      </c>
    </row>
    <row r="345" spans="1:22" x14ac:dyDescent="0.3">
      <c r="A345">
        <v>345</v>
      </c>
      <c r="B345" s="2">
        <v>38499.18917824074</v>
      </c>
      <c r="C345">
        <v>1396</v>
      </c>
      <c r="D345">
        <v>144</v>
      </c>
      <c r="E345" s="2">
        <v>38503.410011574073</v>
      </c>
      <c r="F345">
        <v>1</v>
      </c>
      <c r="G345" s="2">
        <v>38763.89644675926</v>
      </c>
      <c r="H345">
        <f>VLOOKUP(rental[[#This Row],[inventory_id]],inventory[#All],2,FALSE)</f>
        <v>305</v>
      </c>
      <c r="I345">
        <f>VLOOKUP(rental[[#This Row],[inventory_id]],inventory[#All],3,FALSE)</f>
        <v>2</v>
      </c>
      <c r="J345" t="str">
        <f>INDEX(film[[#All],[title]], MATCH(rental[[#This Row],[film_id]],film[[#All],[film_id]],0))</f>
        <v>FATAL HAUNTED</v>
      </c>
      <c r="K345" s="1">
        <f>INDEX(film[[#All],[rental_rate]], MATCH(rental[[#This Row],[film_id]],film[[#All],[film_id]],0))</f>
        <v>2.99</v>
      </c>
      <c r="L345" s="1">
        <f>INDEX(film[[#All],[language_id]],MATCH(rental[[#This Row],[film_id]],film[[#All],[film_id]],0))</f>
        <v>1</v>
      </c>
      <c r="M345" s="1" t="str">
        <f>INDEX(language[[#All],[name]],MATCH(rental[[#This Row],[language_id]],language[[#All],[language_id]],0))</f>
        <v>English</v>
      </c>
      <c r="N345" s="1">
        <f>INDEX(film_category[[#All],[category_id]],MATCH(rental[[#This Row],[film_id]],film_category[[#All],[film_id]],0))</f>
        <v>13</v>
      </c>
      <c r="O345" s="1" t="str">
        <f>INDEX(category[[#All],[name]],MATCH(rental[[#This Row],[category_id]],category[[#All],[category_id]],0))</f>
        <v>New</v>
      </c>
      <c r="P345" s="1" cm="1">
        <f t="array" ref="P345">SUMPRODUCT((payment[rental_id]=rental[[#This Row],[rental_id]])*(payment[amount]))</f>
        <v>2.99</v>
      </c>
      <c r="Q345" s="4">
        <f>_xlfn.MINIFS(rental[rental_date], rental[customer_id], rental[[#This Row],[customer_id]])</f>
        <v>38499.03434027778</v>
      </c>
      <c r="R345" s="1" t="str">
        <f>IF(rental[[#This Row],[rental_date]] = rental[[#This Row],[first_rental_date]], "New", "Repeat")</f>
        <v>Repeat</v>
      </c>
      <c r="S345" s="1">
        <f>IF(rental[[#This Row],[customer_type]]="Repeat",1,0)</f>
        <v>1</v>
      </c>
      <c r="T345" s="1" t="str">
        <f>TEXT(rental[[#This Row],[rental_date]], "yyyy-mm")</f>
        <v>2005-05</v>
      </c>
      <c r="U345" s="1">
        <f>HOUR(rental[[#This Row],[rental_date]])</f>
        <v>4</v>
      </c>
      <c r="V345" s="1" t="str">
        <f>TEXT(rental[[#This Row],[rental_date]], "dddd")</f>
        <v>Friday</v>
      </c>
    </row>
    <row r="346" spans="1:22" x14ac:dyDescent="0.3">
      <c r="A346">
        <v>346</v>
      </c>
      <c r="B346" s="2">
        <v>38499.190752314818</v>
      </c>
      <c r="C346">
        <v>4319</v>
      </c>
      <c r="D346">
        <v>14</v>
      </c>
      <c r="E346" s="2">
        <v>38508.183807870373</v>
      </c>
      <c r="F346">
        <v>2</v>
      </c>
      <c r="G346" s="2">
        <v>38763.89644675926</v>
      </c>
      <c r="H346">
        <f>VLOOKUP(rental[[#This Row],[inventory_id]],inventory[#All],2,FALSE)</f>
        <v>941</v>
      </c>
      <c r="I346">
        <f>VLOOKUP(rental[[#This Row],[inventory_id]],inventory[#All],3,FALSE)</f>
        <v>1</v>
      </c>
      <c r="J346" t="str">
        <f>INDEX(film[[#All],[title]], MATCH(rental[[#This Row],[film_id]],film[[#All],[film_id]],0))</f>
        <v>VIDEOTAPE ARSENIC</v>
      </c>
      <c r="K346" s="1">
        <f>INDEX(film[[#All],[rental_rate]], MATCH(rental[[#This Row],[film_id]],film[[#All],[film_id]],0))</f>
        <v>4.99</v>
      </c>
      <c r="L346" s="1">
        <f>INDEX(film[[#All],[language_id]],MATCH(rental[[#This Row],[film_id]],film[[#All],[film_id]],0))</f>
        <v>1</v>
      </c>
      <c r="M346" s="1" t="str">
        <f>INDEX(language[[#All],[name]],MATCH(rental[[#This Row],[language_id]],language[[#All],[language_id]],0))</f>
        <v>English</v>
      </c>
      <c r="N346" s="1">
        <f>INDEX(film_category[[#All],[category_id]],MATCH(rental[[#This Row],[film_id]],film_category[[#All],[film_id]],0))</f>
        <v>10</v>
      </c>
      <c r="O346" s="1" t="str">
        <f>INDEX(category[[#All],[name]],MATCH(rental[[#This Row],[category_id]],category[[#All],[category_id]],0))</f>
        <v>Games</v>
      </c>
      <c r="P346" s="1" cm="1">
        <f t="array" ref="P346">SUMPRODUCT((payment[rental_id]=rental[[#This Row],[rental_id]])*(payment[amount]))</f>
        <v>9.99</v>
      </c>
      <c r="Q346" s="4">
        <f>_xlfn.MINIFS(rental[rental_date], rental[customer_id], rental[[#This Row],[customer_id]])</f>
        <v>38498.026018518518</v>
      </c>
      <c r="R346" s="1" t="str">
        <f>IF(rental[[#This Row],[rental_date]] = rental[[#This Row],[first_rental_date]], "New", "Repeat")</f>
        <v>Repeat</v>
      </c>
      <c r="S346" s="1">
        <f>IF(rental[[#This Row],[customer_type]]="Repeat",1,0)</f>
        <v>1</v>
      </c>
      <c r="T346" s="1" t="str">
        <f>TEXT(rental[[#This Row],[rental_date]], "yyyy-mm")</f>
        <v>2005-05</v>
      </c>
      <c r="U346" s="1">
        <f>HOUR(rental[[#This Row],[rental_date]])</f>
        <v>4</v>
      </c>
      <c r="V346" s="1" t="str">
        <f>TEXT(rental[[#This Row],[rental_date]], "dddd")</f>
        <v>Friday</v>
      </c>
    </row>
    <row r="347" spans="1:22" x14ac:dyDescent="0.3">
      <c r="A347">
        <v>347</v>
      </c>
      <c r="B347" s="2">
        <v>38499.194826388892</v>
      </c>
      <c r="C347">
        <v>1625</v>
      </c>
      <c r="D347">
        <v>378</v>
      </c>
      <c r="E347" s="2">
        <v>38500.414270833331</v>
      </c>
      <c r="F347">
        <v>2</v>
      </c>
      <c r="G347" s="2">
        <v>38763.89644675926</v>
      </c>
      <c r="H347">
        <f>VLOOKUP(rental[[#This Row],[inventory_id]],inventory[#All],2,FALSE)</f>
        <v>355</v>
      </c>
      <c r="I347">
        <f>VLOOKUP(rental[[#This Row],[inventory_id]],inventory[#All],3,FALSE)</f>
        <v>2</v>
      </c>
      <c r="J347" t="str">
        <f>INDEX(film[[#All],[title]], MATCH(rental[[#This Row],[film_id]],film[[#All],[film_id]],0))</f>
        <v>GHOSTBUSTERS ELF</v>
      </c>
      <c r="K347" s="1">
        <f>INDEX(film[[#All],[rental_rate]], MATCH(rental[[#This Row],[film_id]],film[[#All],[film_id]],0))</f>
        <v>0.99</v>
      </c>
      <c r="L347" s="1">
        <f>INDEX(film[[#All],[language_id]],MATCH(rental[[#This Row],[film_id]],film[[#All],[film_id]],0))</f>
        <v>1</v>
      </c>
      <c r="M347" s="1" t="str">
        <f>INDEX(language[[#All],[name]],MATCH(rental[[#This Row],[language_id]],language[[#All],[language_id]],0))</f>
        <v>English</v>
      </c>
      <c r="N347" s="1">
        <f>INDEX(film_category[[#All],[category_id]],MATCH(rental[[#This Row],[film_id]],film_category[[#All],[film_id]],0))</f>
        <v>2</v>
      </c>
      <c r="O347" s="1" t="str">
        <f>INDEX(category[[#All],[name]],MATCH(rental[[#This Row],[category_id]],category[[#All],[category_id]],0))</f>
        <v>Animation</v>
      </c>
      <c r="P347" s="1" cm="1">
        <f t="array" ref="P347">SUMPRODUCT((payment[rental_id]=rental[[#This Row],[rental_id]])*(payment[amount]))</f>
        <v>0.99</v>
      </c>
      <c r="Q347" s="4">
        <f>_xlfn.MINIFS(rental[rental_date], rental[customer_id], rental[[#This Row],[customer_id]])</f>
        <v>38499.194826388892</v>
      </c>
      <c r="R347" s="1" t="str">
        <f>IF(rental[[#This Row],[rental_date]] = rental[[#This Row],[first_rental_date]], "New", "Repeat")</f>
        <v>New</v>
      </c>
      <c r="S347" s="1">
        <f>IF(rental[[#This Row],[customer_type]]="Repeat",1,0)</f>
        <v>0</v>
      </c>
      <c r="T347" s="1" t="str">
        <f>TEXT(rental[[#This Row],[rental_date]], "yyyy-mm")</f>
        <v>2005-05</v>
      </c>
      <c r="U347" s="1">
        <f>HOUR(rental[[#This Row],[rental_date]])</f>
        <v>4</v>
      </c>
      <c r="V347" s="1" t="str">
        <f>TEXT(rental[[#This Row],[rental_date]], "dddd")</f>
        <v>Friday</v>
      </c>
    </row>
    <row r="348" spans="1:22" x14ac:dyDescent="0.3">
      <c r="A348">
        <v>348</v>
      </c>
      <c r="B348" s="2">
        <v>38499.202037037037</v>
      </c>
      <c r="C348">
        <v>1825</v>
      </c>
      <c r="D348">
        <v>473</v>
      </c>
      <c r="E348" s="2">
        <v>38504.197175925925</v>
      </c>
      <c r="F348">
        <v>1</v>
      </c>
      <c r="G348" s="2">
        <v>38763.89644675926</v>
      </c>
      <c r="H348">
        <f>VLOOKUP(rental[[#This Row],[inventory_id]],inventory[#All],2,FALSE)</f>
        <v>396</v>
      </c>
      <c r="I348">
        <f>VLOOKUP(rental[[#This Row],[inventory_id]],inventory[#All],3,FALSE)</f>
        <v>2</v>
      </c>
      <c r="J348" t="str">
        <f>INDEX(film[[#All],[title]], MATCH(rental[[#This Row],[film_id]],film[[#All],[film_id]],0))</f>
        <v>HANGING DEEP</v>
      </c>
      <c r="K348" s="1">
        <f>INDEX(film[[#All],[rental_rate]], MATCH(rental[[#This Row],[film_id]],film[[#All],[film_id]],0))</f>
        <v>4.99</v>
      </c>
      <c r="L348" s="1">
        <f>INDEX(film[[#All],[language_id]],MATCH(rental[[#This Row],[film_id]],film[[#All],[film_id]],0))</f>
        <v>1</v>
      </c>
      <c r="M348" s="1" t="str">
        <f>INDEX(language[[#All],[name]],MATCH(rental[[#This Row],[language_id]],language[[#All],[language_id]],0))</f>
        <v>English</v>
      </c>
      <c r="N348" s="1">
        <f>INDEX(film_category[[#All],[category_id]],MATCH(rental[[#This Row],[film_id]],film_category[[#All],[film_id]],0))</f>
        <v>7</v>
      </c>
      <c r="O348" s="1" t="str">
        <f>INDEX(category[[#All],[name]],MATCH(rental[[#This Row],[category_id]],category[[#All],[category_id]],0))</f>
        <v>Drama</v>
      </c>
      <c r="P348" s="1" cm="1">
        <f t="array" ref="P348">SUMPRODUCT((payment[rental_id]=rental[[#This Row],[rental_id]])*(payment[amount]))</f>
        <v>4.99</v>
      </c>
      <c r="Q348" s="4">
        <f>_xlfn.MINIFS(rental[rental_date], rental[customer_id], rental[[#This Row],[customer_id]])</f>
        <v>38499.202037037037</v>
      </c>
      <c r="R348" s="1" t="str">
        <f>IF(rental[[#This Row],[rental_date]] = rental[[#This Row],[first_rental_date]], "New", "Repeat")</f>
        <v>New</v>
      </c>
      <c r="S348" s="1">
        <f>IF(rental[[#This Row],[customer_type]]="Repeat",1,0)</f>
        <v>0</v>
      </c>
      <c r="T348" s="1" t="str">
        <f>TEXT(rental[[#This Row],[rental_date]], "yyyy-mm")</f>
        <v>2005-05</v>
      </c>
      <c r="U348" s="1">
        <f>HOUR(rental[[#This Row],[rental_date]])</f>
        <v>4</v>
      </c>
      <c r="V348" s="1" t="str">
        <f>TEXT(rental[[#This Row],[rental_date]], "dddd")</f>
        <v>Friday</v>
      </c>
    </row>
    <row r="349" spans="1:22" x14ac:dyDescent="0.3">
      <c r="A349">
        <v>349</v>
      </c>
      <c r="B349" s="2">
        <v>38499.203599537039</v>
      </c>
      <c r="C349">
        <v>2920</v>
      </c>
      <c r="D349">
        <v>36</v>
      </c>
      <c r="E349" s="2">
        <v>38500.273043981484</v>
      </c>
      <c r="F349">
        <v>2</v>
      </c>
      <c r="G349" s="2">
        <v>38763.89644675926</v>
      </c>
      <c r="H349">
        <f>VLOOKUP(rental[[#This Row],[inventory_id]],inventory[#All],2,FALSE)</f>
        <v>641</v>
      </c>
      <c r="I349">
        <f>VLOOKUP(rental[[#This Row],[inventory_id]],inventory[#All],3,FALSE)</f>
        <v>2</v>
      </c>
      <c r="J349" t="str">
        <f>INDEX(film[[#All],[title]], MATCH(rental[[#This Row],[film_id]],film[[#All],[film_id]],0))</f>
        <v>ORANGE GRAPES</v>
      </c>
      <c r="K349" s="1">
        <f>INDEX(film[[#All],[rental_rate]], MATCH(rental[[#This Row],[film_id]],film[[#All],[film_id]],0))</f>
        <v>0.99</v>
      </c>
      <c r="L349" s="1">
        <f>INDEX(film[[#All],[language_id]],MATCH(rental[[#This Row],[film_id]],film[[#All],[film_id]],0))</f>
        <v>1</v>
      </c>
      <c r="M349" s="1" t="str">
        <f>INDEX(language[[#All],[name]],MATCH(rental[[#This Row],[language_id]],language[[#All],[language_id]],0))</f>
        <v>English</v>
      </c>
      <c r="N349" s="1">
        <f>INDEX(film_category[[#All],[category_id]],MATCH(rental[[#This Row],[film_id]],film_category[[#All],[film_id]],0))</f>
        <v>9</v>
      </c>
      <c r="O349" s="1" t="str">
        <f>INDEX(category[[#All],[name]],MATCH(rental[[#This Row],[category_id]],category[[#All],[category_id]],0))</f>
        <v>Foreign</v>
      </c>
      <c r="P349" s="1" cm="1">
        <f t="array" ref="P349">SUMPRODUCT((payment[rental_id]=rental[[#This Row],[rental_id]])*(payment[amount]))</f>
        <v>0.99</v>
      </c>
      <c r="Q349" s="4">
        <f>_xlfn.MINIFS(rental[rental_date], rental[customer_id], rental[[#This Row],[customer_id]])</f>
        <v>38499.203599537039</v>
      </c>
      <c r="R349" s="1" t="str">
        <f>IF(rental[[#This Row],[rental_date]] = rental[[#This Row],[first_rental_date]], "New", "Repeat")</f>
        <v>New</v>
      </c>
      <c r="S349" s="1">
        <f>IF(rental[[#This Row],[customer_type]]="Repeat",1,0)</f>
        <v>0</v>
      </c>
      <c r="T349" s="1" t="str">
        <f>TEXT(rental[[#This Row],[rental_date]], "yyyy-mm")</f>
        <v>2005-05</v>
      </c>
      <c r="U349" s="1">
        <f>HOUR(rental[[#This Row],[rental_date]])</f>
        <v>4</v>
      </c>
      <c r="V349" s="1" t="str">
        <f>TEXT(rental[[#This Row],[rental_date]], "dddd")</f>
        <v>Friday</v>
      </c>
    </row>
    <row r="350" spans="1:22" x14ac:dyDescent="0.3">
      <c r="A350">
        <v>350</v>
      </c>
      <c r="B350" s="2">
        <v>38499.209351851852</v>
      </c>
      <c r="C350">
        <v>2756</v>
      </c>
      <c r="D350">
        <v>9</v>
      </c>
      <c r="E350" s="2">
        <v>38507.209351851852</v>
      </c>
      <c r="F350">
        <v>2</v>
      </c>
      <c r="G350" s="2">
        <v>38763.89644675926</v>
      </c>
      <c r="H350">
        <f>VLOOKUP(rental[[#This Row],[inventory_id]],inventory[#All],2,FALSE)</f>
        <v>604</v>
      </c>
      <c r="I350">
        <f>VLOOKUP(rental[[#This Row],[inventory_id]],inventory[#All],3,FALSE)</f>
        <v>2</v>
      </c>
      <c r="J350" t="str">
        <f>INDEX(film[[#All],[title]], MATCH(rental[[#This Row],[film_id]],film[[#All],[film_id]],0))</f>
        <v>MULAN MOON</v>
      </c>
      <c r="K350" s="1">
        <f>INDEX(film[[#All],[rental_rate]], MATCH(rental[[#This Row],[film_id]],film[[#All],[film_id]],0))</f>
        <v>0.99</v>
      </c>
      <c r="L350" s="1">
        <f>INDEX(film[[#All],[language_id]],MATCH(rental[[#This Row],[film_id]],film[[#All],[film_id]],0))</f>
        <v>1</v>
      </c>
      <c r="M350" s="1" t="str">
        <f>INDEX(language[[#All],[name]],MATCH(rental[[#This Row],[language_id]],language[[#All],[language_id]],0))</f>
        <v>English</v>
      </c>
      <c r="N350" s="1">
        <f>INDEX(film_category[[#All],[category_id]],MATCH(rental[[#This Row],[film_id]],film_category[[#All],[film_id]],0))</f>
        <v>5</v>
      </c>
      <c r="O350" s="1" t="str">
        <f>INDEX(category[[#All],[name]],MATCH(rental[[#This Row],[category_id]],category[[#All],[category_id]],0))</f>
        <v>Comedy</v>
      </c>
      <c r="P350" s="1" cm="1">
        <f t="array" ref="P350">SUMPRODUCT((payment[rental_id]=rental[[#This Row],[rental_id]])*(payment[amount]))</f>
        <v>4.99</v>
      </c>
      <c r="Q350" s="4">
        <f>_xlfn.MINIFS(rental[rental_date], rental[customer_id], rental[[#This Row],[customer_id]])</f>
        <v>38499.209351851852</v>
      </c>
      <c r="R350" s="1" t="str">
        <f>IF(rental[[#This Row],[rental_date]] = rental[[#This Row],[first_rental_date]], "New", "Repeat")</f>
        <v>New</v>
      </c>
      <c r="S350" s="1">
        <f>IF(rental[[#This Row],[customer_type]]="Repeat",1,0)</f>
        <v>0</v>
      </c>
      <c r="T350" s="1" t="str">
        <f>TEXT(rental[[#This Row],[rental_date]], "yyyy-mm")</f>
        <v>2005-05</v>
      </c>
      <c r="U350" s="1">
        <f>HOUR(rental[[#This Row],[rental_date]])</f>
        <v>5</v>
      </c>
      <c r="V350" s="1" t="str">
        <f>TEXT(rental[[#This Row],[rental_date]], "dddd")</f>
        <v>Friday</v>
      </c>
    </row>
    <row r="351" spans="1:22" x14ac:dyDescent="0.3">
      <c r="A351">
        <v>351</v>
      </c>
      <c r="B351" s="2">
        <v>38499.235451388886</v>
      </c>
      <c r="C351">
        <v>3371</v>
      </c>
      <c r="D351">
        <v>118</v>
      </c>
      <c r="E351" s="2">
        <v>38504.465312499997</v>
      </c>
      <c r="F351">
        <v>1</v>
      </c>
      <c r="G351" s="2">
        <v>38763.89644675926</v>
      </c>
      <c r="H351">
        <f>VLOOKUP(rental[[#This Row],[inventory_id]],inventory[#All],2,FALSE)</f>
        <v>739</v>
      </c>
      <c r="I351">
        <f>VLOOKUP(rental[[#This Row],[inventory_id]],inventory[#All],3,FALSE)</f>
        <v>2</v>
      </c>
      <c r="J351" t="str">
        <f>INDEX(film[[#All],[title]], MATCH(rental[[#This Row],[film_id]],film[[#All],[film_id]],0))</f>
        <v>ROCKY WAR</v>
      </c>
      <c r="K351" s="1">
        <f>INDEX(film[[#All],[rental_rate]], MATCH(rental[[#This Row],[film_id]],film[[#All],[film_id]],0))</f>
        <v>4.99</v>
      </c>
      <c r="L351" s="1">
        <f>INDEX(film[[#All],[language_id]],MATCH(rental[[#This Row],[film_id]],film[[#All],[film_id]],0))</f>
        <v>1</v>
      </c>
      <c r="M351" s="1" t="str">
        <f>INDEX(language[[#All],[name]],MATCH(rental[[#This Row],[language_id]],language[[#All],[language_id]],0))</f>
        <v>English</v>
      </c>
      <c r="N351" s="1">
        <f>INDEX(film_category[[#All],[category_id]],MATCH(rental[[#This Row],[film_id]],film_category[[#All],[film_id]],0))</f>
        <v>7</v>
      </c>
      <c r="O351" s="1" t="str">
        <f>INDEX(category[[#All],[name]],MATCH(rental[[#This Row],[category_id]],category[[#All],[category_id]],0))</f>
        <v>Drama</v>
      </c>
      <c r="P351" s="1" cm="1">
        <f t="array" ref="P351">SUMPRODUCT((payment[rental_id]=rental[[#This Row],[rental_id]])*(payment[amount]))</f>
        <v>5.99</v>
      </c>
      <c r="Q351" s="4">
        <f>_xlfn.MINIFS(rental[rental_date], rental[customer_id], rental[[#This Row],[customer_id]])</f>
        <v>38499.235451388886</v>
      </c>
      <c r="R351" s="1" t="str">
        <f>IF(rental[[#This Row],[rental_date]] = rental[[#This Row],[first_rental_date]], "New", "Repeat")</f>
        <v>New</v>
      </c>
      <c r="S351" s="1">
        <f>IF(rental[[#This Row],[customer_type]]="Repeat",1,0)</f>
        <v>0</v>
      </c>
      <c r="T351" s="1" t="str">
        <f>TEXT(rental[[#This Row],[rental_date]], "yyyy-mm")</f>
        <v>2005-05</v>
      </c>
      <c r="U351" s="1">
        <f>HOUR(rental[[#This Row],[rental_date]])</f>
        <v>5</v>
      </c>
      <c r="V351" s="1" t="str">
        <f>TEXT(rental[[#This Row],[rental_date]], "dddd")</f>
        <v>Friday</v>
      </c>
    </row>
    <row r="352" spans="1:22" x14ac:dyDescent="0.3">
      <c r="A352">
        <v>352</v>
      </c>
      <c r="B352" s="2">
        <v>38499.241886574076</v>
      </c>
      <c r="C352">
        <v>4369</v>
      </c>
      <c r="D352">
        <v>157</v>
      </c>
      <c r="E352" s="2">
        <v>38501.378692129627</v>
      </c>
      <c r="F352">
        <v>1</v>
      </c>
      <c r="G352" s="2">
        <v>38763.89644675926</v>
      </c>
      <c r="H352">
        <f>VLOOKUP(rental[[#This Row],[inventory_id]],inventory[#All],2,FALSE)</f>
        <v>953</v>
      </c>
      <c r="I352">
        <f>VLOOKUP(rental[[#This Row],[inventory_id]],inventory[#All],3,FALSE)</f>
        <v>1</v>
      </c>
      <c r="J352" t="str">
        <f>INDEX(film[[#All],[title]], MATCH(rental[[#This Row],[film_id]],film[[#All],[film_id]],0))</f>
        <v>WAIT CIDER</v>
      </c>
      <c r="K352" s="1">
        <f>INDEX(film[[#All],[rental_rate]], MATCH(rental[[#This Row],[film_id]],film[[#All],[film_id]],0))</f>
        <v>0.99</v>
      </c>
      <c r="L352" s="1">
        <f>INDEX(film[[#All],[language_id]],MATCH(rental[[#This Row],[film_id]],film[[#All],[film_id]],0))</f>
        <v>1</v>
      </c>
      <c r="M352" s="1" t="str">
        <f>INDEX(language[[#All],[name]],MATCH(rental[[#This Row],[language_id]],language[[#All],[language_id]],0))</f>
        <v>English</v>
      </c>
      <c r="N352" s="1">
        <f>INDEX(film_category[[#All],[category_id]],MATCH(rental[[#This Row],[film_id]],film_category[[#All],[film_id]],0))</f>
        <v>2</v>
      </c>
      <c r="O352" s="1" t="str">
        <f>INDEX(category[[#All],[name]],MATCH(rental[[#This Row],[category_id]],category[[#All],[category_id]],0))</f>
        <v>Animation</v>
      </c>
      <c r="P352" s="1" cm="1">
        <f t="array" ref="P352">SUMPRODUCT((payment[rental_id]=rental[[#This Row],[rental_id]])*(payment[amount]))</f>
        <v>0.99</v>
      </c>
      <c r="Q352" s="4">
        <f>_xlfn.MINIFS(rental[rental_date], rental[customer_id], rental[[#This Row],[customer_id]])</f>
        <v>38499.241886574076</v>
      </c>
      <c r="R352" s="1" t="str">
        <f>IF(rental[[#This Row],[rental_date]] = rental[[#This Row],[first_rental_date]], "New", "Repeat")</f>
        <v>New</v>
      </c>
      <c r="S352" s="1">
        <f>IF(rental[[#This Row],[customer_type]]="Repeat",1,0)</f>
        <v>0</v>
      </c>
      <c r="T352" s="1" t="str">
        <f>TEXT(rental[[#This Row],[rental_date]], "yyyy-mm")</f>
        <v>2005-05</v>
      </c>
      <c r="U352" s="1">
        <f>HOUR(rental[[#This Row],[rental_date]])</f>
        <v>5</v>
      </c>
      <c r="V352" s="1" t="str">
        <f>TEXT(rental[[#This Row],[rental_date]], "dddd")</f>
        <v>Friday</v>
      </c>
    </row>
    <row r="353" spans="1:22" x14ac:dyDescent="0.3">
      <c r="A353">
        <v>353</v>
      </c>
      <c r="B353" s="2">
        <v>38499.252534722225</v>
      </c>
      <c r="C353">
        <v>3989</v>
      </c>
      <c r="D353">
        <v>503</v>
      </c>
      <c r="E353" s="2">
        <v>38506.194201388891</v>
      </c>
      <c r="F353">
        <v>2</v>
      </c>
      <c r="G353" s="2">
        <v>38763.89644675926</v>
      </c>
      <c r="H353">
        <f>VLOOKUP(rental[[#This Row],[inventory_id]],inventory[#All],2,FALSE)</f>
        <v>869</v>
      </c>
      <c r="I353">
        <f>VLOOKUP(rental[[#This Row],[inventory_id]],inventory[#All],3,FALSE)</f>
        <v>2</v>
      </c>
      <c r="J353" t="str">
        <f>INDEX(film[[#All],[title]], MATCH(rental[[#This Row],[film_id]],film[[#All],[film_id]],0))</f>
        <v>SUSPECTS QUILLS</v>
      </c>
      <c r="K353" s="1">
        <f>INDEX(film[[#All],[rental_rate]], MATCH(rental[[#This Row],[film_id]],film[[#All],[film_id]],0))</f>
        <v>2.99</v>
      </c>
      <c r="L353" s="1">
        <f>INDEX(film[[#All],[language_id]],MATCH(rental[[#This Row],[film_id]],film[[#All],[film_id]],0))</f>
        <v>1</v>
      </c>
      <c r="M353" s="1" t="str">
        <f>INDEX(language[[#All],[name]],MATCH(rental[[#This Row],[language_id]],language[[#All],[language_id]],0))</f>
        <v>English</v>
      </c>
      <c r="N353" s="1">
        <f>INDEX(film_category[[#All],[category_id]],MATCH(rental[[#This Row],[film_id]],film_category[[#All],[film_id]],0))</f>
        <v>1</v>
      </c>
      <c r="O353" s="1" t="str">
        <f>INDEX(category[[#All],[name]],MATCH(rental[[#This Row],[category_id]],category[[#All],[category_id]],0))</f>
        <v>Action</v>
      </c>
      <c r="P353" s="1" cm="1">
        <f t="array" ref="P353">SUMPRODUCT((payment[rental_id]=rental[[#This Row],[rental_id]])*(payment[amount]))</f>
        <v>5.99</v>
      </c>
      <c r="Q353" s="4">
        <f>_xlfn.MINIFS(rental[rental_date], rental[customer_id], rental[[#This Row],[customer_id]])</f>
        <v>38497.778009259258</v>
      </c>
      <c r="R353" s="1" t="str">
        <f>IF(rental[[#This Row],[rental_date]] = rental[[#This Row],[first_rental_date]], "New", "Repeat")</f>
        <v>Repeat</v>
      </c>
      <c r="S353" s="1">
        <f>IF(rental[[#This Row],[customer_type]]="Repeat",1,0)</f>
        <v>1</v>
      </c>
      <c r="T353" s="1" t="str">
        <f>TEXT(rental[[#This Row],[rental_date]], "yyyy-mm")</f>
        <v>2005-05</v>
      </c>
      <c r="U353" s="1">
        <f>HOUR(rental[[#This Row],[rental_date]])</f>
        <v>6</v>
      </c>
      <c r="V353" s="1" t="str">
        <f>TEXT(rental[[#This Row],[rental_date]], "dddd")</f>
        <v>Friday</v>
      </c>
    </row>
    <row r="354" spans="1:22" x14ac:dyDescent="0.3">
      <c r="A354">
        <v>354</v>
      </c>
      <c r="B354" s="2">
        <v>38499.258634259262</v>
      </c>
      <c r="C354">
        <v>2058</v>
      </c>
      <c r="D354">
        <v>452</v>
      </c>
      <c r="E354" s="2">
        <v>38504.283634259256</v>
      </c>
      <c r="F354">
        <v>1</v>
      </c>
      <c r="G354" s="2">
        <v>38763.89644675926</v>
      </c>
      <c r="H354">
        <f>VLOOKUP(rental[[#This Row],[inventory_id]],inventory[#All],2,FALSE)</f>
        <v>447</v>
      </c>
      <c r="I354">
        <f>VLOOKUP(rental[[#This Row],[inventory_id]],inventory[#All],3,FALSE)</f>
        <v>1</v>
      </c>
      <c r="J354" t="str">
        <f>INDEX(film[[#All],[title]], MATCH(rental[[#This Row],[film_id]],film[[#All],[film_id]],0))</f>
        <v>ICE CROSSING</v>
      </c>
      <c r="K354" s="1">
        <f>INDEX(film[[#All],[rental_rate]], MATCH(rental[[#This Row],[film_id]],film[[#All],[film_id]],0))</f>
        <v>2.99</v>
      </c>
      <c r="L354" s="1">
        <f>INDEX(film[[#All],[language_id]],MATCH(rental[[#This Row],[film_id]],film[[#All],[film_id]],0))</f>
        <v>1</v>
      </c>
      <c r="M354" s="1" t="str">
        <f>INDEX(language[[#All],[name]],MATCH(rental[[#This Row],[language_id]],language[[#All],[language_id]],0))</f>
        <v>English</v>
      </c>
      <c r="N354" s="1">
        <f>INDEX(film_category[[#All],[category_id]],MATCH(rental[[#This Row],[film_id]],film_category[[#All],[film_id]],0))</f>
        <v>10</v>
      </c>
      <c r="O354" s="1" t="str">
        <f>INDEX(category[[#All],[name]],MATCH(rental[[#This Row],[category_id]],category[[#All],[category_id]],0))</f>
        <v>Games</v>
      </c>
      <c r="P354" s="1" cm="1">
        <f t="array" ref="P354">SUMPRODUCT((payment[rental_id]=rental[[#This Row],[rental_id]])*(payment[amount]))</f>
        <v>2.99</v>
      </c>
      <c r="Q354" s="4">
        <f>_xlfn.MINIFS(rental[rental_date], rental[customer_id], rental[[#This Row],[customer_id]])</f>
        <v>38499.258634259262</v>
      </c>
      <c r="R354" s="1" t="str">
        <f>IF(rental[[#This Row],[rental_date]] = rental[[#This Row],[first_rental_date]], "New", "Repeat")</f>
        <v>New</v>
      </c>
      <c r="S354" s="1">
        <f>IF(rental[[#This Row],[customer_type]]="Repeat",1,0)</f>
        <v>0</v>
      </c>
      <c r="T354" s="1" t="str">
        <f>TEXT(rental[[#This Row],[rental_date]], "yyyy-mm")</f>
        <v>2005-05</v>
      </c>
      <c r="U354" s="1">
        <f>HOUR(rental[[#This Row],[rental_date]])</f>
        <v>6</v>
      </c>
      <c r="V354" s="1" t="str">
        <f>TEXT(rental[[#This Row],[rental_date]], "dddd")</f>
        <v>Friday</v>
      </c>
    </row>
    <row r="355" spans="1:22" x14ac:dyDescent="0.3">
      <c r="A355">
        <v>355</v>
      </c>
      <c r="B355" s="2">
        <v>38499.260798611111</v>
      </c>
      <c r="C355">
        <v>141</v>
      </c>
      <c r="D355">
        <v>446</v>
      </c>
      <c r="E355" s="2">
        <v>38504.118437500001</v>
      </c>
      <c r="F355">
        <v>2</v>
      </c>
      <c r="G355" s="2">
        <v>38763.89644675926</v>
      </c>
      <c r="H355">
        <f>VLOOKUP(rental[[#This Row],[inventory_id]],inventory[#All],2,FALSE)</f>
        <v>28</v>
      </c>
      <c r="I355">
        <f>VLOOKUP(rental[[#This Row],[inventory_id]],inventory[#All],3,FALSE)</f>
        <v>1</v>
      </c>
      <c r="J355" t="str">
        <f>INDEX(film[[#All],[title]], MATCH(rental[[#This Row],[film_id]],film[[#All],[film_id]],0))</f>
        <v>ANTHEM LUKE</v>
      </c>
      <c r="K355" s="1">
        <f>INDEX(film[[#All],[rental_rate]], MATCH(rental[[#This Row],[film_id]],film[[#All],[film_id]],0))</f>
        <v>4.99</v>
      </c>
      <c r="L355" s="1">
        <f>INDEX(film[[#All],[language_id]],MATCH(rental[[#This Row],[film_id]],film[[#All],[film_id]],0))</f>
        <v>1</v>
      </c>
      <c r="M355" s="1" t="str">
        <f>INDEX(language[[#All],[name]],MATCH(rental[[#This Row],[language_id]],language[[#All],[language_id]],0))</f>
        <v>English</v>
      </c>
      <c r="N355" s="1">
        <f>INDEX(film_category[[#All],[category_id]],MATCH(rental[[#This Row],[film_id]],film_category[[#All],[film_id]],0))</f>
        <v>5</v>
      </c>
      <c r="O355" s="1" t="str">
        <f>INDEX(category[[#All],[name]],MATCH(rental[[#This Row],[category_id]],category[[#All],[category_id]],0))</f>
        <v>Comedy</v>
      </c>
      <c r="P355" s="1" cm="1">
        <f t="array" ref="P355">SUMPRODUCT((payment[rental_id]=rental[[#This Row],[rental_id]])*(payment[amount]))</f>
        <v>4.99</v>
      </c>
      <c r="Q355" s="4">
        <f>_xlfn.MINIFS(rental[rental_date], rental[customer_id], rental[[#This Row],[customer_id]])</f>
        <v>38497.021701388891</v>
      </c>
      <c r="R355" s="1" t="str">
        <f>IF(rental[[#This Row],[rental_date]] = rental[[#This Row],[first_rental_date]], "New", "Repeat")</f>
        <v>Repeat</v>
      </c>
      <c r="S355" s="1">
        <f>IF(rental[[#This Row],[customer_type]]="Repeat",1,0)</f>
        <v>1</v>
      </c>
      <c r="T355" s="1" t="str">
        <f>TEXT(rental[[#This Row],[rental_date]], "yyyy-mm")</f>
        <v>2005-05</v>
      </c>
      <c r="U355" s="1">
        <f>HOUR(rental[[#This Row],[rental_date]])</f>
        <v>6</v>
      </c>
      <c r="V355" s="1" t="str">
        <f>TEXT(rental[[#This Row],[rental_date]], "dddd")</f>
        <v>Friday</v>
      </c>
    </row>
    <row r="356" spans="1:22" x14ac:dyDescent="0.3">
      <c r="A356">
        <v>356</v>
      </c>
      <c r="B356" s="2">
        <v>38499.272569444445</v>
      </c>
      <c r="C356">
        <v>2868</v>
      </c>
      <c r="D356">
        <v>382</v>
      </c>
      <c r="E356" s="2">
        <v>38502.267013888886</v>
      </c>
      <c r="F356">
        <v>2</v>
      </c>
      <c r="G356" s="2">
        <v>38763.89644675926</v>
      </c>
      <c r="H356">
        <f>VLOOKUP(rental[[#This Row],[inventory_id]],inventory[#All],2,FALSE)</f>
        <v>628</v>
      </c>
      <c r="I356">
        <f>VLOOKUP(rental[[#This Row],[inventory_id]],inventory[#All],3,FALSE)</f>
        <v>2</v>
      </c>
      <c r="J356" t="str">
        <f>INDEX(film[[#All],[title]], MATCH(rental[[#This Row],[film_id]],film[[#All],[film_id]],0))</f>
        <v>NORTHWEST POLISH</v>
      </c>
      <c r="K356" s="1">
        <f>INDEX(film[[#All],[rental_rate]], MATCH(rental[[#This Row],[film_id]],film[[#All],[film_id]],0))</f>
        <v>2.99</v>
      </c>
      <c r="L356" s="1">
        <f>INDEX(film[[#All],[language_id]],MATCH(rental[[#This Row],[film_id]],film[[#All],[film_id]],0))</f>
        <v>1</v>
      </c>
      <c r="M356" s="1" t="str">
        <f>INDEX(language[[#All],[name]],MATCH(rental[[#This Row],[language_id]],language[[#All],[language_id]],0))</f>
        <v>English</v>
      </c>
      <c r="N356" s="1">
        <f>INDEX(film_category[[#All],[category_id]],MATCH(rental[[#This Row],[film_id]],film_category[[#All],[film_id]],0))</f>
        <v>15</v>
      </c>
      <c r="O356" s="1" t="str">
        <f>INDEX(category[[#All],[name]],MATCH(rental[[#This Row],[category_id]],category[[#All],[category_id]],0))</f>
        <v>Sports</v>
      </c>
      <c r="P356" s="1" cm="1">
        <f t="array" ref="P356">SUMPRODUCT((payment[rental_id]=rental[[#This Row],[rental_id]])*(payment[amount]))</f>
        <v>2.99</v>
      </c>
      <c r="Q356" s="4">
        <f>_xlfn.MINIFS(rental[rental_date], rental[customer_id], rental[[#This Row],[customer_id]])</f>
        <v>38499.272569444445</v>
      </c>
      <c r="R356" s="1" t="str">
        <f>IF(rental[[#This Row],[rental_date]] = rental[[#This Row],[first_rental_date]], "New", "Repeat")</f>
        <v>New</v>
      </c>
      <c r="S356" s="1">
        <f>IF(rental[[#This Row],[customer_type]]="Repeat",1,0)</f>
        <v>0</v>
      </c>
      <c r="T356" s="1" t="str">
        <f>TEXT(rental[[#This Row],[rental_date]], "yyyy-mm")</f>
        <v>2005-05</v>
      </c>
      <c r="U356" s="1">
        <f>HOUR(rental[[#This Row],[rental_date]])</f>
        <v>6</v>
      </c>
      <c r="V356" s="1" t="str">
        <f>TEXT(rental[[#This Row],[rental_date]], "dddd")</f>
        <v>Friday</v>
      </c>
    </row>
    <row r="357" spans="1:22" x14ac:dyDescent="0.3">
      <c r="A357">
        <v>357</v>
      </c>
      <c r="B357" s="2">
        <v>38499.275868055556</v>
      </c>
      <c r="C357">
        <v>4417</v>
      </c>
      <c r="D357">
        <v>198</v>
      </c>
      <c r="E357" s="2">
        <v>38502.294618055559</v>
      </c>
      <c r="F357">
        <v>2</v>
      </c>
      <c r="G357" s="2">
        <v>38763.89644675926</v>
      </c>
      <c r="H357">
        <f>VLOOKUP(rental[[#This Row],[inventory_id]],inventory[#All],2,FALSE)</f>
        <v>966</v>
      </c>
      <c r="I357">
        <f>VLOOKUP(rental[[#This Row],[inventory_id]],inventory[#All],3,FALSE)</f>
        <v>1</v>
      </c>
      <c r="J357" t="str">
        <f>INDEX(film[[#All],[title]], MATCH(rental[[#This Row],[film_id]],film[[#All],[film_id]],0))</f>
        <v>WEDDING APOLLO</v>
      </c>
      <c r="K357" s="1">
        <f>INDEX(film[[#All],[rental_rate]], MATCH(rental[[#This Row],[film_id]],film[[#All],[film_id]],0))</f>
        <v>0.99</v>
      </c>
      <c r="L357" s="1">
        <f>INDEX(film[[#All],[language_id]],MATCH(rental[[#This Row],[film_id]],film[[#All],[film_id]],0))</f>
        <v>1</v>
      </c>
      <c r="M357" s="1" t="str">
        <f>INDEX(language[[#All],[name]],MATCH(rental[[#This Row],[language_id]],language[[#All],[language_id]],0))</f>
        <v>English</v>
      </c>
      <c r="N357" s="1">
        <f>INDEX(film_category[[#All],[category_id]],MATCH(rental[[#This Row],[film_id]],film_category[[#All],[film_id]],0))</f>
        <v>6</v>
      </c>
      <c r="O357" s="1" t="str">
        <f>INDEX(category[[#All],[name]],MATCH(rental[[#This Row],[category_id]],category[[#All],[category_id]],0))</f>
        <v>Documentary</v>
      </c>
      <c r="P357" s="1" cm="1">
        <f t="array" ref="P357">SUMPRODUCT((payment[rental_id]=rental[[#This Row],[rental_id]])*(payment[amount]))</f>
        <v>0.99</v>
      </c>
      <c r="Q357" s="4">
        <f>_xlfn.MINIFS(rental[rental_date], rental[customer_id], rental[[#This Row],[customer_id]])</f>
        <v>38499.275868055556</v>
      </c>
      <c r="R357" s="1" t="str">
        <f>IF(rental[[#This Row],[rental_date]] = rental[[#This Row],[first_rental_date]], "New", "Repeat")</f>
        <v>New</v>
      </c>
      <c r="S357" s="1">
        <f>IF(rental[[#This Row],[customer_type]]="Repeat",1,0)</f>
        <v>0</v>
      </c>
      <c r="T357" s="1" t="str">
        <f>TEXT(rental[[#This Row],[rental_date]], "yyyy-mm")</f>
        <v>2005-05</v>
      </c>
      <c r="U357" s="1">
        <f>HOUR(rental[[#This Row],[rental_date]])</f>
        <v>6</v>
      </c>
      <c r="V357" s="1" t="str">
        <f>TEXT(rental[[#This Row],[rental_date]], "dddd")</f>
        <v>Friday</v>
      </c>
    </row>
    <row r="358" spans="1:22" x14ac:dyDescent="0.3">
      <c r="A358">
        <v>358</v>
      </c>
      <c r="B358" s="2">
        <v>38499.280543981484</v>
      </c>
      <c r="C358">
        <v>1925</v>
      </c>
      <c r="D358">
        <v>102</v>
      </c>
      <c r="E358" s="2">
        <v>38501.478460648148</v>
      </c>
      <c r="F358">
        <v>2</v>
      </c>
      <c r="G358" s="2">
        <v>38763.89644675926</v>
      </c>
      <c r="H358">
        <f>VLOOKUP(rental[[#This Row],[inventory_id]],inventory[#All],2,FALSE)</f>
        <v>418</v>
      </c>
      <c r="I358">
        <f>VLOOKUP(rental[[#This Row],[inventory_id]],inventory[#All],3,FALSE)</f>
        <v>1</v>
      </c>
      <c r="J358" t="str">
        <f>INDEX(film[[#All],[title]], MATCH(rental[[#This Row],[film_id]],film[[#All],[film_id]],0))</f>
        <v>HOBBIT ALIEN</v>
      </c>
      <c r="K358" s="1">
        <f>INDEX(film[[#All],[rental_rate]], MATCH(rental[[#This Row],[film_id]],film[[#All],[film_id]],0))</f>
        <v>0.99</v>
      </c>
      <c r="L358" s="1">
        <f>INDEX(film[[#All],[language_id]],MATCH(rental[[#This Row],[film_id]],film[[#All],[film_id]],0))</f>
        <v>1</v>
      </c>
      <c r="M358" s="1" t="str">
        <f>INDEX(language[[#All],[name]],MATCH(rental[[#This Row],[language_id]],language[[#All],[language_id]],0))</f>
        <v>English</v>
      </c>
      <c r="N358" s="1">
        <f>INDEX(film_category[[#All],[category_id]],MATCH(rental[[#This Row],[film_id]],film_category[[#All],[film_id]],0))</f>
        <v>7</v>
      </c>
      <c r="O358" s="1" t="str">
        <f>INDEX(category[[#All],[name]],MATCH(rental[[#This Row],[category_id]],category[[#All],[category_id]],0))</f>
        <v>Drama</v>
      </c>
      <c r="P358" s="1" cm="1">
        <f t="array" ref="P358">SUMPRODUCT((payment[rental_id]=rental[[#This Row],[rental_id]])*(payment[amount]))</f>
        <v>0.99</v>
      </c>
      <c r="Q358" s="4">
        <f>_xlfn.MINIFS(rental[rental_date], rental[customer_id], rental[[#This Row],[customer_id]])</f>
        <v>38498.584085648145</v>
      </c>
      <c r="R358" s="1" t="str">
        <f>IF(rental[[#This Row],[rental_date]] = rental[[#This Row],[first_rental_date]], "New", "Repeat")</f>
        <v>Repeat</v>
      </c>
      <c r="S358" s="1">
        <f>IF(rental[[#This Row],[customer_type]]="Repeat",1,0)</f>
        <v>1</v>
      </c>
      <c r="T358" s="1" t="str">
        <f>TEXT(rental[[#This Row],[rental_date]], "yyyy-mm")</f>
        <v>2005-05</v>
      </c>
      <c r="U358" s="1">
        <f>HOUR(rental[[#This Row],[rental_date]])</f>
        <v>6</v>
      </c>
      <c r="V358" s="1" t="str">
        <f>TEXT(rental[[#This Row],[rental_date]], "dddd")</f>
        <v>Friday</v>
      </c>
    </row>
    <row r="359" spans="1:22" x14ac:dyDescent="0.3">
      <c r="A359">
        <v>359</v>
      </c>
      <c r="B359" s="2">
        <v>38499.283715277779</v>
      </c>
      <c r="C359">
        <v>1156</v>
      </c>
      <c r="D359">
        <v>152</v>
      </c>
      <c r="E359" s="2">
        <v>38501.163576388892</v>
      </c>
      <c r="F359">
        <v>1</v>
      </c>
      <c r="G359" s="2">
        <v>38763.89644675926</v>
      </c>
      <c r="H359">
        <f>VLOOKUP(rental[[#This Row],[inventory_id]],inventory[#All],2,FALSE)</f>
        <v>255</v>
      </c>
      <c r="I359">
        <f>VLOOKUP(rental[[#This Row],[inventory_id]],inventory[#All],3,FALSE)</f>
        <v>1</v>
      </c>
      <c r="J359" t="str">
        <f>INDEX(film[[#All],[title]], MATCH(rental[[#This Row],[film_id]],film[[#All],[film_id]],0))</f>
        <v>DRIVING POLISH</v>
      </c>
      <c r="K359" s="1">
        <f>INDEX(film[[#All],[rental_rate]], MATCH(rental[[#This Row],[film_id]],film[[#All],[film_id]],0))</f>
        <v>4.99</v>
      </c>
      <c r="L359" s="1">
        <f>INDEX(film[[#All],[language_id]],MATCH(rental[[#This Row],[film_id]],film[[#All],[film_id]],0))</f>
        <v>1</v>
      </c>
      <c r="M359" s="1" t="str">
        <f>INDEX(language[[#All],[name]],MATCH(rental[[#This Row],[language_id]],language[[#All],[language_id]],0))</f>
        <v>English</v>
      </c>
      <c r="N359" s="1">
        <f>INDEX(film_category[[#All],[category_id]],MATCH(rental[[#This Row],[film_id]],film_category[[#All],[film_id]],0))</f>
        <v>12</v>
      </c>
      <c r="O359" s="1" t="str">
        <f>INDEX(category[[#All],[name]],MATCH(rental[[#This Row],[category_id]],category[[#All],[category_id]],0))</f>
        <v>Music</v>
      </c>
      <c r="P359" s="1" cm="1">
        <f t="array" ref="P359">SUMPRODUCT((payment[rental_id]=rental[[#This Row],[rental_id]])*(payment[amount]))</f>
        <v>4.99</v>
      </c>
      <c r="Q359" s="4">
        <f>_xlfn.MINIFS(rental[rental_date], rental[customer_id], rental[[#This Row],[customer_id]])</f>
        <v>38499.283715277779</v>
      </c>
      <c r="R359" s="1" t="str">
        <f>IF(rental[[#This Row],[rental_date]] = rental[[#This Row],[first_rental_date]], "New", "Repeat")</f>
        <v>New</v>
      </c>
      <c r="S359" s="1">
        <f>IF(rental[[#This Row],[customer_type]]="Repeat",1,0)</f>
        <v>0</v>
      </c>
      <c r="T359" s="1" t="str">
        <f>TEXT(rental[[#This Row],[rental_date]], "yyyy-mm")</f>
        <v>2005-05</v>
      </c>
      <c r="U359" s="1">
        <f>HOUR(rental[[#This Row],[rental_date]])</f>
        <v>6</v>
      </c>
      <c r="V359" s="1" t="str">
        <f>TEXT(rental[[#This Row],[rental_date]], "dddd")</f>
        <v>Friday</v>
      </c>
    </row>
    <row r="360" spans="1:22" x14ac:dyDescent="0.3">
      <c r="A360">
        <v>360</v>
      </c>
      <c r="B360" s="2">
        <v>38499.285578703704</v>
      </c>
      <c r="C360">
        <v>3489</v>
      </c>
      <c r="D360">
        <v>594</v>
      </c>
      <c r="E360" s="2">
        <v>38506.082106481481</v>
      </c>
      <c r="F360">
        <v>1</v>
      </c>
      <c r="G360" s="2">
        <v>38763.89644675926</v>
      </c>
      <c r="H360">
        <f>VLOOKUP(rental[[#This Row],[inventory_id]],inventory[#All],2,FALSE)</f>
        <v>764</v>
      </c>
      <c r="I360">
        <f>VLOOKUP(rental[[#This Row],[inventory_id]],inventory[#All],3,FALSE)</f>
        <v>2</v>
      </c>
      <c r="J360" t="str">
        <f>INDEX(film[[#All],[title]], MATCH(rental[[#This Row],[film_id]],film[[#All],[film_id]],0))</f>
        <v>SATURDAY LAMBS</v>
      </c>
      <c r="K360" s="1">
        <f>INDEX(film[[#All],[rental_rate]], MATCH(rental[[#This Row],[film_id]],film[[#All],[film_id]],0))</f>
        <v>4.99</v>
      </c>
      <c r="L360" s="1">
        <f>INDEX(film[[#All],[language_id]],MATCH(rental[[#This Row],[film_id]],film[[#All],[film_id]],0))</f>
        <v>1</v>
      </c>
      <c r="M360" s="1" t="str">
        <f>INDEX(language[[#All],[name]],MATCH(rental[[#This Row],[language_id]],language[[#All],[language_id]],0))</f>
        <v>English</v>
      </c>
      <c r="N360" s="1">
        <f>INDEX(film_category[[#All],[category_id]],MATCH(rental[[#This Row],[film_id]],film_category[[#All],[film_id]],0))</f>
        <v>15</v>
      </c>
      <c r="O360" s="1" t="str">
        <f>INDEX(category[[#All],[name]],MATCH(rental[[#This Row],[category_id]],category[[#All],[category_id]],0))</f>
        <v>Sports</v>
      </c>
      <c r="P360" s="1" cm="1">
        <f t="array" ref="P360">SUMPRODUCT((payment[rental_id]=rental[[#This Row],[rental_id]])*(payment[amount]))</f>
        <v>8.99</v>
      </c>
      <c r="Q360" s="4">
        <f>_xlfn.MINIFS(rental[rental_date], rental[customer_id], rental[[#This Row],[customer_id]])</f>
        <v>38498.955775462964</v>
      </c>
      <c r="R360" s="1" t="str">
        <f>IF(rental[[#This Row],[rental_date]] = rental[[#This Row],[first_rental_date]], "New", "Repeat")</f>
        <v>Repeat</v>
      </c>
      <c r="S360" s="1">
        <f>IF(rental[[#This Row],[customer_type]]="Repeat",1,0)</f>
        <v>1</v>
      </c>
      <c r="T360" s="1" t="str">
        <f>TEXT(rental[[#This Row],[rental_date]], "yyyy-mm")</f>
        <v>2005-05</v>
      </c>
      <c r="U360" s="1">
        <f>HOUR(rental[[#This Row],[rental_date]])</f>
        <v>6</v>
      </c>
      <c r="V360" s="1" t="str">
        <f>TEXT(rental[[#This Row],[rental_date]], "dddd")</f>
        <v>Friday</v>
      </c>
    </row>
    <row r="361" spans="1:22" x14ac:dyDescent="0.3">
      <c r="A361">
        <v>361</v>
      </c>
      <c r="B361" s="2">
        <v>38499.294074074074</v>
      </c>
      <c r="C361">
        <v>6</v>
      </c>
      <c r="D361">
        <v>587</v>
      </c>
      <c r="E361" s="2">
        <v>38503.334351851852</v>
      </c>
      <c r="F361">
        <v>1</v>
      </c>
      <c r="G361" s="2">
        <v>38763.89644675926</v>
      </c>
      <c r="H361">
        <f>VLOOKUP(rental[[#This Row],[inventory_id]],inventory[#All],2,FALSE)</f>
        <v>1</v>
      </c>
      <c r="I361">
        <f>VLOOKUP(rental[[#This Row],[inventory_id]],inventory[#All],3,FALSE)</f>
        <v>2</v>
      </c>
      <c r="J361" t="str">
        <f>INDEX(film[[#All],[title]], MATCH(rental[[#This Row],[film_id]],film[[#All],[film_id]],0))</f>
        <v>ACADEMY DINOSAUR</v>
      </c>
      <c r="K361" s="1">
        <f>INDEX(film[[#All],[rental_rate]], MATCH(rental[[#This Row],[film_id]],film[[#All],[film_id]],0))</f>
        <v>0.99</v>
      </c>
      <c r="L361" s="1">
        <f>INDEX(film[[#All],[language_id]],MATCH(rental[[#This Row],[film_id]],film[[#All],[film_id]],0))</f>
        <v>1</v>
      </c>
      <c r="M361" s="1" t="str">
        <f>INDEX(language[[#All],[name]],MATCH(rental[[#This Row],[language_id]],language[[#All],[language_id]],0))</f>
        <v>English</v>
      </c>
      <c r="N361" s="1">
        <f>INDEX(film_category[[#All],[category_id]],MATCH(rental[[#This Row],[film_id]],film_category[[#All],[film_id]],0))</f>
        <v>6</v>
      </c>
      <c r="O361" s="1" t="str">
        <f>INDEX(category[[#All],[name]],MATCH(rental[[#This Row],[category_id]],category[[#All],[category_id]],0))</f>
        <v>Documentary</v>
      </c>
      <c r="P361" s="1" cm="1">
        <f t="array" ref="P361">SUMPRODUCT((payment[rental_id]=rental[[#This Row],[rental_id]])*(payment[amount]))</f>
        <v>0.99</v>
      </c>
      <c r="Q361" s="4">
        <f>_xlfn.MINIFS(rental[rental_date], rental[customer_id], rental[[#This Row],[customer_id]])</f>
        <v>38498.199374999997</v>
      </c>
      <c r="R361" s="1" t="str">
        <f>IF(rental[[#This Row],[rental_date]] = rental[[#This Row],[first_rental_date]], "New", "Repeat")</f>
        <v>Repeat</v>
      </c>
      <c r="S361" s="1">
        <f>IF(rental[[#This Row],[customer_type]]="Repeat",1,0)</f>
        <v>1</v>
      </c>
      <c r="T361" s="1" t="str">
        <f>TEXT(rental[[#This Row],[rental_date]], "yyyy-mm")</f>
        <v>2005-05</v>
      </c>
      <c r="U361" s="1">
        <f>HOUR(rental[[#This Row],[rental_date]])</f>
        <v>7</v>
      </c>
      <c r="V361" s="1" t="str">
        <f>TEXT(rental[[#This Row],[rental_date]], "dddd")</f>
        <v>Friday</v>
      </c>
    </row>
    <row r="362" spans="1:22" x14ac:dyDescent="0.3">
      <c r="A362">
        <v>362</v>
      </c>
      <c r="B362" s="2">
        <v>38499.298900462964</v>
      </c>
      <c r="C362">
        <v>2324</v>
      </c>
      <c r="D362">
        <v>147</v>
      </c>
      <c r="E362" s="2">
        <v>38504.357233796298</v>
      </c>
      <c r="F362">
        <v>1</v>
      </c>
      <c r="G362" s="2">
        <v>38763.89644675926</v>
      </c>
      <c r="H362">
        <f>VLOOKUP(rental[[#This Row],[inventory_id]],inventory[#All],2,FALSE)</f>
        <v>504</v>
      </c>
      <c r="I362">
        <f>VLOOKUP(rental[[#This Row],[inventory_id]],inventory[#All],3,FALSE)</f>
        <v>2</v>
      </c>
      <c r="J362" t="str">
        <f>INDEX(film[[#All],[title]], MATCH(rental[[#This Row],[film_id]],film[[#All],[film_id]],0))</f>
        <v>KWAI HOMEWARD</v>
      </c>
      <c r="K362" s="1">
        <f>INDEX(film[[#All],[rental_rate]], MATCH(rental[[#This Row],[film_id]],film[[#All],[film_id]],0))</f>
        <v>0.99</v>
      </c>
      <c r="L362" s="1">
        <f>INDEX(film[[#All],[language_id]],MATCH(rental[[#This Row],[film_id]],film[[#All],[film_id]],0))</f>
        <v>1</v>
      </c>
      <c r="M362" s="1" t="str">
        <f>INDEX(language[[#All],[name]],MATCH(rental[[#This Row],[language_id]],language[[#All],[language_id]],0))</f>
        <v>English</v>
      </c>
      <c r="N362" s="1">
        <f>INDEX(film_category[[#All],[category_id]],MATCH(rental[[#This Row],[film_id]],film_category[[#All],[film_id]],0))</f>
        <v>7</v>
      </c>
      <c r="O362" s="1" t="str">
        <f>INDEX(category[[#All],[name]],MATCH(rental[[#This Row],[category_id]],category[[#All],[category_id]],0))</f>
        <v>Drama</v>
      </c>
      <c r="P362" s="1" cm="1">
        <f t="array" ref="P362">SUMPRODUCT((payment[rental_id]=rental[[#This Row],[rental_id]])*(payment[amount]))</f>
        <v>0.99</v>
      </c>
      <c r="Q362" s="4">
        <f>_xlfn.MINIFS(rental[rental_date], rental[customer_id], rental[[#This Row],[customer_id]])</f>
        <v>38499.298900462964</v>
      </c>
      <c r="R362" s="1" t="str">
        <f>IF(rental[[#This Row],[rental_date]] = rental[[#This Row],[first_rental_date]], "New", "Repeat")</f>
        <v>New</v>
      </c>
      <c r="S362" s="1">
        <f>IF(rental[[#This Row],[customer_type]]="Repeat",1,0)</f>
        <v>0</v>
      </c>
      <c r="T362" s="1" t="str">
        <f>TEXT(rental[[#This Row],[rental_date]], "yyyy-mm")</f>
        <v>2005-05</v>
      </c>
      <c r="U362" s="1">
        <f>HOUR(rental[[#This Row],[rental_date]])</f>
        <v>7</v>
      </c>
      <c r="V362" s="1" t="str">
        <f>TEXT(rental[[#This Row],[rental_date]], "dddd")</f>
        <v>Friday</v>
      </c>
    </row>
    <row r="363" spans="1:22" x14ac:dyDescent="0.3">
      <c r="A363">
        <v>363</v>
      </c>
      <c r="B363" s="2">
        <v>38499.301388888889</v>
      </c>
      <c r="C363">
        <v>4282</v>
      </c>
      <c r="D363">
        <v>345</v>
      </c>
      <c r="E363" s="2">
        <v>38500.515277777777</v>
      </c>
      <c r="F363">
        <v>2</v>
      </c>
      <c r="G363" s="2">
        <v>38763.89644675926</v>
      </c>
      <c r="H363">
        <f>VLOOKUP(rental[[#This Row],[inventory_id]],inventory[#All],2,FALSE)</f>
        <v>932</v>
      </c>
      <c r="I363">
        <f>VLOOKUP(rental[[#This Row],[inventory_id]],inventory[#All],3,FALSE)</f>
        <v>1</v>
      </c>
      <c r="J363" t="str">
        <f>INDEX(film[[#All],[title]], MATCH(rental[[#This Row],[film_id]],film[[#All],[film_id]],0))</f>
        <v>VALLEY PACKER</v>
      </c>
      <c r="K363" s="1">
        <f>INDEX(film[[#All],[rental_rate]], MATCH(rental[[#This Row],[film_id]],film[[#All],[film_id]],0))</f>
        <v>0.99</v>
      </c>
      <c r="L363" s="1">
        <f>INDEX(film[[#All],[language_id]],MATCH(rental[[#This Row],[film_id]],film[[#All],[film_id]],0))</f>
        <v>1</v>
      </c>
      <c r="M363" s="1" t="str">
        <f>INDEX(language[[#All],[name]],MATCH(rental[[#This Row],[language_id]],language[[#All],[language_id]],0))</f>
        <v>English</v>
      </c>
      <c r="N363" s="1">
        <f>INDEX(film_category[[#All],[category_id]],MATCH(rental[[#This Row],[film_id]],film_category[[#All],[film_id]],0))</f>
        <v>5</v>
      </c>
      <c r="O363" s="1" t="str">
        <f>INDEX(category[[#All],[name]],MATCH(rental[[#This Row],[category_id]],category[[#All],[category_id]],0))</f>
        <v>Comedy</v>
      </c>
      <c r="P363" s="1" cm="1">
        <f t="array" ref="P363">SUMPRODUCT((payment[rental_id]=rental[[#This Row],[rental_id]])*(payment[amount]))</f>
        <v>0.99</v>
      </c>
      <c r="Q363" s="4">
        <f>_xlfn.MINIFS(rental[rental_date], rental[customer_id], rental[[#This Row],[customer_id]])</f>
        <v>38498.334652777776</v>
      </c>
      <c r="R363" s="1" t="str">
        <f>IF(rental[[#This Row],[rental_date]] = rental[[#This Row],[first_rental_date]], "New", "Repeat")</f>
        <v>Repeat</v>
      </c>
      <c r="S363" s="1">
        <f>IF(rental[[#This Row],[customer_type]]="Repeat",1,0)</f>
        <v>1</v>
      </c>
      <c r="T363" s="1" t="str">
        <f>TEXT(rental[[#This Row],[rental_date]], "yyyy-mm")</f>
        <v>2005-05</v>
      </c>
      <c r="U363" s="1">
        <f>HOUR(rental[[#This Row],[rental_date]])</f>
        <v>7</v>
      </c>
      <c r="V363" s="1" t="str">
        <f>TEXT(rental[[#This Row],[rental_date]], "dddd")</f>
        <v>Friday</v>
      </c>
    </row>
    <row r="364" spans="1:22" x14ac:dyDescent="0.3">
      <c r="A364">
        <v>364</v>
      </c>
      <c r="B364" s="2">
        <v>38499.305694444447</v>
      </c>
      <c r="C364">
        <v>833</v>
      </c>
      <c r="D364">
        <v>430</v>
      </c>
      <c r="E364" s="2">
        <v>38503.44736111111</v>
      </c>
      <c r="F364">
        <v>2</v>
      </c>
      <c r="G364" s="2">
        <v>38763.89644675926</v>
      </c>
      <c r="H364">
        <f>VLOOKUP(rental[[#This Row],[inventory_id]],inventory[#All],2,FALSE)</f>
        <v>182</v>
      </c>
      <c r="I364">
        <f>VLOOKUP(rental[[#This Row],[inventory_id]],inventory[#All],3,FALSE)</f>
        <v>1</v>
      </c>
      <c r="J364" t="str">
        <f>INDEX(film[[#All],[title]], MATCH(rental[[#This Row],[film_id]],film[[#All],[film_id]],0))</f>
        <v>CONTROL ANTHEM</v>
      </c>
      <c r="K364" s="1">
        <f>INDEX(film[[#All],[rental_rate]], MATCH(rental[[#This Row],[film_id]],film[[#All],[film_id]],0))</f>
        <v>4.99</v>
      </c>
      <c r="L364" s="1">
        <f>INDEX(film[[#All],[language_id]],MATCH(rental[[#This Row],[film_id]],film[[#All],[film_id]],0))</f>
        <v>1</v>
      </c>
      <c r="M364" s="1" t="str">
        <f>INDEX(language[[#All],[name]],MATCH(rental[[#This Row],[language_id]],language[[#All],[language_id]],0))</f>
        <v>English</v>
      </c>
      <c r="N364" s="1">
        <f>INDEX(film_category[[#All],[category_id]],MATCH(rental[[#This Row],[film_id]],film_category[[#All],[film_id]],0))</f>
        <v>5</v>
      </c>
      <c r="O364" s="1" t="str">
        <f>INDEX(category[[#All],[name]],MATCH(rental[[#This Row],[category_id]],category[[#All],[category_id]],0))</f>
        <v>Comedy</v>
      </c>
      <c r="P364" s="1" cm="1">
        <f t="array" ref="P364">SUMPRODUCT((payment[rental_id]=rental[[#This Row],[rental_id]])*(payment[amount]))</f>
        <v>4.99</v>
      </c>
      <c r="Q364" s="4">
        <f>_xlfn.MINIFS(rental[rental_date], rental[customer_id], rental[[#This Row],[customer_id]])</f>
        <v>38497.167731481481</v>
      </c>
      <c r="R364" s="1" t="str">
        <f>IF(rental[[#This Row],[rental_date]] = rental[[#This Row],[first_rental_date]], "New", "Repeat")</f>
        <v>Repeat</v>
      </c>
      <c r="S364" s="1">
        <f>IF(rental[[#This Row],[customer_type]]="Repeat",1,0)</f>
        <v>1</v>
      </c>
      <c r="T364" s="1" t="str">
        <f>TEXT(rental[[#This Row],[rental_date]], "yyyy-mm")</f>
        <v>2005-05</v>
      </c>
      <c r="U364" s="1">
        <f>HOUR(rental[[#This Row],[rental_date]])</f>
        <v>7</v>
      </c>
      <c r="V364" s="1" t="str">
        <f>TEXT(rental[[#This Row],[rental_date]], "dddd")</f>
        <v>Friday</v>
      </c>
    </row>
    <row r="365" spans="1:22" x14ac:dyDescent="0.3">
      <c r="A365">
        <v>365</v>
      </c>
      <c r="B365" s="2">
        <v>38499.313425925924</v>
      </c>
      <c r="C365">
        <v>2887</v>
      </c>
      <c r="D365">
        <v>167</v>
      </c>
      <c r="E365" s="2">
        <v>38507.198842592596</v>
      </c>
      <c r="F365">
        <v>1</v>
      </c>
      <c r="G365" s="2">
        <v>38763.89644675926</v>
      </c>
      <c r="H365">
        <f>VLOOKUP(rental[[#This Row],[inventory_id]],inventory[#All],2,FALSE)</f>
        <v>634</v>
      </c>
      <c r="I365">
        <f>VLOOKUP(rental[[#This Row],[inventory_id]],inventory[#All],3,FALSE)</f>
        <v>2</v>
      </c>
      <c r="J365" t="str">
        <f>INDEX(film[[#All],[title]], MATCH(rental[[#This Row],[film_id]],film[[#All],[film_id]],0))</f>
        <v>ODDS BOOGIE</v>
      </c>
      <c r="K365" s="1">
        <f>INDEX(film[[#All],[rental_rate]], MATCH(rental[[#This Row],[film_id]],film[[#All],[film_id]],0))</f>
        <v>0.99</v>
      </c>
      <c r="L365" s="1">
        <f>INDEX(film[[#All],[language_id]],MATCH(rental[[#This Row],[film_id]],film[[#All],[film_id]],0))</f>
        <v>1</v>
      </c>
      <c r="M365" s="1" t="str">
        <f>INDEX(language[[#All],[name]],MATCH(rental[[#This Row],[language_id]],language[[#All],[language_id]],0))</f>
        <v>English</v>
      </c>
      <c r="N365" s="1">
        <f>INDEX(film_category[[#All],[category_id]],MATCH(rental[[#This Row],[film_id]],film_category[[#All],[film_id]],0))</f>
        <v>8</v>
      </c>
      <c r="O365" s="1" t="str">
        <f>INDEX(category[[#All],[name]],MATCH(rental[[#This Row],[category_id]],category[[#All],[category_id]],0))</f>
        <v>Family</v>
      </c>
      <c r="P365" s="1" cm="1">
        <f t="array" ref="P365">SUMPRODUCT((payment[rental_id]=rental[[#This Row],[rental_id]])*(payment[amount]))</f>
        <v>2.99</v>
      </c>
      <c r="Q365" s="4">
        <f>_xlfn.MINIFS(rental[rental_date], rental[customer_id], rental[[#This Row],[customer_id]])</f>
        <v>38498.775671296295</v>
      </c>
      <c r="R365" s="1" t="str">
        <f>IF(rental[[#This Row],[rental_date]] = rental[[#This Row],[first_rental_date]], "New", "Repeat")</f>
        <v>Repeat</v>
      </c>
      <c r="S365" s="1">
        <f>IF(rental[[#This Row],[customer_type]]="Repeat",1,0)</f>
        <v>1</v>
      </c>
      <c r="T365" s="1" t="str">
        <f>TEXT(rental[[#This Row],[rental_date]], "yyyy-mm")</f>
        <v>2005-05</v>
      </c>
      <c r="U365" s="1">
        <f>HOUR(rental[[#This Row],[rental_date]])</f>
        <v>7</v>
      </c>
      <c r="V365" s="1" t="str">
        <f>TEXT(rental[[#This Row],[rental_date]], "dddd")</f>
        <v>Friday</v>
      </c>
    </row>
    <row r="366" spans="1:22" x14ac:dyDescent="0.3">
      <c r="A366">
        <v>366</v>
      </c>
      <c r="B366" s="2">
        <v>38499.315208333333</v>
      </c>
      <c r="C366">
        <v>360</v>
      </c>
      <c r="D366">
        <v>134</v>
      </c>
      <c r="E366" s="2">
        <v>38507.08048611111</v>
      </c>
      <c r="F366">
        <v>2</v>
      </c>
      <c r="G366" s="2">
        <v>38763.89644675926</v>
      </c>
      <c r="H366">
        <f>VLOOKUP(rental[[#This Row],[inventory_id]],inventory[#All],2,FALSE)</f>
        <v>79</v>
      </c>
      <c r="I366">
        <f>VLOOKUP(rental[[#This Row],[inventory_id]],inventory[#All],3,FALSE)</f>
        <v>1</v>
      </c>
      <c r="J366" t="str">
        <f>INDEX(film[[#All],[title]], MATCH(rental[[#This Row],[film_id]],film[[#All],[film_id]],0))</f>
        <v>BLADE POLISH</v>
      </c>
      <c r="K366" s="1">
        <f>INDEX(film[[#All],[rental_rate]], MATCH(rental[[#This Row],[film_id]],film[[#All],[film_id]],0))</f>
        <v>0.99</v>
      </c>
      <c r="L366" s="1">
        <f>INDEX(film[[#All],[language_id]],MATCH(rental[[#This Row],[film_id]],film[[#All],[film_id]],0))</f>
        <v>1</v>
      </c>
      <c r="M366" s="1" t="str">
        <f>INDEX(language[[#All],[name]],MATCH(rental[[#This Row],[language_id]],language[[#All],[language_id]],0))</f>
        <v>English</v>
      </c>
      <c r="N366" s="1">
        <f>INDEX(film_category[[#All],[category_id]],MATCH(rental[[#This Row],[film_id]],film_category[[#All],[film_id]],0))</f>
        <v>7</v>
      </c>
      <c r="O366" s="1" t="str">
        <f>INDEX(category[[#All],[name]],MATCH(rental[[#This Row],[category_id]],category[[#All],[category_id]],0))</f>
        <v>Drama</v>
      </c>
      <c r="P366" s="1" cm="1">
        <f t="array" ref="P366">SUMPRODUCT((payment[rental_id]=rental[[#This Row],[rental_id]])*(payment[amount]))</f>
        <v>3.99</v>
      </c>
      <c r="Q366" s="4">
        <f>_xlfn.MINIFS(rental[rental_date], rental[customer_id], rental[[#This Row],[customer_id]])</f>
        <v>38499.315208333333</v>
      </c>
      <c r="R366" s="1" t="str">
        <f>IF(rental[[#This Row],[rental_date]] = rental[[#This Row],[first_rental_date]], "New", "Repeat")</f>
        <v>New</v>
      </c>
      <c r="S366" s="1">
        <f>IF(rental[[#This Row],[customer_type]]="Repeat",1,0)</f>
        <v>0</v>
      </c>
      <c r="T366" s="1" t="str">
        <f>TEXT(rental[[#This Row],[rental_date]], "yyyy-mm")</f>
        <v>2005-05</v>
      </c>
      <c r="U366" s="1">
        <f>HOUR(rental[[#This Row],[rental_date]])</f>
        <v>7</v>
      </c>
      <c r="V366" s="1" t="str">
        <f>TEXT(rental[[#This Row],[rental_date]], "dddd")</f>
        <v>Friday</v>
      </c>
    </row>
    <row r="367" spans="1:22" x14ac:dyDescent="0.3">
      <c r="A367">
        <v>367</v>
      </c>
      <c r="B367" s="2">
        <v>38499.317384259259</v>
      </c>
      <c r="C367">
        <v>3437</v>
      </c>
      <c r="D367">
        <v>439</v>
      </c>
      <c r="E367" s="2">
        <v>38502.238217592596</v>
      </c>
      <c r="F367">
        <v>2</v>
      </c>
      <c r="G367" s="2">
        <v>38763.89644675926</v>
      </c>
      <c r="H367">
        <f>VLOOKUP(rental[[#This Row],[inventory_id]],inventory[#All],2,FALSE)</f>
        <v>753</v>
      </c>
      <c r="I367">
        <f>VLOOKUP(rental[[#This Row],[inventory_id]],inventory[#All],3,FALSE)</f>
        <v>2</v>
      </c>
      <c r="J367" t="str">
        <f>INDEX(film[[#All],[title]], MATCH(rental[[#This Row],[film_id]],film[[#All],[film_id]],0))</f>
        <v>RUSH GOODFELLAS</v>
      </c>
      <c r="K367" s="1">
        <f>INDEX(film[[#All],[rental_rate]], MATCH(rental[[#This Row],[film_id]],film[[#All],[film_id]],0))</f>
        <v>0.99</v>
      </c>
      <c r="L367" s="1">
        <f>INDEX(film[[#All],[language_id]],MATCH(rental[[#This Row],[film_id]],film[[#All],[film_id]],0))</f>
        <v>1</v>
      </c>
      <c r="M367" s="1" t="str">
        <f>INDEX(language[[#All],[name]],MATCH(rental[[#This Row],[language_id]],language[[#All],[language_id]],0))</f>
        <v>English</v>
      </c>
      <c r="N367" s="1">
        <f>INDEX(film_category[[#All],[category_id]],MATCH(rental[[#This Row],[film_id]],film_category[[#All],[film_id]],0))</f>
        <v>8</v>
      </c>
      <c r="O367" s="1" t="str">
        <f>INDEX(category[[#All],[name]],MATCH(rental[[#This Row],[category_id]],category[[#All],[category_id]],0))</f>
        <v>Family</v>
      </c>
      <c r="P367" s="1" cm="1">
        <f t="array" ref="P367">SUMPRODUCT((payment[rental_id]=rental[[#This Row],[rental_id]])*(payment[amount]))</f>
        <v>0.99</v>
      </c>
      <c r="Q367" s="4">
        <f>_xlfn.MINIFS(rental[rental_date], rental[customer_id], rental[[#This Row],[customer_id]])</f>
        <v>38497.880543981482</v>
      </c>
      <c r="R367" s="1" t="str">
        <f>IF(rental[[#This Row],[rental_date]] = rental[[#This Row],[first_rental_date]], "New", "Repeat")</f>
        <v>Repeat</v>
      </c>
      <c r="S367" s="1">
        <f>IF(rental[[#This Row],[customer_type]]="Repeat",1,0)</f>
        <v>1</v>
      </c>
      <c r="T367" s="1" t="str">
        <f>TEXT(rental[[#This Row],[rental_date]], "yyyy-mm")</f>
        <v>2005-05</v>
      </c>
      <c r="U367" s="1">
        <f>HOUR(rental[[#This Row],[rental_date]])</f>
        <v>7</v>
      </c>
      <c r="V367" s="1" t="str">
        <f>TEXT(rental[[#This Row],[rental_date]], "dddd")</f>
        <v>Friday</v>
      </c>
    </row>
    <row r="368" spans="1:22" x14ac:dyDescent="0.3">
      <c r="A368">
        <v>368</v>
      </c>
      <c r="B368" s="2">
        <v>38499.321168981478</v>
      </c>
      <c r="C368">
        <v>1247</v>
      </c>
      <c r="D368">
        <v>361</v>
      </c>
      <c r="E368" s="2">
        <v>38507.472557870373</v>
      </c>
      <c r="F368">
        <v>2</v>
      </c>
      <c r="G368" s="2">
        <v>38763.89644675926</v>
      </c>
      <c r="H368">
        <f>VLOOKUP(rental[[#This Row],[inventory_id]],inventory[#All],2,FALSE)</f>
        <v>275</v>
      </c>
      <c r="I368">
        <f>VLOOKUP(rental[[#This Row],[inventory_id]],inventory[#All],3,FALSE)</f>
        <v>2</v>
      </c>
      <c r="J368" t="str">
        <f>INDEX(film[[#All],[title]], MATCH(rental[[#This Row],[film_id]],film[[#All],[film_id]],0))</f>
        <v>EGYPT TENENBAUMS</v>
      </c>
      <c r="K368" s="1">
        <f>INDEX(film[[#All],[rental_rate]], MATCH(rental[[#This Row],[film_id]],film[[#All],[film_id]],0))</f>
        <v>0.99</v>
      </c>
      <c r="L368" s="1">
        <f>INDEX(film[[#All],[language_id]],MATCH(rental[[#This Row],[film_id]],film[[#All],[film_id]],0))</f>
        <v>1</v>
      </c>
      <c r="M368" s="1" t="str">
        <f>INDEX(language[[#All],[name]],MATCH(rental[[#This Row],[language_id]],language[[#All],[language_id]],0))</f>
        <v>English</v>
      </c>
      <c r="N368" s="1">
        <f>INDEX(film_category[[#All],[category_id]],MATCH(rental[[#This Row],[film_id]],film_category[[#All],[film_id]],0))</f>
        <v>11</v>
      </c>
      <c r="O368" s="1" t="str">
        <f>INDEX(category[[#All],[name]],MATCH(rental[[#This Row],[category_id]],category[[#All],[category_id]],0))</f>
        <v>Horror</v>
      </c>
      <c r="P368" s="1" cm="1">
        <f t="array" ref="P368">SUMPRODUCT((payment[rental_id]=rental[[#This Row],[rental_id]])*(payment[amount]))</f>
        <v>5.99</v>
      </c>
      <c r="Q368" s="4">
        <f>_xlfn.MINIFS(rental[rental_date], rental[customer_id], rental[[#This Row],[customer_id]])</f>
        <v>38499.321168981478</v>
      </c>
      <c r="R368" s="1" t="str">
        <f>IF(rental[[#This Row],[rental_date]] = rental[[#This Row],[first_rental_date]], "New", "Repeat")</f>
        <v>New</v>
      </c>
      <c r="S368" s="1">
        <f>IF(rental[[#This Row],[customer_type]]="Repeat",1,0)</f>
        <v>0</v>
      </c>
      <c r="T368" s="1" t="str">
        <f>TEXT(rental[[#This Row],[rental_date]], "yyyy-mm")</f>
        <v>2005-05</v>
      </c>
      <c r="U368" s="1">
        <f>HOUR(rental[[#This Row],[rental_date]])</f>
        <v>7</v>
      </c>
      <c r="V368" s="1" t="str">
        <f>TEXT(rental[[#This Row],[rental_date]], "dddd")</f>
        <v>Friday</v>
      </c>
    </row>
    <row r="369" spans="1:22" x14ac:dyDescent="0.3">
      <c r="A369">
        <v>369</v>
      </c>
      <c r="B369" s="2">
        <v>38499.324178240742</v>
      </c>
      <c r="C369">
        <v>944</v>
      </c>
      <c r="D369">
        <v>508</v>
      </c>
      <c r="E369" s="2">
        <v>38504.264456018522</v>
      </c>
      <c r="F369">
        <v>2</v>
      </c>
      <c r="G369" s="2">
        <v>38763.89644675926</v>
      </c>
      <c r="H369">
        <f>VLOOKUP(rental[[#This Row],[inventory_id]],inventory[#All],2,FALSE)</f>
        <v>209</v>
      </c>
      <c r="I369">
        <f>VLOOKUP(rental[[#This Row],[inventory_id]],inventory[#All],3,FALSE)</f>
        <v>1</v>
      </c>
      <c r="J369" t="str">
        <f>INDEX(film[[#All],[title]], MATCH(rental[[#This Row],[film_id]],film[[#All],[film_id]],0))</f>
        <v>DARKNESS WAR</v>
      </c>
      <c r="K369" s="1">
        <f>INDEX(film[[#All],[rental_rate]], MATCH(rental[[#This Row],[film_id]],film[[#All],[film_id]],0))</f>
        <v>2.99</v>
      </c>
      <c r="L369" s="1">
        <f>INDEX(film[[#All],[language_id]],MATCH(rental[[#This Row],[film_id]],film[[#All],[film_id]],0))</f>
        <v>1</v>
      </c>
      <c r="M369" s="1" t="str">
        <f>INDEX(language[[#All],[name]],MATCH(rental[[#This Row],[language_id]],language[[#All],[language_id]],0))</f>
        <v>English</v>
      </c>
      <c r="N369" s="1">
        <f>INDEX(film_category[[#All],[category_id]],MATCH(rental[[#This Row],[film_id]],film_category[[#All],[film_id]],0))</f>
        <v>7</v>
      </c>
      <c r="O369" s="1" t="str">
        <f>INDEX(category[[#All],[name]],MATCH(rental[[#This Row],[category_id]],category[[#All],[category_id]],0))</f>
        <v>Drama</v>
      </c>
      <c r="P369" s="1" cm="1">
        <f t="array" ref="P369">SUMPRODUCT((payment[rental_id]=rental[[#This Row],[rental_id]])*(payment[amount]))</f>
        <v>2.99</v>
      </c>
      <c r="Q369" s="4">
        <f>_xlfn.MINIFS(rental[rental_date], rental[customer_id], rental[[#This Row],[customer_id]])</f>
        <v>38499.324178240742</v>
      </c>
      <c r="R369" s="1" t="str">
        <f>IF(rental[[#This Row],[rental_date]] = rental[[#This Row],[first_rental_date]], "New", "Repeat")</f>
        <v>New</v>
      </c>
      <c r="S369" s="1">
        <f>IF(rental[[#This Row],[customer_type]]="Repeat",1,0)</f>
        <v>0</v>
      </c>
      <c r="T369" s="1" t="str">
        <f>TEXT(rental[[#This Row],[rental_date]], "yyyy-mm")</f>
        <v>2005-05</v>
      </c>
      <c r="U369" s="1">
        <f>HOUR(rental[[#This Row],[rental_date]])</f>
        <v>7</v>
      </c>
      <c r="V369" s="1" t="str">
        <f>TEXT(rental[[#This Row],[rental_date]], "dddd")</f>
        <v>Friday</v>
      </c>
    </row>
    <row r="370" spans="1:22" x14ac:dyDescent="0.3">
      <c r="A370">
        <v>370</v>
      </c>
      <c r="B370" s="2">
        <v>38499.326192129629</v>
      </c>
      <c r="C370">
        <v>3347</v>
      </c>
      <c r="D370">
        <v>22</v>
      </c>
      <c r="E370" s="2">
        <v>38508.277581018519</v>
      </c>
      <c r="F370">
        <v>2</v>
      </c>
      <c r="G370" s="2">
        <v>38763.89644675926</v>
      </c>
      <c r="H370">
        <f>VLOOKUP(rental[[#This Row],[inventory_id]],inventory[#All],2,FALSE)</f>
        <v>735</v>
      </c>
      <c r="I370">
        <f>VLOOKUP(rental[[#This Row],[inventory_id]],inventory[#All],3,FALSE)</f>
        <v>2</v>
      </c>
      <c r="J370" t="str">
        <f>INDEX(film[[#All],[title]], MATCH(rental[[#This Row],[film_id]],film[[#All],[film_id]],0))</f>
        <v>ROBBERS JOON</v>
      </c>
      <c r="K370" s="1">
        <f>INDEX(film[[#All],[rental_rate]], MATCH(rental[[#This Row],[film_id]],film[[#All],[film_id]],0))</f>
        <v>2.99</v>
      </c>
      <c r="L370" s="1">
        <f>INDEX(film[[#All],[language_id]],MATCH(rental[[#This Row],[film_id]],film[[#All],[film_id]],0))</f>
        <v>1</v>
      </c>
      <c r="M370" s="1" t="str">
        <f>INDEX(language[[#All],[name]],MATCH(rental[[#This Row],[language_id]],language[[#All],[language_id]],0))</f>
        <v>English</v>
      </c>
      <c r="N370" s="1">
        <f>INDEX(film_category[[#All],[category_id]],MATCH(rental[[#This Row],[film_id]],film_category[[#All],[film_id]],0))</f>
        <v>3</v>
      </c>
      <c r="O370" s="1" t="str">
        <f>INDEX(category[[#All],[name]],MATCH(rental[[#This Row],[category_id]],category[[#All],[category_id]],0))</f>
        <v>Children</v>
      </c>
      <c r="P370" s="1" cm="1">
        <f t="array" ref="P370">SUMPRODUCT((payment[rental_id]=rental[[#This Row],[rental_id]])*(payment[amount]))</f>
        <v>4.99</v>
      </c>
      <c r="Q370" s="4">
        <f>_xlfn.MINIFS(rental[rental_date], rental[customer_id], rental[[#This Row],[customer_id]])</f>
        <v>38499.326192129629</v>
      </c>
      <c r="R370" s="1" t="str">
        <f>IF(rental[[#This Row],[rental_date]] = rental[[#This Row],[first_rental_date]], "New", "Repeat")</f>
        <v>New</v>
      </c>
      <c r="S370" s="1">
        <f>IF(rental[[#This Row],[customer_type]]="Repeat",1,0)</f>
        <v>0</v>
      </c>
      <c r="T370" s="1" t="str">
        <f>TEXT(rental[[#This Row],[rental_date]], "yyyy-mm")</f>
        <v>2005-05</v>
      </c>
      <c r="U370" s="1">
        <f>HOUR(rental[[#This Row],[rental_date]])</f>
        <v>7</v>
      </c>
      <c r="V370" s="1" t="str">
        <f>TEXT(rental[[#This Row],[rental_date]], "dddd")</f>
        <v>Friday</v>
      </c>
    </row>
    <row r="371" spans="1:22" x14ac:dyDescent="0.3">
      <c r="A371">
        <v>371</v>
      </c>
      <c r="B371" s="2">
        <v>38499.339097222219</v>
      </c>
      <c r="C371">
        <v>1235</v>
      </c>
      <c r="D371">
        <v>295</v>
      </c>
      <c r="E371" s="2">
        <v>38508.128680555557</v>
      </c>
      <c r="F371">
        <v>2</v>
      </c>
      <c r="G371" s="2">
        <v>38763.89644675926</v>
      </c>
      <c r="H371">
        <f>VLOOKUP(rental[[#This Row],[inventory_id]],inventory[#All],2,FALSE)</f>
        <v>273</v>
      </c>
      <c r="I371">
        <f>VLOOKUP(rental[[#This Row],[inventory_id]],inventory[#All],3,FALSE)</f>
        <v>2</v>
      </c>
      <c r="J371" t="str">
        <f>INDEX(film[[#All],[title]], MATCH(rental[[#This Row],[film_id]],film[[#All],[film_id]],0))</f>
        <v>EFFECT GLADIATOR</v>
      </c>
      <c r="K371" s="1">
        <f>INDEX(film[[#All],[rental_rate]], MATCH(rental[[#This Row],[film_id]],film[[#All],[film_id]],0))</f>
        <v>0.99</v>
      </c>
      <c r="L371" s="1">
        <f>INDEX(film[[#All],[language_id]],MATCH(rental[[#This Row],[film_id]],film[[#All],[film_id]],0))</f>
        <v>1</v>
      </c>
      <c r="M371" s="1" t="str">
        <f>INDEX(language[[#All],[name]],MATCH(rental[[#This Row],[language_id]],language[[#All],[language_id]],0))</f>
        <v>English</v>
      </c>
      <c r="N371" s="1">
        <f>INDEX(film_category[[#All],[category_id]],MATCH(rental[[#This Row],[film_id]],film_category[[#All],[film_id]],0))</f>
        <v>8</v>
      </c>
      <c r="O371" s="1" t="str">
        <f>INDEX(category[[#All],[name]],MATCH(rental[[#This Row],[category_id]],category[[#All],[category_id]],0))</f>
        <v>Family</v>
      </c>
      <c r="P371" s="1" cm="1">
        <f t="array" ref="P371">SUMPRODUCT((payment[rental_id]=rental[[#This Row],[rental_id]])*(payment[amount]))</f>
        <v>3.99</v>
      </c>
      <c r="Q371" s="4">
        <f>_xlfn.MINIFS(rental[rental_date], rental[customer_id], rental[[#This Row],[customer_id]])</f>
        <v>38499.339097222219</v>
      </c>
      <c r="R371" s="1" t="str">
        <f>IF(rental[[#This Row],[rental_date]] = rental[[#This Row],[first_rental_date]], "New", "Repeat")</f>
        <v>New</v>
      </c>
      <c r="S371" s="1">
        <f>IF(rental[[#This Row],[customer_type]]="Repeat",1,0)</f>
        <v>0</v>
      </c>
      <c r="T371" s="1" t="str">
        <f>TEXT(rental[[#This Row],[rental_date]], "yyyy-mm")</f>
        <v>2005-05</v>
      </c>
      <c r="U371" s="1">
        <f>HOUR(rental[[#This Row],[rental_date]])</f>
        <v>8</v>
      </c>
      <c r="V371" s="1" t="str">
        <f>TEXT(rental[[#This Row],[rental_date]], "dddd")</f>
        <v>Friday</v>
      </c>
    </row>
    <row r="372" spans="1:22" x14ac:dyDescent="0.3">
      <c r="A372">
        <v>372</v>
      </c>
      <c r="B372" s="2">
        <v>38499.343032407407</v>
      </c>
      <c r="C372">
        <v>4089</v>
      </c>
      <c r="D372">
        <v>510</v>
      </c>
      <c r="E372" s="2">
        <v>38507.160393518519</v>
      </c>
      <c r="F372">
        <v>2</v>
      </c>
      <c r="G372" s="2">
        <v>38763.89644675926</v>
      </c>
      <c r="H372">
        <f>VLOOKUP(rental[[#This Row],[inventory_id]],inventory[#All],2,FALSE)</f>
        <v>891</v>
      </c>
      <c r="I372">
        <f>VLOOKUP(rental[[#This Row],[inventory_id]],inventory[#All],3,FALSE)</f>
        <v>1</v>
      </c>
      <c r="J372" t="str">
        <f>INDEX(film[[#All],[title]], MATCH(rental[[#This Row],[film_id]],film[[#All],[film_id]],0))</f>
        <v>TIMBERLAND SKY</v>
      </c>
      <c r="K372" s="1">
        <f>INDEX(film[[#All],[rental_rate]], MATCH(rental[[#This Row],[film_id]],film[[#All],[film_id]],0))</f>
        <v>0.99</v>
      </c>
      <c r="L372" s="1">
        <f>INDEX(film[[#All],[language_id]],MATCH(rental[[#This Row],[film_id]],film[[#All],[film_id]],0))</f>
        <v>1</v>
      </c>
      <c r="M372" s="1" t="str">
        <f>INDEX(language[[#All],[name]],MATCH(rental[[#This Row],[language_id]],language[[#All],[language_id]],0))</f>
        <v>English</v>
      </c>
      <c r="N372" s="1">
        <f>INDEX(film_category[[#All],[category_id]],MATCH(rental[[#This Row],[film_id]],film_category[[#All],[film_id]],0))</f>
        <v>4</v>
      </c>
      <c r="O372" s="1" t="str">
        <f>INDEX(category[[#All],[name]],MATCH(rental[[#This Row],[category_id]],category[[#All],[category_id]],0))</f>
        <v>Classics</v>
      </c>
      <c r="P372" s="1" cm="1">
        <f t="array" ref="P372">SUMPRODUCT((payment[rental_id]=rental[[#This Row],[rental_id]])*(payment[amount]))</f>
        <v>5.99</v>
      </c>
      <c r="Q372" s="4">
        <f>_xlfn.MINIFS(rental[rental_date], rental[customer_id], rental[[#This Row],[customer_id]])</f>
        <v>38497.46775462963</v>
      </c>
      <c r="R372" s="1" t="str">
        <f>IF(rental[[#This Row],[rental_date]] = rental[[#This Row],[first_rental_date]], "New", "Repeat")</f>
        <v>Repeat</v>
      </c>
      <c r="S372" s="1">
        <f>IF(rental[[#This Row],[customer_type]]="Repeat",1,0)</f>
        <v>1</v>
      </c>
      <c r="T372" s="1" t="str">
        <f>TEXT(rental[[#This Row],[rental_date]], "yyyy-mm")</f>
        <v>2005-05</v>
      </c>
      <c r="U372" s="1">
        <f>HOUR(rental[[#This Row],[rental_date]])</f>
        <v>8</v>
      </c>
      <c r="V372" s="1" t="str">
        <f>TEXT(rental[[#This Row],[rental_date]], "dddd")</f>
        <v>Friday</v>
      </c>
    </row>
    <row r="373" spans="1:22" x14ac:dyDescent="0.3">
      <c r="A373">
        <v>373</v>
      </c>
      <c r="B373" s="2">
        <v>38499.344733796293</v>
      </c>
      <c r="C373">
        <v>1649</v>
      </c>
      <c r="D373">
        <v>464</v>
      </c>
      <c r="E373" s="2">
        <v>38504.48709490741</v>
      </c>
      <c r="F373">
        <v>1</v>
      </c>
      <c r="G373" s="2">
        <v>38763.89644675926</v>
      </c>
      <c r="H373">
        <f>VLOOKUP(rental[[#This Row],[inventory_id]],inventory[#All],2,FALSE)</f>
        <v>360</v>
      </c>
      <c r="I373">
        <f>VLOOKUP(rental[[#This Row],[inventory_id]],inventory[#All],3,FALSE)</f>
        <v>1</v>
      </c>
      <c r="J373" t="str">
        <f>INDEX(film[[#All],[title]], MATCH(rental[[#This Row],[film_id]],film[[#All],[film_id]],0))</f>
        <v>GLASS DYING</v>
      </c>
      <c r="K373" s="1">
        <f>INDEX(film[[#All],[rental_rate]], MATCH(rental[[#This Row],[film_id]],film[[#All],[film_id]],0))</f>
        <v>0.99</v>
      </c>
      <c r="L373" s="1">
        <f>INDEX(film[[#All],[language_id]],MATCH(rental[[#This Row],[film_id]],film[[#All],[film_id]],0))</f>
        <v>1</v>
      </c>
      <c r="M373" s="1" t="str">
        <f>INDEX(language[[#All],[name]],MATCH(rental[[#This Row],[language_id]],language[[#All],[language_id]],0))</f>
        <v>English</v>
      </c>
      <c r="N373" s="1">
        <f>INDEX(film_category[[#All],[category_id]],MATCH(rental[[#This Row],[film_id]],film_category[[#All],[film_id]],0))</f>
        <v>1</v>
      </c>
      <c r="O373" s="1" t="str">
        <f>INDEX(category[[#All],[name]],MATCH(rental[[#This Row],[category_id]],category[[#All],[category_id]],0))</f>
        <v>Action</v>
      </c>
      <c r="P373" s="1" cm="1">
        <f t="array" ref="P373">SUMPRODUCT((payment[rental_id]=rental[[#This Row],[rental_id]])*(payment[amount]))</f>
        <v>1.99</v>
      </c>
      <c r="Q373" s="4">
        <f>_xlfn.MINIFS(rental[rental_date], rental[customer_id], rental[[#This Row],[customer_id]])</f>
        <v>38498.8903587963</v>
      </c>
      <c r="R373" s="1" t="str">
        <f>IF(rental[[#This Row],[rental_date]] = rental[[#This Row],[first_rental_date]], "New", "Repeat")</f>
        <v>Repeat</v>
      </c>
      <c r="S373" s="1">
        <f>IF(rental[[#This Row],[customer_type]]="Repeat",1,0)</f>
        <v>1</v>
      </c>
      <c r="T373" s="1" t="str">
        <f>TEXT(rental[[#This Row],[rental_date]], "yyyy-mm")</f>
        <v>2005-05</v>
      </c>
      <c r="U373" s="1">
        <f>HOUR(rental[[#This Row],[rental_date]])</f>
        <v>8</v>
      </c>
      <c r="V373" s="1" t="str">
        <f>TEXT(rental[[#This Row],[rental_date]], "dddd")</f>
        <v>Friday</v>
      </c>
    </row>
    <row r="374" spans="1:22" x14ac:dyDescent="0.3">
      <c r="A374">
        <v>374</v>
      </c>
      <c r="B374" s="2">
        <v>38499.351736111108</v>
      </c>
      <c r="C374">
        <v>4420</v>
      </c>
      <c r="D374">
        <v>337</v>
      </c>
      <c r="E374" s="2">
        <v>38508.301041666666</v>
      </c>
      <c r="F374">
        <v>1</v>
      </c>
      <c r="G374" s="2">
        <v>38763.89644675926</v>
      </c>
      <c r="H374">
        <f>VLOOKUP(rental[[#This Row],[inventory_id]],inventory[#All],2,FALSE)</f>
        <v>966</v>
      </c>
      <c r="I374">
        <f>VLOOKUP(rental[[#This Row],[inventory_id]],inventory[#All],3,FALSE)</f>
        <v>2</v>
      </c>
      <c r="J374" t="str">
        <f>INDEX(film[[#All],[title]], MATCH(rental[[#This Row],[film_id]],film[[#All],[film_id]],0))</f>
        <v>WEDDING APOLLO</v>
      </c>
      <c r="K374" s="1">
        <f>INDEX(film[[#All],[rental_rate]], MATCH(rental[[#This Row],[film_id]],film[[#All],[film_id]],0))</f>
        <v>0.99</v>
      </c>
      <c r="L374" s="1">
        <f>INDEX(film[[#All],[language_id]],MATCH(rental[[#This Row],[film_id]],film[[#All],[film_id]],0))</f>
        <v>1</v>
      </c>
      <c r="M374" s="1" t="str">
        <f>INDEX(language[[#All],[name]],MATCH(rental[[#This Row],[language_id]],language[[#All],[language_id]],0))</f>
        <v>English</v>
      </c>
      <c r="N374" s="1">
        <f>INDEX(film_category[[#All],[category_id]],MATCH(rental[[#This Row],[film_id]],film_category[[#All],[film_id]],0))</f>
        <v>6</v>
      </c>
      <c r="O374" s="1" t="str">
        <f>INDEX(category[[#All],[name]],MATCH(rental[[#This Row],[category_id]],category[[#All],[category_id]],0))</f>
        <v>Documentary</v>
      </c>
      <c r="P374" s="1" cm="1">
        <f t="array" ref="P374">SUMPRODUCT((payment[rental_id]=rental[[#This Row],[rental_id]])*(payment[amount]))</f>
        <v>6.99</v>
      </c>
      <c r="Q374" s="4">
        <f>_xlfn.MINIFS(rental[rental_date], rental[customer_id], rental[[#This Row],[customer_id]])</f>
        <v>38499.351736111108</v>
      </c>
      <c r="R374" s="1" t="str">
        <f>IF(rental[[#This Row],[rental_date]] = rental[[#This Row],[first_rental_date]], "New", "Repeat")</f>
        <v>New</v>
      </c>
      <c r="S374" s="1">
        <f>IF(rental[[#This Row],[customer_type]]="Repeat",1,0)</f>
        <v>0</v>
      </c>
      <c r="T374" s="1" t="str">
        <f>TEXT(rental[[#This Row],[rental_date]], "yyyy-mm")</f>
        <v>2005-05</v>
      </c>
      <c r="U374" s="1">
        <f>HOUR(rental[[#This Row],[rental_date]])</f>
        <v>8</v>
      </c>
      <c r="V374" s="1" t="str">
        <f>TEXT(rental[[#This Row],[rental_date]], "dddd")</f>
        <v>Friday</v>
      </c>
    </row>
    <row r="375" spans="1:22" x14ac:dyDescent="0.3">
      <c r="A375">
        <v>375</v>
      </c>
      <c r="B375" s="2">
        <v>38499.367604166669</v>
      </c>
      <c r="C375">
        <v>1815</v>
      </c>
      <c r="D375">
        <v>306</v>
      </c>
      <c r="E375" s="2">
        <v>38507.591215277775</v>
      </c>
      <c r="F375">
        <v>1</v>
      </c>
      <c r="G375" s="2">
        <v>38763.89644675926</v>
      </c>
      <c r="H375">
        <f>VLOOKUP(rental[[#This Row],[inventory_id]],inventory[#All],2,FALSE)</f>
        <v>394</v>
      </c>
      <c r="I375">
        <f>VLOOKUP(rental[[#This Row],[inventory_id]],inventory[#All],3,FALSE)</f>
        <v>1</v>
      </c>
      <c r="J375" t="str">
        <f>INDEX(film[[#All],[title]], MATCH(rental[[#This Row],[film_id]],film[[#All],[film_id]],0))</f>
        <v>HAMLET WISDOM</v>
      </c>
      <c r="K375" s="1">
        <f>INDEX(film[[#All],[rental_rate]], MATCH(rental[[#This Row],[film_id]],film[[#All],[film_id]],0))</f>
        <v>2.99</v>
      </c>
      <c r="L375" s="1">
        <f>INDEX(film[[#All],[language_id]],MATCH(rental[[#This Row],[film_id]],film[[#All],[film_id]],0))</f>
        <v>1</v>
      </c>
      <c r="M375" s="1" t="str">
        <f>INDEX(language[[#All],[name]],MATCH(rental[[#This Row],[language_id]],language[[#All],[language_id]],0))</f>
        <v>English</v>
      </c>
      <c r="N375" s="1">
        <f>INDEX(film_category[[#All],[category_id]],MATCH(rental[[#This Row],[film_id]],film_category[[#All],[film_id]],0))</f>
        <v>14</v>
      </c>
      <c r="O375" s="1" t="str">
        <f>INDEX(category[[#All],[name]],MATCH(rental[[#This Row],[category_id]],category[[#All],[category_id]],0))</f>
        <v>Sci-Fi</v>
      </c>
      <c r="P375" s="1" cm="1">
        <f t="array" ref="P375">SUMPRODUCT((payment[rental_id]=rental[[#This Row],[rental_id]])*(payment[amount]))</f>
        <v>3.99</v>
      </c>
      <c r="Q375" s="4">
        <f>_xlfn.MINIFS(rental[rental_date], rental[customer_id], rental[[#This Row],[customer_id]])</f>
        <v>38499.367604166669</v>
      </c>
      <c r="R375" s="1" t="str">
        <f>IF(rental[[#This Row],[rental_date]] = rental[[#This Row],[first_rental_date]], "New", "Repeat")</f>
        <v>New</v>
      </c>
      <c r="S375" s="1">
        <f>IF(rental[[#This Row],[customer_type]]="Repeat",1,0)</f>
        <v>0</v>
      </c>
      <c r="T375" s="1" t="str">
        <f>TEXT(rental[[#This Row],[rental_date]], "yyyy-mm")</f>
        <v>2005-05</v>
      </c>
      <c r="U375" s="1">
        <f>HOUR(rental[[#This Row],[rental_date]])</f>
        <v>8</v>
      </c>
      <c r="V375" s="1" t="str">
        <f>TEXT(rental[[#This Row],[rental_date]], "dddd")</f>
        <v>Friday</v>
      </c>
    </row>
    <row r="376" spans="1:22" x14ac:dyDescent="0.3">
      <c r="A376">
        <v>376</v>
      </c>
      <c r="B376" s="2">
        <v>38499.373784722222</v>
      </c>
      <c r="C376">
        <v>3197</v>
      </c>
      <c r="D376">
        <v>542</v>
      </c>
      <c r="E376" s="2">
        <v>38505.200173611112</v>
      </c>
      <c r="F376">
        <v>1</v>
      </c>
      <c r="G376" s="2">
        <v>38763.89644675926</v>
      </c>
      <c r="H376">
        <f>VLOOKUP(rental[[#This Row],[inventory_id]],inventory[#All],2,FALSE)</f>
        <v>702</v>
      </c>
      <c r="I376">
        <f>VLOOKUP(rental[[#This Row],[inventory_id]],inventory[#All],3,FALSE)</f>
        <v>2</v>
      </c>
      <c r="J376" t="str">
        <f>INDEX(film[[#All],[title]], MATCH(rental[[#This Row],[film_id]],film[[#All],[film_id]],0))</f>
        <v>PULP BEVERLY</v>
      </c>
      <c r="K376" s="1">
        <f>INDEX(film[[#All],[rental_rate]], MATCH(rental[[#This Row],[film_id]],film[[#All],[film_id]],0))</f>
        <v>2.99</v>
      </c>
      <c r="L376" s="1">
        <f>INDEX(film[[#All],[language_id]],MATCH(rental[[#This Row],[film_id]],film[[#All],[film_id]],0))</f>
        <v>1</v>
      </c>
      <c r="M376" s="1" t="str">
        <f>INDEX(language[[#All],[name]],MATCH(rental[[#This Row],[language_id]],language[[#All],[language_id]],0))</f>
        <v>English</v>
      </c>
      <c r="N376" s="1">
        <f>INDEX(film_category[[#All],[category_id]],MATCH(rental[[#This Row],[film_id]],film_category[[#All],[film_id]],0))</f>
        <v>11</v>
      </c>
      <c r="O376" s="1" t="str">
        <f>INDEX(category[[#All],[name]],MATCH(rental[[#This Row],[category_id]],category[[#All],[category_id]],0))</f>
        <v>Horror</v>
      </c>
      <c r="P376" s="1" cm="1">
        <f t="array" ref="P376">SUMPRODUCT((payment[rental_id]=rental[[#This Row],[rental_id]])*(payment[amount]))</f>
        <v>4.99</v>
      </c>
      <c r="Q376" s="4">
        <f>_xlfn.MINIFS(rental[rental_date], rental[customer_id], rental[[#This Row],[customer_id]])</f>
        <v>38498.421400462961</v>
      </c>
      <c r="R376" s="1" t="str">
        <f>IF(rental[[#This Row],[rental_date]] = rental[[#This Row],[first_rental_date]], "New", "Repeat")</f>
        <v>Repeat</v>
      </c>
      <c r="S376" s="1">
        <f>IF(rental[[#This Row],[customer_type]]="Repeat",1,0)</f>
        <v>1</v>
      </c>
      <c r="T376" s="1" t="str">
        <f>TEXT(rental[[#This Row],[rental_date]], "yyyy-mm")</f>
        <v>2005-05</v>
      </c>
      <c r="U376" s="1">
        <f>HOUR(rental[[#This Row],[rental_date]])</f>
        <v>8</v>
      </c>
      <c r="V376" s="1" t="str">
        <f>TEXT(rental[[#This Row],[rental_date]], "dddd")</f>
        <v>Friday</v>
      </c>
    </row>
    <row r="377" spans="1:22" x14ac:dyDescent="0.3">
      <c r="A377">
        <v>377</v>
      </c>
      <c r="B377" s="2">
        <v>38499.377835648149</v>
      </c>
      <c r="C377">
        <v>3012</v>
      </c>
      <c r="D377">
        <v>170</v>
      </c>
      <c r="E377" s="2">
        <v>38505.150057870371</v>
      </c>
      <c r="F377">
        <v>2</v>
      </c>
      <c r="G377" s="2">
        <v>38763.89644675926</v>
      </c>
      <c r="H377">
        <f>VLOOKUP(rental[[#This Row],[inventory_id]],inventory[#All],2,FALSE)</f>
        <v>661</v>
      </c>
      <c r="I377">
        <f>VLOOKUP(rental[[#This Row],[inventory_id]],inventory[#All],3,FALSE)</f>
        <v>1</v>
      </c>
      <c r="J377" t="str">
        <f>INDEX(film[[#All],[title]], MATCH(rental[[#This Row],[film_id]],film[[#All],[film_id]],0))</f>
        <v>PAST SUICIDES</v>
      </c>
      <c r="K377" s="1">
        <f>INDEX(film[[#All],[rental_rate]], MATCH(rental[[#This Row],[film_id]],film[[#All],[film_id]],0))</f>
        <v>4.99</v>
      </c>
      <c r="L377" s="1">
        <f>INDEX(film[[#All],[language_id]],MATCH(rental[[#This Row],[film_id]],film[[#All],[film_id]],0))</f>
        <v>1</v>
      </c>
      <c r="M377" s="1" t="str">
        <f>INDEX(language[[#All],[name]],MATCH(rental[[#This Row],[language_id]],language[[#All],[language_id]],0))</f>
        <v>English</v>
      </c>
      <c r="N377" s="1">
        <f>INDEX(film_category[[#All],[category_id]],MATCH(rental[[#This Row],[film_id]],film_category[[#All],[film_id]],0))</f>
        <v>9</v>
      </c>
      <c r="O377" s="1" t="str">
        <f>INDEX(category[[#All],[name]],MATCH(rental[[#This Row],[category_id]],category[[#All],[category_id]],0))</f>
        <v>Foreign</v>
      </c>
      <c r="P377" s="1" cm="1">
        <f t="array" ref="P377">SUMPRODUCT((payment[rental_id]=rental[[#This Row],[rental_id]])*(payment[amount]))</f>
        <v>5.99</v>
      </c>
      <c r="Q377" s="4">
        <f>_xlfn.MINIFS(rental[rental_date], rental[customer_id], rental[[#This Row],[customer_id]])</f>
        <v>38498.356365740743</v>
      </c>
      <c r="R377" s="1" t="str">
        <f>IF(rental[[#This Row],[rental_date]] = rental[[#This Row],[first_rental_date]], "New", "Repeat")</f>
        <v>Repeat</v>
      </c>
      <c r="S377" s="1">
        <f>IF(rental[[#This Row],[customer_type]]="Repeat",1,0)</f>
        <v>1</v>
      </c>
      <c r="T377" s="1" t="str">
        <f>TEXT(rental[[#This Row],[rental_date]], "yyyy-mm")</f>
        <v>2005-05</v>
      </c>
      <c r="U377" s="1">
        <f>HOUR(rental[[#This Row],[rental_date]])</f>
        <v>9</v>
      </c>
      <c r="V377" s="1" t="str">
        <f>TEXT(rental[[#This Row],[rental_date]], "dddd")</f>
        <v>Friday</v>
      </c>
    </row>
    <row r="378" spans="1:22" x14ac:dyDescent="0.3">
      <c r="A378">
        <v>378</v>
      </c>
      <c r="B378" s="2">
        <v>38499.391226851854</v>
      </c>
      <c r="C378">
        <v>2242</v>
      </c>
      <c r="D378">
        <v>53</v>
      </c>
      <c r="E378" s="2">
        <v>38501.639143518521</v>
      </c>
      <c r="F378">
        <v>1</v>
      </c>
      <c r="G378" s="2">
        <v>38763.89644675926</v>
      </c>
      <c r="H378">
        <f>VLOOKUP(rental[[#This Row],[inventory_id]],inventory[#All],2,FALSE)</f>
        <v>484</v>
      </c>
      <c r="I378">
        <f>VLOOKUP(rental[[#This Row],[inventory_id]],inventory[#All],3,FALSE)</f>
        <v>2</v>
      </c>
      <c r="J378" t="str">
        <f>INDEX(film[[#All],[title]], MATCH(rental[[#This Row],[film_id]],film[[#All],[film_id]],0))</f>
        <v>JERK PAYCHECK</v>
      </c>
      <c r="K378" s="1">
        <f>INDEX(film[[#All],[rental_rate]], MATCH(rental[[#This Row],[film_id]],film[[#All],[film_id]],0))</f>
        <v>2.99</v>
      </c>
      <c r="L378" s="1">
        <f>INDEX(film[[#All],[language_id]],MATCH(rental[[#This Row],[film_id]],film[[#All],[film_id]],0))</f>
        <v>1</v>
      </c>
      <c r="M378" s="1" t="str">
        <f>INDEX(language[[#All],[name]],MATCH(rental[[#This Row],[language_id]],language[[#All],[language_id]],0))</f>
        <v>English</v>
      </c>
      <c r="N378" s="1">
        <f>INDEX(film_category[[#All],[category_id]],MATCH(rental[[#This Row],[film_id]],film_category[[#All],[film_id]],0))</f>
        <v>4</v>
      </c>
      <c r="O378" s="1" t="str">
        <f>INDEX(category[[#All],[name]],MATCH(rental[[#This Row],[category_id]],category[[#All],[category_id]],0))</f>
        <v>Classics</v>
      </c>
      <c r="P378" s="1" cm="1">
        <f t="array" ref="P378">SUMPRODUCT((payment[rental_id]=rental[[#This Row],[rental_id]])*(payment[amount]))</f>
        <v>2.99</v>
      </c>
      <c r="Q378" s="4">
        <f>_xlfn.MINIFS(rental[rental_date], rental[customer_id], rental[[#This Row],[customer_id]])</f>
        <v>38497.592986111114</v>
      </c>
      <c r="R378" s="1" t="str">
        <f>IF(rental[[#This Row],[rental_date]] = rental[[#This Row],[first_rental_date]], "New", "Repeat")</f>
        <v>Repeat</v>
      </c>
      <c r="S378" s="1">
        <f>IF(rental[[#This Row],[customer_type]]="Repeat",1,0)</f>
        <v>1</v>
      </c>
      <c r="T378" s="1" t="str">
        <f>TEXT(rental[[#This Row],[rental_date]], "yyyy-mm")</f>
        <v>2005-05</v>
      </c>
      <c r="U378" s="1">
        <f>HOUR(rental[[#This Row],[rental_date]])</f>
        <v>9</v>
      </c>
      <c r="V378" s="1" t="str">
        <f>TEXT(rental[[#This Row],[rental_date]], "dddd")</f>
        <v>Friday</v>
      </c>
    </row>
    <row r="379" spans="1:22" x14ac:dyDescent="0.3">
      <c r="A379">
        <v>379</v>
      </c>
      <c r="B379" s="2">
        <v>38499.392731481479</v>
      </c>
      <c r="C379">
        <v>3462</v>
      </c>
      <c r="D379">
        <v>584</v>
      </c>
      <c r="E379" s="2">
        <v>38505.263564814813</v>
      </c>
      <c r="F379">
        <v>1</v>
      </c>
      <c r="G379" s="2">
        <v>38763.89644675926</v>
      </c>
      <c r="H379">
        <f>VLOOKUP(rental[[#This Row],[inventory_id]],inventory[#All],2,FALSE)</f>
        <v>759</v>
      </c>
      <c r="I379">
        <f>VLOOKUP(rental[[#This Row],[inventory_id]],inventory[#All],3,FALSE)</f>
        <v>2</v>
      </c>
      <c r="J379" t="str">
        <f>INDEX(film[[#All],[title]], MATCH(rental[[#This Row],[film_id]],film[[#All],[film_id]],0))</f>
        <v>SALUTE APOLLO</v>
      </c>
      <c r="K379" s="1">
        <f>INDEX(film[[#All],[rental_rate]], MATCH(rental[[#This Row],[film_id]],film[[#All],[film_id]],0))</f>
        <v>2.99</v>
      </c>
      <c r="L379" s="1">
        <f>INDEX(film[[#All],[language_id]],MATCH(rental[[#This Row],[film_id]],film[[#All],[film_id]],0))</f>
        <v>1</v>
      </c>
      <c r="M379" s="1" t="str">
        <f>INDEX(language[[#All],[name]],MATCH(rental[[#This Row],[language_id]],language[[#All],[language_id]],0))</f>
        <v>English</v>
      </c>
      <c r="N379" s="1">
        <f>INDEX(film_category[[#All],[category_id]],MATCH(rental[[#This Row],[film_id]],film_category[[#All],[film_id]],0))</f>
        <v>13</v>
      </c>
      <c r="O379" s="1" t="str">
        <f>INDEX(category[[#All],[name]],MATCH(rental[[#This Row],[category_id]],category[[#All],[category_id]],0))</f>
        <v>New</v>
      </c>
      <c r="P379" s="1" cm="1">
        <f t="array" ref="P379">SUMPRODUCT((payment[rental_id]=rental[[#This Row],[rental_id]])*(payment[amount]))</f>
        <v>4.99</v>
      </c>
      <c r="Q379" s="4">
        <f>_xlfn.MINIFS(rental[rental_date], rental[customer_id], rental[[#This Row],[customer_id]])</f>
        <v>38499.392731481479</v>
      </c>
      <c r="R379" s="1" t="str">
        <f>IF(rental[[#This Row],[rental_date]] = rental[[#This Row],[first_rental_date]], "New", "Repeat")</f>
        <v>New</v>
      </c>
      <c r="S379" s="1">
        <f>IF(rental[[#This Row],[customer_type]]="Repeat",1,0)</f>
        <v>0</v>
      </c>
      <c r="T379" s="1" t="str">
        <f>TEXT(rental[[#This Row],[rental_date]], "yyyy-mm")</f>
        <v>2005-05</v>
      </c>
      <c r="U379" s="1">
        <f>HOUR(rental[[#This Row],[rental_date]])</f>
        <v>9</v>
      </c>
      <c r="V379" s="1" t="str">
        <f>TEXT(rental[[#This Row],[rental_date]], "dddd")</f>
        <v>Friday</v>
      </c>
    </row>
    <row r="380" spans="1:22" x14ac:dyDescent="0.3">
      <c r="A380">
        <v>380</v>
      </c>
      <c r="B380" s="2">
        <v>38499.399062500001</v>
      </c>
      <c r="C380">
        <v>1777</v>
      </c>
      <c r="D380">
        <v>176</v>
      </c>
      <c r="E380" s="2">
        <v>38507.490034722221</v>
      </c>
      <c r="F380">
        <v>1</v>
      </c>
      <c r="G380" s="2">
        <v>38763.89644675926</v>
      </c>
      <c r="H380">
        <f>VLOOKUP(rental[[#This Row],[inventory_id]],inventory[#All],2,FALSE)</f>
        <v>385</v>
      </c>
      <c r="I380">
        <f>VLOOKUP(rental[[#This Row],[inventory_id]],inventory[#All],3,FALSE)</f>
        <v>2</v>
      </c>
      <c r="J380" t="str">
        <f>INDEX(film[[#All],[title]], MATCH(rental[[#This Row],[film_id]],film[[#All],[film_id]],0))</f>
        <v>GROUNDHOG UNCUT</v>
      </c>
      <c r="K380" s="1">
        <f>INDEX(film[[#All],[rental_rate]], MATCH(rental[[#This Row],[film_id]],film[[#All],[film_id]],0))</f>
        <v>4.99</v>
      </c>
      <c r="L380" s="1">
        <f>INDEX(film[[#All],[language_id]],MATCH(rental[[#This Row],[film_id]],film[[#All],[film_id]],0))</f>
        <v>1</v>
      </c>
      <c r="M380" s="1" t="str">
        <f>INDEX(language[[#All],[name]],MATCH(rental[[#This Row],[language_id]],language[[#All],[language_id]],0))</f>
        <v>English</v>
      </c>
      <c r="N380" s="1">
        <f>INDEX(film_category[[#All],[category_id]],MATCH(rental[[#This Row],[film_id]],film_category[[#All],[film_id]],0))</f>
        <v>5</v>
      </c>
      <c r="O380" s="1" t="str">
        <f>INDEX(category[[#All],[name]],MATCH(rental[[#This Row],[category_id]],category[[#All],[category_id]],0))</f>
        <v>Comedy</v>
      </c>
      <c r="P380" s="1" cm="1">
        <f t="array" ref="P380">SUMPRODUCT((payment[rental_id]=rental[[#This Row],[rental_id]])*(payment[amount]))</f>
        <v>6.99</v>
      </c>
      <c r="Q380" s="4">
        <f>_xlfn.MINIFS(rental[rental_date], rental[customer_id], rental[[#This Row],[customer_id]])</f>
        <v>38498.137291666666</v>
      </c>
      <c r="R380" s="1" t="str">
        <f>IF(rental[[#This Row],[rental_date]] = rental[[#This Row],[first_rental_date]], "New", "Repeat")</f>
        <v>Repeat</v>
      </c>
      <c r="S380" s="1">
        <f>IF(rental[[#This Row],[customer_type]]="Repeat",1,0)</f>
        <v>1</v>
      </c>
      <c r="T380" s="1" t="str">
        <f>TEXT(rental[[#This Row],[rental_date]], "yyyy-mm")</f>
        <v>2005-05</v>
      </c>
      <c r="U380" s="1">
        <f>HOUR(rental[[#This Row],[rental_date]])</f>
        <v>9</v>
      </c>
      <c r="V380" s="1" t="str">
        <f>TEXT(rental[[#This Row],[rental_date]], "dddd")</f>
        <v>Friday</v>
      </c>
    </row>
    <row r="381" spans="1:22" x14ac:dyDescent="0.3">
      <c r="A381">
        <v>381</v>
      </c>
      <c r="B381" s="2">
        <v>38499.405150462961</v>
      </c>
      <c r="C381">
        <v>2748</v>
      </c>
      <c r="D381">
        <v>371</v>
      </c>
      <c r="E381" s="2">
        <v>38503.500289351854</v>
      </c>
      <c r="F381">
        <v>1</v>
      </c>
      <c r="G381" s="2">
        <v>38763.89644675926</v>
      </c>
      <c r="H381">
        <f>VLOOKUP(rental[[#This Row],[inventory_id]],inventory[#All],2,FALSE)</f>
        <v>603</v>
      </c>
      <c r="I381">
        <f>VLOOKUP(rental[[#This Row],[inventory_id]],inventory[#All],3,FALSE)</f>
        <v>1</v>
      </c>
      <c r="J381" t="str">
        <f>INDEX(film[[#All],[title]], MATCH(rental[[#This Row],[film_id]],film[[#All],[film_id]],0))</f>
        <v>MOVIE SHAKESPEARE</v>
      </c>
      <c r="K381" s="1">
        <f>INDEX(film[[#All],[rental_rate]], MATCH(rental[[#This Row],[film_id]],film[[#All],[film_id]],0))</f>
        <v>4.99</v>
      </c>
      <c r="L381" s="1">
        <f>INDEX(film[[#All],[language_id]],MATCH(rental[[#This Row],[film_id]],film[[#All],[film_id]],0))</f>
        <v>1</v>
      </c>
      <c r="M381" s="1" t="str">
        <f>INDEX(language[[#All],[name]],MATCH(rental[[#This Row],[language_id]],language[[#All],[language_id]],0))</f>
        <v>English</v>
      </c>
      <c r="N381" s="1">
        <f>INDEX(film_category[[#All],[category_id]],MATCH(rental[[#This Row],[film_id]],film_category[[#All],[film_id]],0))</f>
        <v>8</v>
      </c>
      <c r="O381" s="1" t="str">
        <f>INDEX(category[[#All],[name]],MATCH(rental[[#This Row],[category_id]],category[[#All],[category_id]],0))</f>
        <v>Family</v>
      </c>
      <c r="P381" s="1" cm="1">
        <f t="array" ref="P381">SUMPRODUCT((payment[rental_id]=rental[[#This Row],[rental_id]])*(payment[amount]))</f>
        <v>4.99</v>
      </c>
      <c r="Q381" s="4">
        <f>_xlfn.MINIFS(rental[rental_date], rental[customer_id], rental[[#This Row],[customer_id]])</f>
        <v>38497.150578703702</v>
      </c>
      <c r="R381" s="1" t="str">
        <f>IF(rental[[#This Row],[rental_date]] = rental[[#This Row],[first_rental_date]], "New", "Repeat")</f>
        <v>Repeat</v>
      </c>
      <c r="S381" s="1">
        <f>IF(rental[[#This Row],[customer_type]]="Repeat",1,0)</f>
        <v>1</v>
      </c>
      <c r="T381" s="1" t="str">
        <f>TEXT(rental[[#This Row],[rental_date]], "yyyy-mm")</f>
        <v>2005-05</v>
      </c>
      <c r="U381" s="1">
        <f>HOUR(rental[[#This Row],[rental_date]])</f>
        <v>9</v>
      </c>
      <c r="V381" s="1" t="str">
        <f>TEXT(rental[[#This Row],[rental_date]], "dddd")</f>
        <v>Friday</v>
      </c>
    </row>
    <row r="382" spans="1:22" x14ac:dyDescent="0.3">
      <c r="A382">
        <v>382</v>
      </c>
      <c r="B382" s="2">
        <v>38499.425000000003</v>
      </c>
      <c r="C382">
        <v>4358</v>
      </c>
      <c r="D382">
        <v>183</v>
      </c>
      <c r="E382" s="2">
        <v>38503.627083333333</v>
      </c>
      <c r="F382">
        <v>1</v>
      </c>
      <c r="G382" s="2">
        <v>38763.89644675926</v>
      </c>
      <c r="H382">
        <f>VLOOKUP(rental[[#This Row],[inventory_id]],inventory[#All],2,FALSE)</f>
        <v>949</v>
      </c>
      <c r="I382">
        <f>VLOOKUP(rental[[#This Row],[inventory_id]],inventory[#All],3,FALSE)</f>
        <v>2</v>
      </c>
      <c r="J382" t="str">
        <f>INDEX(film[[#All],[title]], MATCH(rental[[#This Row],[film_id]],film[[#All],[film_id]],0))</f>
        <v>VOLCANO TEXAS</v>
      </c>
      <c r="K382" s="1">
        <f>INDEX(film[[#All],[rental_rate]], MATCH(rental[[#This Row],[film_id]],film[[#All],[film_id]],0))</f>
        <v>0.99</v>
      </c>
      <c r="L382" s="1">
        <f>INDEX(film[[#All],[language_id]],MATCH(rental[[#This Row],[film_id]],film[[#All],[film_id]],0))</f>
        <v>1</v>
      </c>
      <c r="M382" s="1" t="str">
        <f>INDEX(language[[#All],[name]],MATCH(rental[[#This Row],[language_id]],language[[#All],[language_id]],0))</f>
        <v>English</v>
      </c>
      <c r="N382" s="1">
        <f>INDEX(film_category[[#All],[category_id]],MATCH(rental[[#This Row],[film_id]],film_category[[#All],[film_id]],0))</f>
        <v>10</v>
      </c>
      <c r="O382" s="1" t="str">
        <f>INDEX(category[[#All],[name]],MATCH(rental[[#This Row],[category_id]],category[[#All],[category_id]],0))</f>
        <v>Games</v>
      </c>
      <c r="P382" s="1" cm="1">
        <f t="array" ref="P382">SUMPRODUCT((payment[rental_id]=rental[[#This Row],[rental_id]])*(payment[amount]))</f>
        <v>0.99</v>
      </c>
      <c r="Q382" s="4">
        <f>_xlfn.MINIFS(rental[rental_date], rental[customer_id], rental[[#This Row],[customer_id]])</f>
        <v>38499.425000000003</v>
      </c>
      <c r="R382" s="1" t="str">
        <f>IF(rental[[#This Row],[rental_date]] = rental[[#This Row],[first_rental_date]], "New", "Repeat")</f>
        <v>New</v>
      </c>
      <c r="S382" s="1">
        <f>IF(rental[[#This Row],[customer_type]]="Repeat",1,0)</f>
        <v>0</v>
      </c>
      <c r="T382" s="1" t="str">
        <f>TEXT(rental[[#This Row],[rental_date]], "yyyy-mm")</f>
        <v>2005-05</v>
      </c>
      <c r="U382" s="1">
        <f>HOUR(rental[[#This Row],[rental_date]])</f>
        <v>10</v>
      </c>
      <c r="V382" s="1" t="str">
        <f>TEXT(rental[[#This Row],[rental_date]], "dddd")</f>
        <v>Friday</v>
      </c>
    </row>
    <row r="383" spans="1:22" x14ac:dyDescent="0.3">
      <c r="A383">
        <v>383</v>
      </c>
      <c r="B383" s="2">
        <v>38499.42523148148</v>
      </c>
      <c r="C383">
        <v>955</v>
      </c>
      <c r="D383">
        <v>298</v>
      </c>
      <c r="E383" s="2">
        <v>38506.44259259259</v>
      </c>
      <c r="F383">
        <v>1</v>
      </c>
      <c r="G383" s="2">
        <v>38763.89644675926</v>
      </c>
      <c r="H383">
        <f>VLOOKUP(rental[[#This Row],[inventory_id]],inventory[#All],2,FALSE)</f>
        <v>213</v>
      </c>
      <c r="I383">
        <f>VLOOKUP(rental[[#This Row],[inventory_id]],inventory[#All],3,FALSE)</f>
        <v>1</v>
      </c>
      <c r="J383" t="str">
        <f>INDEX(film[[#All],[title]], MATCH(rental[[#This Row],[film_id]],film[[#All],[film_id]],0))</f>
        <v>DATE SPEED</v>
      </c>
      <c r="K383" s="1">
        <f>INDEX(film[[#All],[rental_rate]], MATCH(rental[[#This Row],[film_id]],film[[#All],[film_id]],0))</f>
        <v>0.99</v>
      </c>
      <c r="L383" s="1">
        <f>INDEX(film[[#All],[language_id]],MATCH(rental[[#This Row],[film_id]],film[[#All],[film_id]],0))</f>
        <v>1</v>
      </c>
      <c r="M383" s="1" t="str">
        <f>INDEX(language[[#All],[name]],MATCH(rental[[#This Row],[language_id]],language[[#All],[language_id]],0))</f>
        <v>English</v>
      </c>
      <c r="N383" s="1">
        <f>INDEX(film_category[[#All],[category_id]],MATCH(rental[[#This Row],[film_id]],film_category[[#All],[film_id]],0))</f>
        <v>8</v>
      </c>
      <c r="O383" s="1" t="str">
        <f>INDEX(category[[#All],[name]],MATCH(rental[[#This Row],[category_id]],category[[#All],[category_id]],0))</f>
        <v>Family</v>
      </c>
      <c r="P383" s="1" cm="1">
        <f t="array" ref="P383">SUMPRODUCT((payment[rental_id]=rental[[#This Row],[rental_id]])*(payment[amount]))</f>
        <v>3.99</v>
      </c>
      <c r="Q383" s="4">
        <f>_xlfn.MINIFS(rental[rental_date], rental[customer_id], rental[[#This Row],[customer_id]])</f>
        <v>38499.42523148148</v>
      </c>
      <c r="R383" s="1" t="str">
        <f>IF(rental[[#This Row],[rental_date]] = rental[[#This Row],[first_rental_date]], "New", "Repeat")</f>
        <v>New</v>
      </c>
      <c r="S383" s="1">
        <f>IF(rental[[#This Row],[customer_type]]="Repeat",1,0)</f>
        <v>0</v>
      </c>
      <c r="T383" s="1" t="str">
        <f>TEXT(rental[[#This Row],[rental_date]], "yyyy-mm")</f>
        <v>2005-05</v>
      </c>
      <c r="U383" s="1">
        <f>HOUR(rental[[#This Row],[rental_date]])</f>
        <v>10</v>
      </c>
      <c r="V383" s="1" t="str">
        <f>TEXT(rental[[#This Row],[rental_date]], "dddd")</f>
        <v>Friday</v>
      </c>
    </row>
    <row r="384" spans="1:22" x14ac:dyDescent="0.3">
      <c r="A384">
        <v>384</v>
      </c>
      <c r="B384" s="2">
        <v>38499.429398148146</v>
      </c>
      <c r="C384">
        <v>910</v>
      </c>
      <c r="D384">
        <v>371</v>
      </c>
      <c r="E384" s="2">
        <v>38505.389814814815</v>
      </c>
      <c r="F384">
        <v>2</v>
      </c>
      <c r="G384" s="2">
        <v>38763.89644675926</v>
      </c>
      <c r="H384">
        <f>VLOOKUP(rental[[#This Row],[inventory_id]],inventory[#All],2,FALSE)</f>
        <v>202</v>
      </c>
      <c r="I384">
        <f>VLOOKUP(rental[[#This Row],[inventory_id]],inventory[#All],3,FALSE)</f>
        <v>1</v>
      </c>
      <c r="J384" t="str">
        <f>INDEX(film[[#All],[title]], MATCH(rental[[#This Row],[film_id]],film[[#All],[film_id]],0))</f>
        <v>DADDY PITTSBURGH</v>
      </c>
      <c r="K384" s="1">
        <f>INDEX(film[[#All],[rental_rate]], MATCH(rental[[#This Row],[film_id]],film[[#All],[film_id]],0))</f>
        <v>4.99</v>
      </c>
      <c r="L384" s="1">
        <f>INDEX(film[[#All],[language_id]],MATCH(rental[[#This Row],[film_id]],film[[#All],[film_id]],0))</f>
        <v>1</v>
      </c>
      <c r="M384" s="1" t="str">
        <f>INDEX(language[[#All],[name]],MATCH(rental[[#This Row],[language_id]],language[[#All],[language_id]],0))</f>
        <v>English</v>
      </c>
      <c r="N384" s="1">
        <f>INDEX(film_category[[#All],[category_id]],MATCH(rental[[#This Row],[film_id]],film_category[[#All],[film_id]],0))</f>
        <v>5</v>
      </c>
      <c r="O384" s="1" t="str">
        <f>INDEX(category[[#All],[name]],MATCH(rental[[#This Row],[category_id]],category[[#All],[category_id]],0))</f>
        <v>Comedy</v>
      </c>
      <c r="P384" s="1" cm="1">
        <f t="array" ref="P384">SUMPRODUCT((payment[rental_id]=rental[[#This Row],[rental_id]])*(payment[amount]))</f>
        <v>5.99</v>
      </c>
      <c r="Q384" s="4">
        <f>_xlfn.MINIFS(rental[rental_date], rental[customer_id], rental[[#This Row],[customer_id]])</f>
        <v>38497.150578703702</v>
      </c>
      <c r="R384" s="1" t="str">
        <f>IF(rental[[#This Row],[rental_date]] = rental[[#This Row],[first_rental_date]], "New", "Repeat")</f>
        <v>Repeat</v>
      </c>
      <c r="S384" s="1">
        <f>IF(rental[[#This Row],[customer_type]]="Repeat",1,0)</f>
        <v>1</v>
      </c>
      <c r="T384" s="1" t="str">
        <f>TEXT(rental[[#This Row],[rental_date]], "yyyy-mm")</f>
        <v>2005-05</v>
      </c>
      <c r="U384" s="1">
        <f>HOUR(rental[[#This Row],[rental_date]])</f>
        <v>10</v>
      </c>
      <c r="V384" s="1" t="str">
        <f>TEXT(rental[[#This Row],[rental_date]], "dddd")</f>
        <v>Friday</v>
      </c>
    </row>
    <row r="385" spans="1:22" x14ac:dyDescent="0.3">
      <c r="A385">
        <v>385</v>
      </c>
      <c r="B385" s="2">
        <v>38499.432928240742</v>
      </c>
      <c r="C385">
        <v>1565</v>
      </c>
      <c r="D385">
        <v>213</v>
      </c>
      <c r="E385" s="2">
        <v>38502.64403935185</v>
      </c>
      <c r="F385">
        <v>2</v>
      </c>
      <c r="G385" s="2">
        <v>38763.89644675926</v>
      </c>
      <c r="H385">
        <f>VLOOKUP(rental[[#This Row],[inventory_id]],inventory[#All],2,FALSE)</f>
        <v>344</v>
      </c>
      <c r="I385">
        <f>VLOOKUP(rental[[#This Row],[inventory_id]],inventory[#All],3,FALSE)</f>
        <v>1</v>
      </c>
      <c r="J385" t="str">
        <f>INDEX(film[[#All],[title]], MATCH(rental[[#This Row],[film_id]],film[[#All],[film_id]],0))</f>
        <v>FURY MURDER</v>
      </c>
      <c r="K385" s="1">
        <f>INDEX(film[[#All],[rental_rate]], MATCH(rental[[#This Row],[film_id]],film[[#All],[film_id]],0))</f>
        <v>0.99</v>
      </c>
      <c r="L385" s="1">
        <f>INDEX(film[[#All],[language_id]],MATCH(rental[[#This Row],[film_id]],film[[#All],[film_id]],0))</f>
        <v>1</v>
      </c>
      <c r="M385" s="1" t="str">
        <f>INDEX(language[[#All],[name]],MATCH(rental[[#This Row],[language_id]],language[[#All],[language_id]],0))</f>
        <v>English</v>
      </c>
      <c r="N385" s="1">
        <f>INDEX(film_category[[#All],[category_id]],MATCH(rental[[#This Row],[film_id]],film_category[[#All],[film_id]],0))</f>
        <v>3</v>
      </c>
      <c r="O385" s="1" t="str">
        <f>INDEX(category[[#All],[name]],MATCH(rental[[#This Row],[category_id]],category[[#All],[category_id]],0))</f>
        <v>Children</v>
      </c>
      <c r="P385" s="1" cm="1">
        <f t="array" ref="P385">SUMPRODUCT((payment[rental_id]=rental[[#This Row],[rental_id]])*(payment[amount]))</f>
        <v>0.99</v>
      </c>
      <c r="Q385" s="4">
        <f>_xlfn.MINIFS(rental[rental_date], rental[customer_id], rental[[#This Row],[customer_id]])</f>
        <v>38499.432928240742</v>
      </c>
      <c r="R385" s="1" t="str">
        <f>IF(rental[[#This Row],[rental_date]] = rental[[#This Row],[first_rental_date]], "New", "Repeat")</f>
        <v>New</v>
      </c>
      <c r="S385" s="1">
        <f>IF(rental[[#This Row],[customer_type]]="Repeat",1,0)</f>
        <v>0</v>
      </c>
      <c r="T385" s="1" t="str">
        <f>TEXT(rental[[#This Row],[rental_date]], "yyyy-mm")</f>
        <v>2005-05</v>
      </c>
      <c r="U385" s="1">
        <f>HOUR(rental[[#This Row],[rental_date]])</f>
        <v>10</v>
      </c>
      <c r="V385" s="1" t="str">
        <f>TEXT(rental[[#This Row],[rental_date]], "dddd")</f>
        <v>Friday</v>
      </c>
    </row>
    <row r="386" spans="1:22" x14ac:dyDescent="0.3">
      <c r="A386">
        <v>386</v>
      </c>
      <c r="B386" s="2">
        <v>38499.435081018521</v>
      </c>
      <c r="C386">
        <v>1288</v>
      </c>
      <c r="D386">
        <v>109</v>
      </c>
      <c r="E386" s="2">
        <v>38502.355914351851</v>
      </c>
      <c r="F386">
        <v>1</v>
      </c>
      <c r="G386" s="2">
        <v>38763.89644675926</v>
      </c>
      <c r="H386">
        <f>VLOOKUP(rental[[#This Row],[inventory_id]],inventory[#All],2,FALSE)</f>
        <v>285</v>
      </c>
      <c r="I386">
        <f>VLOOKUP(rental[[#This Row],[inventory_id]],inventory[#All],3,FALSE)</f>
        <v>1</v>
      </c>
      <c r="J386" t="str">
        <f>INDEX(film[[#All],[title]], MATCH(rental[[#This Row],[film_id]],film[[#All],[film_id]],0))</f>
        <v>ENGLISH BULWORTH</v>
      </c>
      <c r="K386" s="1">
        <f>INDEX(film[[#All],[rental_rate]], MATCH(rental[[#This Row],[film_id]],film[[#All],[film_id]],0))</f>
        <v>0.99</v>
      </c>
      <c r="L386" s="1">
        <f>INDEX(film[[#All],[language_id]],MATCH(rental[[#This Row],[film_id]],film[[#All],[film_id]],0))</f>
        <v>1</v>
      </c>
      <c r="M386" s="1" t="str">
        <f>INDEX(language[[#All],[name]],MATCH(rental[[#This Row],[language_id]],language[[#All],[language_id]],0))</f>
        <v>English</v>
      </c>
      <c r="N386" s="1">
        <f>INDEX(film_category[[#All],[category_id]],MATCH(rental[[#This Row],[film_id]],film_category[[#All],[film_id]],0))</f>
        <v>14</v>
      </c>
      <c r="O386" s="1" t="str">
        <f>INDEX(category[[#All],[name]],MATCH(rental[[#This Row],[category_id]],category[[#All],[category_id]],0))</f>
        <v>Sci-Fi</v>
      </c>
      <c r="P386" s="1" cm="1">
        <f t="array" ref="P386">SUMPRODUCT((payment[rental_id]=rental[[#This Row],[rental_id]])*(payment[amount]))</f>
        <v>0.99</v>
      </c>
      <c r="Q386" s="4">
        <f>_xlfn.MINIFS(rental[rental_date], rental[customer_id], rental[[#This Row],[customer_id]])</f>
        <v>38498.311076388891</v>
      </c>
      <c r="R386" s="1" t="str">
        <f>IF(rental[[#This Row],[rental_date]] = rental[[#This Row],[first_rental_date]], "New", "Repeat")</f>
        <v>Repeat</v>
      </c>
      <c r="S386" s="1">
        <f>IF(rental[[#This Row],[customer_type]]="Repeat",1,0)</f>
        <v>1</v>
      </c>
      <c r="T386" s="1" t="str">
        <f>TEXT(rental[[#This Row],[rental_date]], "yyyy-mm")</f>
        <v>2005-05</v>
      </c>
      <c r="U386" s="1">
        <f>HOUR(rental[[#This Row],[rental_date]])</f>
        <v>10</v>
      </c>
      <c r="V386" s="1" t="str">
        <f>TEXT(rental[[#This Row],[rental_date]], "dddd")</f>
        <v>Friday</v>
      </c>
    </row>
    <row r="387" spans="1:22" x14ac:dyDescent="0.3">
      <c r="A387">
        <v>387</v>
      </c>
      <c r="B387" s="2">
        <v>38499.441284722219</v>
      </c>
      <c r="C387">
        <v>2684</v>
      </c>
      <c r="D387">
        <v>506</v>
      </c>
      <c r="E387" s="2">
        <v>38504.567673611113</v>
      </c>
      <c r="F387">
        <v>2</v>
      </c>
      <c r="G387" s="2">
        <v>38763.89644675926</v>
      </c>
      <c r="H387">
        <f>VLOOKUP(rental[[#This Row],[inventory_id]],inventory[#All],2,FALSE)</f>
        <v>589</v>
      </c>
      <c r="I387">
        <f>VLOOKUP(rental[[#This Row],[inventory_id]],inventory[#All],3,FALSE)</f>
        <v>2</v>
      </c>
      <c r="J387" t="str">
        <f>INDEX(film[[#All],[title]], MATCH(rental[[#This Row],[film_id]],film[[#All],[film_id]],0))</f>
        <v>MODERN DORADO</v>
      </c>
      <c r="K387" s="1">
        <f>INDEX(film[[#All],[rental_rate]], MATCH(rental[[#This Row],[film_id]],film[[#All],[film_id]],0))</f>
        <v>0.99</v>
      </c>
      <c r="L387" s="1">
        <f>INDEX(film[[#All],[language_id]],MATCH(rental[[#This Row],[film_id]],film[[#All],[film_id]],0))</f>
        <v>1</v>
      </c>
      <c r="M387" s="1" t="str">
        <f>INDEX(language[[#All],[name]],MATCH(rental[[#This Row],[language_id]],language[[#All],[language_id]],0))</f>
        <v>English</v>
      </c>
      <c r="N387" s="1">
        <f>INDEX(film_category[[#All],[category_id]],MATCH(rental[[#This Row],[film_id]],film_category[[#All],[film_id]],0))</f>
        <v>6</v>
      </c>
      <c r="O387" s="1" t="str">
        <f>INDEX(category[[#All],[name]],MATCH(rental[[#This Row],[category_id]],category[[#All],[category_id]],0))</f>
        <v>Documentary</v>
      </c>
      <c r="P387" s="1" cm="1">
        <f t="array" ref="P387">SUMPRODUCT((payment[rental_id]=rental[[#This Row],[rental_id]])*(payment[amount]))</f>
        <v>2.99</v>
      </c>
      <c r="Q387" s="4">
        <f>_xlfn.MINIFS(rental[rental_date], rental[customer_id], rental[[#This Row],[customer_id]])</f>
        <v>38497.800486111111</v>
      </c>
      <c r="R387" s="1" t="str">
        <f>IF(rental[[#This Row],[rental_date]] = rental[[#This Row],[first_rental_date]], "New", "Repeat")</f>
        <v>Repeat</v>
      </c>
      <c r="S387" s="1">
        <f>IF(rental[[#This Row],[customer_type]]="Repeat",1,0)</f>
        <v>1</v>
      </c>
      <c r="T387" s="1" t="str">
        <f>TEXT(rental[[#This Row],[rental_date]], "yyyy-mm")</f>
        <v>2005-05</v>
      </c>
      <c r="U387" s="1">
        <f>HOUR(rental[[#This Row],[rental_date]])</f>
        <v>10</v>
      </c>
      <c r="V387" s="1" t="str">
        <f>TEXT(rental[[#This Row],[rental_date]], "dddd")</f>
        <v>Friday</v>
      </c>
    </row>
    <row r="388" spans="1:22" x14ac:dyDescent="0.3">
      <c r="A388">
        <v>388</v>
      </c>
      <c r="B388" s="2">
        <v>38499.442673611113</v>
      </c>
      <c r="C388">
        <v>434</v>
      </c>
      <c r="D388">
        <v>28</v>
      </c>
      <c r="E388" s="2">
        <v>38502.239895833336</v>
      </c>
      <c r="F388">
        <v>1</v>
      </c>
      <c r="G388" s="2">
        <v>38763.89644675926</v>
      </c>
      <c r="H388">
        <f>VLOOKUP(rental[[#This Row],[inventory_id]],inventory[#All],2,FALSE)</f>
        <v>96</v>
      </c>
      <c r="I388">
        <f>VLOOKUP(rental[[#This Row],[inventory_id]],inventory[#All],3,FALSE)</f>
        <v>1</v>
      </c>
      <c r="J388" t="str">
        <f>INDEX(film[[#All],[title]], MATCH(rental[[#This Row],[film_id]],film[[#All],[film_id]],0))</f>
        <v>BREAKING HOME</v>
      </c>
      <c r="K388" s="1">
        <f>INDEX(film[[#All],[rental_rate]], MATCH(rental[[#This Row],[film_id]],film[[#All],[film_id]],0))</f>
        <v>2.99</v>
      </c>
      <c r="L388" s="1">
        <f>INDEX(film[[#All],[language_id]],MATCH(rental[[#This Row],[film_id]],film[[#All],[film_id]],0))</f>
        <v>1</v>
      </c>
      <c r="M388" s="1" t="str">
        <f>INDEX(language[[#All],[name]],MATCH(rental[[#This Row],[language_id]],language[[#All],[language_id]],0))</f>
        <v>English</v>
      </c>
      <c r="N388" s="1">
        <f>INDEX(film_category[[#All],[category_id]],MATCH(rental[[#This Row],[film_id]],film_category[[#All],[film_id]],0))</f>
        <v>13</v>
      </c>
      <c r="O388" s="1" t="str">
        <f>INDEX(category[[#All],[name]],MATCH(rental[[#This Row],[category_id]],category[[#All],[category_id]],0))</f>
        <v>New</v>
      </c>
      <c r="P388" s="1" cm="1">
        <f t="array" ref="P388">SUMPRODUCT((payment[rental_id]=rental[[#This Row],[rental_id]])*(payment[amount]))</f>
        <v>2.99</v>
      </c>
      <c r="Q388" s="4">
        <f>_xlfn.MINIFS(rental[rental_date], rental[customer_id], rental[[#This Row],[customer_id]])</f>
        <v>38499.442673611113</v>
      </c>
      <c r="R388" s="1" t="str">
        <f>IF(rental[[#This Row],[rental_date]] = rental[[#This Row],[first_rental_date]], "New", "Repeat")</f>
        <v>New</v>
      </c>
      <c r="S388" s="1">
        <f>IF(rental[[#This Row],[customer_type]]="Repeat",1,0)</f>
        <v>0</v>
      </c>
      <c r="T388" s="1" t="str">
        <f>TEXT(rental[[#This Row],[rental_date]], "yyyy-mm")</f>
        <v>2005-05</v>
      </c>
      <c r="U388" s="1">
        <f>HOUR(rental[[#This Row],[rental_date]])</f>
        <v>10</v>
      </c>
      <c r="V388" s="1" t="str">
        <f>TEXT(rental[[#This Row],[rental_date]], "dddd")</f>
        <v>Friday</v>
      </c>
    </row>
    <row r="389" spans="1:22" x14ac:dyDescent="0.3">
      <c r="A389">
        <v>389</v>
      </c>
      <c r="B389" s="2">
        <v>38499.448391203703</v>
      </c>
      <c r="C389">
        <v>691</v>
      </c>
      <c r="D389">
        <v>500</v>
      </c>
      <c r="E389" s="2">
        <v>38508.265752314815</v>
      </c>
      <c r="F389">
        <v>2</v>
      </c>
      <c r="G389" s="2">
        <v>38763.89644675926</v>
      </c>
      <c r="H389">
        <f>VLOOKUP(rental[[#This Row],[inventory_id]],inventory[#All],2,FALSE)</f>
        <v>151</v>
      </c>
      <c r="I389">
        <f>VLOOKUP(rental[[#This Row],[inventory_id]],inventory[#All],3,FALSE)</f>
        <v>1</v>
      </c>
      <c r="J389" t="str">
        <f>INDEX(film[[#All],[title]], MATCH(rental[[#This Row],[film_id]],film[[#All],[film_id]],0))</f>
        <v>CINCINATTI WHISPERER</v>
      </c>
      <c r="K389" s="1">
        <f>INDEX(film[[#All],[rental_rate]], MATCH(rental[[#This Row],[film_id]],film[[#All],[film_id]],0))</f>
        <v>4.99</v>
      </c>
      <c r="L389" s="1">
        <f>INDEX(film[[#All],[language_id]],MATCH(rental[[#This Row],[film_id]],film[[#All],[film_id]],0))</f>
        <v>1</v>
      </c>
      <c r="M389" s="1" t="str">
        <f>INDEX(language[[#All],[name]],MATCH(rental[[#This Row],[language_id]],language[[#All],[language_id]],0))</f>
        <v>English</v>
      </c>
      <c r="N389" s="1">
        <f>INDEX(film_category[[#All],[category_id]],MATCH(rental[[#This Row],[film_id]],film_category[[#All],[film_id]],0))</f>
        <v>14</v>
      </c>
      <c r="O389" s="1" t="str">
        <f>INDEX(category[[#All],[name]],MATCH(rental[[#This Row],[category_id]],category[[#All],[category_id]],0))</f>
        <v>Sci-Fi</v>
      </c>
      <c r="P389" s="1" cm="1">
        <f t="array" ref="P389">SUMPRODUCT((payment[rental_id]=rental[[#This Row],[rental_id]])*(payment[amount]))</f>
        <v>8.99</v>
      </c>
      <c r="Q389" s="4">
        <f>_xlfn.MINIFS(rental[rental_date], rental[customer_id], rental[[#This Row],[customer_id]])</f>
        <v>38497.789861111109</v>
      </c>
      <c r="R389" s="1" t="str">
        <f>IF(rental[[#This Row],[rental_date]] = rental[[#This Row],[first_rental_date]], "New", "Repeat")</f>
        <v>Repeat</v>
      </c>
      <c r="S389" s="1">
        <f>IF(rental[[#This Row],[customer_type]]="Repeat",1,0)</f>
        <v>1</v>
      </c>
      <c r="T389" s="1" t="str">
        <f>TEXT(rental[[#This Row],[rental_date]], "yyyy-mm")</f>
        <v>2005-05</v>
      </c>
      <c r="U389" s="1">
        <f>HOUR(rental[[#This Row],[rental_date]])</f>
        <v>10</v>
      </c>
      <c r="V389" s="1" t="str">
        <f>TEXT(rental[[#This Row],[rental_date]], "dddd")</f>
        <v>Friday</v>
      </c>
    </row>
    <row r="390" spans="1:22" x14ac:dyDescent="0.3">
      <c r="A390">
        <v>390</v>
      </c>
      <c r="B390" s="2">
        <v>38499.460023148145</v>
      </c>
      <c r="C390">
        <v>3759</v>
      </c>
      <c r="D390">
        <v>48</v>
      </c>
      <c r="E390" s="2">
        <v>38505.673217592594</v>
      </c>
      <c r="F390">
        <v>2</v>
      </c>
      <c r="G390" s="2">
        <v>38763.89644675926</v>
      </c>
      <c r="H390">
        <f>VLOOKUP(rental[[#This Row],[inventory_id]],inventory[#All],2,FALSE)</f>
        <v>823</v>
      </c>
      <c r="I390">
        <f>VLOOKUP(rental[[#This Row],[inventory_id]],inventory[#All],3,FALSE)</f>
        <v>1</v>
      </c>
      <c r="J390" t="str">
        <f>INDEX(film[[#All],[title]], MATCH(rental[[#This Row],[film_id]],film[[#All],[film_id]],0))</f>
        <v>SOUTH WAIT</v>
      </c>
      <c r="K390" s="1">
        <f>INDEX(film[[#All],[rental_rate]], MATCH(rental[[#This Row],[film_id]],film[[#All],[film_id]],0))</f>
        <v>2.99</v>
      </c>
      <c r="L390" s="1">
        <f>INDEX(film[[#All],[language_id]],MATCH(rental[[#This Row],[film_id]],film[[#All],[film_id]],0))</f>
        <v>1</v>
      </c>
      <c r="M390" s="1" t="str">
        <f>INDEX(language[[#All],[name]],MATCH(rental[[#This Row],[language_id]],language[[#All],[language_id]],0))</f>
        <v>English</v>
      </c>
      <c r="N390" s="1">
        <f>INDEX(film_category[[#All],[category_id]],MATCH(rental[[#This Row],[film_id]],film_category[[#All],[film_id]],0))</f>
        <v>1</v>
      </c>
      <c r="O390" s="1" t="str">
        <f>INDEX(category[[#All],[name]],MATCH(rental[[#This Row],[category_id]],category[[#All],[category_id]],0))</f>
        <v>Action</v>
      </c>
      <c r="P390" s="1" cm="1">
        <f t="array" ref="P390">SUMPRODUCT((payment[rental_id]=rental[[#This Row],[rental_id]])*(payment[amount]))</f>
        <v>4.99</v>
      </c>
      <c r="Q390" s="4">
        <f>_xlfn.MINIFS(rental[rental_date], rental[customer_id], rental[[#This Row],[customer_id]])</f>
        <v>38497.452928240738</v>
      </c>
      <c r="R390" s="1" t="str">
        <f>IF(rental[[#This Row],[rental_date]] = rental[[#This Row],[first_rental_date]], "New", "Repeat")</f>
        <v>Repeat</v>
      </c>
      <c r="S390" s="1">
        <f>IF(rental[[#This Row],[customer_type]]="Repeat",1,0)</f>
        <v>1</v>
      </c>
      <c r="T390" s="1" t="str">
        <f>TEXT(rental[[#This Row],[rental_date]], "yyyy-mm")</f>
        <v>2005-05</v>
      </c>
      <c r="U390" s="1">
        <f>HOUR(rental[[#This Row],[rental_date]])</f>
        <v>11</v>
      </c>
      <c r="V390" s="1" t="str">
        <f>TEXT(rental[[#This Row],[rental_date]], "dddd")</f>
        <v>Friday</v>
      </c>
    </row>
    <row r="391" spans="1:22" x14ac:dyDescent="0.3">
      <c r="A391">
        <v>391</v>
      </c>
      <c r="B391" s="2">
        <v>38499.461053240739</v>
      </c>
      <c r="C391">
        <v>2193</v>
      </c>
      <c r="D391">
        <v>197</v>
      </c>
      <c r="E391" s="2">
        <v>38504.499942129631</v>
      </c>
      <c r="F391">
        <v>2</v>
      </c>
      <c r="G391" s="2">
        <v>38763.89644675926</v>
      </c>
      <c r="H391">
        <f>VLOOKUP(rental[[#This Row],[inventory_id]],inventory[#All],2,FALSE)</f>
        <v>474</v>
      </c>
      <c r="I391">
        <f>VLOOKUP(rental[[#This Row],[inventory_id]],inventory[#All],3,FALSE)</f>
        <v>2</v>
      </c>
      <c r="J391" t="str">
        <f>INDEX(film[[#All],[title]], MATCH(rental[[#This Row],[film_id]],film[[#All],[film_id]],0))</f>
        <v>JADE BUNCH</v>
      </c>
      <c r="K391" s="1">
        <f>INDEX(film[[#All],[rental_rate]], MATCH(rental[[#This Row],[film_id]],film[[#All],[film_id]],0))</f>
        <v>2.99</v>
      </c>
      <c r="L391" s="1">
        <f>INDEX(film[[#All],[language_id]],MATCH(rental[[#This Row],[film_id]],film[[#All],[film_id]],0))</f>
        <v>1</v>
      </c>
      <c r="M391" s="1" t="str">
        <f>INDEX(language[[#All],[name]],MATCH(rental[[#This Row],[language_id]],language[[#All],[language_id]],0))</f>
        <v>English</v>
      </c>
      <c r="N391" s="1">
        <f>INDEX(film_category[[#All],[category_id]],MATCH(rental[[#This Row],[film_id]],film_category[[#All],[film_id]],0))</f>
        <v>15</v>
      </c>
      <c r="O391" s="1" t="str">
        <f>INDEX(category[[#All],[name]],MATCH(rental[[#This Row],[category_id]],category[[#All],[category_id]],0))</f>
        <v>Sports</v>
      </c>
      <c r="P391" s="1" cm="1">
        <f t="array" ref="P391">SUMPRODUCT((payment[rental_id]=rental[[#This Row],[rental_id]])*(payment[amount]))</f>
        <v>2.99</v>
      </c>
      <c r="Q391" s="4">
        <f>_xlfn.MINIFS(rental[rental_date], rental[customer_id], rental[[#This Row],[customer_id]])</f>
        <v>38497.669236111113</v>
      </c>
      <c r="R391" s="1" t="str">
        <f>IF(rental[[#This Row],[rental_date]] = rental[[#This Row],[first_rental_date]], "New", "Repeat")</f>
        <v>Repeat</v>
      </c>
      <c r="S391" s="1">
        <f>IF(rental[[#This Row],[customer_type]]="Repeat",1,0)</f>
        <v>1</v>
      </c>
      <c r="T391" s="1" t="str">
        <f>TEXT(rental[[#This Row],[rental_date]], "yyyy-mm")</f>
        <v>2005-05</v>
      </c>
      <c r="U391" s="1">
        <f>HOUR(rental[[#This Row],[rental_date]])</f>
        <v>11</v>
      </c>
      <c r="V391" s="1" t="str">
        <f>TEXT(rental[[#This Row],[rental_date]], "dddd")</f>
        <v>Friday</v>
      </c>
    </row>
    <row r="392" spans="1:22" x14ac:dyDescent="0.3">
      <c r="A392">
        <v>392</v>
      </c>
      <c r="B392" s="2">
        <v>38499.468541666669</v>
      </c>
      <c r="C392">
        <v>263</v>
      </c>
      <c r="D392">
        <v>359</v>
      </c>
      <c r="E392" s="2">
        <v>38504.603263888886</v>
      </c>
      <c r="F392">
        <v>2</v>
      </c>
      <c r="G392" s="2">
        <v>38763.89644675926</v>
      </c>
      <c r="H392">
        <f>VLOOKUP(rental[[#This Row],[inventory_id]],inventory[#All],2,FALSE)</f>
        <v>58</v>
      </c>
      <c r="I392">
        <f>VLOOKUP(rental[[#This Row],[inventory_id]],inventory[#All],3,FALSE)</f>
        <v>2</v>
      </c>
      <c r="J392" t="str">
        <f>INDEX(film[[#All],[title]], MATCH(rental[[#This Row],[film_id]],film[[#All],[film_id]],0))</f>
        <v>BEACH HEARTBREAKERS</v>
      </c>
      <c r="K392" s="1">
        <f>INDEX(film[[#All],[rental_rate]], MATCH(rental[[#This Row],[film_id]],film[[#All],[film_id]],0))</f>
        <v>2.99</v>
      </c>
      <c r="L392" s="1">
        <f>INDEX(film[[#All],[language_id]],MATCH(rental[[#This Row],[film_id]],film[[#All],[film_id]],0))</f>
        <v>1</v>
      </c>
      <c r="M392" s="1" t="str">
        <f>INDEX(language[[#All],[name]],MATCH(rental[[#This Row],[language_id]],language[[#All],[language_id]],0))</f>
        <v>English</v>
      </c>
      <c r="N392" s="1">
        <f>INDEX(film_category[[#All],[category_id]],MATCH(rental[[#This Row],[film_id]],film_category[[#All],[film_id]],0))</f>
        <v>6</v>
      </c>
      <c r="O392" s="1" t="str">
        <f>INDEX(category[[#All],[name]],MATCH(rental[[#This Row],[category_id]],category[[#All],[category_id]],0))</f>
        <v>Documentary</v>
      </c>
      <c r="P392" s="1" cm="1">
        <f t="array" ref="P392">SUMPRODUCT((payment[rental_id]=rental[[#This Row],[rental_id]])*(payment[amount]))</f>
        <v>2.99</v>
      </c>
      <c r="Q392" s="4">
        <f>_xlfn.MINIFS(rental[rental_date], rental[customer_id], rental[[#This Row],[customer_id]])</f>
        <v>38498.806759259256</v>
      </c>
      <c r="R392" s="1" t="str">
        <f>IF(rental[[#This Row],[rental_date]] = rental[[#This Row],[first_rental_date]], "New", "Repeat")</f>
        <v>Repeat</v>
      </c>
      <c r="S392" s="1">
        <f>IF(rental[[#This Row],[customer_type]]="Repeat",1,0)</f>
        <v>1</v>
      </c>
      <c r="T392" s="1" t="str">
        <f>TEXT(rental[[#This Row],[rental_date]], "yyyy-mm")</f>
        <v>2005-05</v>
      </c>
      <c r="U392" s="1">
        <f>HOUR(rental[[#This Row],[rental_date]])</f>
        <v>11</v>
      </c>
      <c r="V392" s="1" t="str">
        <f>TEXT(rental[[#This Row],[rental_date]], "dddd")</f>
        <v>Friday</v>
      </c>
    </row>
    <row r="393" spans="1:22" x14ac:dyDescent="0.3">
      <c r="A393">
        <v>393</v>
      </c>
      <c r="B393" s="2">
        <v>38499.471122685187</v>
      </c>
      <c r="C393">
        <v>145</v>
      </c>
      <c r="D393">
        <v>251</v>
      </c>
      <c r="E393" s="2">
        <v>38500.298900462964</v>
      </c>
      <c r="F393">
        <v>2</v>
      </c>
      <c r="G393" s="2">
        <v>38763.89644675926</v>
      </c>
      <c r="H393">
        <f>VLOOKUP(rental[[#This Row],[inventory_id]],inventory[#All],2,FALSE)</f>
        <v>30</v>
      </c>
      <c r="I393">
        <f>VLOOKUP(rental[[#This Row],[inventory_id]],inventory[#All],3,FALSE)</f>
        <v>1</v>
      </c>
      <c r="J393" t="str">
        <f>INDEX(film[[#All],[title]], MATCH(rental[[#This Row],[film_id]],film[[#All],[film_id]],0))</f>
        <v>ANYTHING SAVANNAH</v>
      </c>
      <c r="K393" s="1">
        <f>INDEX(film[[#All],[rental_rate]], MATCH(rental[[#This Row],[film_id]],film[[#All],[film_id]],0))</f>
        <v>2.99</v>
      </c>
      <c r="L393" s="1">
        <f>INDEX(film[[#All],[language_id]],MATCH(rental[[#This Row],[film_id]],film[[#All],[film_id]],0))</f>
        <v>1</v>
      </c>
      <c r="M393" s="1" t="str">
        <f>INDEX(language[[#All],[name]],MATCH(rental[[#This Row],[language_id]],language[[#All],[language_id]],0))</f>
        <v>English</v>
      </c>
      <c r="N393" s="1">
        <f>INDEX(film_category[[#All],[category_id]],MATCH(rental[[#This Row],[film_id]],film_category[[#All],[film_id]],0))</f>
        <v>11</v>
      </c>
      <c r="O393" s="1" t="str">
        <f>INDEX(category[[#All],[name]],MATCH(rental[[#This Row],[category_id]],category[[#All],[category_id]],0))</f>
        <v>Horror</v>
      </c>
      <c r="P393" s="1" cm="1">
        <f t="array" ref="P393">SUMPRODUCT((payment[rental_id]=rental[[#This Row],[rental_id]])*(payment[amount]))</f>
        <v>2.99</v>
      </c>
      <c r="Q393" s="4">
        <f>_xlfn.MINIFS(rental[rental_date], rental[customer_id], rental[[#This Row],[customer_id]])</f>
        <v>38498.667233796295</v>
      </c>
      <c r="R393" s="1" t="str">
        <f>IF(rental[[#This Row],[rental_date]] = rental[[#This Row],[first_rental_date]], "New", "Repeat")</f>
        <v>Repeat</v>
      </c>
      <c r="S393" s="1">
        <f>IF(rental[[#This Row],[customer_type]]="Repeat",1,0)</f>
        <v>1</v>
      </c>
      <c r="T393" s="1" t="str">
        <f>TEXT(rental[[#This Row],[rental_date]], "yyyy-mm")</f>
        <v>2005-05</v>
      </c>
      <c r="U393" s="1">
        <f>HOUR(rental[[#This Row],[rental_date]])</f>
        <v>11</v>
      </c>
      <c r="V393" s="1" t="str">
        <f>TEXT(rental[[#This Row],[rental_date]], "dddd")</f>
        <v>Friday</v>
      </c>
    </row>
    <row r="394" spans="1:22" x14ac:dyDescent="0.3">
      <c r="A394">
        <v>394</v>
      </c>
      <c r="B394" s="2">
        <v>38499.4765162037</v>
      </c>
      <c r="C394">
        <v>1890</v>
      </c>
      <c r="D394">
        <v>274</v>
      </c>
      <c r="E394" s="2">
        <v>38506.69734953704</v>
      </c>
      <c r="F394">
        <v>2</v>
      </c>
      <c r="G394" s="2">
        <v>38763.89644675926</v>
      </c>
      <c r="H394">
        <f>VLOOKUP(rental[[#This Row],[inventory_id]],inventory[#All],2,FALSE)</f>
        <v>412</v>
      </c>
      <c r="I394">
        <f>VLOOKUP(rental[[#This Row],[inventory_id]],inventory[#All],3,FALSE)</f>
        <v>1</v>
      </c>
      <c r="J394" t="str">
        <f>INDEX(film[[#All],[title]], MATCH(rental[[#This Row],[film_id]],film[[#All],[film_id]],0))</f>
        <v>HEAVYWEIGHTS BEAST</v>
      </c>
      <c r="K394" s="1">
        <f>INDEX(film[[#All],[rental_rate]], MATCH(rental[[#This Row],[film_id]],film[[#All],[film_id]],0))</f>
        <v>4.99</v>
      </c>
      <c r="L394" s="1">
        <f>INDEX(film[[#All],[language_id]],MATCH(rental[[#This Row],[film_id]],film[[#All],[film_id]],0))</f>
        <v>1</v>
      </c>
      <c r="M394" s="1" t="str">
        <f>INDEX(language[[#All],[name]],MATCH(rental[[#This Row],[language_id]],language[[#All],[language_id]],0))</f>
        <v>English</v>
      </c>
      <c r="N394" s="1">
        <f>INDEX(film_category[[#All],[category_id]],MATCH(rental[[#This Row],[film_id]],film_category[[#All],[film_id]],0))</f>
        <v>6</v>
      </c>
      <c r="O394" s="1" t="str">
        <f>INDEX(category[[#All],[name]],MATCH(rental[[#This Row],[category_id]],category[[#All],[category_id]],0))</f>
        <v>Documentary</v>
      </c>
      <c r="P394" s="1" cm="1">
        <f t="array" ref="P394">SUMPRODUCT((payment[rental_id]=rental[[#This Row],[rental_id]])*(payment[amount]))</f>
        <v>5.99</v>
      </c>
      <c r="Q394" s="4">
        <f>_xlfn.MINIFS(rental[rental_date], rental[customer_id], rental[[#This Row],[customer_id]])</f>
        <v>38498.012384259258</v>
      </c>
      <c r="R394" s="1" t="str">
        <f>IF(rental[[#This Row],[rental_date]] = rental[[#This Row],[first_rental_date]], "New", "Repeat")</f>
        <v>Repeat</v>
      </c>
      <c r="S394" s="1">
        <f>IF(rental[[#This Row],[customer_type]]="Repeat",1,0)</f>
        <v>1</v>
      </c>
      <c r="T394" s="1" t="str">
        <f>TEXT(rental[[#This Row],[rental_date]], "yyyy-mm")</f>
        <v>2005-05</v>
      </c>
      <c r="U394" s="1">
        <f>HOUR(rental[[#This Row],[rental_date]])</f>
        <v>11</v>
      </c>
      <c r="V394" s="1" t="str">
        <f>TEXT(rental[[#This Row],[rental_date]], "dddd")</f>
        <v>Friday</v>
      </c>
    </row>
    <row r="395" spans="1:22" x14ac:dyDescent="0.3">
      <c r="A395">
        <v>395</v>
      </c>
      <c r="B395" s="2">
        <v>38499.49015046296</v>
      </c>
      <c r="C395">
        <v>752</v>
      </c>
      <c r="D395">
        <v>575</v>
      </c>
      <c r="E395" s="2">
        <v>38503.571400462963</v>
      </c>
      <c r="F395">
        <v>1</v>
      </c>
      <c r="G395" s="2">
        <v>38763.89644675926</v>
      </c>
      <c r="H395">
        <f>VLOOKUP(rental[[#This Row],[inventory_id]],inventory[#All],2,FALSE)</f>
        <v>164</v>
      </c>
      <c r="I395">
        <f>VLOOKUP(rental[[#This Row],[inventory_id]],inventory[#All],3,FALSE)</f>
        <v>2</v>
      </c>
      <c r="J395" t="str">
        <f>INDEX(film[[#All],[title]], MATCH(rental[[#This Row],[film_id]],film[[#All],[film_id]],0))</f>
        <v>COAST RAINBOW</v>
      </c>
      <c r="K395" s="1">
        <f>INDEX(film[[#All],[rental_rate]], MATCH(rental[[#This Row],[film_id]],film[[#All],[film_id]],0))</f>
        <v>0.99</v>
      </c>
      <c r="L395" s="1">
        <f>INDEX(film[[#All],[language_id]],MATCH(rental[[#This Row],[film_id]],film[[#All],[film_id]],0))</f>
        <v>1</v>
      </c>
      <c r="M395" s="1" t="str">
        <f>INDEX(language[[#All],[name]],MATCH(rental[[#This Row],[language_id]],language[[#All],[language_id]],0))</f>
        <v>English</v>
      </c>
      <c r="N395" s="1">
        <f>INDEX(film_category[[#All],[category_id]],MATCH(rental[[#This Row],[film_id]],film_category[[#All],[film_id]],0))</f>
        <v>6</v>
      </c>
      <c r="O395" s="1" t="str">
        <f>INDEX(category[[#All],[name]],MATCH(rental[[#This Row],[category_id]],category[[#All],[category_id]],0))</f>
        <v>Documentary</v>
      </c>
      <c r="P395" s="1" cm="1">
        <f t="array" ref="P395">SUMPRODUCT((payment[rental_id]=rental[[#This Row],[rental_id]])*(payment[amount]))</f>
        <v>0.99</v>
      </c>
      <c r="Q395" s="4">
        <f>_xlfn.MINIFS(rental[rental_date], rental[customer_id], rental[[#This Row],[customer_id]])</f>
        <v>38497.046249999999</v>
      </c>
      <c r="R395" s="1" t="str">
        <f>IF(rental[[#This Row],[rental_date]] = rental[[#This Row],[first_rental_date]], "New", "Repeat")</f>
        <v>Repeat</v>
      </c>
      <c r="S395" s="1">
        <f>IF(rental[[#This Row],[customer_type]]="Repeat",1,0)</f>
        <v>1</v>
      </c>
      <c r="T395" s="1" t="str">
        <f>TEXT(rental[[#This Row],[rental_date]], "yyyy-mm")</f>
        <v>2005-05</v>
      </c>
      <c r="U395" s="1">
        <f>HOUR(rental[[#This Row],[rental_date]])</f>
        <v>11</v>
      </c>
      <c r="V395" s="1" t="str">
        <f>TEXT(rental[[#This Row],[rental_date]], "dddd")</f>
        <v>Friday</v>
      </c>
    </row>
    <row r="396" spans="1:22" x14ac:dyDescent="0.3">
      <c r="A396">
        <v>396</v>
      </c>
      <c r="B396" s="2">
        <v>38499.491018518522</v>
      </c>
      <c r="C396">
        <v>1020</v>
      </c>
      <c r="D396">
        <v>112</v>
      </c>
      <c r="E396" s="2">
        <v>38501.426435185182</v>
      </c>
      <c r="F396">
        <v>1</v>
      </c>
      <c r="G396" s="2">
        <v>38763.89644675926</v>
      </c>
      <c r="H396">
        <f>VLOOKUP(rental[[#This Row],[inventory_id]],inventory[#All],2,FALSE)</f>
        <v>228</v>
      </c>
      <c r="I396">
        <f>VLOOKUP(rental[[#This Row],[inventory_id]],inventory[#All],3,FALSE)</f>
        <v>2</v>
      </c>
      <c r="J396" t="str">
        <f>INDEX(film[[#All],[title]], MATCH(rental[[#This Row],[film_id]],film[[#All],[film_id]],0))</f>
        <v>DETECTIVE VISION</v>
      </c>
      <c r="K396" s="1">
        <f>INDEX(film[[#All],[rental_rate]], MATCH(rental[[#This Row],[film_id]],film[[#All],[film_id]],0))</f>
        <v>0.99</v>
      </c>
      <c r="L396" s="1">
        <f>INDEX(film[[#All],[language_id]],MATCH(rental[[#This Row],[film_id]],film[[#All],[film_id]],0))</f>
        <v>1</v>
      </c>
      <c r="M396" s="1" t="str">
        <f>INDEX(language[[#All],[name]],MATCH(rental[[#This Row],[language_id]],language[[#All],[language_id]],0))</f>
        <v>English</v>
      </c>
      <c r="N396" s="1">
        <f>INDEX(film_category[[#All],[category_id]],MATCH(rental[[#This Row],[film_id]],film_category[[#All],[film_id]],0))</f>
        <v>4</v>
      </c>
      <c r="O396" s="1" t="str">
        <f>INDEX(category[[#All],[name]],MATCH(rental[[#This Row],[category_id]],category[[#All],[category_id]],0))</f>
        <v>Classics</v>
      </c>
      <c r="P396" s="1" cm="1">
        <f t="array" ref="P396">SUMPRODUCT((payment[rental_id]=rental[[#This Row],[rental_id]])*(payment[amount]))</f>
        <v>0.99</v>
      </c>
      <c r="Q396" s="4">
        <f>_xlfn.MINIFS(rental[rental_date], rental[customer_id], rental[[#This Row],[customer_id]])</f>
        <v>38499.491018518522</v>
      </c>
      <c r="R396" s="1" t="str">
        <f>IF(rental[[#This Row],[rental_date]] = rental[[#This Row],[first_rental_date]], "New", "Repeat")</f>
        <v>New</v>
      </c>
      <c r="S396" s="1">
        <f>IF(rental[[#This Row],[customer_type]]="Repeat",1,0)</f>
        <v>0</v>
      </c>
      <c r="T396" s="1" t="str">
        <f>TEXT(rental[[#This Row],[rental_date]], "yyyy-mm")</f>
        <v>2005-05</v>
      </c>
      <c r="U396" s="1">
        <f>HOUR(rental[[#This Row],[rental_date]])</f>
        <v>11</v>
      </c>
      <c r="V396" s="1" t="str">
        <f>TEXT(rental[[#This Row],[rental_date]], "dddd")</f>
        <v>Friday</v>
      </c>
    </row>
    <row r="397" spans="1:22" x14ac:dyDescent="0.3">
      <c r="A397">
        <v>397</v>
      </c>
      <c r="B397" s="2">
        <v>38499.520162037035</v>
      </c>
      <c r="C397">
        <v>4193</v>
      </c>
      <c r="D397">
        <v>544</v>
      </c>
      <c r="E397" s="2">
        <v>38500.733356481483</v>
      </c>
      <c r="F397">
        <v>2</v>
      </c>
      <c r="G397" s="2">
        <v>38763.89644675926</v>
      </c>
      <c r="H397">
        <f>VLOOKUP(rental[[#This Row],[inventory_id]],inventory[#All],2,FALSE)</f>
        <v>912</v>
      </c>
      <c r="I397">
        <f>VLOOKUP(rental[[#This Row],[inventory_id]],inventory[#All],3,FALSE)</f>
        <v>2</v>
      </c>
      <c r="J397" t="str">
        <f>INDEX(film[[#All],[title]], MATCH(rental[[#This Row],[film_id]],film[[#All],[film_id]],0))</f>
        <v>TROJAN TOMORROW</v>
      </c>
      <c r="K397" s="1">
        <f>INDEX(film[[#All],[rental_rate]], MATCH(rental[[#This Row],[film_id]],film[[#All],[film_id]],0))</f>
        <v>2.99</v>
      </c>
      <c r="L397" s="1">
        <f>INDEX(film[[#All],[language_id]],MATCH(rental[[#This Row],[film_id]],film[[#All],[film_id]],0))</f>
        <v>1</v>
      </c>
      <c r="M397" s="1" t="str">
        <f>INDEX(language[[#All],[name]],MATCH(rental[[#This Row],[language_id]],language[[#All],[language_id]],0))</f>
        <v>English</v>
      </c>
      <c r="N397" s="1">
        <f>INDEX(film_category[[#All],[category_id]],MATCH(rental[[#This Row],[film_id]],film_category[[#All],[film_id]],0))</f>
        <v>14</v>
      </c>
      <c r="O397" s="1" t="str">
        <f>INDEX(category[[#All],[name]],MATCH(rental[[#This Row],[category_id]],category[[#All],[category_id]],0))</f>
        <v>Sci-Fi</v>
      </c>
      <c r="P397" s="1" cm="1">
        <f t="array" ref="P397">SUMPRODUCT((payment[rental_id]=rental[[#This Row],[rental_id]])*(payment[amount]))</f>
        <v>2.99</v>
      </c>
      <c r="Q397" s="4">
        <f>_xlfn.MINIFS(rental[rental_date], rental[customer_id], rental[[#This Row],[customer_id]])</f>
        <v>38499.520162037035</v>
      </c>
      <c r="R397" s="1" t="str">
        <f>IF(rental[[#This Row],[rental_date]] = rental[[#This Row],[first_rental_date]], "New", "Repeat")</f>
        <v>New</v>
      </c>
      <c r="S397" s="1">
        <f>IF(rental[[#This Row],[customer_type]]="Repeat",1,0)</f>
        <v>0</v>
      </c>
      <c r="T397" s="1" t="str">
        <f>TEXT(rental[[#This Row],[rental_date]], "yyyy-mm")</f>
        <v>2005-05</v>
      </c>
      <c r="U397" s="1">
        <f>HOUR(rental[[#This Row],[rental_date]])</f>
        <v>12</v>
      </c>
      <c r="V397" s="1" t="str">
        <f>TEXT(rental[[#This Row],[rental_date]], "dddd")</f>
        <v>Friday</v>
      </c>
    </row>
    <row r="398" spans="1:22" x14ac:dyDescent="0.3">
      <c r="A398">
        <v>398</v>
      </c>
      <c r="B398" s="2">
        <v>38499.530590277776</v>
      </c>
      <c r="C398">
        <v>1686</v>
      </c>
      <c r="D398">
        <v>422</v>
      </c>
      <c r="E398" s="2">
        <v>38505.346562500003</v>
      </c>
      <c r="F398">
        <v>1</v>
      </c>
      <c r="G398" s="2">
        <v>38763.89644675926</v>
      </c>
      <c r="H398">
        <f>VLOOKUP(rental[[#This Row],[inventory_id]],inventory[#All],2,FALSE)</f>
        <v>367</v>
      </c>
      <c r="I398">
        <f>VLOOKUP(rental[[#This Row],[inventory_id]],inventory[#All],3,FALSE)</f>
        <v>2</v>
      </c>
      <c r="J398" t="str">
        <f>INDEX(film[[#All],[title]], MATCH(rental[[#This Row],[film_id]],film[[#All],[film_id]],0))</f>
        <v>GOLDMINE TYCOON</v>
      </c>
      <c r="K398" s="1">
        <f>INDEX(film[[#All],[rental_rate]], MATCH(rental[[#This Row],[film_id]],film[[#All],[film_id]],0))</f>
        <v>0.99</v>
      </c>
      <c r="L398" s="1">
        <f>INDEX(film[[#All],[language_id]],MATCH(rental[[#This Row],[film_id]],film[[#All],[film_id]],0))</f>
        <v>1</v>
      </c>
      <c r="M398" s="1" t="str">
        <f>INDEX(language[[#All],[name]],MATCH(rental[[#This Row],[language_id]],language[[#All],[language_id]],0))</f>
        <v>English</v>
      </c>
      <c r="N398" s="1">
        <f>INDEX(film_category[[#All],[category_id]],MATCH(rental[[#This Row],[film_id]],film_category[[#All],[film_id]],0))</f>
        <v>14</v>
      </c>
      <c r="O398" s="1" t="str">
        <f>INDEX(category[[#All],[name]],MATCH(rental[[#This Row],[category_id]],category[[#All],[category_id]],0))</f>
        <v>Sci-Fi</v>
      </c>
      <c r="P398" s="1" cm="1">
        <f t="array" ref="P398">SUMPRODUCT((payment[rental_id]=rental[[#This Row],[rental_id]])*(payment[amount]))</f>
        <v>0.99</v>
      </c>
      <c r="Q398" s="4">
        <f>_xlfn.MINIFS(rental[rental_date], rental[customer_id], rental[[#This Row],[customer_id]])</f>
        <v>38499.530590277776</v>
      </c>
      <c r="R398" s="1" t="str">
        <f>IF(rental[[#This Row],[rental_date]] = rental[[#This Row],[first_rental_date]], "New", "Repeat")</f>
        <v>New</v>
      </c>
      <c r="S398" s="1">
        <f>IF(rental[[#This Row],[customer_type]]="Repeat",1,0)</f>
        <v>0</v>
      </c>
      <c r="T398" s="1" t="str">
        <f>TEXT(rental[[#This Row],[rental_date]], "yyyy-mm")</f>
        <v>2005-05</v>
      </c>
      <c r="U398" s="1">
        <f>HOUR(rental[[#This Row],[rental_date]])</f>
        <v>12</v>
      </c>
      <c r="V398" s="1" t="str">
        <f>TEXT(rental[[#This Row],[rental_date]], "dddd")</f>
        <v>Friday</v>
      </c>
    </row>
    <row r="399" spans="1:22" x14ac:dyDescent="0.3">
      <c r="A399">
        <v>399</v>
      </c>
      <c r="B399" s="2">
        <v>38499.533773148149</v>
      </c>
      <c r="C399">
        <v>553</v>
      </c>
      <c r="D399">
        <v>204</v>
      </c>
      <c r="E399" s="2">
        <v>38501.644189814811</v>
      </c>
      <c r="F399">
        <v>1</v>
      </c>
      <c r="G399" s="2">
        <v>38763.89644675926</v>
      </c>
      <c r="H399">
        <f>VLOOKUP(rental[[#This Row],[inventory_id]],inventory[#All],2,FALSE)</f>
        <v>120</v>
      </c>
      <c r="I399">
        <f>VLOOKUP(rental[[#This Row],[inventory_id]],inventory[#All],3,FALSE)</f>
        <v>1</v>
      </c>
      <c r="J399" t="str">
        <f>INDEX(film[[#All],[title]], MATCH(rental[[#This Row],[film_id]],film[[#All],[film_id]],0))</f>
        <v>CARIBBEAN LIBERTY</v>
      </c>
      <c r="K399" s="1">
        <f>INDEX(film[[#All],[rental_rate]], MATCH(rental[[#This Row],[film_id]],film[[#All],[film_id]],0))</f>
        <v>4.99</v>
      </c>
      <c r="L399" s="1">
        <f>INDEX(film[[#All],[language_id]],MATCH(rental[[#This Row],[film_id]],film[[#All],[film_id]],0))</f>
        <v>1</v>
      </c>
      <c r="M399" s="1" t="str">
        <f>INDEX(language[[#All],[name]],MATCH(rental[[#This Row],[language_id]],language[[#All],[language_id]],0))</f>
        <v>English</v>
      </c>
      <c r="N399" s="1">
        <f>INDEX(film_category[[#All],[category_id]],MATCH(rental[[#This Row],[film_id]],film_category[[#All],[film_id]],0))</f>
        <v>15</v>
      </c>
      <c r="O399" s="1" t="str">
        <f>INDEX(category[[#All],[name]],MATCH(rental[[#This Row],[category_id]],category[[#All],[category_id]],0))</f>
        <v>Sports</v>
      </c>
      <c r="P399" s="1" cm="1">
        <f t="array" ref="P399">SUMPRODUCT((payment[rental_id]=rental[[#This Row],[rental_id]])*(payment[amount]))</f>
        <v>4.99</v>
      </c>
      <c r="Q399" s="4">
        <f>_xlfn.MINIFS(rental[rental_date], rental[customer_id], rental[[#This Row],[customer_id]])</f>
        <v>38498.608101851853</v>
      </c>
      <c r="R399" s="1" t="str">
        <f>IF(rental[[#This Row],[rental_date]] = rental[[#This Row],[first_rental_date]], "New", "Repeat")</f>
        <v>Repeat</v>
      </c>
      <c r="S399" s="1">
        <f>IF(rental[[#This Row],[customer_type]]="Repeat",1,0)</f>
        <v>1</v>
      </c>
      <c r="T399" s="1" t="str">
        <f>TEXT(rental[[#This Row],[rental_date]], "yyyy-mm")</f>
        <v>2005-05</v>
      </c>
      <c r="U399" s="1">
        <f>HOUR(rental[[#This Row],[rental_date]])</f>
        <v>12</v>
      </c>
      <c r="V399" s="1" t="str">
        <f>TEXT(rental[[#This Row],[rental_date]], "dddd")</f>
        <v>Friday</v>
      </c>
    </row>
    <row r="400" spans="1:22" x14ac:dyDescent="0.3">
      <c r="A400">
        <v>400</v>
      </c>
      <c r="B400" s="2">
        <v>38499.535925925928</v>
      </c>
      <c r="C400">
        <v>258</v>
      </c>
      <c r="D400">
        <v>249</v>
      </c>
      <c r="E400" s="2">
        <v>38503.357453703706</v>
      </c>
      <c r="F400">
        <v>2</v>
      </c>
      <c r="G400" s="2">
        <v>38763.89644675926</v>
      </c>
      <c r="H400">
        <f>VLOOKUP(rental[[#This Row],[inventory_id]],inventory[#All],2,FALSE)</f>
        <v>57</v>
      </c>
      <c r="I400">
        <f>VLOOKUP(rental[[#This Row],[inventory_id]],inventory[#All],3,FALSE)</f>
        <v>2</v>
      </c>
      <c r="J400" t="str">
        <f>INDEX(film[[#All],[title]], MATCH(rental[[#This Row],[film_id]],film[[#All],[film_id]],0))</f>
        <v>BASIC EASY</v>
      </c>
      <c r="K400" s="1">
        <f>INDEX(film[[#All],[rental_rate]], MATCH(rental[[#This Row],[film_id]],film[[#All],[film_id]],0))</f>
        <v>2.99</v>
      </c>
      <c r="L400" s="1">
        <f>INDEX(film[[#All],[language_id]],MATCH(rental[[#This Row],[film_id]],film[[#All],[film_id]],0))</f>
        <v>1</v>
      </c>
      <c r="M400" s="1" t="str">
        <f>INDEX(language[[#All],[name]],MATCH(rental[[#This Row],[language_id]],language[[#All],[language_id]],0))</f>
        <v>English</v>
      </c>
      <c r="N400" s="1">
        <f>INDEX(film_category[[#All],[category_id]],MATCH(rental[[#This Row],[film_id]],film_category[[#All],[film_id]],0))</f>
        <v>16</v>
      </c>
      <c r="O400" s="1" t="str">
        <f>INDEX(category[[#All],[name]],MATCH(rental[[#This Row],[category_id]],category[[#All],[category_id]],0))</f>
        <v>Travel</v>
      </c>
      <c r="P400" s="1" cm="1">
        <f t="array" ref="P400">SUMPRODUCT((payment[rental_id]=rental[[#This Row],[rental_id]])*(payment[amount]))</f>
        <v>2.99</v>
      </c>
      <c r="Q400" s="4">
        <f>_xlfn.MINIFS(rental[rental_date], rental[customer_id], rental[[#This Row],[customer_id]])</f>
        <v>38498.974247685182</v>
      </c>
      <c r="R400" s="1" t="str">
        <f>IF(rental[[#This Row],[rental_date]] = rental[[#This Row],[first_rental_date]], "New", "Repeat")</f>
        <v>Repeat</v>
      </c>
      <c r="S400" s="1">
        <f>IF(rental[[#This Row],[customer_type]]="Repeat",1,0)</f>
        <v>1</v>
      </c>
      <c r="T400" s="1" t="str">
        <f>TEXT(rental[[#This Row],[rental_date]], "yyyy-mm")</f>
        <v>2005-05</v>
      </c>
      <c r="U400" s="1">
        <f>HOUR(rental[[#This Row],[rental_date]])</f>
        <v>12</v>
      </c>
      <c r="V400" s="1" t="str">
        <f>TEXT(rental[[#This Row],[rental_date]], "dddd")</f>
        <v>Friday</v>
      </c>
    </row>
    <row r="401" spans="1:22" x14ac:dyDescent="0.3">
      <c r="A401">
        <v>401</v>
      </c>
      <c r="B401" s="2">
        <v>38499.540219907409</v>
      </c>
      <c r="C401">
        <v>2179</v>
      </c>
      <c r="D401">
        <v>46</v>
      </c>
      <c r="E401" s="2">
        <v>38501.747164351851</v>
      </c>
      <c r="F401">
        <v>2</v>
      </c>
      <c r="G401" s="2">
        <v>38763.89644675926</v>
      </c>
      <c r="H401">
        <f>VLOOKUP(rental[[#This Row],[inventory_id]],inventory[#All],2,FALSE)</f>
        <v>471</v>
      </c>
      <c r="I401">
        <f>VLOOKUP(rental[[#This Row],[inventory_id]],inventory[#All],3,FALSE)</f>
        <v>1</v>
      </c>
      <c r="J401" t="str">
        <f>INDEX(film[[#All],[title]], MATCH(rental[[#This Row],[film_id]],film[[#All],[film_id]],0))</f>
        <v>ISLAND EXORCIST</v>
      </c>
      <c r="K401" s="1">
        <f>INDEX(film[[#All],[rental_rate]], MATCH(rental[[#This Row],[film_id]],film[[#All],[film_id]],0))</f>
        <v>2.99</v>
      </c>
      <c r="L401" s="1">
        <f>INDEX(film[[#All],[language_id]],MATCH(rental[[#This Row],[film_id]],film[[#All],[film_id]],0))</f>
        <v>1</v>
      </c>
      <c r="M401" s="1" t="str">
        <f>INDEX(language[[#All],[name]],MATCH(rental[[#This Row],[language_id]],language[[#All],[language_id]],0))</f>
        <v>English</v>
      </c>
      <c r="N401" s="1">
        <f>INDEX(film_category[[#All],[category_id]],MATCH(rental[[#This Row],[film_id]],film_category[[#All],[film_id]],0))</f>
        <v>4</v>
      </c>
      <c r="O401" s="1" t="str">
        <f>INDEX(category[[#All],[name]],MATCH(rental[[#This Row],[category_id]],category[[#All],[category_id]],0))</f>
        <v>Classics</v>
      </c>
      <c r="P401" s="1" cm="1">
        <f t="array" ref="P401">SUMPRODUCT((payment[rental_id]=rental[[#This Row],[rental_id]])*(payment[amount]))</f>
        <v>2.99</v>
      </c>
      <c r="Q401" s="4">
        <f>_xlfn.MINIFS(rental[rental_date], rental[customer_id], rental[[#This Row],[customer_id]])</f>
        <v>38499.540219907409</v>
      </c>
      <c r="R401" s="1" t="str">
        <f>IF(rental[[#This Row],[rental_date]] = rental[[#This Row],[first_rental_date]], "New", "Repeat")</f>
        <v>New</v>
      </c>
      <c r="S401" s="1">
        <f>IF(rental[[#This Row],[customer_type]]="Repeat",1,0)</f>
        <v>0</v>
      </c>
      <c r="T401" s="1" t="str">
        <f>TEXT(rental[[#This Row],[rental_date]], "yyyy-mm")</f>
        <v>2005-05</v>
      </c>
      <c r="U401" s="1">
        <f>HOUR(rental[[#This Row],[rental_date]])</f>
        <v>12</v>
      </c>
      <c r="V401" s="1" t="str">
        <f>TEXT(rental[[#This Row],[rental_date]], "dddd")</f>
        <v>Friday</v>
      </c>
    </row>
    <row r="402" spans="1:22" x14ac:dyDescent="0.3">
      <c r="A402">
        <v>402</v>
      </c>
      <c r="B402" s="2">
        <v>38499.553680555553</v>
      </c>
      <c r="C402">
        <v>461</v>
      </c>
      <c r="D402">
        <v>354</v>
      </c>
      <c r="E402" s="2">
        <v>38502.370347222219</v>
      </c>
      <c r="F402">
        <v>2</v>
      </c>
      <c r="G402" s="2">
        <v>38763.89644675926</v>
      </c>
      <c r="H402">
        <f>VLOOKUP(rental[[#This Row],[inventory_id]],inventory[#All],2,FALSE)</f>
        <v>101</v>
      </c>
      <c r="I402">
        <f>VLOOKUP(rental[[#This Row],[inventory_id]],inventory[#All],3,FALSE)</f>
        <v>2</v>
      </c>
      <c r="J402" t="str">
        <f>INDEX(film[[#All],[title]], MATCH(rental[[#This Row],[film_id]],film[[#All],[film_id]],0))</f>
        <v>BROTHERHOOD BLANKET</v>
      </c>
      <c r="K402" s="1">
        <f>INDEX(film[[#All],[rental_rate]], MATCH(rental[[#This Row],[film_id]],film[[#All],[film_id]],0))</f>
        <v>0.99</v>
      </c>
      <c r="L402" s="1">
        <f>INDEX(film[[#All],[language_id]],MATCH(rental[[#This Row],[film_id]],film[[#All],[film_id]],0))</f>
        <v>1</v>
      </c>
      <c r="M402" s="1" t="str">
        <f>INDEX(language[[#All],[name]],MATCH(rental[[#This Row],[language_id]],language[[#All],[language_id]],0))</f>
        <v>English</v>
      </c>
      <c r="N402" s="1">
        <f>INDEX(film_category[[#All],[category_id]],MATCH(rental[[#This Row],[film_id]],film_category[[#All],[film_id]],0))</f>
        <v>6</v>
      </c>
      <c r="O402" s="1" t="str">
        <f>INDEX(category[[#All],[name]],MATCH(rental[[#This Row],[category_id]],category[[#All],[category_id]],0))</f>
        <v>Documentary</v>
      </c>
      <c r="P402" s="1" cm="1">
        <f t="array" ref="P402">SUMPRODUCT((payment[rental_id]=rental[[#This Row],[rental_id]])*(payment[amount]))</f>
        <v>0.99</v>
      </c>
      <c r="Q402" s="4">
        <f>_xlfn.MINIFS(rental[rental_date], rental[customer_id], rental[[#This Row],[customer_id]])</f>
        <v>38497.982199074075</v>
      </c>
      <c r="R402" s="1" t="str">
        <f>IF(rental[[#This Row],[rental_date]] = rental[[#This Row],[first_rental_date]], "New", "Repeat")</f>
        <v>Repeat</v>
      </c>
      <c r="S402" s="1">
        <f>IF(rental[[#This Row],[customer_type]]="Repeat",1,0)</f>
        <v>1</v>
      </c>
      <c r="T402" s="1" t="str">
        <f>TEXT(rental[[#This Row],[rental_date]], "yyyy-mm")</f>
        <v>2005-05</v>
      </c>
      <c r="U402" s="1">
        <f>HOUR(rental[[#This Row],[rental_date]])</f>
        <v>13</v>
      </c>
      <c r="V402" s="1" t="str">
        <f>TEXT(rental[[#This Row],[rental_date]], "dddd")</f>
        <v>Friday</v>
      </c>
    </row>
    <row r="403" spans="1:22" x14ac:dyDescent="0.3">
      <c r="A403">
        <v>403</v>
      </c>
      <c r="B403" s="2">
        <v>38499.561712962961</v>
      </c>
      <c r="C403">
        <v>3983</v>
      </c>
      <c r="D403">
        <v>424</v>
      </c>
      <c r="E403" s="2">
        <v>38501.491574074076</v>
      </c>
      <c r="F403">
        <v>2</v>
      </c>
      <c r="G403" s="2">
        <v>38763.89644675926</v>
      </c>
      <c r="H403">
        <f>VLOOKUP(rental[[#This Row],[inventory_id]],inventory[#All],2,FALSE)</f>
        <v>868</v>
      </c>
      <c r="I403">
        <f>VLOOKUP(rental[[#This Row],[inventory_id]],inventory[#All],3,FALSE)</f>
        <v>1</v>
      </c>
      <c r="J403" t="str">
        <f>INDEX(film[[#All],[title]], MATCH(rental[[#This Row],[film_id]],film[[#All],[film_id]],0))</f>
        <v>SUPERFLY TRIP</v>
      </c>
      <c r="K403" s="1">
        <f>INDEX(film[[#All],[rental_rate]], MATCH(rental[[#This Row],[film_id]],film[[#All],[film_id]],0))</f>
        <v>0.99</v>
      </c>
      <c r="L403" s="1">
        <f>INDEX(film[[#All],[language_id]],MATCH(rental[[#This Row],[film_id]],film[[#All],[film_id]],0))</f>
        <v>1</v>
      </c>
      <c r="M403" s="1" t="str">
        <f>INDEX(language[[#All],[name]],MATCH(rental[[#This Row],[language_id]],language[[#All],[language_id]],0))</f>
        <v>English</v>
      </c>
      <c r="N403" s="1">
        <f>INDEX(film_category[[#All],[category_id]],MATCH(rental[[#This Row],[film_id]],film_category[[#All],[film_id]],0))</f>
        <v>16</v>
      </c>
      <c r="O403" s="1" t="str">
        <f>INDEX(category[[#All],[name]],MATCH(rental[[#This Row],[category_id]],category[[#All],[category_id]],0))</f>
        <v>Travel</v>
      </c>
      <c r="P403" s="1" cm="1">
        <f t="array" ref="P403">SUMPRODUCT((payment[rental_id]=rental[[#This Row],[rental_id]])*(payment[amount]))</f>
        <v>0.99</v>
      </c>
      <c r="Q403" s="4">
        <f>_xlfn.MINIFS(rental[rental_date], rental[customer_id], rental[[#This Row],[customer_id]])</f>
        <v>38499.561712962961</v>
      </c>
      <c r="R403" s="1" t="str">
        <f>IF(rental[[#This Row],[rental_date]] = rental[[#This Row],[first_rental_date]], "New", "Repeat")</f>
        <v>New</v>
      </c>
      <c r="S403" s="1">
        <f>IF(rental[[#This Row],[customer_type]]="Repeat",1,0)</f>
        <v>0</v>
      </c>
      <c r="T403" s="1" t="str">
        <f>TEXT(rental[[#This Row],[rental_date]], "yyyy-mm")</f>
        <v>2005-05</v>
      </c>
      <c r="U403" s="1">
        <f>HOUR(rental[[#This Row],[rental_date]])</f>
        <v>13</v>
      </c>
      <c r="V403" s="1" t="str">
        <f>TEXT(rental[[#This Row],[rental_date]], "dddd")</f>
        <v>Friday</v>
      </c>
    </row>
    <row r="404" spans="1:22" x14ac:dyDescent="0.3">
      <c r="A404">
        <v>404</v>
      </c>
      <c r="B404" s="2">
        <v>38499.563784722224</v>
      </c>
      <c r="C404">
        <v>1293</v>
      </c>
      <c r="D404">
        <v>168</v>
      </c>
      <c r="E404" s="2">
        <v>38502.70753472222</v>
      </c>
      <c r="F404">
        <v>1</v>
      </c>
      <c r="G404" s="2">
        <v>38763.89644675926</v>
      </c>
      <c r="H404">
        <f>VLOOKUP(rental[[#This Row],[inventory_id]],inventory[#All],2,FALSE)</f>
        <v>285</v>
      </c>
      <c r="I404">
        <f>VLOOKUP(rental[[#This Row],[inventory_id]],inventory[#All],3,FALSE)</f>
        <v>2</v>
      </c>
      <c r="J404" t="str">
        <f>INDEX(film[[#All],[title]], MATCH(rental[[#This Row],[film_id]],film[[#All],[film_id]],0))</f>
        <v>ENGLISH BULWORTH</v>
      </c>
      <c r="K404" s="1">
        <f>INDEX(film[[#All],[rental_rate]], MATCH(rental[[#This Row],[film_id]],film[[#All],[film_id]],0))</f>
        <v>0.99</v>
      </c>
      <c r="L404" s="1">
        <f>INDEX(film[[#All],[language_id]],MATCH(rental[[#This Row],[film_id]],film[[#All],[film_id]],0))</f>
        <v>1</v>
      </c>
      <c r="M404" s="1" t="str">
        <f>INDEX(language[[#All],[name]],MATCH(rental[[#This Row],[language_id]],language[[#All],[language_id]],0))</f>
        <v>English</v>
      </c>
      <c r="N404" s="1">
        <f>INDEX(film_category[[#All],[category_id]],MATCH(rental[[#This Row],[film_id]],film_category[[#All],[film_id]],0))</f>
        <v>14</v>
      </c>
      <c r="O404" s="1" t="str">
        <f>INDEX(category[[#All],[name]],MATCH(rental[[#This Row],[category_id]],category[[#All],[category_id]],0))</f>
        <v>Sci-Fi</v>
      </c>
      <c r="P404" s="1" cm="1">
        <f t="array" ref="P404">SUMPRODUCT((payment[rental_id]=rental[[#This Row],[rental_id]])*(payment[amount]))</f>
        <v>0.99</v>
      </c>
      <c r="Q404" s="4">
        <f>_xlfn.MINIFS(rental[rental_date], rental[customer_id], rental[[#This Row],[customer_id]])</f>
        <v>38499.563784722224</v>
      </c>
      <c r="R404" s="1" t="str">
        <f>IF(rental[[#This Row],[rental_date]] = rental[[#This Row],[first_rental_date]], "New", "Repeat")</f>
        <v>New</v>
      </c>
      <c r="S404" s="1">
        <f>IF(rental[[#This Row],[customer_type]]="Repeat",1,0)</f>
        <v>0</v>
      </c>
      <c r="T404" s="1" t="str">
        <f>TEXT(rental[[#This Row],[rental_date]], "yyyy-mm")</f>
        <v>2005-05</v>
      </c>
      <c r="U404" s="1">
        <f>HOUR(rental[[#This Row],[rental_date]])</f>
        <v>13</v>
      </c>
      <c r="V404" s="1" t="str">
        <f>TEXT(rental[[#This Row],[rental_date]], "dddd")</f>
        <v>Friday</v>
      </c>
    </row>
    <row r="405" spans="1:22" x14ac:dyDescent="0.3">
      <c r="A405">
        <v>405</v>
      </c>
      <c r="B405" s="2">
        <v>38499.564340277779</v>
      </c>
      <c r="C405">
        <v>4090</v>
      </c>
      <c r="D405">
        <v>272</v>
      </c>
      <c r="E405" s="2">
        <v>38508.787256944444</v>
      </c>
      <c r="F405">
        <v>2</v>
      </c>
      <c r="G405" s="2">
        <v>38763.89644675926</v>
      </c>
      <c r="H405">
        <f>VLOOKUP(rental[[#This Row],[inventory_id]],inventory[#All],2,FALSE)</f>
        <v>891</v>
      </c>
      <c r="I405">
        <f>VLOOKUP(rental[[#This Row],[inventory_id]],inventory[#All],3,FALSE)</f>
        <v>2</v>
      </c>
      <c r="J405" t="str">
        <f>INDEX(film[[#All],[title]], MATCH(rental[[#This Row],[film_id]],film[[#All],[film_id]],0))</f>
        <v>TIMBERLAND SKY</v>
      </c>
      <c r="K405" s="1">
        <f>INDEX(film[[#All],[rental_rate]], MATCH(rental[[#This Row],[film_id]],film[[#All],[film_id]],0))</f>
        <v>0.99</v>
      </c>
      <c r="L405" s="1">
        <f>INDEX(film[[#All],[language_id]],MATCH(rental[[#This Row],[film_id]],film[[#All],[film_id]],0))</f>
        <v>1</v>
      </c>
      <c r="M405" s="1" t="str">
        <f>INDEX(language[[#All],[name]],MATCH(rental[[#This Row],[language_id]],language[[#All],[language_id]],0))</f>
        <v>English</v>
      </c>
      <c r="N405" s="1">
        <f>INDEX(film_category[[#All],[category_id]],MATCH(rental[[#This Row],[film_id]],film_category[[#All],[film_id]],0))</f>
        <v>4</v>
      </c>
      <c r="O405" s="1" t="str">
        <f>INDEX(category[[#All],[name]],MATCH(rental[[#This Row],[category_id]],category[[#All],[category_id]],0))</f>
        <v>Classics</v>
      </c>
      <c r="P405" s="1" cm="1">
        <f t="array" ref="P405">SUMPRODUCT((payment[rental_id]=rental[[#This Row],[rental_id]])*(payment[amount]))</f>
        <v>6.99</v>
      </c>
      <c r="Q405" s="4">
        <f>_xlfn.MINIFS(rental[rental_date], rental[customer_id], rental[[#This Row],[customer_id]])</f>
        <v>38497.179756944446</v>
      </c>
      <c r="R405" s="1" t="str">
        <f>IF(rental[[#This Row],[rental_date]] = rental[[#This Row],[first_rental_date]], "New", "Repeat")</f>
        <v>Repeat</v>
      </c>
      <c r="S405" s="1">
        <f>IF(rental[[#This Row],[customer_type]]="Repeat",1,0)</f>
        <v>1</v>
      </c>
      <c r="T405" s="1" t="str">
        <f>TEXT(rental[[#This Row],[rental_date]], "yyyy-mm")</f>
        <v>2005-05</v>
      </c>
      <c r="U405" s="1">
        <f>HOUR(rental[[#This Row],[rental_date]])</f>
        <v>13</v>
      </c>
      <c r="V405" s="1" t="str">
        <f>TEXT(rental[[#This Row],[rental_date]], "dddd")</f>
        <v>Friday</v>
      </c>
    </row>
    <row r="406" spans="1:22" x14ac:dyDescent="0.3">
      <c r="A406">
        <v>406</v>
      </c>
      <c r="B406" s="2">
        <v>38499.574143518519</v>
      </c>
      <c r="C406">
        <v>2136</v>
      </c>
      <c r="D406">
        <v>381</v>
      </c>
      <c r="E406" s="2">
        <v>38502.530393518522</v>
      </c>
      <c r="F406">
        <v>1</v>
      </c>
      <c r="G406" s="2">
        <v>38763.89644675926</v>
      </c>
      <c r="H406">
        <f>VLOOKUP(rental[[#This Row],[inventory_id]],inventory[#All],2,FALSE)</f>
        <v>462</v>
      </c>
      <c r="I406">
        <f>VLOOKUP(rental[[#This Row],[inventory_id]],inventory[#All],3,FALSE)</f>
        <v>2</v>
      </c>
      <c r="J406" t="str">
        <f>INDEX(film[[#All],[title]], MATCH(rental[[#This Row],[film_id]],film[[#All],[film_id]],0))</f>
        <v>INSIDER ARIZONA</v>
      </c>
      <c r="K406" s="1">
        <f>INDEX(film[[#All],[rental_rate]], MATCH(rental[[#This Row],[film_id]],film[[#All],[film_id]],0))</f>
        <v>2.99</v>
      </c>
      <c r="L406" s="1">
        <f>INDEX(film[[#All],[language_id]],MATCH(rental[[#This Row],[film_id]],film[[#All],[film_id]],0))</f>
        <v>1</v>
      </c>
      <c r="M406" s="1" t="str">
        <f>INDEX(language[[#All],[name]],MATCH(rental[[#This Row],[language_id]],language[[#All],[language_id]],0))</f>
        <v>English</v>
      </c>
      <c r="N406" s="1">
        <f>INDEX(film_category[[#All],[category_id]],MATCH(rental[[#This Row],[film_id]],film_category[[#All],[film_id]],0))</f>
        <v>12</v>
      </c>
      <c r="O406" s="1" t="str">
        <f>INDEX(category[[#All],[name]],MATCH(rental[[#This Row],[category_id]],category[[#All],[category_id]],0))</f>
        <v>Music</v>
      </c>
      <c r="P406" s="1" cm="1">
        <f t="array" ref="P406">SUMPRODUCT((payment[rental_id]=rental[[#This Row],[rental_id]])*(payment[amount]))</f>
        <v>2.99</v>
      </c>
      <c r="Q406" s="4">
        <f>_xlfn.MINIFS(rental[rental_date], rental[customer_id], rental[[#This Row],[customer_id]])</f>
        <v>38498.131597222222</v>
      </c>
      <c r="R406" s="1" t="str">
        <f>IF(rental[[#This Row],[rental_date]] = rental[[#This Row],[first_rental_date]], "New", "Repeat")</f>
        <v>Repeat</v>
      </c>
      <c r="S406" s="1">
        <f>IF(rental[[#This Row],[customer_type]]="Repeat",1,0)</f>
        <v>1</v>
      </c>
      <c r="T406" s="1" t="str">
        <f>TEXT(rental[[#This Row],[rental_date]], "yyyy-mm")</f>
        <v>2005-05</v>
      </c>
      <c r="U406" s="1">
        <f>HOUR(rental[[#This Row],[rental_date]])</f>
        <v>13</v>
      </c>
      <c r="V406" s="1" t="str">
        <f>TEXT(rental[[#This Row],[rental_date]], "dddd")</f>
        <v>Friday</v>
      </c>
    </row>
    <row r="407" spans="1:22" x14ac:dyDescent="0.3">
      <c r="A407">
        <v>407</v>
      </c>
      <c r="B407" s="2">
        <v>38499.581689814811</v>
      </c>
      <c r="C407">
        <v>1077</v>
      </c>
      <c r="D407">
        <v>44</v>
      </c>
      <c r="E407" s="2">
        <v>38503.766412037039</v>
      </c>
      <c r="F407">
        <v>1</v>
      </c>
      <c r="G407" s="2">
        <v>38763.89644675926</v>
      </c>
      <c r="H407">
        <f>VLOOKUP(rental[[#This Row],[inventory_id]],inventory[#All],2,FALSE)</f>
        <v>240</v>
      </c>
      <c r="I407">
        <f>VLOOKUP(rental[[#This Row],[inventory_id]],inventory[#All],3,FALSE)</f>
        <v>2</v>
      </c>
      <c r="J407" t="str">
        <f>INDEX(film[[#All],[title]], MATCH(rental[[#This Row],[film_id]],film[[#All],[film_id]],0))</f>
        <v>DOLLS RAGE</v>
      </c>
      <c r="K407" s="1">
        <f>INDEX(film[[#All],[rental_rate]], MATCH(rental[[#This Row],[film_id]],film[[#All],[film_id]],0))</f>
        <v>2.99</v>
      </c>
      <c r="L407" s="1">
        <f>INDEX(film[[#All],[language_id]],MATCH(rental[[#This Row],[film_id]],film[[#All],[film_id]],0))</f>
        <v>1</v>
      </c>
      <c r="M407" s="1" t="str">
        <f>INDEX(language[[#All],[name]],MATCH(rental[[#This Row],[language_id]],language[[#All],[language_id]],0))</f>
        <v>English</v>
      </c>
      <c r="N407" s="1">
        <f>INDEX(film_category[[#All],[category_id]],MATCH(rental[[#This Row],[film_id]],film_category[[#All],[film_id]],0))</f>
        <v>14</v>
      </c>
      <c r="O407" s="1" t="str">
        <f>INDEX(category[[#All],[name]],MATCH(rental[[#This Row],[category_id]],category[[#All],[category_id]],0))</f>
        <v>Sci-Fi</v>
      </c>
      <c r="P407" s="1" cm="1">
        <f t="array" ref="P407">SUMPRODUCT((payment[rental_id]=rental[[#This Row],[rental_id]])*(payment[amount]))</f>
        <v>2.99</v>
      </c>
      <c r="Q407" s="4">
        <f>_xlfn.MINIFS(rental[rental_date], rental[customer_id], rental[[#This Row],[customer_id]])</f>
        <v>38497.157777777778</v>
      </c>
      <c r="R407" s="1" t="str">
        <f>IF(rental[[#This Row],[rental_date]] = rental[[#This Row],[first_rental_date]], "New", "Repeat")</f>
        <v>Repeat</v>
      </c>
      <c r="S407" s="1">
        <f>IF(rental[[#This Row],[customer_type]]="Repeat",1,0)</f>
        <v>1</v>
      </c>
      <c r="T407" s="1" t="str">
        <f>TEXT(rental[[#This Row],[rental_date]], "yyyy-mm")</f>
        <v>2005-05</v>
      </c>
      <c r="U407" s="1">
        <f>HOUR(rental[[#This Row],[rental_date]])</f>
        <v>13</v>
      </c>
      <c r="V407" s="1" t="str">
        <f>TEXT(rental[[#This Row],[rental_date]], "dddd")</f>
        <v>Friday</v>
      </c>
    </row>
    <row r="408" spans="1:22" x14ac:dyDescent="0.3">
      <c r="A408">
        <v>408</v>
      </c>
      <c r="B408" s="2">
        <v>38499.581701388888</v>
      </c>
      <c r="C408">
        <v>1438</v>
      </c>
      <c r="D408">
        <v>84</v>
      </c>
      <c r="E408" s="2">
        <v>38500.498368055552</v>
      </c>
      <c r="F408">
        <v>1</v>
      </c>
      <c r="G408" s="2">
        <v>38763.89644675926</v>
      </c>
      <c r="H408">
        <f>VLOOKUP(rental[[#This Row],[inventory_id]],inventory[#All],2,FALSE)</f>
        <v>314</v>
      </c>
      <c r="I408">
        <f>VLOOKUP(rental[[#This Row],[inventory_id]],inventory[#All],3,FALSE)</f>
        <v>2</v>
      </c>
      <c r="J408" t="str">
        <f>INDEX(film[[#All],[title]], MATCH(rental[[#This Row],[film_id]],film[[#All],[film_id]],0))</f>
        <v>FIGHT JAWBREAKER</v>
      </c>
      <c r="K408" s="1">
        <f>INDEX(film[[#All],[rental_rate]], MATCH(rental[[#This Row],[film_id]],film[[#All],[film_id]],0))</f>
        <v>0.99</v>
      </c>
      <c r="L408" s="1">
        <f>INDEX(film[[#All],[language_id]],MATCH(rental[[#This Row],[film_id]],film[[#All],[film_id]],0))</f>
        <v>1</v>
      </c>
      <c r="M408" s="1" t="str">
        <f>INDEX(language[[#All],[name]],MATCH(rental[[#This Row],[language_id]],language[[#All],[language_id]],0))</f>
        <v>English</v>
      </c>
      <c r="N408" s="1">
        <f>INDEX(film_category[[#All],[category_id]],MATCH(rental[[#This Row],[film_id]],film_category[[#All],[film_id]],0))</f>
        <v>2</v>
      </c>
      <c r="O408" s="1" t="str">
        <f>INDEX(category[[#All],[name]],MATCH(rental[[#This Row],[category_id]],category[[#All],[category_id]],0))</f>
        <v>Animation</v>
      </c>
      <c r="P408" s="1" cm="1">
        <f t="array" ref="P408">SUMPRODUCT((payment[rental_id]=rental[[#This Row],[rental_id]])*(payment[amount]))</f>
        <v>0.99</v>
      </c>
      <c r="Q408" s="4">
        <f>_xlfn.MINIFS(rental[rental_date], rental[customer_id], rental[[#This Row],[customer_id]])</f>
        <v>38499.581701388888</v>
      </c>
      <c r="R408" s="1" t="str">
        <f>IF(rental[[#This Row],[rental_date]] = rental[[#This Row],[first_rental_date]], "New", "Repeat")</f>
        <v>New</v>
      </c>
      <c r="S408" s="1">
        <f>IF(rental[[#This Row],[customer_type]]="Repeat",1,0)</f>
        <v>0</v>
      </c>
      <c r="T408" s="1" t="str">
        <f>TEXT(rental[[#This Row],[rental_date]], "yyyy-mm")</f>
        <v>2005-05</v>
      </c>
      <c r="U408" s="1">
        <f>HOUR(rental[[#This Row],[rental_date]])</f>
        <v>13</v>
      </c>
      <c r="V408" s="1" t="str">
        <f>TEXT(rental[[#This Row],[rental_date]], "dddd")</f>
        <v>Friday</v>
      </c>
    </row>
    <row r="409" spans="1:22" x14ac:dyDescent="0.3">
      <c r="A409">
        <v>409</v>
      </c>
      <c r="B409" s="2">
        <v>38499.590949074074</v>
      </c>
      <c r="C409">
        <v>3652</v>
      </c>
      <c r="D409">
        <v>220</v>
      </c>
      <c r="E409" s="2">
        <v>38505.445115740738</v>
      </c>
      <c r="F409">
        <v>2</v>
      </c>
      <c r="G409" s="2">
        <v>38763.89644675926</v>
      </c>
      <c r="H409">
        <f>VLOOKUP(rental[[#This Row],[inventory_id]],inventory[#All],2,FALSE)</f>
        <v>797</v>
      </c>
      <c r="I409">
        <f>VLOOKUP(rental[[#This Row],[inventory_id]],inventory[#All],3,FALSE)</f>
        <v>2</v>
      </c>
      <c r="J409" t="str">
        <f>INDEX(film[[#All],[title]], MATCH(rental[[#This Row],[film_id]],film[[#All],[film_id]],0))</f>
        <v>SILENCE KANE</v>
      </c>
      <c r="K409" s="1">
        <f>INDEX(film[[#All],[rental_rate]], MATCH(rental[[#This Row],[film_id]],film[[#All],[film_id]],0))</f>
        <v>0.99</v>
      </c>
      <c r="L409" s="1">
        <f>INDEX(film[[#All],[language_id]],MATCH(rental[[#This Row],[film_id]],film[[#All],[film_id]],0))</f>
        <v>1</v>
      </c>
      <c r="M409" s="1" t="str">
        <f>INDEX(language[[#All],[name]],MATCH(rental[[#This Row],[language_id]],language[[#All],[language_id]],0))</f>
        <v>English</v>
      </c>
      <c r="N409" s="1">
        <f>INDEX(film_category[[#All],[category_id]],MATCH(rental[[#This Row],[film_id]],film_category[[#All],[film_id]],0))</f>
        <v>12</v>
      </c>
      <c r="O409" s="1" t="str">
        <f>INDEX(category[[#All],[name]],MATCH(rental[[#This Row],[category_id]],category[[#All],[category_id]],0))</f>
        <v>Music</v>
      </c>
      <c r="P409" s="1" cm="1">
        <f t="array" ref="P409">SUMPRODUCT((payment[rental_id]=rental[[#This Row],[rental_id]])*(payment[amount]))</f>
        <v>0.99</v>
      </c>
      <c r="Q409" s="4">
        <f>_xlfn.MINIFS(rental[rental_date], rental[customer_id], rental[[#This Row],[customer_id]])</f>
        <v>38499.590949074074</v>
      </c>
      <c r="R409" s="1" t="str">
        <f>IF(rental[[#This Row],[rental_date]] = rental[[#This Row],[first_rental_date]], "New", "Repeat")</f>
        <v>New</v>
      </c>
      <c r="S409" s="1">
        <f>IF(rental[[#This Row],[customer_type]]="Repeat",1,0)</f>
        <v>0</v>
      </c>
      <c r="T409" s="1" t="str">
        <f>TEXT(rental[[#This Row],[rental_date]], "yyyy-mm")</f>
        <v>2005-05</v>
      </c>
      <c r="U409" s="1">
        <f>HOUR(rental[[#This Row],[rental_date]])</f>
        <v>14</v>
      </c>
      <c r="V409" s="1" t="str">
        <f>TEXT(rental[[#This Row],[rental_date]], "dddd")</f>
        <v>Friday</v>
      </c>
    </row>
    <row r="410" spans="1:22" x14ac:dyDescent="0.3">
      <c r="A410">
        <v>410</v>
      </c>
      <c r="B410" s="2">
        <v>38499.591226851851</v>
      </c>
      <c r="C410">
        <v>4010</v>
      </c>
      <c r="D410">
        <v>506</v>
      </c>
      <c r="E410" s="2">
        <v>38505.837754629632</v>
      </c>
      <c r="F410">
        <v>2</v>
      </c>
      <c r="G410" s="2">
        <v>38763.89644675926</v>
      </c>
      <c r="H410">
        <f>VLOOKUP(rental[[#This Row],[inventory_id]],inventory[#All],2,FALSE)</f>
        <v>873</v>
      </c>
      <c r="I410">
        <f>VLOOKUP(rental[[#This Row],[inventory_id]],inventory[#All],3,FALSE)</f>
        <v>1</v>
      </c>
      <c r="J410" t="str">
        <f>INDEX(film[[#All],[title]], MATCH(rental[[#This Row],[film_id]],film[[#All],[film_id]],0))</f>
        <v>SWEETHEARTS SUSPECTS</v>
      </c>
      <c r="K410" s="1">
        <f>INDEX(film[[#All],[rental_rate]], MATCH(rental[[#This Row],[film_id]],film[[#All],[film_id]],0))</f>
        <v>0.99</v>
      </c>
      <c r="L410" s="1">
        <f>INDEX(film[[#All],[language_id]],MATCH(rental[[#This Row],[film_id]],film[[#All],[film_id]],0))</f>
        <v>1</v>
      </c>
      <c r="M410" s="1" t="str">
        <f>INDEX(language[[#All],[name]],MATCH(rental[[#This Row],[language_id]],language[[#All],[language_id]],0))</f>
        <v>English</v>
      </c>
      <c r="N410" s="1">
        <f>INDEX(film_category[[#All],[category_id]],MATCH(rental[[#This Row],[film_id]],film_category[[#All],[film_id]],0))</f>
        <v>3</v>
      </c>
      <c r="O410" s="1" t="str">
        <f>INDEX(category[[#All],[name]],MATCH(rental[[#This Row],[category_id]],category[[#All],[category_id]],0))</f>
        <v>Children</v>
      </c>
      <c r="P410" s="1" cm="1">
        <f t="array" ref="P410">SUMPRODUCT((payment[rental_id]=rental[[#This Row],[rental_id]])*(payment[amount]))</f>
        <v>3.99</v>
      </c>
      <c r="Q410" s="4">
        <f>_xlfn.MINIFS(rental[rental_date], rental[customer_id], rental[[#This Row],[customer_id]])</f>
        <v>38497.800486111111</v>
      </c>
      <c r="R410" s="1" t="str">
        <f>IF(rental[[#This Row],[rental_date]] = rental[[#This Row],[first_rental_date]], "New", "Repeat")</f>
        <v>Repeat</v>
      </c>
      <c r="S410" s="1">
        <f>IF(rental[[#This Row],[customer_type]]="Repeat",1,0)</f>
        <v>1</v>
      </c>
      <c r="T410" s="1" t="str">
        <f>TEXT(rental[[#This Row],[rental_date]], "yyyy-mm")</f>
        <v>2005-05</v>
      </c>
      <c r="U410" s="1">
        <f>HOUR(rental[[#This Row],[rental_date]])</f>
        <v>14</v>
      </c>
      <c r="V410" s="1" t="str">
        <f>TEXT(rental[[#This Row],[rental_date]], "dddd")</f>
        <v>Friday</v>
      </c>
    </row>
    <row r="411" spans="1:22" x14ac:dyDescent="0.3">
      <c r="A411">
        <v>411</v>
      </c>
      <c r="B411" s="2">
        <v>38499.593217592592</v>
      </c>
      <c r="C411">
        <v>1434</v>
      </c>
      <c r="D411">
        <v>388</v>
      </c>
      <c r="E411" s="2">
        <v>38506.735578703701</v>
      </c>
      <c r="F411">
        <v>1</v>
      </c>
      <c r="G411" s="2">
        <v>38763.89644675926</v>
      </c>
      <c r="H411">
        <f>VLOOKUP(rental[[#This Row],[inventory_id]],inventory[#All],2,FALSE)</f>
        <v>314</v>
      </c>
      <c r="I411">
        <f>VLOOKUP(rental[[#This Row],[inventory_id]],inventory[#All],3,FALSE)</f>
        <v>1</v>
      </c>
      <c r="J411" t="str">
        <f>INDEX(film[[#All],[title]], MATCH(rental[[#This Row],[film_id]],film[[#All],[film_id]],0))</f>
        <v>FIGHT JAWBREAKER</v>
      </c>
      <c r="K411" s="1">
        <f>INDEX(film[[#All],[rental_rate]], MATCH(rental[[#This Row],[film_id]],film[[#All],[film_id]],0))</f>
        <v>0.99</v>
      </c>
      <c r="L411" s="1">
        <f>INDEX(film[[#All],[language_id]],MATCH(rental[[#This Row],[film_id]],film[[#All],[film_id]],0))</f>
        <v>1</v>
      </c>
      <c r="M411" s="1" t="str">
        <f>INDEX(language[[#All],[name]],MATCH(rental[[#This Row],[language_id]],language[[#All],[language_id]],0))</f>
        <v>English</v>
      </c>
      <c r="N411" s="1">
        <f>INDEX(film_category[[#All],[category_id]],MATCH(rental[[#This Row],[film_id]],film_category[[#All],[film_id]],0))</f>
        <v>2</v>
      </c>
      <c r="O411" s="1" t="str">
        <f>INDEX(category[[#All],[name]],MATCH(rental[[#This Row],[category_id]],category[[#All],[category_id]],0))</f>
        <v>Animation</v>
      </c>
      <c r="P411" s="1" cm="1">
        <f t="array" ref="P411">SUMPRODUCT((payment[rental_id]=rental[[#This Row],[rental_id]])*(payment[amount]))</f>
        <v>4.99</v>
      </c>
      <c r="Q411" s="4">
        <f>_xlfn.MINIFS(rental[rental_date], rental[customer_id], rental[[#This Row],[customer_id]])</f>
        <v>38497.083171296297</v>
      </c>
      <c r="R411" s="1" t="str">
        <f>IF(rental[[#This Row],[rental_date]] = rental[[#This Row],[first_rental_date]], "New", "Repeat")</f>
        <v>Repeat</v>
      </c>
      <c r="S411" s="1">
        <f>IF(rental[[#This Row],[customer_type]]="Repeat",1,0)</f>
        <v>1</v>
      </c>
      <c r="T411" s="1" t="str">
        <f>TEXT(rental[[#This Row],[rental_date]], "yyyy-mm")</f>
        <v>2005-05</v>
      </c>
      <c r="U411" s="1">
        <f>HOUR(rental[[#This Row],[rental_date]])</f>
        <v>14</v>
      </c>
      <c r="V411" s="1" t="str">
        <f>TEXT(rental[[#This Row],[rental_date]], "dddd")</f>
        <v>Friday</v>
      </c>
    </row>
    <row r="412" spans="1:22" x14ac:dyDescent="0.3">
      <c r="A412">
        <v>412</v>
      </c>
      <c r="B412" s="2">
        <v>38499.595405092594</v>
      </c>
      <c r="C412">
        <v>1400</v>
      </c>
      <c r="D412">
        <v>375</v>
      </c>
      <c r="E412" s="2">
        <v>38501.630127314813</v>
      </c>
      <c r="F412">
        <v>2</v>
      </c>
      <c r="G412" s="2">
        <v>38763.89644675926</v>
      </c>
      <c r="H412">
        <f>VLOOKUP(rental[[#This Row],[inventory_id]],inventory[#All],2,FALSE)</f>
        <v>307</v>
      </c>
      <c r="I412">
        <f>VLOOKUP(rental[[#This Row],[inventory_id]],inventory[#All],3,FALSE)</f>
        <v>1</v>
      </c>
      <c r="J412" t="str">
        <f>INDEX(film[[#All],[title]], MATCH(rental[[#This Row],[film_id]],film[[#All],[film_id]],0))</f>
        <v>FELLOWSHIP AUTUMN</v>
      </c>
      <c r="K412" s="1">
        <f>INDEX(film[[#All],[rental_rate]], MATCH(rental[[#This Row],[film_id]],film[[#All],[film_id]],0))</f>
        <v>4.99</v>
      </c>
      <c r="L412" s="1">
        <f>INDEX(film[[#All],[language_id]],MATCH(rental[[#This Row],[film_id]],film[[#All],[film_id]],0))</f>
        <v>1</v>
      </c>
      <c r="M412" s="1" t="str">
        <f>INDEX(language[[#All],[name]],MATCH(rental[[#This Row],[language_id]],language[[#All],[language_id]],0))</f>
        <v>English</v>
      </c>
      <c r="N412" s="1">
        <f>INDEX(film_category[[#All],[category_id]],MATCH(rental[[#This Row],[film_id]],film_category[[#All],[film_id]],0))</f>
        <v>16</v>
      </c>
      <c r="O412" s="1" t="str">
        <f>INDEX(category[[#All],[name]],MATCH(rental[[#This Row],[category_id]],category[[#All],[category_id]],0))</f>
        <v>Travel</v>
      </c>
      <c r="P412" s="1" cm="1">
        <f t="array" ref="P412">SUMPRODUCT((payment[rental_id]=rental[[#This Row],[rental_id]])*(payment[amount]))</f>
        <v>4.99</v>
      </c>
      <c r="Q412" s="4">
        <f>_xlfn.MINIFS(rental[rental_date], rental[customer_id], rental[[#This Row],[customer_id]])</f>
        <v>38498.908483796295</v>
      </c>
      <c r="R412" s="1" t="str">
        <f>IF(rental[[#This Row],[rental_date]] = rental[[#This Row],[first_rental_date]], "New", "Repeat")</f>
        <v>Repeat</v>
      </c>
      <c r="S412" s="1">
        <f>IF(rental[[#This Row],[customer_type]]="Repeat",1,0)</f>
        <v>1</v>
      </c>
      <c r="T412" s="1" t="str">
        <f>TEXT(rental[[#This Row],[rental_date]], "yyyy-mm")</f>
        <v>2005-05</v>
      </c>
      <c r="U412" s="1">
        <f>HOUR(rental[[#This Row],[rental_date]])</f>
        <v>14</v>
      </c>
      <c r="V412" s="1" t="str">
        <f>TEXT(rental[[#This Row],[rental_date]], "dddd")</f>
        <v>Friday</v>
      </c>
    </row>
    <row r="413" spans="1:22" x14ac:dyDescent="0.3">
      <c r="A413">
        <v>413</v>
      </c>
      <c r="B413" s="2">
        <v>38499.615011574075</v>
      </c>
      <c r="C413">
        <v>3516</v>
      </c>
      <c r="D413">
        <v>307</v>
      </c>
      <c r="E413" s="2">
        <v>38506.466400462959</v>
      </c>
      <c r="F413">
        <v>1</v>
      </c>
      <c r="G413" s="2">
        <v>38763.89644675926</v>
      </c>
      <c r="H413">
        <f>VLOOKUP(rental[[#This Row],[inventory_id]],inventory[#All],2,FALSE)</f>
        <v>770</v>
      </c>
      <c r="I413">
        <f>VLOOKUP(rental[[#This Row],[inventory_id]],inventory[#All],3,FALSE)</f>
        <v>2</v>
      </c>
      <c r="J413" t="str">
        <f>INDEX(film[[#All],[title]], MATCH(rental[[#This Row],[film_id]],film[[#All],[film_id]],0))</f>
        <v>SCISSORHANDS SLUMS</v>
      </c>
      <c r="K413" s="1">
        <f>INDEX(film[[#All],[rental_rate]], MATCH(rental[[#This Row],[film_id]],film[[#All],[film_id]],0))</f>
        <v>2.99</v>
      </c>
      <c r="L413" s="1">
        <f>INDEX(film[[#All],[language_id]],MATCH(rental[[#This Row],[film_id]],film[[#All],[film_id]],0))</f>
        <v>1</v>
      </c>
      <c r="M413" s="1" t="str">
        <f>INDEX(language[[#All],[name]],MATCH(rental[[#This Row],[language_id]],language[[#All],[language_id]],0))</f>
        <v>English</v>
      </c>
      <c r="N413" s="1">
        <f>INDEX(film_category[[#All],[category_id]],MATCH(rental[[#This Row],[film_id]],film_category[[#All],[film_id]],0))</f>
        <v>9</v>
      </c>
      <c r="O413" s="1" t="str">
        <f>INDEX(category[[#All],[name]],MATCH(rental[[#This Row],[category_id]],category[[#All],[category_id]],0))</f>
        <v>Foreign</v>
      </c>
      <c r="P413" s="1" cm="1">
        <f t="array" ref="P413">SUMPRODUCT((payment[rental_id]=rental[[#This Row],[rental_id]])*(payment[amount]))</f>
        <v>4.99</v>
      </c>
      <c r="Q413" s="4">
        <f>_xlfn.MINIFS(rental[rental_date], rental[customer_id], rental[[#This Row],[customer_id]])</f>
        <v>38499.615011574075</v>
      </c>
      <c r="R413" s="1" t="str">
        <f>IF(rental[[#This Row],[rental_date]] = rental[[#This Row],[first_rental_date]], "New", "Repeat")</f>
        <v>New</v>
      </c>
      <c r="S413" s="1">
        <f>IF(rental[[#This Row],[customer_type]]="Repeat",1,0)</f>
        <v>0</v>
      </c>
      <c r="T413" s="1" t="str">
        <f>TEXT(rental[[#This Row],[rental_date]], "yyyy-mm")</f>
        <v>2005-05</v>
      </c>
      <c r="U413" s="1">
        <f>HOUR(rental[[#This Row],[rental_date]])</f>
        <v>14</v>
      </c>
      <c r="V413" s="1" t="str">
        <f>TEXT(rental[[#This Row],[rental_date]], "dddd")</f>
        <v>Friday</v>
      </c>
    </row>
    <row r="414" spans="1:22" x14ac:dyDescent="0.3">
      <c r="A414">
        <v>414</v>
      </c>
      <c r="B414" s="2">
        <v>38499.616898148146</v>
      </c>
      <c r="C414">
        <v>1019</v>
      </c>
      <c r="D414">
        <v>219</v>
      </c>
      <c r="E414" s="2">
        <v>38503.610648148147</v>
      </c>
      <c r="F414">
        <v>2</v>
      </c>
      <c r="G414" s="2">
        <v>38763.89644675926</v>
      </c>
      <c r="H414">
        <f>VLOOKUP(rental[[#This Row],[inventory_id]],inventory[#All],2,FALSE)</f>
        <v>228</v>
      </c>
      <c r="I414">
        <f>VLOOKUP(rental[[#This Row],[inventory_id]],inventory[#All],3,FALSE)</f>
        <v>2</v>
      </c>
      <c r="J414" t="str">
        <f>INDEX(film[[#All],[title]], MATCH(rental[[#This Row],[film_id]],film[[#All],[film_id]],0))</f>
        <v>DETECTIVE VISION</v>
      </c>
      <c r="K414" s="1">
        <f>INDEX(film[[#All],[rental_rate]], MATCH(rental[[#This Row],[film_id]],film[[#All],[film_id]],0))</f>
        <v>0.99</v>
      </c>
      <c r="L414" s="1">
        <f>INDEX(film[[#All],[language_id]],MATCH(rental[[#This Row],[film_id]],film[[#All],[film_id]],0))</f>
        <v>1</v>
      </c>
      <c r="M414" s="1" t="str">
        <f>INDEX(language[[#All],[name]],MATCH(rental[[#This Row],[language_id]],language[[#All],[language_id]],0))</f>
        <v>English</v>
      </c>
      <c r="N414" s="1">
        <f>INDEX(film_category[[#All],[category_id]],MATCH(rental[[#This Row],[film_id]],film_category[[#All],[film_id]],0))</f>
        <v>4</v>
      </c>
      <c r="O414" s="1" t="str">
        <f>INDEX(category[[#All],[name]],MATCH(rental[[#This Row],[category_id]],category[[#All],[category_id]],0))</f>
        <v>Classics</v>
      </c>
      <c r="P414" s="1" cm="1">
        <f t="array" ref="P414">SUMPRODUCT((payment[rental_id]=rental[[#This Row],[rental_id]])*(payment[amount]))</f>
        <v>0.99</v>
      </c>
      <c r="Q414" s="4">
        <f>_xlfn.MINIFS(rental[rental_date], rental[customer_id], rental[[#This Row],[customer_id]])</f>
        <v>38499.616898148146</v>
      </c>
      <c r="R414" s="1" t="str">
        <f>IF(rental[[#This Row],[rental_date]] = rental[[#This Row],[first_rental_date]], "New", "Repeat")</f>
        <v>New</v>
      </c>
      <c r="S414" s="1">
        <f>IF(rental[[#This Row],[customer_type]]="Repeat",1,0)</f>
        <v>0</v>
      </c>
      <c r="T414" s="1" t="str">
        <f>TEXT(rental[[#This Row],[rental_date]], "yyyy-mm")</f>
        <v>2005-05</v>
      </c>
      <c r="U414" s="1">
        <f>HOUR(rental[[#This Row],[rental_date]])</f>
        <v>14</v>
      </c>
      <c r="V414" s="1" t="str">
        <f>TEXT(rental[[#This Row],[rental_date]], "dddd")</f>
        <v>Friday</v>
      </c>
    </row>
    <row r="415" spans="1:22" x14ac:dyDescent="0.3">
      <c r="A415">
        <v>415</v>
      </c>
      <c r="B415" s="2">
        <v>38499.619270833333</v>
      </c>
      <c r="C415">
        <v>3698</v>
      </c>
      <c r="D415">
        <v>304</v>
      </c>
      <c r="E415" s="2">
        <v>38500.797048611108</v>
      </c>
      <c r="F415">
        <v>2</v>
      </c>
      <c r="G415" s="2">
        <v>38763.89644675926</v>
      </c>
      <c r="H415">
        <f>VLOOKUP(rental[[#This Row],[inventory_id]],inventory[#All],2,FALSE)</f>
        <v>809</v>
      </c>
      <c r="I415">
        <f>VLOOKUP(rental[[#This Row],[inventory_id]],inventory[#All],3,FALSE)</f>
        <v>2</v>
      </c>
      <c r="J415" t="str">
        <f>INDEX(film[[#All],[title]], MATCH(rental[[#This Row],[film_id]],film[[#All],[film_id]],0))</f>
        <v>SLIPPER FIDELITY</v>
      </c>
      <c r="K415" s="1">
        <f>INDEX(film[[#All],[rental_rate]], MATCH(rental[[#This Row],[film_id]],film[[#All],[film_id]],0))</f>
        <v>0.99</v>
      </c>
      <c r="L415" s="1">
        <f>INDEX(film[[#All],[language_id]],MATCH(rental[[#This Row],[film_id]],film[[#All],[film_id]],0))</f>
        <v>1</v>
      </c>
      <c r="M415" s="1" t="str">
        <f>INDEX(language[[#All],[name]],MATCH(rental[[#This Row],[language_id]],language[[#All],[language_id]],0))</f>
        <v>English</v>
      </c>
      <c r="N415" s="1">
        <f>INDEX(film_category[[#All],[category_id]],MATCH(rental[[#This Row],[film_id]],film_category[[#All],[film_id]],0))</f>
        <v>15</v>
      </c>
      <c r="O415" s="1" t="str">
        <f>INDEX(category[[#All],[name]],MATCH(rental[[#This Row],[category_id]],category[[#All],[category_id]],0))</f>
        <v>Sports</v>
      </c>
      <c r="P415" s="1" cm="1">
        <f t="array" ref="P415">SUMPRODUCT((payment[rental_id]=rental[[#This Row],[rental_id]])*(payment[amount]))</f>
        <v>0.99</v>
      </c>
      <c r="Q415" s="4">
        <f>_xlfn.MINIFS(rental[rental_date], rental[customer_id], rental[[#This Row],[customer_id]])</f>
        <v>38497.915949074071</v>
      </c>
      <c r="R415" s="1" t="str">
        <f>IF(rental[[#This Row],[rental_date]] = rental[[#This Row],[first_rental_date]], "New", "Repeat")</f>
        <v>Repeat</v>
      </c>
      <c r="S415" s="1">
        <f>IF(rental[[#This Row],[customer_type]]="Repeat",1,0)</f>
        <v>1</v>
      </c>
      <c r="T415" s="1" t="str">
        <f>TEXT(rental[[#This Row],[rental_date]], "yyyy-mm")</f>
        <v>2005-05</v>
      </c>
      <c r="U415" s="1">
        <f>HOUR(rental[[#This Row],[rental_date]])</f>
        <v>14</v>
      </c>
      <c r="V415" s="1" t="str">
        <f>TEXT(rental[[#This Row],[rental_date]], "dddd")</f>
        <v>Friday</v>
      </c>
    </row>
    <row r="416" spans="1:22" x14ac:dyDescent="0.3">
      <c r="A416">
        <v>416</v>
      </c>
      <c r="B416" s="2">
        <v>38499.626504629632</v>
      </c>
      <c r="C416">
        <v>2371</v>
      </c>
      <c r="D416">
        <v>222</v>
      </c>
      <c r="E416" s="2">
        <v>38501.440393518518</v>
      </c>
      <c r="F416">
        <v>2</v>
      </c>
      <c r="G416" s="2">
        <v>38763.89644675926</v>
      </c>
      <c r="H416">
        <f>VLOOKUP(rental[[#This Row],[inventory_id]],inventory[#All],2,FALSE)</f>
        <v>517</v>
      </c>
      <c r="I416">
        <f>VLOOKUP(rental[[#This Row],[inventory_id]],inventory[#All],3,FALSE)</f>
        <v>2</v>
      </c>
      <c r="J416" t="str">
        <f>INDEX(film[[#All],[title]], MATCH(rental[[#This Row],[film_id]],film[[#All],[film_id]],0))</f>
        <v>LESSON CLEOPATRA</v>
      </c>
      <c r="K416" s="1">
        <f>INDEX(film[[#All],[rental_rate]], MATCH(rental[[#This Row],[film_id]],film[[#All],[film_id]],0))</f>
        <v>0.99</v>
      </c>
      <c r="L416" s="1">
        <f>INDEX(film[[#All],[language_id]],MATCH(rental[[#This Row],[film_id]],film[[#All],[film_id]],0))</f>
        <v>1</v>
      </c>
      <c r="M416" s="1" t="str">
        <f>INDEX(language[[#All],[name]],MATCH(rental[[#This Row],[language_id]],language[[#All],[language_id]],0))</f>
        <v>English</v>
      </c>
      <c r="N416" s="1">
        <f>INDEX(film_category[[#All],[category_id]],MATCH(rental[[#This Row],[film_id]],film_category[[#All],[film_id]],0))</f>
        <v>15</v>
      </c>
      <c r="O416" s="1" t="str">
        <f>INDEX(category[[#All],[name]],MATCH(rental[[#This Row],[category_id]],category[[#All],[category_id]],0))</f>
        <v>Sports</v>
      </c>
      <c r="P416" s="1" cm="1">
        <f t="array" ref="P416">SUMPRODUCT((payment[rental_id]=rental[[#This Row],[rental_id]])*(payment[amount]))</f>
        <v>0.99</v>
      </c>
      <c r="Q416" s="4">
        <f>_xlfn.MINIFS(rental[rental_date], rental[customer_id], rental[[#This Row],[customer_id]])</f>
        <v>38496.962048611109</v>
      </c>
      <c r="R416" s="1" t="str">
        <f>IF(rental[[#This Row],[rental_date]] = rental[[#This Row],[first_rental_date]], "New", "Repeat")</f>
        <v>Repeat</v>
      </c>
      <c r="S416" s="1">
        <f>IF(rental[[#This Row],[customer_type]]="Repeat",1,0)</f>
        <v>1</v>
      </c>
      <c r="T416" s="1" t="str">
        <f>TEXT(rental[[#This Row],[rental_date]], "yyyy-mm")</f>
        <v>2005-05</v>
      </c>
      <c r="U416" s="1">
        <f>HOUR(rental[[#This Row],[rental_date]])</f>
        <v>15</v>
      </c>
      <c r="V416" s="1" t="str">
        <f>TEXT(rental[[#This Row],[rental_date]], "dddd")</f>
        <v>Friday</v>
      </c>
    </row>
    <row r="417" spans="1:22" x14ac:dyDescent="0.3">
      <c r="A417">
        <v>417</v>
      </c>
      <c r="B417" s="2">
        <v>38499.630173611113</v>
      </c>
      <c r="C417">
        <v>2253</v>
      </c>
      <c r="D417">
        <v>475</v>
      </c>
      <c r="E417" s="2">
        <v>38501.834340277775</v>
      </c>
      <c r="F417">
        <v>2</v>
      </c>
      <c r="G417" s="2">
        <v>38763.89644675926</v>
      </c>
      <c r="H417">
        <f>VLOOKUP(rental[[#This Row],[inventory_id]],inventory[#All],2,FALSE)</f>
        <v>487</v>
      </c>
      <c r="I417">
        <f>VLOOKUP(rental[[#This Row],[inventory_id]],inventory[#All],3,FALSE)</f>
        <v>2</v>
      </c>
      <c r="J417" t="str">
        <f>INDEX(film[[#All],[title]], MATCH(rental[[#This Row],[film_id]],film[[#All],[film_id]],0))</f>
        <v>JINGLE SAGEBRUSH</v>
      </c>
      <c r="K417" s="1">
        <f>INDEX(film[[#All],[rental_rate]], MATCH(rental[[#This Row],[film_id]],film[[#All],[film_id]],0))</f>
        <v>4.99</v>
      </c>
      <c r="L417" s="1">
        <f>INDEX(film[[#All],[language_id]],MATCH(rental[[#This Row],[film_id]],film[[#All],[film_id]],0))</f>
        <v>1</v>
      </c>
      <c r="M417" s="1" t="str">
        <f>INDEX(language[[#All],[name]],MATCH(rental[[#This Row],[language_id]],language[[#All],[language_id]],0))</f>
        <v>English</v>
      </c>
      <c r="N417" s="1">
        <f>INDEX(film_category[[#All],[category_id]],MATCH(rental[[#This Row],[film_id]],film_category[[#All],[film_id]],0))</f>
        <v>4</v>
      </c>
      <c r="O417" s="1" t="str">
        <f>INDEX(category[[#All],[name]],MATCH(rental[[#This Row],[category_id]],category[[#All],[category_id]],0))</f>
        <v>Classics</v>
      </c>
      <c r="P417" s="1" cm="1">
        <f t="array" ref="P417">SUMPRODUCT((payment[rental_id]=rental[[#This Row],[rental_id]])*(payment[amount]))</f>
        <v>4.99</v>
      </c>
      <c r="Q417" s="4">
        <f>_xlfn.MINIFS(rental[rental_date], rental[customer_id], rental[[#This Row],[customer_id]])</f>
        <v>38499.630173611113</v>
      </c>
      <c r="R417" s="1" t="str">
        <f>IF(rental[[#This Row],[rental_date]] = rental[[#This Row],[first_rental_date]], "New", "Repeat")</f>
        <v>New</v>
      </c>
      <c r="S417" s="1">
        <f>IF(rental[[#This Row],[customer_type]]="Repeat",1,0)</f>
        <v>0</v>
      </c>
      <c r="T417" s="1" t="str">
        <f>TEXT(rental[[#This Row],[rental_date]], "yyyy-mm")</f>
        <v>2005-05</v>
      </c>
      <c r="U417" s="1">
        <f>HOUR(rental[[#This Row],[rental_date]])</f>
        <v>15</v>
      </c>
      <c r="V417" s="1" t="str">
        <f>TEXT(rental[[#This Row],[rental_date]], "dddd")</f>
        <v>Friday</v>
      </c>
    </row>
    <row r="418" spans="1:22" x14ac:dyDescent="0.3">
      <c r="A418">
        <v>418</v>
      </c>
      <c r="B418" s="2">
        <v>38499.63422453704</v>
      </c>
      <c r="C418">
        <v>3063</v>
      </c>
      <c r="D418">
        <v>151</v>
      </c>
      <c r="E418" s="2">
        <v>38507.503668981481</v>
      </c>
      <c r="F418">
        <v>2</v>
      </c>
      <c r="G418" s="2">
        <v>38763.89644675926</v>
      </c>
      <c r="H418">
        <f>VLOOKUP(rental[[#This Row],[inventory_id]],inventory[#All],2,FALSE)</f>
        <v>673</v>
      </c>
      <c r="I418">
        <f>VLOOKUP(rental[[#This Row],[inventory_id]],inventory[#All],3,FALSE)</f>
        <v>1</v>
      </c>
      <c r="J418" t="str">
        <f>INDEX(film[[#All],[title]], MATCH(rental[[#This Row],[film_id]],film[[#All],[film_id]],0))</f>
        <v>PERSONAL LADYBUGS</v>
      </c>
      <c r="K418" s="1">
        <f>INDEX(film[[#All],[rental_rate]], MATCH(rental[[#This Row],[film_id]],film[[#All],[film_id]],0))</f>
        <v>0.99</v>
      </c>
      <c r="L418" s="1">
        <f>INDEX(film[[#All],[language_id]],MATCH(rental[[#This Row],[film_id]],film[[#All],[film_id]],0))</f>
        <v>1</v>
      </c>
      <c r="M418" s="1" t="str">
        <f>INDEX(language[[#All],[name]],MATCH(rental[[#This Row],[language_id]],language[[#All],[language_id]],0))</f>
        <v>English</v>
      </c>
      <c r="N418" s="1">
        <f>INDEX(film_category[[#All],[category_id]],MATCH(rental[[#This Row],[film_id]],film_category[[#All],[film_id]],0))</f>
        <v>12</v>
      </c>
      <c r="O418" s="1" t="str">
        <f>INDEX(category[[#All],[name]],MATCH(rental[[#This Row],[category_id]],category[[#All],[category_id]],0))</f>
        <v>Music</v>
      </c>
      <c r="P418" s="1" cm="1">
        <f t="array" ref="P418">SUMPRODUCT((payment[rental_id]=rental[[#This Row],[rental_id]])*(payment[amount]))</f>
        <v>5.99</v>
      </c>
      <c r="Q418" s="4">
        <f>_xlfn.MINIFS(rental[rental_date], rental[customer_id], rental[[#This Row],[customer_id]])</f>
        <v>38498.101956018516</v>
      </c>
      <c r="R418" s="1" t="str">
        <f>IF(rental[[#This Row],[rental_date]] = rental[[#This Row],[first_rental_date]], "New", "Repeat")</f>
        <v>Repeat</v>
      </c>
      <c r="S418" s="1">
        <f>IF(rental[[#This Row],[customer_type]]="Repeat",1,0)</f>
        <v>1</v>
      </c>
      <c r="T418" s="1" t="str">
        <f>TEXT(rental[[#This Row],[rental_date]], "yyyy-mm")</f>
        <v>2005-05</v>
      </c>
      <c r="U418" s="1">
        <f>HOUR(rental[[#This Row],[rental_date]])</f>
        <v>15</v>
      </c>
      <c r="V418" s="1" t="str">
        <f>TEXT(rental[[#This Row],[rental_date]], "dddd")</f>
        <v>Friday</v>
      </c>
    </row>
    <row r="419" spans="1:22" x14ac:dyDescent="0.3">
      <c r="A419">
        <v>419</v>
      </c>
      <c r="B419" s="2">
        <v>38499.63554398148</v>
      </c>
      <c r="C419">
        <v>2514</v>
      </c>
      <c r="D419">
        <v>77</v>
      </c>
      <c r="E419" s="2">
        <v>38505.495266203703</v>
      </c>
      <c r="F419">
        <v>1</v>
      </c>
      <c r="G419" s="2">
        <v>38763.89644675926</v>
      </c>
      <c r="H419">
        <f>VLOOKUP(rental[[#This Row],[inventory_id]],inventory[#All],2,FALSE)</f>
        <v>552</v>
      </c>
      <c r="I419">
        <f>VLOOKUP(rental[[#This Row],[inventory_id]],inventory[#All],3,FALSE)</f>
        <v>2</v>
      </c>
      <c r="J419" t="str">
        <f>INDEX(film[[#All],[title]], MATCH(rental[[#This Row],[film_id]],film[[#All],[film_id]],0))</f>
        <v>MAJESTIC FLOATS</v>
      </c>
      <c r="K419" s="1">
        <f>INDEX(film[[#All],[rental_rate]], MATCH(rental[[#This Row],[film_id]],film[[#All],[film_id]],0))</f>
        <v>0.99</v>
      </c>
      <c r="L419" s="1">
        <f>INDEX(film[[#All],[language_id]],MATCH(rental[[#This Row],[film_id]],film[[#All],[film_id]],0))</f>
        <v>1</v>
      </c>
      <c r="M419" s="1" t="str">
        <f>INDEX(language[[#All],[name]],MATCH(rental[[#This Row],[language_id]],language[[#All],[language_id]],0))</f>
        <v>English</v>
      </c>
      <c r="N419" s="1">
        <f>INDEX(film_category[[#All],[category_id]],MATCH(rental[[#This Row],[film_id]],film_category[[#All],[film_id]],0))</f>
        <v>6</v>
      </c>
      <c r="O419" s="1" t="str">
        <f>INDEX(category[[#All],[name]],MATCH(rental[[#This Row],[category_id]],category[[#All],[category_id]],0))</f>
        <v>Documentary</v>
      </c>
      <c r="P419" s="1" cm="1">
        <f t="array" ref="P419">SUMPRODUCT((payment[rental_id]=rental[[#This Row],[rental_id]])*(payment[amount]))</f>
        <v>1.99</v>
      </c>
      <c r="Q419" s="4">
        <f>_xlfn.MINIFS(rental[rental_date], rental[customer_id], rental[[#This Row],[customer_id]])</f>
        <v>38498.99459490741</v>
      </c>
      <c r="R419" s="1" t="str">
        <f>IF(rental[[#This Row],[rental_date]] = rental[[#This Row],[first_rental_date]], "New", "Repeat")</f>
        <v>Repeat</v>
      </c>
      <c r="S419" s="1">
        <f>IF(rental[[#This Row],[customer_type]]="Repeat",1,0)</f>
        <v>1</v>
      </c>
      <c r="T419" s="1" t="str">
        <f>TEXT(rental[[#This Row],[rental_date]], "yyyy-mm")</f>
        <v>2005-05</v>
      </c>
      <c r="U419" s="1">
        <f>HOUR(rental[[#This Row],[rental_date]])</f>
        <v>15</v>
      </c>
      <c r="V419" s="1" t="str">
        <f>TEXT(rental[[#This Row],[rental_date]], "dddd")</f>
        <v>Friday</v>
      </c>
    </row>
    <row r="420" spans="1:22" x14ac:dyDescent="0.3">
      <c r="A420">
        <v>420</v>
      </c>
      <c r="B420" s="2">
        <v>38499.63863425926</v>
      </c>
      <c r="C420">
        <v>619</v>
      </c>
      <c r="D420">
        <v>93</v>
      </c>
      <c r="E420" s="2">
        <v>38506.630300925928</v>
      </c>
      <c r="F420">
        <v>2</v>
      </c>
      <c r="G420" s="2">
        <v>38763.89644675926</v>
      </c>
      <c r="H420">
        <f>VLOOKUP(rental[[#This Row],[inventory_id]],inventory[#All],2,FALSE)</f>
        <v>135</v>
      </c>
      <c r="I420">
        <f>VLOOKUP(rental[[#This Row],[inventory_id]],inventory[#All],3,FALSE)</f>
        <v>1</v>
      </c>
      <c r="J420" t="str">
        <f>INDEX(film[[#All],[title]], MATCH(rental[[#This Row],[film_id]],film[[#All],[film_id]],0))</f>
        <v>CHANCE RESURRECTION</v>
      </c>
      <c r="K420" s="1">
        <f>INDEX(film[[#All],[rental_rate]], MATCH(rental[[#This Row],[film_id]],film[[#All],[film_id]],0))</f>
        <v>2.99</v>
      </c>
      <c r="L420" s="1">
        <f>INDEX(film[[#All],[language_id]],MATCH(rental[[#This Row],[film_id]],film[[#All],[film_id]],0))</f>
        <v>1</v>
      </c>
      <c r="M420" s="1" t="str">
        <f>INDEX(language[[#All],[name]],MATCH(rental[[#This Row],[language_id]],language[[#All],[language_id]],0))</f>
        <v>English</v>
      </c>
      <c r="N420" s="1">
        <f>INDEX(film_category[[#All],[category_id]],MATCH(rental[[#This Row],[film_id]],film_category[[#All],[film_id]],0))</f>
        <v>15</v>
      </c>
      <c r="O420" s="1" t="str">
        <f>INDEX(category[[#All],[name]],MATCH(rental[[#This Row],[category_id]],category[[#All],[category_id]],0))</f>
        <v>Sports</v>
      </c>
      <c r="P420" s="1" cm="1">
        <f t="array" ref="P420">SUMPRODUCT((payment[rental_id]=rental[[#This Row],[rental_id]])*(payment[amount]))</f>
        <v>6.99</v>
      </c>
      <c r="Q420" s="4">
        <f>_xlfn.MINIFS(rental[rental_date], rental[customer_id], rental[[#This Row],[customer_id]])</f>
        <v>38497.796990740739</v>
      </c>
      <c r="R420" s="1" t="str">
        <f>IF(rental[[#This Row],[rental_date]] = rental[[#This Row],[first_rental_date]], "New", "Repeat")</f>
        <v>Repeat</v>
      </c>
      <c r="S420" s="1">
        <f>IF(rental[[#This Row],[customer_type]]="Repeat",1,0)</f>
        <v>1</v>
      </c>
      <c r="T420" s="1" t="str">
        <f>TEXT(rental[[#This Row],[rental_date]], "yyyy-mm")</f>
        <v>2005-05</v>
      </c>
      <c r="U420" s="1">
        <f>HOUR(rental[[#This Row],[rental_date]])</f>
        <v>15</v>
      </c>
      <c r="V420" s="1" t="str">
        <f>TEXT(rental[[#This Row],[rental_date]], "dddd")</f>
        <v>Friday</v>
      </c>
    </row>
    <row r="421" spans="1:22" x14ac:dyDescent="0.3">
      <c r="A421">
        <v>421</v>
      </c>
      <c r="B421" s="2">
        <v>38499.645983796298</v>
      </c>
      <c r="C421">
        <v>2985</v>
      </c>
      <c r="D421">
        <v>246</v>
      </c>
      <c r="E421" s="2">
        <v>38507.555011574077</v>
      </c>
      <c r="F421">
        <v>2</v>
      </c>
      <c r="G421" s="2">
        <v>38763.89644675926</v>
      </c>
      <c r="H421">
        <f>VLOOKUP(rental[[#This Row],[inventory_id]],inventory[#All],2,FALSE)</f>
        <v>654</v>
      </c>
      <c r="I421">
        <f>VLOOKUP(rental[[#This Row],[inventory_id]],inventory[#All],3,FALSE)</f>
        <v>2</v>
      </c>
      <c r="J421" t="str">
        <f>INDEX(film[[#All],[title]], MATCH(rental[[#This Row],[film_id]],film[[#All],[film_id]],0))</f>
        <v>PANKY SUBMARINE</v>
      </c>
      <c r="K421" s="1">
        <f>INDEX(film[[#All],[rental_rate]], MATCH(rental[[#This Row],[film_id]],film[[#All],[film_id]],0))</f>
        <v>4.99</v>
      </c>
      <c r="L421" s="1">
        <f>INDEX(film[[#All],[language_id]],MATCH(rental[[#This Row],[film_id]],film[[#All],[film_id]],0))</f>
        <v>1</v>
      </c>
      <c r="M421" s="1" t="str">
        <f>INDEX(language[[#All],[name]],MATCH(rental[[#This Row],[language_id]],language[[#All],[language_id]],0))</f>
        <v>English</v>
      </c>
      <c r="N421" s="1">
        <f>INDEX(film_category[[#All],[category_id]],MATCH(rental[[#This Row],[film_id]],film_category[[#All],[film_id]],0))</f>
        <v>10</v>
      </c>
      <c r="O421" s="1" t="str">
        <f>INDEX(category[[#All],[name]],MATCH(rental[[#This Row],[category_id]],category[[#All],[category_id]],0))</f>
        <v>Games</v>
      </c>
      <c r="P421" s="1" cm="1">
        <f t="array" ref="P421">SUMPRODUCT((payment[rental_id]=rental[[#This Row],[rental_id]])*(payment[amount]))</f>
        <v>8.99</v>
      </c>
      <c r="Q421" s="4">
        <f>_xlfn.MINIFS(rental[rental_date], rental[customer_id], rental[[#This Row],[customer_id]])</f>
        <v>38497.865405092591</v>
      </c>
      <c r="R421" s="1" t="str">
        <f>IF(rental[[#This Row],[rental_date]] = rental[[#This Row],[first_rental_date]], "New", "Repeat")</f>
        <v>Repeat</v>
      </c>
      <c r="S421" s="1">
        <f>IF(rental[[#This Row],[customer_type]]="Repeat",1,0)</f>
        <v>1</v>
      </c>
      <c r="T421" s="1" t="str">
        <f>TEXT(rental[[#This Row],[rental_date]], "yyyy-mm")</f>
        <v>2005-05</v>
      </c>
      <c r="U421" s="1">
        <f>HOUR(rental[[#This Row],[rental_date]])</f>
        <v>15</v>
      </c>
      <c r="V421" s="1" t="str">
        <f>TEXT(rental[[#This Row],[rental_date]], "dddd")</f>
        <v>Friday</v>
      </c>
    </row>
    <row r="422" spans="1:22" x14ac:dyDescent="0.3">
      <c r="A422">
        <v>422</v>
      </c>
      <c r="B422" s="2">
        <v>38499.647164351853</v>
      </c>
      <c r="C422">
        <v>1152</v>
      </c>
      <c r="D422">
        <v>150</v>
      </c>
      <c r="E422" s="2">
        <v>38504.491608796299</v>
      </c>
      <c r="F422">
        <v>2</v>
      </c>
      <c r="G422" s="2">
        <v>38763.89644675926</v>
      </c>
      <c r="H422">
        <f>VLOOKUP(rental[[#This Row],[inventory_id]],inventory[#All],2,FALSE)</f>
        <v>254</v>
      </c>
      <c r="I422">
        <f>VLOOKUP(rental[[#This Row],[inventory_id]],inventory[#All],3,FALSE)</f>
        <v>2</v>
      </c>
      <c r="J422" t="str">
        <f>INDEX(film[[#All],[title]], MATCH(rental[[#This Row],[film_id]],film[[#All],[film_id]],0))</f>
        <v>DRIVER ANNIE</v>
      </c>
      <c r="K422" s="1">
        <f>INDEX(film[[#All],[rental_rate]], MATCH(rental[[#This Row],[film_id]],film[[#All],[film_id]],0))</f>
        <v>2.99</v>
      </c>
      <c r="L422" s="1">
        <f>INDEX(film[[#All],[language_id]],MATCH(rental[[#This Row],[film_id]],film[[#All],[film_id]],0))</f>
        <v>1</v>
      </c>
      <c r="M422" s="1" t="str">
        <f>INDEX(language[[#All],[name]],MATCH(rental[[#This Row],[language_id]],language[[#All],[language_id]],0))</f>
        <v>English</v>
      </c>
      <c r="N422" s="1">
        <f>INDEX(film_category[[#All],[category_id]],MATCH(rental[[#This Row],[film_id]],film_category[[#All],[film_id]],0))</f>
        <v>15</v>
      </c>
      <c r="O422" s="1" t="str">
        <f>INDEX(category[[#All],[name]],MATCH(rental[[#This Row],[category_id]],category[[#All],[category_id]],0))</f>
        <v>Sports</v>
      </c>
      <c r="P422" s="1" cm="1">
        <f t="array" ref="P422">SUMPRODUCT((payment[rental_id]=rental[[#This Row],[rental_id]])*(payment[amount]))</f>
        <v>3.99</v>
      </c>
      <c r="Q422" s="4">
        <f>_xlfn.MINIFS(rental[rental_date], rental[customer_id], rental[[#This Row],[customer_id]])</f>
        <v>38499.647164351853</v>
      </c>
      <c r="R422" s="1" t="str">
        <f>IF(rental[[#This Row],[rental_date]] = rental[[#This Row],[first_rental_date]], "New", "Repeat")</f>
        <v>New</v>
      </c>
      <c r="S422" s="1">
        <f>IF(rental[[#This Row],[customer_type]]="Repeat",1,0)</f>
        <v>0</v>
      </c>
      <c r="T422" s="1" t="str">
        <f>TEXT(rental[[#This Row],[rental_date]], "yyyy-mm")</f>
        <v>2005-05</v>
      </c>
      <c r="U422" s="1">
        <f>HOUR(rental[[#This Row],[rental_date]])</f>
        <v>15</v>
      </c>
      <c r="V422" s="1" t="str">
        <f>TEXT(rental[[#This Row],[rental_date]], "dddd")</f>
        <v>Friday</v>
      </c>
    </row>
    <row r="423" spans="1:22" x14ac:dyDescent="0.3">
      <c r="A423">
        <v>423</v>
      </c>
      <c r="B423" s="2">
        <v>38499.647881944446</v>
      </c>
      <c r="C423">
        <v>1783</v>
      </c>
      <c r="D423">
        <v>284</v>
      </c>
      <c r="E423" s="2">
        <v>38505.794409722221</v>
      </c>
      <c r="F423">
        <v>1</v>
      </c>
      <c r="G423" s="2">
        <v>38763.89644675926</v>
      </c>
      <c r="H423">
        <f>VLOOKUP(rental[[#This Row],[inventory_id]],inventory[#All],2,FALSE)</f>
        <v>387</v>
      </c>
      <c r="I423">
        <f>VLOOKUP(rental[[#This Row],[inventory_id]],inventory[#All],3,FALSE)</f>
        <v>2</v>
      </c>
      <c r="J423" t="str">
        <f>INDEX(film[[#All],[title]], MATCH(rental[[#This Row],[film_id]],film[[#All],[film_id]],0))</f>
        <v>GUN BONNIE</v>
      </c>
      <c r="K423" s="1">
        <f>INDEX(film[[#All],[rental_rate]], MATCH(rental[[#This Row],[film_id]],film[[#All],[film_id]],0))</f>
        <v>0.99</v>
      </c>
      <c r="L423" s="1">
        <f>INDEX(film[[#All],[language_id]],MATCH(rental[[#This Row],[film_id]],film[[#All],[film_id]],0))</f>
        <v>1</v>
      </c>
      <c r="M423" s="1" t="str">
        <f>INDEX(language[[#All],[name]],MATCH(rental[[#This Row],[language_id]],language[[#All],[language_id]],0))</f>
        <v>English</v>
      </c>
      <c r="N423" s="1">
        <f>INDEX(film_category[[#All],[category_id]],MATCH(rental[[#This Row],[film_id]],film_category[[#All],[film_id]],0))</f>
        <v>10</v>
      </c>
      <c r="O423" s="1" t="str">
        <f>INDEX(category[[#All],[name]],MATCH(rental[[#This Row],[category_id]],category[[#All],[category_id]],0))</f>
        <v>Games</v>
      </c>
      <c r="P423" s="1" cm="1">
        <f t="array" ref="P423">SUMPRODUCT((payment[rental_id]=rental[[#This Row],[rental_id]])*(payment[amount]))</f>
        <v>0.99</v>
      </c>
      <c r="Q423" s="4">
        <f>_xlfn.MINIFS(rental[rental_date], rental[customer_id], rental[[#This Row],[customer_id]])</f>
        <v>38499.647881944446</v>
      </c>
      <c r="R423" s="1" t="str">
        <f>IF(rental[[#This Row],[rental_date]] = rental[[#This Row],[first_rental_date]], "New", "Repeat")</f>
        <v>New</v>
      </c>
      <c r="S423" s="1">
        <f>IF(rental[[#This Row],[customer_type]]="Repeat",1,0)</f>
        <v>0</v>
      </c>
      <c r="T423" s="1" t="str">
        <f>TEXT(rental[[#This Row],[rental_date]], "yyyy-mm")</f>
        <v>2005-05</v>
      </c>
      <c r="U423" s="1">
        <f>HOUR(rental[[#This Row],[rental_date]])</f>
        <v>15</v>
      </c>
      <c r="V423" s="1" t="str">
        <f>TEXT(rental[[#This Row],[rental_date]], "dddd")</f>
        <v>Friday</v>
      </c>
    </row>
    <row r="424" spans="1:22" x14ac:dyDescent="0.3">
      <c r="A424">
        <v>424</v>
      </c>
      <c r="B424" s="2">
        <v>38499.648622685185</v>
      </c>
      <c r="C424">
        <v>2815</v>
      </c>
      <c r="D424">
        <v>35</v>
      </c>
      <c r="E424" s="2">
        <v>38508.40556712963</v>
      </c>
      <c r="F424">
        <v>1</v>
      </c>
      <c r="G424" s="2">
        <v>38763.89644675926</v>
      </c>
      <c r="H424">
        <f>VLOOKUP(rental[[#This Row],[inventory_id]],inventory[#All],2,FALSE)</f>
        <v>618</v>
      </c>
      <c r="I424">
        <f>VLOOKUP(rental[[#This Row],[inventory_id]],inventory[#All],3,FALSE)</f>
        <v>2</v>
      </c>
      <c r="J424" t="str">
        <f>INDEX(film[[#All],[title]], MATCH(rental[[#This Row],[film_id]],film[[#All],[film_id]],0))</f>
        <v>NECKLACE OUTBREAK</v>
      </c>
      <c r="K424" s="1">
        <f>INDEX(film[[#All],[rental_rate]], MATCH(rental[[#This Row],[film_id]],film[[#All],[film_id]],0))</f>
        <v>0.99</v>
      </c>
      <c r="L424" s="1">
        <f>INDEX(film[[#All],[language_id]],MATCH(rental[[#This Row],[film_id]],film[[#All],[film_id]],0))</f>
        <v>1</v>
      </c>
      <c r="M424" s="1" t="str">
        <f>INDEX(language[[#All],[name]],MATCH(rental[[#This Row],[language_id]],language[[#All],[language_id]],0))</f>
        <v>English</v>
      </c>
      <c r="N424" s="1">
        <f>INDEX(film_category[[#All],[category_id]],MATCH(rental[[#This Row],[film_id]],film_category[[#All],[film_id]],0))</f>
        <v>7</v>
      </c>
      <c r="O424" s="1" t="str">
        <f>INDEX(category[[#All],[name]],MATCH(rental[[#This Row],[category_id]],category[[#All],[category_id]],0))</f>
        <v>Drama</v>
      </c>
      <c r="P424" s="1" cm="1">
        <f t="array" ref="P424">SUMPRODUCT((payment[rental_id]=rental[[#This Row],[rental_id]])*(payment[amount]))</f>
        <v>6.99</v>
      </c>
      <c r="Q424" s="4">
        <f>_xlfn.MINIFS(rental[rental_date], rental[customer_id], rental[[#This Row],[customer_id]])</f>
        <v>38497.253703703704</v>
      </c>
      <c r="R424" s="1" t="str">
        <f>IF(rental[[#This Row],[rental_date]] = rental[[#This Row],[first_rental_date]], "New", "Repeat")</f>
        <v>Repeat</v>
      </c>
      <c r="S424" s="1">
        <f>IF(rental[[#This Row],[customer_type]]="Repeat",1,0)</f>
        <v>1</v>
      </c>
      <c r="T424" s="1" t="str">
        <f>TEXT(rental[[#This Row],[rental_date]], "yyyy-mm")</f>
        <v>2005-05</v>
      </c>
      <c r="U424" s="1">
        <f>HOUR(rental[[#This Row],[rental_date]])</f>
        <v>15</v>
      </c>
      <c r="V424" s="1" t="str">
        <f>TEXT(rental[[#This Row],[rental_date]], "dddd")</f>
        <v>Friday</v>
      </c>
    </row>
    <row r="425" spans="1:22" x14ac:dyDescent="0.3">
      <c r="A425">
        <v>425</v>
      </c>
      <c r="B425" s="2">
        <v>38499.660763888889</v>
      </c>
      <c r="C425">
        <v>1518</v>
      </c>
      <c r="D425">
        <v>182</v>
      </c>
      <c r="E425" s="2">
        <v>38506.703125</v>
      </c>
      <c r="F425">
        <v>2</v>
      </c>
      <c r="G425" s="2">
        <v>38763.89644675926</v>
      </c>
      <c r="H425">
        <f>VLOOKUP(rental[[#This Row],[inventory_id]],inventory[#All],2,FALSE)</f>
        <v>331</v>
      </c>
      <c r="I425">
        <f>VLOOKUP(rental[[#This Row],[inventory_id]],inventory[#All],3,FALSE)</f>
        <v>2</v>
      </c>
      <c r="J425" t="str">
        <f>INDEX(film[[#All],[title]], MATCH(rental[[#This Row],[film_id]],film[[#All],[film_id]],0))</f>
        <v>FORWARD TEMPLE</v>
      </c>
      <c r="K425" s="1">
        <f>INDEX(film[[#All],[rental_rate]], MATCH(rental[[#This Row],[film_id]],film[[#All],[film_id]],0))</f>
        <v>2.99</v>
      </c>
      <c r="L425" s="1">
        <f>INDEX(film[[#All],[language_id]],MATCH(rental[[#This Row],[film_id]],film[[#All],[film_id]],0))</f>
        <v>1</v>
      </c>
      <c r="M425" s="1" t="str">
        <f>INDEX(language[[#All],[name]],MATCH(rental[[#This Row],[language_id]],language[[#All],[language_id]],0))</f>
        <v>English</v>
      </c>
      <c r="N425" s="1">
        <f>INDEX(film_category[[#All],[category_id]],MATCH(rental[[#This Row],[film_id]],film_category[[#All],[film_id]],0))</f>
        <v>10</v>
      </c>
      <c r="O425" s="1" t="str">
        <f>INDEX(category[[#All],[name]],MATCH(rental[[#This Row],[category_id]],category[[#All],[category_id]],0))</f>
        <v>Games</v>
      </c>
      <c r="P425" s="1" cm="1">
        <f t="array" ref="P425">SUMPRODUCT((payment[rental_id]=rental[[#This Row],[rental_id]])*(payment[amount]))</f>
        <v>3.99</v>
      </c>
      <c r="Q425" s="4">
        <f>_xlfn.MINIFS(rental[rental_date], rental[customer_id], rental[[#This Row],[customer_id]])</f>
        <v>38498.077638888892</v>
      </c>
      <c r="R425" s="1" t="str">
        <f>IF(rental[[#This Row],[rental_date]] = rental[[#This Row],[first_rental_date]], "New", "Repeat")</f>
        <v>Repeat</v>
      </c>
      <c r="S425" s="1">
        <f>IF(rental[[#This Row],[customer_type]]="Repeat",1,0)</f>
        <v>1</v>
      </c>
      <c r="T425" s="1" t="str">
        <f>TEXT(rental[[#This Row],[rental_date]], "yyyy-mm")</f>
        <v>2005-05</v>
      </c>
      <c r="U425" s="1">
        <f>HOUR(rental[[#This Row],[rental_date]])</f>
        <v>15</v>
      </c>
      <c r="V425" s="1" t="str">
        <f>TEXT(rental[[#This Row],[rental_date]], "dddd")</f>
        <v>Friday</v>
      </c>
    </row>
    <row r="426" spans="1:22" x14ac:dyDescent="0.3">
      <c r="A426">
        <v>426</v>
      </c>
      <c r="B426" s="2">
        <v>38499.664548611108</v>
      </c>
      <c r="C426">
        <v>1103</v>
      </c>
      <c r="D426">
        <v>522</v>
      </c>
      <c r="E426" s="2">
        <v>38508.490243055552</v>
      </c>
      <c r="F426">
        <v>1</v>
      </c>
      <c r="G426" s="2">
        <v>38763.89644675926</v>
      </c>
      <c r="H426">
        <f>VLOOKUP(rental[[#This Row],[inventory_id]],inventory[#All],2,FALSE)</f>
        <v>245</v>
      </c>
      <c r="I426">
        <f>VLOOKUP(rental[[#This Row],[inventory_id]],inventory[#All],3,FALSE)</f>
        <v>1</v>
      </c>
      <c r="J426" t="str">
        <f>INDEX(film[[#All],[title]], MATCH(rental[[#This Row],[film_id]],film[[#All],[film_id]],0))</f>
        <v>DOUBLE WRATH</v>
      </c>
      <c r="K426" s="1">
        <f>INDEX(film[[#All],[rental_rate]], MATCH(rental[[#This Row],[film_id]],film[[#All],[film_id]],0))</f>
        <v>0.99</v>
      </c>
      <c r="L426" s="1">
        <f>INDEX(film[[#All],[language_id]],MATCH(rental[[#This Row],[film_id]],film[[#All],[film_id]],0))</f>
        <v>1</v>
      </c>
      <c r="M426" s="1" t="str">
        <f>INDEX(language[[#All],[name]],MATCH(rental[[#This Row],[language_id]],language[[#All],[language_id]],0))</f>
        <v>English</v>
      </c>
      <c r="N426" s="1">
        <f>INDEX(film_category[[#All],[category_id]],MATCH(rental[[#This Row],[film_id]],film_category[[#All],[film_id]],0))</f>
        <v>2</v>
      </c>
      <c r="O426" s="1" t="str">
        <f>INDEX(category[[#All],[name]],MATCH(rental[[#This Row],[category_id]],category[[#All],[category_id]],0))</f>
        <v>Animation</v>
      </c>
      <c r="P426" s="1" cm="1">
        <f t="array" ref="P426">SUMPRODUCT((payment[rental_id]=rental[[#This Row],[rental_id]])*(payment[amount]))</f>
        <v>5.99</v>
      </c>
      <c r="Q426" s="4">
        <f>_xlfn.MINIFS(rental[rental_date], rental[customer_id], rental[[#This Row],[customer_id]])</f>
        <v>38499.664548611108</v>
      </c>
      <c r="R426" s="1" t="str">
        <f>IF(rental[[#This Row],[rental_date]] = rental[[#This Row],[first_rental_date]], "New", "Repeat")</f>
        <v>New</v>
      </c>
      <c r="S426" s="1">
        <f>IF(rental[[#This Row],[customer_type]]="Repeat",1,0)</f>
        <v>0</v>
      </c>
      <c r="T426" s="1" t="str">
        <f>TEXT(rental[[#This Row],[rental_date]], "yyyy-mm")</f>
        <v>2005-05</v>
      </c>
      <c r="U426" s="1">
        <f>HOUR(rental[[#This Row],[rental_date]])</f>
        <v>15</v>
      </c>
      <c r="V426" s="1" t="str">
        <f>TEXT(rental[[#This Row],[rental_date]], "dddd")</f>
        <v>Friday</v>
      </c>
    </row>
    <row r="427" spans="1:22" x14ac:dyDescent="0.3">
      <c r="A427">
        <v>427</v>
      </c>
      <c r="B427" s="2">
        <v>38499.673657407409</v>
      </c>
      <c r="C427">
        <v>1677</v>
      </c>
      <c r="D427">
        <v>288</v>
      </c>
      <c r="E427" s="2">
        <v>38508.556990740741</v>
      </c>
      <c r="F427">
        <v>2</v>
      </c>
      <c r="G427" s="2">
        <v>38763.89644675926</v>
      </c>
      <c r="H427">
        <f>VLOOKUP(rental[[#This Row],[inventory_id]],inventory[#All],2,FALSE)</f>
        <v>366</v>
      </c>
      <c r="I427">
        <f>VLOOKUP(rental[[#This Row],[inventory_id]],inventory[#All],3,FALSE)</f>
        <v>1</v>
      </c>
      <c r="J427" t="str">
        <f>INDEX(film[[#All],[title]], MATCH(rental[[#This Row],[film_id]],film[[#All],[film_id]],0))</f>
        <v>GOLDFINGER SENSIBILITY</v>
      </c>
      <c r="K427" s="1">
        <f>INDEX(film[[#All],[rental_rate]], MATCH(rental[[#This Row],[film_id]],film[[#All],[film_id]],0))</f>
        <v>0.99</v>
      </c>
      <c r="L427" s="1">
        <f>INDEX(film[[#All],[language_id]],MATCH(rental[[#This Row],[film_id]],film[[#All],[film_id]],0))</f>
        <v>1</v>
      </c>
      <c r="M427" s="1" t="str">
        <f>INDEX(language[[#All],[name]],MATCH(rental[[#This Row],[language_id]],language[[#All],[language_id]],0))</f>
        <v>English</v>
      </c>
      <c r="N427" s="1">
        <f>INDEX(film_category[[#All],[category_id]],MATCH(rental[[#This Row],[film_id]],film_category[[#All],[film_id]],0))</f>
        <v>7</v>
      </c>
      <c r="O427" s="1" t="str">
        <f>INDEX(category[[#All],[name]],MATCH(rental[[#This Row],[category_id]],category[[#All],[category_id]],0))</f>
        <v>Drama</v>
      </c>
      <c r="P427" s="1" cm="1">
        <f t="array" ref="P427">SUMPRODUCT((payment[rental_id]=rental[[#This Row],[rental_id]])*(payment[amount]))</f>
        <v>6.99</v>
      </c>
      <c r="Q427" s="4">
        <f>_xlfn.MINIFS(rental[rental_date], rental[customer_id], rental[[#This Row],[customer_id]])</f>
        <v>38497.662685185183</v>
      </c>
      <c r="R427" s="1" t="str">
        <f>IF(rental[[#This Row],[rental_date]] = rental[[#This Row],[first_rental_date]], "New", "Repeat")</f>
        <v>Repeat</v>
      </c>
      <c r="S427" s="1">
        <f>IF(rental[[#This Row],[customer_type]]="Repeat",1,0)</f>
        <v>1</v>
      </c>
      <c r="T427" s="1" t="str">
        <f>TEXT(rental[[#This Row],[rental_date]], "yyyy-mm")</f>
        <v>2005-05</v>
      </c>
      <c r="U427" s="1">
        <f>HOUR(rental[[#This Row],[rental_date]])</f>
        <v>16</v>
      </c>
      <c r="V427" s="1" t="str">
        <f>TEXT(rental[[#This Row],[rental_date]], "dddd")</f>
        <v>Friday</v>
      </c>
    </row>
    <row r="428" spans="1:22" x14ac:dyDescent="0.3">
      <c r="A428">
        <v>428</v>
      </c>
      <c r="B428" s="2">
        <v>38499.67428240741</v>
      </c>
      <c r="C428">
        <v>3349</v>
      </c>
      <c r="D428">
        <v>161</v>
      </c>
      <c r="E428" s="2">
        <v>38503.725671296299</v>
      </c>
      <c r="F428">
        <v>2</v>
      </c>
      <c r="G428" s="2">
        <v>38763.89644675926</v>
      </c>
      <c r="H428">
        <f>VLOOKUP(rental[[#This Row],[inventory_id]],inventory[#All],2,FALSE)</f>
        <v>735</v>
      </c>
      <c r="I428">
        <f>VLOOKUP(rental[[#This Row],[inventory_id]],inventory[#All],3,FALSE)</f>
        <v>2</v>
      </c>
      <c r="J428" t="str">
        <f>INDEX(film[[#All],[title]], MATCH(rental[[#This Row],[film_id]],film[[#All],[film_id]],0))</f>
        <v>ROBBERS JOON</v>
      </c>
      <c r="K428" s="1">
        <f>INDEX(film[[#All],[rental_rate]], MATCH(rental[[#This Row],[film_id]],film[[#All],[film_id]],0))</f>
        <v>2.99</v>
      </c>
      <c r="L428" s="1">
        <f>INDEX(film[[#All],[language_id]],MATCH(rental[[#This Row],[film_id]],film[[#All],[film_id]],0))</f>
        <v>1</v>
      </c>
      <c r="M428" s="1" t="str">
        <f>INDEX(language[[#All],[name]],MATCH(rental[[#This Row],[language_id]],language[[#All],[language_id]],0))</f>
        <v>English</v>
      </c>
      <c r="N428" s="1">
        <f>INDEX(film_category[[#All],[category_id]],MATCH(rental[[#This Row],[film_id]],film_category[[#All],[film_id]],0))</f>
        <v>3</v>
      </c>
      <c r="O428" s="1" t="str">
        <f>INDEX(category[[#All],[name]],MATCH(rental[[#This Row],[category_id]],category[[#All],[category_id]],0))</f>
        <v>Children</v>
      </c>
      <c r="P428" s="1" cm="1">
        <f t="array" ref="P428">SUMPRODUCT((payment[rental_id]=rental[[#This Row],[rental_id]])*(payment[amount]))</f>
        <v>2.99</v>
      </c>
      <c r="Q428" s="4">
        <f>_xlfn.MINIFS(rental[rental_date], rental[customer_id], rental[[#This Row],[customer_id]])</f>
        <v>38499.67428240741</v>
      </c>
      <c r="R428" s="1" t="str">
        <f>IF(rental[[#This Row],[rental_date]] = rental[[#This Row],[first_rental_date]], "New", "Repeat")</f>
        <v>New</v>
      </c>
      <c r="S428" s="1">
        <f>IF(rental[[#This Row],[customer_type]]="Repeat",1,0)</f>
        <v>0</v>
      </c>
      <c r="T428" s="1" t="str">
        <f>TEXT(rental[[#This Row],[rental_date]], "yyyy-mm")</f>
        <v>2005-05</v>
      </c>
      <c r="U428" s="1">
        <f>HOUR(rental[[#This Row],[rental_date]])</f>
        <v>16</v>
      </c>
      <c r="V428" s="1" t="str">
        <f>TEXT(rental[[#This Row],[rental_date]], "dddd")</f>
        <v>Friday</v>
      </c>
    </row>
    <row r="429" spans="1:22" x14ac:dyDescent="0.3">
      <c r="A429">
        <v>429</v>
      </c>
      <c r="B429" s="2">
        <v>38499.681550925925</v>
      </c>
      <c r="C429">
        <v>129</v>
      </c>
      <c r="D429">
        <v>498</v>
      </c>
      <c r="E429" s="2">
        <v>38508.849606481483</v>
      </c>
      <c r="F429">
        <v>2</v>
      </c>
      <c r="G429" s="2">
        <v>38763.89644675926</v>
      </c>
      <c r="H429">
        <f>VLOOKUP(rental[[#This Row],[inventory_id]],inventory[#All],2,FALSE)</f>
        <v>25</v>
      </c>
      <c r="I429">
        <f>VLOOKUP(rental[[#This Row],[inventory_id]],inventory[#All],3,FALSE)</f>
        <v>2</v>
      </c>
      <c r="J429" t="str">
        <f>INDEX(film[[#All],[title]], MATCH(rental[[#This Row],[film_id]],film[[#All],[film_id]],0))</f>
        <v>ANGELS LIFE</v>
      </c>
      <c r="K429" s="1">
        <f>INDEX(film[[#All],[rental_rate]], MATCH(rental[[#This Row],[film_id]],film[[#All],[film_id]],0))</f>
        <v>2.99</v>
      </c>
      <c r="L429" s="1">
        <f>INDEX(film[[#All],[language_id]],MATCH(rental[[#This Row],[film_id]],film[[#All],[film_id]],0))</f>
        <v>1</v>
      </c>
      <c r="M429" s="1" t="str">
        <f>INDEX(language[[#All],[name]],MATCH(rental[[#This Row],[language_id]],language[[#All],[language_id]],0))</f>
        <v>English</v>
      </c>
      <c r="N429" s="1">
        <f>INDEX(film_category[[#All],[category_id]],MATCH(rental[[#This Row],[film_id]],film_category[[#All],[film_id]],0))</f>
        <v>13</v>
      </c>
      <c r="O429" s="1" t="str">
        <f>INDEX(category[[#All],[name]],MATCH(rental[[#This Row],[category_id]],category[[#All],[category_id]],0))</f>
        <v>New</v>
      </c>
      <c r="P429" s="1" cm="1">
        <f t="array" ref="P429">SUMPRODUCT((payment[rental_id]=rental[[#This Row],[rental_id]])*(payment[amount]))</f>
        <v>8.99</v>
      </c>
      <c r="Q429" s="4">
        <f>_xlfn.MINIFS(rental[rental_date], rental[customer_id], rental[[#This Row],[customer_id]])</f>
        <v>38497.277488425927</v>
      </c>
      <c r="R429" s="1" t="str">
        <f>IF(rental[[#This Row],[rental_date]] = rental[[#This Row],[first_rental_date]], "New", "Repeat")</f>
        <v>Repeat</v>
      </c>
      <c r="S429" s="1">
        <f>IF(rental[[#This Row],[customer_type]]="Repeat",1,0)</f>
        <v>1</v>
      </c>
      <c r="T429" s="1" t="str">
        <f>TEXT(rental[[#This Row],[rental_date]], "yyyy-mm")</f>
        <v>2005-05</v>
      </c>
      <c r="U429" s="1">
        <f>HOUR(rental[[#This Row],[rental_date]])</f>
        <v>16</v>
      </c>
      <c r="V429" s="1" t="str">
        <f>TEXT(rental[[#This Row],[rental_date]], "dddd")</f>
        <v>Friday</v>
      </c>
    </row>
    <row r="430" spans="1:22" x14ac:dyDescent="0.3">
      <c r="A430">
        <v>430</v>
      </c>
      <c r="B430" s="2">
        <v>38499.682060185187</v>
      </c>
      <c r="C430">
        <v>1920</v>
      </c>
      <c r="D430">
        <v>190</v>
      </c>
      <c r="E430" s="2">
        <v>38508.548726851855</v>
      </c>
      <c r="F430">
        <v>1</v>
      </c>
      <c r="G430" s="2">
        <v>38763.89644675926</v>
      </c>
      <c r="H430">
        <f>VLOOKUP(rental[[#This Row],[inventory_id]],inventory[#All],2,FALSE)</f>
        <v>417</v>
      </c>
      <c r="I430">
        <f>VLOOKUP(rental[[#This Row],[inventory_id]],inventory[#All],3,FALSE)</f>
        <v>1</v>
      </c>
      <c r="J430" t="str">
        <f>INDEX(film[[#All],[title]], MATCH(rental[[#This Row],[film_id]],film[[#All],[film_id]],0))</f>
        <v>HILLS NEIGHBORS</v>
      </c>
      <c r="K430" s="1">
        <f>INDEX(film[[#All],[rental_rate]], MATCH(rental[[#This Row],[film_id]],film[[#All],[film_id]],0))</f>
        <v>0.99</v>
      </c>
      <c r="L430" s="1">
        <f>INDEX(film[[#All],[language_id]],MATCH(rental[[#This Row],[film_id]],film[[#All],[film_id]],0))</f>
        <v>1</v>
      </c>
      <c r="M430" s="1" t="str">
        <f>INDEX(language[[#All],[name]],MATCH(rental[[#This Row],[language_id]],language[[#All],[language_id]],0))</f>
        <v>English</v>
      </c>
      <c r="N430" s="1">
        <f>INDEX(film_category[[#All],[category_id]],MATCH(rental[[#This Row],[film_id]],film_category[[#All],[film_id]],0))</f>
        <v>1</v>
      </c>
      <c r="O430" s="1" t="str">
        <f>INDEX(category[[#All],[name]],MATCH(rental[[#This Row],[category_id]],category[[#All],[category_id]],0))</f>
        <v>Action</v>
      </c>
      <c r="P430" s="1" cm="1">
        <f t="array" ref="P430">SUMPRODUCT((payment[rental_id]=rental[[#This Row],[rental_id]])*(payment[amount]))</f>
        <v>4.99</v>
      </c>
      <c r="Q430" s="4">
        <f>_xlfn.MINIFS(rental[rental_date], rental[customer_id], rental[[#This Row],[customer_id]])</f>
        <v>38499.682060185187</v>
      </c>
      <c r="R430" s="1" t="str">
        <f>IF(rental[[#This Row],[rental_date]] = rental[[#This Row],[first_rental_date]], "New", "Repeat")</f>
        <v>New</v>
      </c>
      <c r="S430" s="1">
        <f>IF(rental[[#This Row],[customer_type]]="Repeat",1,0)</f>
        <v>0</v>
      </c>
      <c r="T430" s="1" t="str">
        <f>TEXT(rental[[#This Row],[rental_date]], "yyyy-mm")</f>
        <v>2005-05</v>
      </c>
      <c r="U430" s="1">
        <f>HOUR(rental[[#This Row],[rental_date]])</f>
        <v>16</v>
      </c>
      <c r="V430" s="1" t="str">
        <f>TEXT(rental[[#This Row],[rental_date]], "dddd")</f>
        <v>Friday</v>
      </c>
    </row>
    <row r="431" spans="1:22" x14ac:dyDescent="0.3">
      <c r="A431">
        <v>431</v>
      </c>
      <c r="B431" s="2">
        <v>38499.688252314816</v>
      </c>
      <c r="C431">
        <v>4507</v>
      </c>
      <c r="D431">
        <v>334</v>
      </c>
      <c r="E431" s="2">
        <v>38508.478530092594</v>
      </c>
      <c r="F431">
        <v>1</v>
      </c>
      <c r="G431" s="2">
        <v>38763.89644675926</v>
      </c>
      <c r="H431">
        <f>VLOOKUP(rental[[#This Row],[inventory_id]],inventory[#All],2,FALSE)</f>
        <v>984</v>
      </c>
      <c r="I431">
        <f>VLOOKUP(rental[[#This Row],[inventory_id]],inventory[#All],3,FALSE)</f>
        <v>1</v>
      </c>
      <c r="J431" t="str">
        <f>INDEX(film[[#All],[title]], MATCH(rental[[#This Row],[film_id]],film[[#All],[film_id]],0))</f>
        <v>WONDERFUL DROP</v>
      </c>
      <c r="K431" s="1">
        <f>INDEX(film[[#All],[rental_rate]], MATCH(rental[[#This Row],[film_id]],film[[#All],[film_id]],0))</f>
        <v>2.99</v>
      </c>
      <c r="L431" s="1">
        <f>INDEX(film[[#All],[language_id]],MATCH(rental[[#This Row],[film_id]],film[[#All],[film_id]],0))</f>
        <v>1</v>
      </c>
      <c r="M431" s="1" t="str">
        <f>INDEX(language[[#All],[name]],MATCH(rental[[#This Row],[language_id]],language[[#All],[language_id]],0))</f>
        <v>English</v>
      </c>
      <c r="N431" s="1">
        <f>INDEX(film_category[[#All],[category_id]],MATCH(rental[[#This Row],[film_id]],film_category[[#All],[film_id]],0))</f>
        <v>9</v>
      </c>
      <c r="O431" s="1" t="str">
        <f>INDEX(category[[#All],[name]],MATCH(rental[[#This Row],[category_id]],category[[#All],[category_id]],0))</f>
        <v>Foreign</v>
      </c>
      <c r="P431" s="1" cm="1">
        <f t="array" ref="P431">SUMPRODUCT((payment[rental_id]=rental[[#This Row],[rental_id]])*(payment[amount]))</f>
        <v>8.99</v>
      </c>
      <c r="Q431" s="4">
        <f>_xlfn.MINIFS(rental[rental_date], rental[customer_id], rental[[#This Row],[customer_id]])</f>
        <v>38497.015914351854</v>
      </c>
      <c r="R431" s="1" t="str">
        <f>IF(rental[[#This Row],[rental_date]] = rental[[#This Row],[first_rental_date]], "New", "Repeat")</f>
        <v>Repeat</v>
      </c>
      <c r="S431" s="1">
        <f>IF(rental[[#This Row],[customer_type]]="Repeat",1,0)</f>
        <v>1</v>
      </c>
      <c r="T431" s="1" t="str">
        <f>TEXT(rental[[#This Row],[rental_date]], "yyyy-mm")</f>
        <v>2005-05</v>
      </c>
      <c r="U431" s="1">
        <f>HOUR(rental[[#This Row],[rental_date]])</f>
        <v>16</v>
      </c>
      <c r="V431" s="1" t="str">
        <f>TEXT(rental[[#This Row],[rental_date]], "dddd")</f>
        <v>Friday</v>
      </c>
    </row>
    <row r="432" spans="1:22" x14ac:dyDescent="0.3">
      <c r="A432">
        <v>432</v>
      </c>
      <c r="B432" s="2">
        <v>38499.694780092592</v>
      </c>
      <c r="C432">
        <v>1119</v>
      </c>
      <c r="D432">
        <v>46</v>
      </c>
      <c r="E432" s="2">
        <v>38501.680891203701</v>
      </c>
      <c r="F432">
        <v>1</v>
      </c>
      <c r="G432" s="2">
        <v>38763.89644675926</v>
      </c>
      <c r="H432">
        <f>VLOOKUP(rental[[#This Row],[inventory_id]],inventory[#All],2,FALSE)</f>
        <v>248</v>
      </c>
      <c r="I432">
        <f>VLOOKUP(rental[[#This Row],[inventory_id]],inventory[#All],3,FALSE)</f>
        <v>2</v>
      </c>
      <c r="J432" t="str">
        <f>INDEX(film[[#All],[title]], MATCH(rental[[#This Row],[film_id]],film[[#All],[film_id]],0))</f>
        <v>DOZEN LION</v>
      </c>
      <c r="K432" s="1">
        <f>INDEX(film[[#All],[rental_rate]], MATCH(rental[[#This Row],[film_id]],film[[#All],[film_id]],0))</f>
        <v>4.99</v>
      </c>
      <c r="L432" s="1">
        <f>INDEX(film[[#All],[language_id]],MATCH(rental[[#This Row],[film_id]],film[[#All],[film_id]],0))</f>
        <v>1</v>
      </c>
      <c r="M432" s="1" t="str">
        <f>INDEX(language[[#All],[name]],MATCH(rental[[#This Row],[language_id]],language[[#All],[language_id]],0))</f>
        <v>English</v>
      </c>
      <c r="N432" s="1">
        <f>INDEX(film_category[[#All],[category_id]],MATCH(rental[[#This Row],[film_id]],film_category[[#All],[film_id]],0))</f>
        <v>6</v>
      </c>
      <c r="O432" s="1" t="str">
        <f>INDEX(category[[#All],[name]],MATCH(rental[[#This Row],[category_id]],category[[#All],[category_id]],0))</f>
        <v>Documentary</v>
      </c>
      <c r="P432" s="1" cm="1">
        <f t="array" ref="P432">SUMPRODUCT((payment[rental_id]=rental[[#This Row],[rental_id]])*(payment[amount]))</f>
        <v>4.99</v>
      </c>
      <c r="Q432" s="4">
        <f>_xlfn.MINIFS(rental[rental_date], rental[customer_id], rental[[#This Row],[customer_id]])</f>
        <v>38499.540219907409</v>
      </c>
      <c r="R432" s="1" t="str">
        <f>IF(rental[[#This Row],[rental_date]] = rental[[#This Row],[first_rental_date]], "New", "Repeat")</f>
        <v>Repeat</v>
      </c>
      <c r="S432" s="1">
        <f>IF(rental[[#This Row],[customer_type]]="Repeat",1,0)</f>
        <v>1</v>
      </c>
      <c r="T432" s="1" t="str">
        <f>TEXT(rental[[#This Row],[rental_date]], "yyyy-mm")</f>
        <v>2005-05</v>
      </c>
      <c r="U432" s="1">
        <f>HOUR(rental[[#This Row],[rental_date]])</f>
        <v>16</v>
      </c>
      <c r="V432" s="1" t="str">
        <f>TEXT(rental[[#This Row],[rental_date]], "dddd")</f>
        <v>Friday</v>
      </c>
    </row>
    <row r="433" spans="1:22" x14ac:dyDescent="0.3">
      <c r="A433">
        <v>433</v>
      </c>
      <c r="B433" s="2">
        <v>38499.694907407407</v>
      </c>
      <c r="C433">
        <v>4364</v>
      </c>
      <c r="D433">
        <v>574</v>
      </c>
      <c r="E433" s="2">
        <v>38502.830324074072</v>
      </c>
      <c r="F433">
        <v>2</v>
      </c>
      <c r="G433" s="2">
        <v>38763.89644675926</v>
      </c>
      <c r="H433">
        <f>VLOOKUP(rental[[#This Row],[inventory_id]],inventory[#All],2,FALSE)</f>
        <v>951</v>
      </c>
      <c r="I433">
        <f>VLOOKUP(rental[[#This Row],[inventory_id]],inventory[#All],3,FALSE)</f>
        <v>2</v>
      </c>
      <c r="J433" t="str">
        <f>INDEX(film[[#All],[title]], MATCH(rental[[#This Row],[film_id]],film[[#All],[film_id]],0))</f>
        <v>VOYAGE LEGALLY</v>
      </c>
      <c r="K433" s="1">
        <f>INDEX(film[[#All],[rental_rate]], MATCH(rental[[#This Row],[film_id]],film[[#All],[film_id]],0))</f>
        <v>0.99</v>
      </c>
      <c r="L433" s="1">
        <f>INDEX(film[[#All],[language_id]],MATCH(rental[[#This Row],[film_id]],film[[#All],[film_id]],0))</f>
        <v>1</v>
      </c>
      <c r="M433" s="1" t="str">
        <f>INDEX(language[[#All],[name]],MATCH(rental[[#This Row],[language_id]],language[[#All],[language_id]],0))</f>
        <v>English</v>
      </c>
      <c r="N433" s="1">
        <f>INDEX(film_category[[#All],[category_id]],MATCH(rental[[#This Row],[film_id]],film_category[[#All],[film_id]],0))</f>
        <v>4</v>
      </c>
      <c r="O433" s="1" t="str">
        <f>INDEX(category[[#All],[name]],MATCH(rental[[#This Row],[category_id]],category[[#All],[category_id]],0))</f>
        <v>Classics</v>
      </c>
      <c r="P433" s="1" cm="1">
        <f t="array" ref="P433">SUMPRODUCT((payment[rental_id]=rental[[#This Row],[rental_id]])*(payment[amount]))</f>
        <v>0.99</v>
      </c>
      <c r="Q433" s="4">
        <f>_xlfn.MINIFS(rental[rental_date], rental[customer_id], rental[[#This Row],[customer_id]])</f>
        <v>38499.694907407407</v>
      </c>
      <c r="R433" s="1" t="str">
        <f>IF(rental[[#This Row],[rental_date]] = rental[[#This Row],[first_rental_date]], "New", "Repeat")</f>
        <v>New</v>
      </c>
      <c r="S433" s="1">
        <f>IF(rental[[#This Row],[customer_type]]="Repeat",1,0)</f>
        <v>0</v>
      </c>
      <c r="T433" s="1" t="str">
        <f>TEXT(rental[[#This Row],[rental_date]], "yyyy-mm")</f>
        <v>2005-05</v>
      </c>
      <c r="U433" s="1">
        <f>HOUR(rental[[#This Row],[rental_date]])</f>
        <v>16</v>
      </c>
      <c r="V433" s="1" t="str">
        <f>TEXT(rental[[#This Row],[rental_date]], "dddd")</f>
        <v>Friday</v>
      </c>
    </row>
    <row r="434" spans="1:22" x14ac:dyDescent="0.3">
      <c r="A434">
        <v>434</v>
      </c>
      <c r="B434" s="2">
        <v>38499.704479166663</v>
      </c>
      <c r="C434">
        <v>3360</v>
      </c>
      <c r="D434">
        <v>246</v>
      </c>
      <c r="E434" s="2">
        <v>38507.935034722221</v>
      </c>
      <c r="F434">
        <v>1</v>
      </c>
      <c r="G434" s="2">
        <v>38763.89644675926</v>
      </c>
      <c r="H434">
        <f>VLOOKUP(rental[[#This Row],[inventory_id]],inventory[#All],2,FALSE)</f>
        <v>738</v>
      </c>
      <c r="I434">
        <f>VLOOKUP(rental[[#This Row],[inventory_id]],inventory[#All],3,FALSE)</f>
        <v>1</v>
      </c>
      <c r="J434" t="str">
        <f>INDEX(film[[#All],[title]], MATCH(rental[[#This Row],[film_id]],film[[#All],[film_id]],0))</f>
        <v>ROCKETEER MOTHER</v>
      </c>
      <c r="K434" s="1">
        <f>INDEX(film[[#All],[rental_rate]], MATCH(rental[[#This Row],[film_id]],film[[#All],[film_id]],0))</f>
        <v>0.99</v>
      </c>
      <c r="L434" s="1">
        <f>INDEX(film[[#All],[language_id]],MATCH(rental[[#This Row],[film_id]],film[[#All],[film_id]],0))</f>
        <v>1</v>
      </c>
      <c r="M434" s="1" t="str">
        <f>INDEX(language[[#All],[name]],MATCH(rental[[#This Row],[language_id]],language[[#All],[language_id]],0))</f>
        <v>English</v>
      </c>
      <c r="N434" s="1">
        <f>INDEX(film_category[[#All],[category_id]],MATCH(rental[[#This Row],[film_id]],film_category[[#All],[film_id]],0))</f>
        <v>9</v>
      </c>
      <c r="O434" s="1" t="str">
        <f>INDEX(category[[#All],[name]],MATCH(rental[[#This Row],[category_id]],category[[#All],[category_id]],0))</f>
        <v>Foreign</v>
      </c>
      <c r="P434" s="1" cm="1">
        <f t="array" ref="P434">SUMPRODUCT((payment[rental_id]=rental[[#This Row],[rental_id]])*(payment[amount]))</f>
        <v>5.99</v>
      </c>
      <c r="Q434" s="4">
        <f>_xlfn.MINIFS(rental[rental_date], rental[customer_id], rental[[#This Row],[customer_id]])</f>
        <v>38497.865405092591</v>
      </c>
      <c r="R434" s="1" t="str">
        <f>IF(rental[[#This Row],[rental_date]] = rental[[#This Row],[first_rental_date]], "New", "Repeat")</f>
        <v>Repeat</v>
      </c>
      <c r="S434" s="1">
        <f>IF(rental[[#This Row],[customer_type]]="Repeat",1,0)</f>
        <v>1</v>
      </c>
      <c r="T434" s="1" t="str">
        <f>TEXT(rental[[#This Row],[rental_date]], "yyyy-mm")</f>
        <v>2005-05</v>
      </c>
      <c r="U434" s="1">
        <f>HOUR(rental[[#This Row],[rental_date]])</f>
        <v>16</v>
      </c>
      <c r="V434" s="1" t="str">
        <f>TEXT(rental[[#This Row],[rental_date]], "dddd")</f>
        <v>Friday</v>
      </c>
    </row>
    <row r="435" spans="1:22" x14ac:dyDescent="0.3">
      <c r="A435">
        <v>435</v>
      </c>
      <c r="B435" s="2">
        <v>38499.720243055555</v>
      </c>
      <c r="C435">
        <v>3328</v>
      </c>
      <c r="D435">
        <v>3</v>
      </c>
      <c r="E435" s="2">
        <v>38505.472326388888</v>
      </c>
      <c r="F435">
        <v>2</v>
      </c>
      <c r="G435" s="2">
        <v>38763.89644675926</v>
      </c>
      <c r="H435">
        <f>VLOOKUP(rental[[#This Row],[inventory_id]],inventory[#All],2,FALSE)</f>
        <v>732</v>
      </c>
      <c r="I435">
        <f>VLOOKUP(rental[[#This Row],[inventory_id]],inventory[#All],3,FALSE)</f>
        <v>1</v>
      </c>
      <c r="J435" t="str">
        <f>INDEX(film[[#All],[title]], MATCH(rental[[#This Row],[film_id]],film[[#All],[film_id]],0))</f>
        <v>RINGS HEARTBREAKERS</v>
      </c>
      <c r="K435" s="1">
        <f>INDEX(film[[#All],[rental_rate]], MATCH(rental[[#This Row],[film_id]],film[[#All],[film_id]],0))</f>
        <v>0.99</v>
      </c>
      <c r="L435" s="1">
        <f>INDEX(film[[#All],[language_id]],MATCH(rental[[#This Row],[film_id]],film[[#All],[film_id]],0))</f>
        <v>1</v>
      </c>
      <c r="M435" s="1" t="str">
        <f>INDEX(language[[#All],[name]],MATCH(rental[[#This Row],[language_id]],language[[#All],[language_id]],0))</f>
        <v>English</v>
      </c>
      <c r="N435" s="1">
        <f>INDEX(film_category[[#All],[category_id]],MATCH(rental[[#This Row],[film_id]],film_category[[#All],[film_id]],0))</f>
        <v>1</v>
      </c>
      <c r="O435" s="1" t="str">
        <f>INDEX(category[[#All],[name]],MATCH(rental[[#This Row],[category_id]],category[[#All],[category_id]],0))</f>
        <v>Action</v>
      </c>
      <c r="P435" s="1" cm="1">
        <f t="array" ref="P435">SUMPRODUCT((payment[rental_id]=rental[[#This Row],[rental_id]])*(payment[amount]))</f>
        <v>1.99</v>
      </c>
      <c r="Q435" s="4">
        <f>_xlfn.MINIFS(rental[rental_date], rental[customer_id], rental[[#This Row],[customer_id]])</f>
        <v>38499.720243055555</v>
      </c>
      <c r="R435" s="1" t="str">
        <f>IF(rental[[#This Row],[rental_date]] = rental[[#This Row],[first_rental_date]], "New", "Repeat")</f>
        <v>New</v>
      </c>
      <c r="S435" s="1">
        <f>IF(rental[[#This Row],[customer_type]]="Repeat",1,0)</f>
        <v>0</v>
      </c>
      <c r="T435" s="1" t="str">
        <f>TEXT(rental[[#This Row],[rental_date]], "yyyy-mm")</f>
        <v>2005-05</v>
      </c>
      <c r="U435" s="1">
        <f>HOUR(rental[[#This Row],[rental_date]])</f>
        <v>17</v>
      </c>
      <c r="V435" s="1" t="str">
        <f>TEXT(rental[[#This Row],[rental_date]], "dddd")</f>
        <v>Friday</v>
      </c>
    </row>
    <row r="436" spans="1:22" x14ac:dyDescent="0.3">
      <c r="A436">
        <v>436</v>
      </c>
      <c r="B436" s="2">
        <v>38499.722962962966</v>
      </c>
      <c r="C436">
        <v>4317</v>
      </c>
      <c r="D436">
        <v>267</v>
      </c>
      <c r="E436" s="2">
        <v>38502.893101851849</v>
      </c>
      <c r="F436">
        <v>2</v>
      </c>
      <c r="G436" s="2">
        <v>38763.89644675926</v>
      </c>
      <c r="H436">
        <f>VLOOKUP(rental[[#This Row],[inventory_id]],inventory[#All],2,FALSE)</f>
        <v>941</v>
      </c>
      <c r="I436">
        <f>VLOOKUP(rental[[#This Row],[inventory_id]],inventory[#All],3,FALSE)</f>
        <v>1</v>
      </c>
      <c r="J436" t="str">
        <f>INDEX(film[[#All],[title]], MATCH(rental[[#This Row],[film_id]],film[[#All],[film_id]],0))</f>
        <v>VIDEOTAPE ARSENIC</v>
      </c>
      <c r="K436" s="1">
        <f>INDEX(film[[#All],[rental_rate]], MATCH(rental[[#This Row],[film_id]],film[[#All],[film_id]],0))</f>
        <v>4.99</v>
      </c>
      <c r="L436" s="1">
        <f>INDEX(film[[#All],[language_id]],MATCH(rental[[#This Row],[film_id]],film[[#All],[film_id]],0))</f>
        <v>1</v>
      </c>
      <c r="M436" s="1" t="str">
        <f>INDEX(language[[#All],[name]],MATCH(rental[[#This Row],[language_id]],language[[#All],[language_id]],0))</f>
        <v>English</v>
      </c>
      <c r="N436" s="1">
        <f>INDEX(film_category[[#All],[category_id]],MATCH(rental[[#This Row],[film_id]],film_category[[#All],[film_id]],0))</f>
        <v>10</v>
      </c>
      <c r="O436" s="1" t="str">
        <f>INDEX(category[[#All],[name]],MATCH(rental[[#This Row],[category_id]],category[[#All],[category_id]],0))</f>
        <v>Games</v>
      </c>
      <c r="P436" s="1" cm="1">
        <f t="array" ref="P436">SUMPRODUCT((payment[rental_id]=rental[[#This Row],[rental_id]])*(payment[amount]))</f>
        <v>4.99</v>
      </c>
      <c r="Q436" s="4">
        <f>_xlfn.MINIFS(rental[rental_date], rental[customer_id], rental[[#This Row],[customer_id]])</f>
        <v>38497.623171296298</v>
      </c>
      <c r="R436" s="1" t="str">
        <f>IF(rental[[#This Row],[rental_date]] = rental[[#This Row],[first_rental_date]], "New", "Repeat")</f>
        <v>Repeat</v>
      </c>
      <c r="S436" s="1">
        <f>IF(rental[[#This Row],[customer_type]]="Repeat",1,0)</f>
        <v>1</v>
      </c>
      <c r="T436" s="1" t="str">
        <f>TEXT(rental[[#This Row],[rental_date]], "yyyy-mm")</f>
        <v>2005-05</v>
      </c>
      <c r="U436" s="1">
        <f>HOUR(rental[[#This Row],[rental_date]])</f>
        <v>17</v>
      </c>
      <c r="V436" s="1" t="str">
        <f>TEXT(rental[[#This Row],[rental_date]], "dddd")</f>
        <v>Friday</v>
      </c>
    </row>
    <row r="437" spans="1:22" x14ac:dyDescent="0.3">
      <c r="A437">
        <v>437</v>
      </c>
      <c r="B437" s="2">
        <v>38499.741226851853</v>
      </c>
      <c r="C437">
        <v>1800</v>
      </c>
      <c r="D437">
        <v>525</v>
      </c>
      <c r="E437" s="2">
        <v>38508.598865740743</v>
      </c>
      <c r="F437">
        <v>2</v>
      </c>
      <c r="G437" s="2">
        <v>38763.89644675926</v>
      </c>
      <c r="H437">
        <f>VLOOKUP(rental[[#This Row],[inventory_id]],inventory[#All],2,FALSE)</f>
        <v>391</v>
      </c>
      <c r="I437">
        <f>VLOOKUP(rental[[#This Row],[inventory_id]],inventory[#All],3,FALSE)</f>
        <v>1</v>
      </c>
      <c r="J437" t="str">
        <f>INDEX(film[[#All],[title]], MATCH(rental[[#This Row],[film_id]],film[[#All],[film_id]],0))</f>
        <v>HALF OUTFIELD</v>
      </c>
      <c r="K437" s="1">
        <f>INDEX(film[[#All],[rental_rate]], MATCH(rental[[#This Row],[film_id]],film[[#All],[film_id]],0))</f>
        <v>2.99</v>
      </c>
      <c r="L437" s="1">
        <f>INDEX(film[[#All],[language_id]],MATCH(rental[[#This Row],[film_id]],film[[#All],[film_id]],0))</f>
        <v>1</v>
      </c>
      <c r="M437" s="1" t="str">
        <f>INDEX(language[[#All],[name]],MATCH(rental[[#This Row],[language_id]],language[[#All],[language_id]],0))</f>
        <v>English</v>
      </c>
      <c r="N437" s="1">
        <f>INDEX(film_category[[#All],[category_id]],MATCH(rental[[#This Row],[film_id]],film_category[[#All],[film_id]],0))</f>
        <v>8</v>
      </c>
      <c r="O437" s="1" t="str">
        <f>INDEX(category[[#All],[name]],MATCH(rental[[#This Row],[category_id]],category[[#All],[category_id]],0))</f>
        <v>Family</v>
      </c>
      <c r="P437" s="1" cm="1">
        <f t="array" ref="P437">SUMPRODUCT((payment[rental_id]=rental[[#This Row],[rental_id]])*(payment[amount]))</f>
        <v>5.99</v>
      </c>
      <c r="Q437" s="4">
        <f>_xlfn.MINIFS(rental[rental_date], rental[customer_id], rental[[#This Row],[customer_id]])</f>
        <v>38499.741226851853</v>
      </c>
      <c r="R437" s="1" t="str">
        <f>IF(rental[[#This Row],[rental_date]] = rental[[#This Row],[first_rental_date]], "New", "Repeat")</f>
        <v>New</v>
      </c>
      <c r="S437" s="1">
        <f>IF(rental[[#This Row],[customer_type]]="Repeat",1,0)</f>
        <v>0</v>
      </c>
      <c r="T437" s="1" t="str">
        <f>TEXT(rental[[#This Row],[rental_date]], "yyyy-mm")</f>
        <v>2005-05</v>
      </c>
      <c r="U437" s="1">
        <f>HOUR(rental[[#This Row],[rental_date]])</f>
        <v>17</v>
      </c>
      <c r="V437" s="1" t="str">
        <f>TEXT(rental[[#This Row],[rental_date]], "dddd")</f>
        <v>Friday</v>
      </c>
    </row>
    <row r="438" spans="1:22" x14ac:dyDescent="0.3">
      <c r="A438">
        <v>438</v>
      </c>
      <c r="B438" s="2">
        <v>38499.744837962964</v>
      </c>
      <c r="C438">
        <v>4260</v>
      </c>
      <c r="D438">
        <v>249</v>
      </c>
      <c r="E438" s="2">
        <v>38508.933032407411</v>
      </c>
      <c r="F438">
        <v>2</v>
      </c>
      <c r="G438" s="2">
        <v>38763.89644675926</v>
      </c>
      <c r="H438">
        <f>VLOOKUP(rental[[#This Row],[inventory_id]],inventory[#All],2,FALSE)</f>
        <v>926</v>
      </c>
      <c r="I438">
        <f>VLOOKUP(rental[[#This Row],[inventory_id]],inventory[#All],3,FALSE)</f>
        <v>2</v>
      </c>
      <c r="J438" t="str">
        <f>INDEX(film[[#All],[title]], MATCH(rental[[#This Row],[film_id]],film[[#All],[film_id]],0))</f>
        <v>UNTOUCHABLES SUNRISE</v>
      </c>
      <c r="K438" s="1">
        <f>INDEX(film[[#All],[rental_rate]], MATCH(rental[[#This Row],[film_id]],film[[#All],[film_id]],0))</f>
        <v>2.99</v>
      </c>
      <c r="L438" s="1">
        <f>INDEX(film[[#All],[language_id]],MATCH(rental[[#This Row],[film_id]],film[[#All],[film_id]],0))</f>
        <v>1</v>
      </c>
      <c r="M438" s="1" t="str">
        <f>INDEX(language[[#All],[name]],MATCH(rental[[#This Row],[language_id]],language[[#All],[language_id]],0))</f>
        <v>English</v>
      </c>
      <c r="N438" s="1">
        <f>INDEX(film_category[[#All],[category_id]],MATCH(rental[[#This Row],[film_id]],film_category[[#All],[film_id]],0))</f>
        <v>6</v>
      </c>
      <c r="O438" s="1" t="str">
        <f>INDEX(category[[#All],[name]],MATCH(rental[[#This Row],[category_id]],category[[#All],[category_id]],0))</f>
        <v>Documentary</v>
      </c>
      <c r="P438" s="1" cm="1">
        <f t="array" ref="P438">SUMPRODUCT((payment[rental_id]=rental[[#This Row],[rental_id]])*(payment[amount]))</f>
        <v>6.99</v>
      </c>
      <c r="Q438" s="4">
        <f>_xlfn.MINIFS(rental[rental_date], rental[customer_id], rental[[#This Row],[customer_id]])</f>
        <v>38498.974247685182</v>
      </c>
      <c r="R438" s="1" t="str">
        <f>IF(rental[[#This Row],[rental_date]] = rental[[#This Row],[first_rental_date]], "New", "Repeat")</f>
        <v>Repeat</v>
      </c>
      <c r="S438" s="1">
        <f>IF(rental[[#This Row],[customer_type]]="Repeat",1,0)</f>
        <v>1</v>
      </c>
      <c r="T438" s="1" t="str">
        <f>TEXT(rental[[#This Row],[rental_date]], "yyyy-mm")</f>
        <v>2005-05</v>
      </c>
      <c r="U438" s="1">
        <f>HOUR(rental[[#This Row],[rental_date]])</f>
        <v>17</v>
      </c>
      <c r="V438" s="1" t="str">
        <f>TEXT(rental[[#This Row],[rental_date]], "dddd")</f>
        <v>Friday</v>
      </c>
    </row>
    <row r="439" spans="1:22" x14ac:dyDescent="0.3">
      <c r="A439">
        <v>439</v>
      </c>
      <c r="B439" s="2">
        <v>38499.746388888889</v>
      </c>
      <c r="C439">
        <v>354</v>
      </c>
      <c r="D439">
        <v>319</v>
      </c>
      <c r="E439" s="2">
        <v>38505.959583333337</v>
      </c>
      <c r="F439">
        <v>2</v>
      </c>
      <c r="G439" s="2">
        <v>38763.89644675926</v>
      </c>
      <c r="H439">
        <f>VLOOKUP(rental[[#This Row],[inventory_id]],inventory[#All],2,FALSE)</f>
        <v>78</v>
      </c>
      <c r="I439">
        <f>VLOOKUP(rental[[#This Row],[inventory_id]],inventory[#All],3,FALSE)</f>
        <v>2</v>
      </c>
      <c r="J439" t="str">
        <f>INDEX(film[[#All],[title]], MATCH(rental[[#This Row],[film_id]],film[[#All],[film_id]],0))</f>
        <v>BLACKOUT PRIVATE</v>
      </c>
      <c r="K439" s="1">
        <f>INDEX(film[[#All],[rental_rate]], MATCH(rental[[#This Row],[film_id]],film[[#All],[film_id]],0))</f>
        <v>2.99</v>
      </c>
      <c r="L439" s="1">
        <f>INDEX(film[[#All],[language_id]],MATCH(rental[[#This Row],[film_id]],film[[#All],[film_id]],0))</f>
        <v>1</v>
      </c>
      <c r="M439" s="1" t="str">
        <f>INDEX(language[[#All],[name]],MATCH(rental[[#This Row],[language_id]],language[[#All],[language_id]],0))</f>
        <v>English</v>
      </c>
      <c r="N439" s="1">
        <f>INDEX(film_category[[#All],[category_id]],MATCH(rental[[#This Row],[film_id]],film_category[[#All],[film_id]],0))</f>
        <v>2</v>
      </c>
      <c r="O439" s="1" t="str">
        <f>INDEX(category[[#All],[name]],MATCH(rental[[#This Row],[category_id]],category[[#All],[category_id]],0))</f>
        <v>Animation</v>
      </c>
      <c r="P439" s="1" cm="1">
        <f t="array" ref="P439">SUMPRODUCT((payment[rental_id]=rental[[#This Row],[rental_id]])*(payment[amount]))</f>
        <v>2.99</v>
      </c>
      <c r="Q439" s="4">
        <f>_xlfn.MINIFS(rental[rental_date], rental[customer_id], rental[[#This Row],[customer_id]])</f>
        <v>38497.027337962965</v>
      </c>
      <c r="R439" s="1" t="str">
        <f>IF(rental[[#This Row],[rental_date]] = rental[[#This Row],[first_rental_date]], "New", "Repeat")</f>
        <v>Repeat</v>
      </c>
      <c r="S439" s="1">
        <f>IF(rental[[#This Row],[customer_type]]="Repeat",1,0)</f>
        <v>1</v>
      </c>
      <c r="T439" s="1" t="str">
        <f>TEXT(rental[[#This Row],[rental_date]], "yyyy-mm")</f>
        <v>2005-05</v>
      </c>
      <c r="U439" s="1">
        <f>HOUR(rental[[#This Row],[rental_date]])</f>
        <v>17</v>
      </c>
      <c r="V439" s="1" t="str">
        <f>TEXT(rental[[#This Row],[rental_date]], "dddd")</f>
        <v>Friday</v>
      </c>
    </row>
    <row r="440" spans="1:22" x14ac:dyDescent="0.3">
      <c r="A440">
        <v>440</v>
      </c>
      <c r="B440" s="2">
        <v>38499.750405092593</v>
      </c>
      <c r="C440">
        <v>4452</v>
      </c>
      <c r="D440">
        <v>314</v>
      </c>
      <c r="E440" s="2">
        <v>38501.677488425928</v>
      </c>
      <c r="F440">
        <v>1</v>
      </c>
      <c r="G440" s="2">
        <v>38763.89644675926</v>
      </c>
      <c r="H440">
        <f>VLOOKUP(rental[[#This Row],[inventory_id]],inventory[#All],2,FALSE)</f>
        <v>973</v>
      </c>
      <c r="I440">
        <f>VLOOKUP(rental[[#This Row],[inventory_id]],inventory[#All],3,FALSE)</f>
        <v>1</v>
      </c>
      <c r="J440" t="str">
        <f>INDEX(film[[#All],[title]], MATCH(rental[[#This Row],[film_id]],film[[#All],[film_id]],0))</f>
        <v>WIFE TURN</v>
      </c>
      <c r="K440" s="1">
        <f>INDEX(film[[#All],[rental_rate]], MATCH(rental[[#This Row],[film_id]],film[[#All],[film_id]],0))</f>
        <v>4.99</v>
      </c>
      <c r="L440" s="1">
        <f>INDEX(film[[#All],[language_id]],MATCH(rental[[#This Row],[film_id]],film[[#All],[film_id]],0))</f>
        <v>1</v>
      </c>
      <c r="M440" s="1" t="str">
        <f>INDEX(language[[#All],[name]],MATCH(rental[[#This Row],[language_id]],language[[#All],[language_id]],0))</f>
        <v>English</v>
      </c>
      <c r="N440" s="1">
        <f>INDEX(film_category[[#All],[category_id]],MATCH(rental[[#This Row],[film_id]],film_category[[#All],[film_id]],0))</f>
        <v>6</v>
      </c>
      <c r="O440" s="1" t="str">
        <f>INDEX(category[[#All],[name]],MATCH(rental[[#This Row],[category_id]],category[[#All],[category_id]],0))</f>
        <v>Documentary</v>
      </c>
      <c r="P440" s="1" cm="1">
        <f t="array" ref="P440">SUMPRODUCT((payment[rental_id]=rental[[#This Row],[rental_id]])*(payment[amount]))</f>
        <v>4.99</v>
      </c>
      <c r="Q440" s="4">
        <f>_xlfn.MINIFS(rental[rental_date], rental[customer_id], rental[[#This Row],[customer_id]])</f>
        <v>38497.508414351854</v>
      </c>
      <c r="R440" s="1" t="str">
        <f>IF(rental[[#This Row],[rental_date]] = rental[[#This Row],[first_rental_date]], "New", "Repeat")</f>
        <v>Repeat</v>
      </c>
      <c r="S440" s="1">
        <f>IF(rental[[#This Row],[customer_type]]="Repeat",1,0)</f>
        <v>1</v>
      </c>
      <c r="T440" s="1" t="str">
        <f>TEXT(rental[[#This Row],[rental_date]], "yyyy-mm")</f>
        <v>2005-05</v>
      </c>
      <c r="U440" s="1">
        <f>HOUR(rental[[#This Row],[rental_date]])</f>
        <v>18</v>
      </c>
      <c r="V440" s="1" t="str">
        <f>TEXT(rental[[#This Row],[rental_date]], "dddd")</f>
        <v>Friday</v>
      </c>
    </row>
    <row r="441" spans="1:22" x14ac:dyDescent="0.3">
      <c r="A441">
        <v>441</v>
      </c>
      <c r="B441" s="2">
        <v>38499.757696759261</v>
      </c>
      <c r="C441">
        <v>1578</v>
      </c>
      <c r="D441">
        <v>54</v>
      </c>
      <c r="E441" s="2">
        <v>38502.947974537034</v>
      </c>
      <c r="F441">
        <v>1</v>
      </c>
      <c r="G441" s="2">
        <v>38763.89644675926</v>
      </c>
      <c r="H441">
        <f>VLOOKUP(rental[[#This Row],[inventory_id]],inventory[#All],2,FALSE)</f>
        <v>346</v>
      </c>
      <c r="I441">
        <f>VLOOKUP(rental[[#This Row],[inventory_id]],inventory[#All],3,FALSE)</f>
        <v>2</v>
      </c>
      <c r="J441" t="str">
        <f>INDEX(film[[#All],[title]], MATCH(rental[[#This Row],[film_id]],film[[#All],[film_id]],0))</f>
        <v>GALAXY SWEETHEARTS</v>
      </c>
      <c r="K441" s="1">
        <f>INDEX(film[[#All],[rental_rate]], MATCH(rental[[#This Row],[film_id]],film[[#All],[film_id]],0))</f>
        <v>4.99</v>
      </c>
      <c r="L441" s="1">
        <f>INDEX(film[[#All],[language_id]],MATCH(rental[[#This Row],[film_id]],film[[#All],[film_id]],0))</f>
        <v>1</v>
      </c>
      <c r="M441" s="1" t="str">
        <f>INDEX(language[[#All],[name]],MATCH(rental[[#This Row],[language_id]],language[[#All],[language_id]],0))</f>
        <v>English</v>
      </c>
      <c r="N441" s="1">
        <f>INDEX(film_category[[#All],[category_id]],MATCH(rental[[#This Row],[film_id]],film_category[[#All],[film_id]],0))</f>
        <v>4</v>
      </c>
      <c r="O441" s="1" t="str">
        <f>INDEX(category[[#All],[name]],MATCH(rental[[#This Row],[category_id]],category[[#All],[category_id]],0))</f>
        <v>Classics</v>
      </c>
      <c r="P441" s="1" cm="1">
        <f t="array" ref="P441">SUMPRODUCT((payment[rental_id]=rental[[#This Row],[rental_id]])*(payment[amount]))</f>
        <v>4.99</v>
      </c>
      <c r="Q441" s="4">
        <f>_xlfn.MINIFS(rental[rental_date], rental[customer_id], rental[[#This Row],[customer_id]])</f>
        <v>38498.294317129628</v>
      </c>
      <c r="R441" s="1" t="str">
        <f>IF(rental[[#This Row],[rental_date]] = rental[[#This Row],[first_rental_date]], "New", "Repeat")</f>
        <v>Repeat</v>
      </c>
      <c r="S441" s="1">
        <f>IF(rental[[#This Row],[customer_type]]="Repeat",1,0)</f>
        <v>1</v>
      </c>
      <c r="T441" s="1" t="str">
        <f>TEXT(rental[[#This Row],[rental_date]], "yyyy-mm")</f>
        <v>2005-05</v>
      </c>
      <c r="U441" s="1">
        <f>HOUR(rental[[#This Row],[rental_date]])</f>
        <v>18</v>
      </c>
      <c r="V441" s="1" t="str">
        <f>TEXT(rental[[#This Row],[rental_date]], "dddd")</f>
        <v>Friday</v>
      </c>
    </row>
    <row r="442" spans="1:22" x14ac:dyDescent="0.3">
      <c r="A442">
        <v>442</v>
      </c>
      <c r="B442" s="2">
        <v>38499.758483796293</v>
      </c>
      <c r="C442">
        <v>1457</v>
      </c>
      <c r="D442">
        <v>403</v>
      </c>
      <c r="E442" s="2">
        <v>38502.520983796298</v>
      </c>
      <c r="F442">
        <v>2</v>
      </c>
      <c r="G442" s="2">
        <v>38763.89644675926</v>
      </c>
      <c r="H442">
        <f>VLOOKUP(rental[[#This Row],[inventory_id]],inventory[#All],2,FALSE)</f>
        <v>319</v>
      </c>
      <c r="I442">
        <f>VLOOKUP(rental[[#This Row],[inventory_id]],inventory[#All],3,FALSE)</f>
        <v>2</v>
      </c>
      <c r="J442" t="str">
        <f>INDEX(film[[#All],[title]], MATCH(rental[[#This Row],[film_id]],film[[#All],[film_id]],0))</f>
        <v>FISH OPUS</v>
      </c>
      <c r="K442" s="1">
        <f>INDEX(film[[#All],[rental_rate]], MATCH(rental[[#This Row],[film_id]],film[[#All],[film_id]],0))</f>
        <v>2.99</v>
      </c>
      <c r="L442" s="1">
        <f>INDEX(film[[#All],[language_id]],MATCH(rental[[#This Row],[film_id]],film[[#All],[film_id]],0))</f>
        <v>1</v>
      </c>
      <c r="M442" s="1" t="str">
        <f>INDEX(language[[#All],[name]],MATCH(rental[[#This Row],[language_id]],language[[#All],[language_id]],0))</f>
        <v>English</v>
      </c>
      <c r="N442" s="1">
        <f>INDEX(film_category[[#All],[category_id]],MATCH(rental[[#This Row],[film_id]],film_category[[#All],[film_id]],0))</f>
        <v>14</v>
      </c>
      <c r="O442" s="1" t="str">
        <f>INDEX(category[[#All],[name]],MATCH(rental[[#This Row],[category_id]],category[[#All],[category_id]],0))</f>
        <v>Sci-Fi</v>
      </c>
      <c r="P442" s="1" cm="1">
        <f t="array" ref="P442">SUMPRODUCT((payment[rental_id]=rental[[#This Row],[rental_id]])*(payment[amount]))</f>
        <v>2.99</v>
      </c>
      <c r="Q442" s="4">
        <f>_xlfn.MINIFS(rental[rental_date], rental[customer_id], rental[[#This Row],[customer_id]])</f>
        <v>38499.758483796293</v>
      </c>
      <c r="R442" s="1" t="str">
        <f>IF(rental[[#This Row],[rental_date]] = rental[[#This Row],[first_rental_date]], "New", "Repeat")</f>
        <v>New</v>
      </c>
      <c r="S442" s="1">
        <f>IF(rental[[#This Row],[customer_type]]="Repeat",1,0)</f>
        <v>0</v>
      </c>
      <c r="T442" s="1" t="str">
        <f>TEXT(rental[[#This Row],[rental_date]], "yyyy-mm")</f>
        <v>2005-05</v>
      </c>
      <c r="U442" s="1">
        <f>HOUR(rental[[#This Row],[rental_date]])</f>
        <v>18</v>
      </c>
      <c r="V442" s="1" t="str">
        <f>TEXT(rental[[#This Row],[rental_date]], "dddd")</f>
        <v>Friday</v>
      </c>
    </row>
    <row r="443" spans="1:22" x14ac:dyDescent="0.3">
      <c r="A443">
        <v>443</v>
      </c>
      <c r="B443" s="2">
        <v>38499.774537037039</v>
      </c>
      <c r="C443">
        <v>2021</v>
      </c>
      <c r="D443">
        <v>547</v>
      </c>
      <c r="E443" s="2">
        <v>38507.790509259263</v>
      </c>
      <c r="F443">
        <v>1</v>
      </c>
      <c r="G443" s="2">
        <v>38763.89644675926</v>
      </c>
      <c r="H443">
        <f>VLOOKUP(rental[[#This Row],[inventory_id]],inventory[#All],2,FALSE)</f>
        <v>439</v>
      </c>
      <c r="I443">
        <f>VLOOKUP(rental[[#This Row],[inventory_id]],inventory[#All],3,FALSE)</f>
        <v>2</v>
      </c>
      <c r="J443" t="str">
        <f>INDEX(film[[#All],[title]], MATCH(rental[[#This Row],[film_id]],film[[#All],[film_id]],0))</f>
        <v>HUNCHBACK IMPOSSIBLE</v>
      </c>
      <c r="K443" s="1">
        <f>INDEX(film[[#All],[rental_rate]], MATCH(rental[[#This Row],[film_id]],film[[#All],[film_id]],0))</f>
        <v>4.99</v>
      </c>
      <c r="L443" s="1">
        <f>INDEX(film[[#All],[language_id]],MATCH(rental[[#This Row],[film_id]],film[[#All],[film_id]],0))</f>
        <v>1</v>
      </c>
      <c r="M443" s="1" t="str">
        <f>INDEX(language[[#All],[name]],MATCH(rental[[#This Row],[language_id]],language[[#All],[language_id]],0))</f>
        <v>English</v>
      </c>
      <c r="N443" s="1">
        <f>INDEX(film_category[[#All],[category_id]],MATCH(rental[[#This Row],[film_id]],film_category[[#All],[film_id]],0))</f>
        <v>7</v>
      </c>
      <c r="O443" s="1" t="str">
        <f>INDEX(category[[#All],[name]],MATCH(rental[[#This Row],[category_id]],category[[#All],[category_id]],0))</f>
        <v>Drama</v>
      </c>
      <c r="P443" s="1" cm="1">
        <f t="array" ref="P443">SUMPRODUCT((payment[rental_id]=rental[[#This Row],[rental_id]])*(payment[amount]))</f>
        <v>8.99</v>
      </c>
      <c r="Q443" s="4">
        <f>_xlfn.MINIFS(rental[rental_date], rental[customer_id], rental[[#This Row],[customer_id]])</f>
        <v>38498.897187499999</v>
      </c>
      <c r="R443" s="1" t="str">
        <f>IF(rental[[#This Row],[rental_date]] = rental[[#This Row],[first_rental_date]], "New", "Repeat")</f>
        <v>Repeat</v>
      </c>
      <c r="S443" s="1">
        <f>IF(rental[[#This Row],[customer_type]]="Repeat",1,0)</f>
        <v>1</v>
      </c>
      <c r="T443" s="1" t="str">
        <f>TEXT(rental[[#This Row],[rental_date]], "yyyy-mm")</f>
        <v>2005-05</v>
      </c>
      <c r="U443" s="1">
        <f>HOUR(rental[[#This Row],[rental_date]])</f>
        <v>18</v>
      </c>
      <c r="V443" s="1" t="str">
        <f>TEXT(rental[[#This Row],[rental_date]], "dddd")</f>
        <v>Friday</v>
      </c>
    </row>
    <row r="444" spans="1:22" x14ac:dyDescent="0.3">
      <c r="A444">
        <v>444</v>
      </c>
      <c r="B444" s="2">
        <v>38499.777256944442</v>
      </c>
      <c r="C444">
        <v>723</v>
      </c>
      <c r="D444">
        <v>239</v>
      </c>
      <c r="E444" s="2">
        <v>38504.6640625</v>
      </c>
      <c r="F444">
        <v>1</v>
      </c>
      <c r="G444" s="2">
        <v>38763.89644675926</v>
      </c>
      <c r="H444">
        <f>VLOOKUP(rental[[#This Row],[inventory_id]],inventory[#All],2,FALSE)</f>
        <v>158</v>
      </c>
      <c r="I444">
        <f>VLOOKUP(rental[[#This Row],[inventory_id]],inventory[#All],3,FALSE)</f>
        <v>2</v>
      </c>
      <c r="J444" t="str">
        <f>INDEX(film[[#All],[title]], MATCH(rental[[#This Row],[film_id]],film[[#All],[film_id]],0))</f>
        <v>CLONES PINOCCHIO</v>
      </c>
      <c r="K444" s="1">
        <f>INDEX(film[[#All],[rental_rate]], MATCH(rental[[#This Row],[film_id]],film[[#All],[film_id]],0))</f>
        <v>2.99</v>
      </c>
      <c r="L444" s="1">
        <f>INDEX(film[[#All],[language_id]],MATCH(rental[[#This Row],[film_id]],film[[#All],[film_id]],0))</f>
        <v>1</v>
      </c>
      <c r="M444" s="1" t="str">
        <f>INDEX(language[[#All],[name]],MATCH(rental[[#This Row],[language_id]],language[[#All],[language_id]],0))</f>
        <v>English</v>
      </c>
      <c r="N444" s="1">
        <f>INDEX(film_category[[#All],[category_id]],MATCH(rental[[#This Row],[film_id]],film_category[[#All],[film_id]],0))</f>
        <v>12</v>
      </c>
      <c r="O444" s="1" t="str">
        <f>INDEX(category[[#All],[name]],MATCH(rental[[#This Row],[category_id]],category[[#All],[category_id]],0))</f>
        <v>Music</v>
      </c>
      <c r="P444" s="1" cm="1">
        <f t="array" ref="P444">SUMPRODUCT((payment[rental_id]=rental[[#This Row],[rental_id]])*(payment[amount]))</f>
        <v>2.99</v>
      </c>
      <c r="Q444" s="4">
        <f>_xlfn.MINIFS(rental[rental_date], rental[customer_id], rental[[#This Row],[customer_id]])</f>
        <v>38496.980393518519</v>
      </c>
      <c r="R444" s="1" t="str">
        <f>IF(rental[[#This Row],[rental_date]] = rental[[#This Row],[first_rental_date]], "New", "Repeat")</f>
        <v>Repeat</v>
      </c>
      <c r="S444" s="1">
        <f>IF(rental[[#This Row],[customer_type]]="Repeat",1,0)</f>
        <v>1</v>
      </c>
      <c r="T444" s="1" t="str">
        <f>TEXT(rental[[#This Row],[rental_date]], "yyyy-mm")</f>
        <v>2005-05</v>
      </c>
      <c r="U444" s="1">
        <f>HOUR(rental[[#This Row],[rental_date]])</f>
        <v>18</v>
      </c>
      <c r="V444" s="1" t="str">
        <f>TEXT(rental[[#This Row],[rental_date]], "dddd")</f>
        <v>Friday</v>
      </c>
    </row>
    <row r="445" spans="1:22" x14ac:dyDescent="0.3">
      <c r="A445">
        <v>445</v>
      </c>
      <c r="B445" s="2">
        <v>38499.779826388891</v>
      </c>
      <c r="C445">
        <v>1757</v>
      </c>
      <c r="D445">
        <v>293</v>
      </c>
      <c r="E445" s="2">
        <v>38502.941631944443</v>
      </c>
      <c r="F445">
        <v>2</v>
      </c>
      <c r="G445" s="2">
        <v>38763.89644675926</v>
      </c>
      <c r="H445">
        <f>VLOOKUP(rental[[#This Row],[inventory_id]],inventory[#All],2,FALSE)</f>
        <v>382</v>
      </c>
      <c r="I445">
        <f>VLOOKUP(rental[[#This Row],[inventory_id]],inventory[#All],3,FALSE)</f>
        <v>1</v>
      </c>
      <c r="J445" t="str">
        <f>INDEX(film[[#All],[title]], MATCH(rental[[#This Row],[film_id]],film[[#All],[film_id]],0))</f>
        <v>GRIT CLOCKWORK</v>
      </c>
      <c r="K445" s="1">
        <f>INDEX(film[[#All],[rental_rate]], MATCH(rental[[#This Row],[film_id]],film[[#All],[film_id]],0))</f>
        <v>0.99</v>
      </c>
      <c r="L445" s="1">
        <f>INDEX(film[[#All],[language_id]],MATCH(rental[[#This Row],[film_id]],film[[#All],[film_id]],0))</f>
        <v>1</v>
      </c>
      <c r="M445" s="1" t="str">
        <f>INDEX(language[[#All],[name]],MATCH(rental[[#This Row],[language_id]],language[[#All],[language_id]],0))</f>
        <v>English</v>
      </c>
      <c r="N445" s="1">
        <f>INDEX(film_category[[#All],[category_id]],MATCH(rental[[#This Row],[film_id]],film_category[[#All],[film_id]],0))</f>
        <v>10</v>
      </c>
      <c r="O445" s="1" t="str">
        <f>INDEX(category[[#All],[name]],MATCH(rental[[#This Row],[category_id]],category[[#All],[category_id]],0))</f>
        <v>Games</v>
      </c>
      <c r="P445" s="1" cm="1">
        <f t="array" ref="P445">SUMPRODUCT((payment[rental_id]=rental[[#This Row],[rental_id]])*(payment[amount]))</f>
        <v>0.99</v>
      </c>
      <c r="Q445" s="4">
        <f>_xlfn.MINIFS(rental[rental_date], rental[customer_id], rental[[#This Row],[customer_id]])</f>
        <v>38499.779826388891</v>
      </c>
      <c r="R445" s="1" t="str">
        <f>IF(rental[[#This Row],[rental_date]] = rental[[#This Row],[first_rental_date]], "New", "Repeat")</f>
        <v>New</v>
      </c>
      <c r="S445" s="1">
        <f>IF(rental[[#This Row],[customer_type]]="Repeat",1,0)</f>
        <v>0</v>
      </c>
      <c r="T445" s="1" t="str">
        <f>TEXT(rental[[#This Row],[rental_date]], "yyyy-mm")</f>
        <v>2005-05</v>
      </c>
      <c r="U445" s="1">
        <f>HOUR(rental[[#This Row],[rental_date]])</f>
        <v>18</v>
      </c>
      <c r="V445" s="1" t="str">
        <f>TEXT(rental[[#This Row],[rental_date]], "dddd")</f>
        <v>Friday</v>
      </c>
    </row>
    <row r="446" spans="1:22" x14ac:dyDescent="0.3">
      <c r="A446">
        <v>446</v>
      </c>
      <c r="B446" s="2">
        <v>38499.783807870372</v>
      </c>
      <c r="C446">
        <v>1955</v>
      </c>
      <c r="D446">
        <v>401</v>
      </c>
      <c r="E446" s="2">
        <v>38506.69630787037</v>
      </c>
      <c r="F446">
        <v>2</v>
      </c>
      <c r="G446" s="2">
        <v>38763.89644675926</v>
      </c>
      <c r="H446">
        <f>VLOOKUP(rental[[#This Row],[inventory_id]],inventory[#All],2,FALSE)</f>
        <v>426</v>
      </c>
      <c r="I446">
        <f>VLOOKUP(rental[[#This Row],[inventory_id]],inventory[#All],3,FALSE)</f>
        <v>2</v>
      </c>
      <c r="J446" t="str">
        <f>INDEX(film[[#All],[title]], MATCH(rental[[#This Row],[film_id]],film[[#All],[film_id]],0))</f>
        <v>HOME PITY</v>
      </c>
      <c r="K446" s="1">
        <f>INDEX(film[[#All],[rental_rate]], MATCH(rental[[#This Row],[film_id]],film[[#All],[film_id]],0))</f>
        <v>4.99</v>
      </c>
      <c r="L446" s="1">
        <f>INDEX(film[[#All],[language_id]],MATCH(rental[[#This Row],[film_id]],film[[#All],[film_id]],0))</f>
        <v>1</v>
      </c>
      <c r="M446" s="1" t="str">
        <f>INDEX(language[[#All],[name]],MATCH(rental[[#This Row],[language_id]],language[[#All],[language_id]],0))</f>
        <v>English</v>
      </c>
      <c r="N446" s="1">
        <f>INDEX(film_category[[#All],[category_id]],MATCH(rental[[#This Row],[film_id]],film_category[[#All],[film_id]],0))</f>
        <v>12</v>
      </c>
      <c r="O446" s="1" t="str">
        <f>INDEX(category[[#All],[name]],MATCH(rental[[#This Row],[category_id]],category[[#All],[category_id]],0))</f>
        <v>Music</v>
      </c>
      <c r="P446" s="1" cm="1">
        <f t="array" ref="P446">SUMPRODUCT((payment[rental_id]=rental[[#This Row],[rental_id]])*(payment[amount]))</f>
        <v>4.99</v>
      </c>
      <c r="Q446" s="4">
        <f>_xlfn.MINIFS(rental[rental_date], rental[customer_id], rental[[#This Row],[customer_id]])</f>
        <v>38498.118414351855</v>
      </c>
      <c r="R446" s="1" t="str">
        <f>IF(rental[[#This Row],[rental_date]] = rental[[#This Row],[first_rental_date]], "New", "Repeat")</f>
        <v>Repeat</v>
      </c>
      <c r="S446" s="1">
        <f>IF(rental[[#This Row],[customer_type]]="Repeat",1,0)</f>
        <v>1</v>
      </c>
      <c r="T446" s="1" t="str">
        <f>TEXT(rental[[#This Row],[rental_date]], "yyyy-mm")</f>
        <v>2005-05</v>
      </c>
      <c r="U446" s="1">
        <f>HOUR(rental[[#This Row],[rental_date]])</f>
        <v>18</v>
      </c>
      <c r="V446" s="1" t="str">
        <f>TEXT(rental[[#This Row],[rental_date]], "dddd")</f>
        <v>Friday</v>
      </c>
    </row>
    <row r="447" spans="1:22" x14ac:dyDescent="0.3">
      <c r="A447">
        <v>447</v>
      </c>
      <c r="B447" s="2">
        <v>38499.789606481485</v>
      </c>
      <c r="C447">
        <v>3890</v>
      </c>
      <c r="D447">
        <v>133</v>
      </c>
      <c r="E447" s="2">
        <v>38508.776412037034</v>
      </c>
      <c r="F447">
        <v>1</v>
      </c>
      <c r="G447" s="2">
        <v>38763.89644675926</v>
      </c>
      <c r="H447">
        <f>VLOOKUP(rental[[#This Row],[inventory_id]],inventory[#All],2,FALSE)</f>
        <v>850</v>
      </c>
      <c r="I447">
        <f>VLOOKUP(rental[[#This Row],[inventory_id]],inventory[#All],3,FALSE)</f>
        <v>1</v>
      </c>
      <c r="J447" t="str">
        <f>INDEX(film[[#All],[title]], MATCH(rental[[#This Row],[film_id]],film[[#All],[film_id]],0))</f>
        <v>STORY SIDE</v>
      </c>
      <c r="K447" s="1">
        <f>INDEX(film[[#All],[rental_rate]], MATCH(rental[[#This Row],[film_id]],film[[#All],[film_id]],0))</f>
        <v>0.99</v>
      </c>
      <c r="L447" s="1">
        <f>INDEX(film[[#All],[language_id]],MATCH(rental[[#This Row],[film_id]],film[[#All],[film_id]],0))</f>
        <v>1</v>
      </c>
      <c r="M447" s="1" t="str">
        <f>INDEX(language[[#All],[name]],MATCH(rental[[#This Row],[language_id]],language[[#All],[language_id]],0))</f>
        <v>English</v>
      </c>
      <c r="N447" s="1">
        <f>INDEX(film_category[[#All],[category_id]],MATCH(rental[[#This Row],[film_id]],film_category[[#All],[film_id]],0))</f>
        <v>1</v>
      </c>
      <c r="O447" s="1" t="str">
        <f>INDEX(category[[#All],[name]],MATCH(rental[[#This Row],[category_id]],category[[#All],[category_id]],0))</f>
        <v>Action</v>
      </c>
      <c r="P447" s="1" cm="1">
        <f t="array" ref="P447">SUMPRODUCT((payment[rental_id]=rental[[#This Row],[rental_id]])*(payment[amount]))</f>
        <v>2.99</v>
      </c>
      <c r="Q447" s="4">
        <f>_xlfn.MINIFS(rental[rental_date], rental[customer_id], rental[[#This Row],[customer_id]])</f>
        <v>38498.715196759258</v>
      </c>
      <c r="R447" s="1" t="str">
        <f>IF(rental[[#This Row],[rental_date]] = rental[[#This Row],[first_rental_date]], "New", "Repeat")</f>
        <v>Repeat</v>
      </c>
      <c r="S447" s="1">
        <f>IF(rental[[#This Row],[customer_type]]="Repeat",1,0)</f>
        <v>1</v>
      </c>
      <c r="T447" s="1" t="str">
        <f>TEXT(rental[[#This Row],[rental_date]], "yyyy-mm")</f>
        <v>2005-05</v>
      </c>
      <c r="U447" s="1">
        <f>HOUR(rental[[#This Row],[rental_date]])</f>
        <v>18</v>
      </c>
      <c r="V447" s="1" t="str">
        <f>TEXT(rental[[#This Row],[rental_date]], "dddd")</f>
        <v>Friday</v>
      </c>
    </row>
    <row r="448" spans="1:22" x14ac:dyDescent="0.3">
      <c r="A448">
        <v>448</v>
      </c>
      <c r="B448" s="2">
        <v>38499.793842592589</v>
      </c>
      <c r="C448">
        <v>2671</v>
      </c>
      <c r="D448">
        <v>247</v>
      </c>
      <c r="E448" s="2">
        <v>38506.852870370371</v>
      </c>
      <c r="F448">
        <v>2</v>
      </c>
      <c r="G448" s="2">
        <v>38763.89644675926</v>
      </c>
      <c r="H448">
        <f>VLOOKUP(rental[[#This Row],[inventory_id]],inventory[#All],2,FALSE)</f>
        <v>586</v>
      </c>
      <c r="I448">
        <f>VLOOKUP(rental[[#This Row],[inventory_id]],inventory[#All],3,FALSE)</f>
        <v>2</v>
      </c>
      <c r="J448" t="str">
        <f>INDEX(film[[#All],[title]], MATCH(rental[[#This Row],[film_id]],film[[#All],[film_id]],0))</f>
        <v>MOCKINGBIRD HOLLYWOOD</v>
      </c>
      <c r="K448" s="1">
        <f>INDEX(film[[#All],[rental_rate]], MATCH(rental[[#This Row],[film_id]],film[[#All],[film_id]],0))</f>
        <v>0.99</v>
      </c>
      <c r="L448" s="1">
        <f>INDEX(film[[#All],[language_id]],MATCH(rental[[#This Row],[film_id]],film[[#All],[film_id]],0))</f>
        <v>1</v>
      </c>
      <c r="M448" s="1" t="str">
        <f>INDEX(language[[#All],[name]],MATCH(rental[[#This Row],[language_id]],language[[#All],[language_id]],0))</f>
        <v>English</v>
      </c>
      <c r="N448" s="1">
        <f>INDEX(film_category[[#All],[category_id]],MATCH(rental[[#This Row],[film_id]],film_category[[#All],[film_id]],0))</f>
        <v>1</v>
      </c>
      <c r="O448" s="1" t="str">
        <f>INDEX(category[[#All],[name]],MATCH(rental[[#This Row],[category_id]],category[[#All],[category_id]],0))</f>
        <v>Action</v>
      </c>
      <c r="P448" s="1" cm="1">
        <f t="array" ref="P448">SUMPRODUCT((payment[rental_id]=rental[[#This Row],[rental_id]])*(payment[amount]))</f>
        <v>3.99</v>
      </c>
      <c r="Q448" s="4">
        <f>_xlfn.MINIFS(rental[rental_date], rental[customer_id], rental[[#This Row],[customer_id]])</f>
        <v>38498.251168981478</v>
      </c>
      <c r="R448" s="1" t="str">
        <f>IF(rental[[#This Row],[rental_date]] = rental[[#This Row],[first_rental_date]], "New", "Repeat")</f>
        <v>Repeat</v>
      </c>
      <c r="S448" s="1">
        <f>IF(rental[[#This Row],[customer_type]]="Repeat",1,0)</f>
        <v>1</v>
      </c>
      <c r="T448" s="1" t="str">
        <f>TEXT(rental[[#This Row],[rental_date]], "yyyy-mm")</f>
        <v>2005-05</v>
      </c>
      <c r="U448" s="1">
        <f>HOUR(rental[[#This Row],[rental_date]])</f>
        <v>19</v>
      </c>
      <c r="V448" s="1" t="str">
        <f>TEXT(rental[[#This Row],[rental_date]], "dddd")</f>
        <v>Friday</v>
      </c>
    </row>
    <row r="449" spans="1:22" x14ac:dyDescent="0.3">
      <c r="A449">
        <v>449</v>
      </c>
      <c r="B449" s="2">
        <v>38499.800868055558</v>
      </c>
      <c r="C449">
        <v>2469</v>
      </c>
      <c r="D449">
        <v>172</v>
      </c>
      <c r="E449" s="2">
        <v>38507.047395833331</v>
      </c>
      <c r="F449">
        <v>2</v>
      </c>
      <c r="G449" s="2">
        <v>38763.89644675926</v>
      </c>
      <c r="H449">
        <f>VLOOKUP(rental[[#This Row],[inventory_id]],inventory[#All],2,FALSE)</f>
        <v>540</v>
      </c>
      <c r="I449">
        <f>VLOOKUP(rental[[#This Row],[inventory_id]],inventory[#All],3,FALSE)</f>
        <v>1</v>
      </c>
      <c r="J449" t="str">
        <f>INDEX(film[[#All],[title]], MATCH(rental[[#This Row],[film_id]],film[[#All],[film_id]],0))</f>
        <v>LUCKY FLYING</v>
      </c>
      <c r="K449" s="1">
        <f>INDEX(film[[#All],[rental_rate]], MATCH(rental[[#This Row],[film_id]],film[[#All],[film_id]],0))</f>
        <v>2.99</v>
      </c>
      <c r="L449" s="1">
        <f>INDEX(film[[#All],[language_id]],MATCH(rental[[#This Row],[film_id]],film[[#All],[film_id]],0))</f>
        <v>1</v>
      </c>
      <c r="M449" s="1" t="str">
        <f>INDEX(language[[#All],[name]],MATCH(rental[[#This Row],[language_id]],language[[#All],[language_id]],0))</f>
        <v>English</v>
      </c>
      <c r="N449" s="1">
        <f>INDEX(film_category[[#All],[category_id]],MATCH(rental[[#This Row],[film_id]],film_category[[#All],[film_id]],0))</f>
        <v>12</v>
      </c>
      <c r="O449" s="1" t="str">
        <f>INDEX(category[[#All],[name]],MATCH(rental[[#This Row],[category_id]],category[[#All],[category_id]],0))</f>
        <v>Music</v>
      </c>
      <c r="P449" s="1" cm="1">
        <f t="array" ref="P449">SUMPRODUCT((payment[rental_id]=rental[[#This Row],[rental_id]])*(payment[amount]))</f>
        <v>3.99</v>
      </c>
      <c r="Q449" s="4">
        <f>_xlfn.MINIFS(rental[rental_date], rental[customer_id], rental[[#This Row],[customer_id]])</f>
        <v>38499.800868055558</v>
      </c>
      <c r="R449" s="1" t="str">
        <f>IF(rental[[#This Row],[rental_date]] = rental[[#This Row],[first_rental_date]], "New", "Repeat")</f>
        <v>New</v>
      </c>
      <c r="S449" s="1">
        <f>IF(rental[[#This Row],[customer_type]]="Repeat",1,0)</f>
        <v>0</v>
      </c>
      <c r="T449" s="1" t="str">
        <f>TEXT(rental[[#This Row],[rental_date]], "yyyy-mm")</f>
        <v>2005-05</v>
      </c>
      <c r="U449" s="1">
        <f>HOUR(rental[[#This Row],[rental_date]])</f>
        <v>19</v>
      </c>
      <c r="V449" s="1" t="str">
        <f>TEXT(rental[[#This Row],[rental_date]], "dddd")</f>
        <v>Friday</v>
      </c>
    </row>
    <row r="450" spans="1:22" x14ac:dyDescent="0.3">
      <c r="A450">
        <v>450</v>
      </c>
      <c r="B450" s="2">
        <v>38499.804791666669</v>
      </c>
      <c r="C450">
        <v>1343</v>
      </c>
      <c r="D450">
        <v>247</v>
      </c>
      <c r="E450" s="2">
        <v>38508.995069444441</v>
      </c>
      <c r="F450">
        <v>1</v>
      </c>
      <c r="G450" s="2">
        <v>38763.89644675926</v>
      </c>
      <c r="H450">
        <f>VLOOKUP(rental[[#This Row],[inventory_id]],inventory[#All],2,FALSE)</f>
        <v>296</v>
      </c>
      <c r="I450">
        <f>VLOOKUP(rental[[#This Row],[inventory_id]],inventory[#All],3,FALSE)</f>
        <v>1</v>
      </c>
      <c r="J450" t="str">
        <f>INDEX(film[[#All],[title]], MATCH(rental[[#This Row],[film_id]],film[[#All],[film_id]],0))</f>
        <v>EXPRESS LONELY</v>
      </c>
      <c r="K450" s="1">
        <f>INDEX(film[[#All],[rental_rate]], MATCH(rental[[#This Row],[film_id]],film[[#All],[film_id]],0))</f>
        <v>2.99</v>
      </c>
      <c r="L450" s="1">
        <f>INDEX(film[[#All],[language_id]],MATCH(rental[[#This Row],[film_id]],film[[#All],[film_id]],0))</f>
        <v>1</v>
      </c>
      <c r="M450" s="1" t="str">
        <f>INDEX(language[[#All],[name]],MATCH(rental[[#This Row],[language_id]],language[[#All],[language_id]],0))</f>
        <v>English</v>
      </c>
      <c r="N450" s="1">
        <f>INDEX(film_category[[#All],[category_id]],MATCH(rental[[#This Row],[film_id]],film_category[[#All],[film_id]],0))</f>
        <v>14</v>
      </c>
      <c r="O450" s="1" t="str">
        <f>INDEX(category[[#All],[name]],MATCH(rental[[#This Row],[category_id]],category[[#All],[category_id]],0))</f>
        <v>Sci-Fi</v>
      </c>
      <c r="P450" s="1" cm="1">
        <f t="array" ref="P450">SUMPRODUCT((payment[rental_id]=rental[[#This Row],[rental_id]])*(payment[amount]))</f>
        <v>6.99</v>
      </c>
      <c r="Q450" s="4">
        <f>_xlfn.MINIFS(rental[rental_date], rental[customer_id], rental[[#This Row],[customer_id]])</f>
        <v>38498.251168981478</v>
      </c>
      <c r="R450" s="1" t="str">
        <f>IF(rental[[#This Row],[rental_date]] = rental[[#This Row],[first_rental_date]], "New", "Repeat")</f>
        <v>Repeat</v>
      </c>
      <c r="S450" s="1">
        <f>IF(rental[[#This Row],[customer_type]]="Repeat",1,0)</f>
        <v>1</v>
      </c>
      <c r="T450" s="1" t="str">
        <f>TEXT(rental[[#This Row],[rental_date]], "yyyy-mm")</f>
        <v>2005-05</v>
      </c>
      <c r="U450" s="1">
        <f>HOUR(rental[[#This Row],[rental_date]])</f>
        <v>19</v>
      </c>
      <c r="V450" s="1" t="str">
        <f>TEXT(rental[[#This Row],[rental_date]], "dddd")</f>
        <v>Friday</v>
      </c>
    </row>
    <row r="451" spans="1:22" x14ac:dyDescent="0.3">
      <c r="A451">
        <v>451</v>
      </c>
      <c r="B451" s="2">
        <v>38499.811041666668</v>
      </c>
      <c r="C451">
        <v>205</v>
      </c>
      <c r="D451">
        <v>87</v>
      </c>
      <c r="E451" s="2">
        <v>38501.047152777777</v>
      </c>
      <c r="F451">
        <v>2</v>
      </c>
      <c r="G451" s="2">
        <v>38763.89644675926</v>
      </c>
      <c r="H451">
        <f>VLOOKUP(rental[[#This Row],[inventory_id]],inventory[#All],2,FALSE)</f>
        <v>45</v>
      </c>
      <c r="I451">
        <f>VLOOKUP(rental[[#This Row],[inventory_id]],inventory[#All],3,FALSE)</f>
        <v>2</v>
      </c>
      <c r="J451" t="str">
        <f>INDEX(film[[#All],[title]], MATCH(rental[[#This Row],[film_id]],film[[#All],[film_id]],0))</f>
        <v>ATTRACTION NEWTON</v>
      </c>
      <c r="K451" s="1">
        <f>INDEX(film[[#All],[rental_rate]], MATCH(rental[[#This Row],[film_id]],film[[#All],[film_id]],0))</f>
        <v>4.99</v>
      </c>
      <c r="L451" s="1">
        <f>INDEX(film[[#All],[language_id]],MATCH(rental[[#This Row],[film_id]],film[[#All],[film_id]],0))</f>
        <v>1</v>
      </c>
      <c r="M451" s="1" t="str">
        <f>INDEX(language[[#All],[name]],MATCH(rental[[#This Row],[language_id]],language[[#All],[language_id]],0))</f>
        <v>English</v>
      </c>
      <c r="N451" s="1">
        <f>INDEX(film_category[[#All],[category_id]],MATCH(rental[[#This Row],[film_id]],film_category[[#All],[film_id]],0))</f>
        <v>13</v>
      </c>
      <c r="O451" s="1" t="str">
        <f>INDEX(category[[#All],[name]],MATCH(rental[[#This Row],[category_id]],category[[#All],[category_id]],0))</f>
        <v>New</v>
      </c>
      <c r="P451" s="1" cm="1">
        <f t="array" ref="P451">SUMPRODUCT((payment[rental_id]=rental[[#This Row],[rental_id]])*(payment[amount]))</f>
        <v>4.99</v>
      </c>
      <c r="Q451" s="4">
        <f>_xlfn.MINIFS(rental[rental_date], rental[customer_id], rental[[#This Row],[customer_id]])</f>
        <v>38499.811041666668</v>
      </c>
      <c r="R451" s="1" t="str">
        <f>IF(rental[[#This Row],[rental_date]] = rental[[#This Row],[first_rental_date]], "New", "Repeat")</f>
        <v>New</v>
      </c>
      <c r="S451" s="1">
        <f>IF(rental[[#This Row],[customer_type]]="Repeat",1,0)</f>
        <v>0</v>
      </c>
      <c r="T451" s="1" t="str">
        <f>TEXT(rental[[#This Row],[rental_date]], "yyyy-mm")</f>
        <v>2005-05</v>
      </c>
      <c r="U451" s="1">
        <f>HOUR(rental[[#This Row],[rental_date]])</f>
        <v>19</v>
      </c>
      <c r="V451" s="1" t="str">
        <f>TEXT(rental[[#This Row],[rental_date]], "dddd")</f>
        <v>Friday</v>
      </c>
    </row>
    <row r="452" spans="1:22" x14ac:dyDescent="0.3">
      <c r="A452">
        <v>452</v>
      </c>
      <c r="B452" s="2">
        <v>38499.812881944446</v>
      </c>
      <c r="C452">
        <v>2993</v>
      </c>
      <c r="D452">
        <v>127</v>
      </c>
      <c r="E452" s="2">
        <v>38502.870520833334</v>
      </c>
      <c r="F452">
        <v>2</v>
      </c>
      <c r="G452" s="2">
        <v>38763.89644675926</v>
      </c>
      <c r="H452">
        <f>VLOOKUP(rental[[#This Row],[inventory_id]],inventory[#All],2,FALSE)</f>
        <v>656</v>
      </c>
      <c r="I452">
        <f>VLOOKUP(rental[[#This Row],[inventory_id]],inventory[#All],3,FALSE)</f>
        <v>2</v>
      </c>
      <c r="J452" t="str">
        <f>INDEX(film[[#All],[title]], MATCH(rental[[#This Row],[film_id]],film[[#All],[film_id]],0))</f>
        <v>PAPI NECKLACE</v>
      </c>
      <c r="K452" s="1">
        <f>INDEX(film[[#All],[rental_rate]], MATCH(rental[[#This Row],[film_id]],film[[#All],[film_id]],0))</f>
        <v>0.99</v>
      </c>
      <c r="L452" s="1">
        <f>INDEX(film[[#All],[language_id]],MATCH(rental[[#This Row],[film_id]],film[[#All],[film_id]],0))</f>
        <v>1</v>
      </c>
      <c r="M452" s="1" t="str">
        <f>INDEX(language[[#All],[name]],MATCH(rental[[#This Row],[language_id]],language[[#All],[language_id]],0))</f>
        <v>English</v>
      </c>
      <c r="N452" s="1">
        <f>INDEX(film_category[[#All],[category_id]],MATCH(rental[[#This Row],[film_id]],film_category[[#All],[film_id]],0))</f>
        <v>16</v>
      </c>
      <c r="O452" s="1" t="str">
        <f>INDEX(category[[#All],[name]],MATCH(rental[[#This Row],[category_id]],category[[#All],[category_id]],0))</f>
        <v>Travel</v>
      </c>
      <c r="P452" s="1" cm="1">
        <f t="array" ref="P452">SUMPRODUCT((payment[rental_id]=rental[[#This Row],[rental_id]])*(payment[amount]))</f>
        <v>0.99</v>
      </c>
      <c r="Q452" s="4">
        <f>_xlfn.MINIFS(rental[rental_date], rental[customer_id], rental[[#This Row],[customer_id]])</f>
        <v>38499.812881944446</v>
      </c>
      <c r="R452" s="1" t="str">
        <f>IF(rental[[#This Row],[rental_date]] = rental[[#This Row],[first_rental_date]], "New", "Repeat")</f>
        <v>New</v>
      </c>
      <c r="S452" s="1">
        <f>IF(rental[[#This Row],[customer_type]]="Repeat",1,0)</f>
        <v>0</v>
      </c>
      <c r="T452" s="1" t="str">
        <f>TEXT(rental[[#This Row],[rental_date]], "yyyy-mm")</f>
        <v>2005-05</v>
      </c>
      <c r="U452" s="1">
        <f>HOUR(rental[[#This Row],[rental_date]])</f>
        <v>19</v>
      </c>
      <c r="V452" s="1" t="str">
        <f>TEXT(rental[[#This Row],[rental_date]], "dddd")</f>
        <v>Friday</v>
      </c>
    </row>
    <row r="453" spans="1:22" x14ac:dyDescent="0.3">
      <c r="A453">
        <v>453</v>
      </c>
      <c r="B453" s="2">
        <v>38499.813379629632</v>
      </c>
      <c r="C453">
        <v>4425</v>
      </c>
      <c r="D453">
        <v>529</v>
      </c>
      <c r="E453" s="2">
        <v>38501.962685185186</v>
      </c>
      <c r="F453">
        <v>1</v>
      </c>
      <c r="G453" s="2">
        <v>38763.89644675926</v>
      </c>
      <c r="H453">
        <f>VLOOKUP(rental[[#This Row],[inventory_id]],inventory[#All],2,FALSE)</f>
        <v>967</v>
      </c>
      <c r="I453">
        <f>VLOOKUP(rental[[#This Row],[inventory_id]],inventory[#All],3,FALSE)</f>
        <v>2</v>
      </c>
      <c r="J453" t="str">
        <f>INDEX(film[[#All],[title]], MATCH(rental[[#This Row],[film_id]],film[[#All],[film_id]],0))</f>
        <v>WEEKEND PERSONAL</v>
      </c>
      <c r="K453" s="1">
        <f>INDEX(film[[#All],[rental_rate]], MATCH(rental[[#This Row],[film_id]],film[[#All],[film_id]],0))</f>
        <v>2.99</v>
      </c>
      <c r="L453" s="1">
        <f>INDEX(film[[#All],[language_id]],MATCH(rental[[#This Row],[film_id]],film[[#All],[film_id]],0))</f>
        <v>1</v>
      </c>
      <c r="M453" s="1" t="str">
        <f>INDEX(language[[#All],[name]],MATCH(rental[[#This Row],[language_id]],language[[#All],[language_id]],0))</f>
        <v>English</v>
      </c>
      <c r="N453" s="1">
        <f>INDEX(film_category[[#All],[category_id]],MATCH(rental[[#This Row],[film_id]],film_category[[#All],[film_id]],0))</f>
        <v>14</v>
      </c>
      <c r="O453" s="1" t="str">
        <f>INDEX(category[[#All],[name]],MATCH(rental[[#This Row],[category_id]],category[[#All],[category_id]],0))</f>
        <v>Sci-Fi</v>
      </c>
      <c r="P453" s="1" cm="1">
        <f t="array" ref="P453">SUMPRODUCT((payment[rental_id]=rental[[#This Row],[rental_id]])*(payment[amount]))</f>
        <v>2.99</v>
      </c>
      <c r="Q453" s="4">
        <f>_xlfn.MINIFS(rental[rental_date], rental[customer_id], rental[[#This Row],[customer_id]])</f>
        <v>38499.813379629632</v>
      </c>
      <c r="R453" s="1" t="str">
        <f>IF(rental[[#This Row],[rental_date]] = rental[[#This Row],[first_rental_date]], "New", "Repeat")</f>
        <v>New</v>
      </c>
      <c r="S453" s="1">
        <f>IF(rental[[#This Row],[customer_type]]="Repeat",1,0)</f>
        <v>0</v>
      </c>
      <c r="T453" s="1" t="str">
        <f>TEXT(rental[[#This Row],[rental_date]], "yyyy-mm")</f>
        <v>2005-05</v>
      </c>
      <c r="U453" s="1">
        <f>HOUR(rental[[#This Row],[rental_date]])</f>
        <v>19</v>
      </c>
      <c r="V453" s="1" t="str">
        <f>TEXT(rental[[#This Row],[rental_date]], "dddd")</f>
        <v>Friday</v>
      </c>
    </row>
    <row r="454" spans="1:22" x14ac:dyDescent="0.3">
      <c r="A454">
        <v>454</v>
      </c>
      <c r="B454" s="2">
        <v>38499.813611111109</v>
      </c>
      <c r="C454">
        <v>3499</v>
      </c>
      <c r="D454">
        <v>575</v>
      </c>
      <c r="E454" s="2">
        <v>38502.657361111109</v>
      </c>
      <c r="F454">
        <v>1</v>
      </c>
      <c r="G454" s="2">
        <v>38763.89644675926</v>
      </c>
      <c r="H454">
        <f>VLOOKUP(rental[[#This Row],[inventory_id]],inventory[#All],2,FALSE)</f>
        <v>767</v>
      </c>
      <c r="I454">
        <f>VLOOKUP(rental[[#This Row],[inventory_id]],inventory[#All],3,FALSE)</f>
        <v>1</v>
      </c>
      <c r="J454" t="str">
        <f>INDEX(film[[#All],[title]], MATCH(rental[[#This Row],[film_id]],film[[#All],[film_id]],0))</f>
        <v>SCALAWAG DUCK</v>
      </c>
      <c r="K454" s="1">
        <f>INDEX(film[[#All],[rental_rate]], MATCH(rental[[#This Row],[film_id]],film[[#All],[film_id]],0))</f>
        <v>4.99</v>
      </c>
      <c r="L454" s="1">
        <f>INDEX(film[[#All],[language_id]],MATCH(rental[[#This Row],[film_id]],film[[#All],[film_id]],0))</f>
        <v>1</v>
      </c>
      <c r="M454" s="1" t="str">
        <f>INDEX(language[[#All],[name]],MATCH(rental[[#This Row],[language_id]],language[[#All],[language_id]],0))</f>
        <v>English</v>
      </c>
      <c r="N454" s="1">
        <f>INDEX(film_category[[#All],[category_id]],MATCH(rental[[#This Row],[film_id]],film_category[[#All],[film_id]],0))</f>
        <v>12</v>
      </c>
      <c r="O454" s="1" t="str">
        <f>INDEX(category[[#All],[name]],MATCH(rental[[#This Row],[category_id]],category[[#All],[category_id]],0))</f>
        <v>Music</v>
      </c>
      <c r="P454" s="1" cm="1">
        <f t="array" ref="P454">SUMPRODUCT((payment[rental_id]=rental[[#This Row],[rental_id]])*(payment[amount]))</f>
        <v>4.99</v>
      </c>
      <c r="Q454" s="4">
        <f>_xlfn.MINIFS(rental[rental_date], rental[customer_id], rental[[#This Row],[customer_id]])</f>
        <v>38497.046249999999</v>
      </c>
      <c r="R454" s="1" t="str">
        <f>IF(rental[[#This Row],[rental_date]] = rental[[#This Row],[first_rental_date]], "New", "Repeat")</f>
        <v>Repeat</v>
      </c>
      <c r="S454" s="1">
        <f>IF(rental[[#This Row],[customer_type]]="Repeat",1,0)</f>
        <v>1</v>
      </c>
      <c r="T454" s="1" t="str">
        <f>TEXT(rental[[#This Row],[rental_date]], "yyyy-mm")</f>
        <v>2005-05</v>
      </c>
      <c r="U454" s="1">
        <f>HOUR(rental[[#This Row],[rental_date]])</f>
        <v>19</v>
      </c>
      <c r="V454" s="1" t="str">
        <f>TEXT(rental[[#This Row],[rental_date]], "dddd")</f>
        <v>Friday</v>
      </c>
    </row>
    <row r="455" spans="1:22" x14ac:dyDescent="0.3">
      <c r="A455">
        <v>455</v>
      </c>
      <c r="B455" s="2">
        <v>38499.821863425925</v>
      </c>
      <c r="C455">
        <v>3344</v>
      </c>
      <c r="D455">
        <v>343</v>
      </c>
      <c r="E455" s="2">
        <v>38507.986446759256</v>
      </c>
      <c r="F455">
        <v>2</v>
      </c>
      <c r="G455" s="2">
        <v>38763.89644675926</v>
      </c>
      <c r="H455">
        <f>VLOOKUP(rental[[#This Row],[inventory_id]],inventory[#All],2,FALSE)</f>
        <v>735</v>
      </c>
      <c r="I455">
        <f>VLOOKUP(rental[[#This Row],[inventory_id]],inventory[#All],3,FALSE)</f>
        <v>1</v>
      </c>
      <c r="J455" t="str">
        <f>INDEX(film[[#All],[title]], MATCH(rental[[#This Row],[film_id]],film[[#All],[film_id]],0))</f>
        <v>ROBBERS JOON</v>
      </c>
      <c r="K455" s="1">
        <f>INDEX(film[[#All],[rental_rate]], MATCH(rental[[#This Row],[film_id]],film[[#All],[film_id]],0))</f>
        <v>2.99</v>
      </c>
      <c r="L455" s="1">
        <f>INDEX(film[[#All],[language_id]],MATCH(rental[[#This Row],[film_id]],film[[#All],[film_id]],0))</f>
        <v>1</v>
      </c>
      <c r="M455" s="1" t="str">
        <f>INDEX(language[[#All],[name]],MATCH(rental[[#This Row],[language_id]],language[[#All],[language_id]],0))</f>
        <v>English</v>
      </c>
      <c r="N455" s="1">
        <f>INDEX(film_category[[#All],[category_id]],MATCH(rental[[#This Row],[film_id]],film_category[[#All],[film_id]],0))</f>
        <v>3</v>
      </c>
      <c r="O455" s="1" t="str">
        <f>INDEX(category[[#All],[name]],MATCH(rental[[#This Row],[category_id]],category[[#All],[category_id]],0))</f>
        <v>Children</v>
      </c>
      <c r="P455" s="1" cm="1">
        <f t="array" ref="P455">SUMPRODUCT((payment[rental_id]=rental[[#This Row],[rental_id]])*(payment[amount]))</f>
        <v>3.99</v>
      </c>
      <c r="Q455" s="4">
        <f>_xlfn.MINIFS(rental[rental_date], rental[customer_id], rental[[#This Row],[customer_id]])</f>
        <v>38497.723726851851</v>
      </c>
      <c r="R455" s="1" t="str">
        <f>IF(rental[[#This Row],[rental_date]] = rental[[#This Row],[first_rental_date]], "New", "Repeat")</f>
        <v>Repeat</v>
      </c>
      <c r="S455" s="1">
        <f>IF(rental[[#This Row],[customer_type]]="Repeat",1,0)</f>
        <v>1</v>
      </c>
      <c r="T455" s="1" t="str">
        <f>TEXT(rental[[#This Row],[rental_date]], "yyyy-mm")</f>
        <v>2005-05</v>
      </c>
      <c r="U455" s="1">
        <f>HOUR(rental[[#This Row],[rental_date]])</f>
        <v>19</v>
      </c>
      <c r="V455" s="1" t="str">
        <f>TEXT(rental[[#This Row],[rental_date]], "dddd")</f>
        <v>Friday</v>
      </c>
    </row>
    <row r="456" spans="1:22" x14ac:dyDescent="0.3">
      <c r="A456">
        <v>456</v>
      </c>
      <c r="B456" s="2">
        <v>38499.826458333337</v>
      </c>
      <c r="C456">
        <v>1699</v>
      </c>
      <c r="D456">
        <v>92</v>
      </c>
      <c r="E456" s="2">
        <v>38505.926458333335</v>
      </c>
      <c r="F456">
        <v>1</v>
      </c>
      <c r="G456" s="2">
        <v>38763.89644675926</v>
      </c>
      <c r="H456">
        <f>VLOOKUP(rental[[#This Row],[inventory_id]],inventory[#All],2,FALSE)</f>
        <v>370</v>
      </c>
      <c r="I456">
        <f>VLOOKUP(rental[[#This Row],[inventory_id]],inventory[#All],3,FALSE)</f>
        <v>1</v>
      </c>
      <c r="J456" t="str">
        <f>INDEX(film[[#All],[title]], MATCH(rental[[#This Row],[film_id]],film[[#All],[film_id]],0))</f>
        <v>GORGEOUS BINGO</v>
      </c>
      <c r="K456" s="1">
        <f>INDEX(film[[#All],[rental_rate]], MATCH(rental[[#This Row],[film_id]],film[[#All],[film_id]],0))</f>
        <v>2.99</v>
      </c>
      <c r="L456" s="1">
        <f>INDEX(film[[#All],[language_id]],MATCH(rental[[#This Row],[film_id]],film[[#All],[film_id]],0))</f>
        <v>1</v>
      </c>
      <c r="M456" s="1" t="str">
        <f>INDEX(language[[#All],[name]],MATCH(rental[[#This Row],[language_id]],language[[#All],[language_id]],0))</f>
        <v>English</v>
      </c>
      <c r="N456" s="1">
        <f>INDEX(film_category[[#All],[category_id]],MATCH(rental[[#This Row],[film_id]],film_category[[#All],[film_id]],0))</f>
        <v>3</v>
      </c>
      <c r="O456" s="1" t="str">
        <f>INDEX(category[[#All],[name]],MATCH(rental[[#This Row],[category_id]],category[[#All],[category_id]],0))</f>
        <v>Children</v>
      </c>
      <c r="P456" s="1" cm="1">
        <f t="array" ref="P456">SUMPRODUCT((payment[rental_id]=rental[[#This Row],[rental_id]])*(payment[amount]))</f>
        <v>4.99</v>
      </c>
      <c r="Q456" s="4">
        <f>_xlfn.MINIFS(rental[rental_date], rental[customer_id], rental[[#This Row],[customer_id]])</f>
        <v>38498.681956018518</v>
      </c>
      <c r="R456" s="1" t="str">
        <f>IF(rental[[#This Row],[rental_date]] = rental[[#This Row],[first_rental_date]], "New", "Repeat")</f>
        <v>Repeat</v>
      </c>
      <c r="S456" s="1">
        <f>IF(rental[[#This Row],[customer_type]]="Repeat",1,0)</f>
        <v>1</v>
      </c>
      <c r="T456" s="1" t="str">
        <f>TEXT(rental[[#This Row],[rental_date]], "yyyy-mm")</f>
        <v>2005-05</v>
      </c>
      <c r="U456" s="1">
        <f>HOUR(rental[[#This Row],[rental_date]])</f>
        <v>19</v>
      </c>
      <c r="V456" s="1" t="str">
        <f>TEXT(rental[[#This Row],[rental_date]], "dddd")</f>
        <v>Friday</v>
      </c>
    </row>
    <row r="457" spans="1:22" x14ac:dyDescent="0.3">
      <c r="A457">
        <v>457</v>
      </c>
      <c r="B457" s="2">
        <v>38499.828113425923</v>
      </c>
      <c r="C457">
        <v>2368</v>
      </c>
      <c r="D457">
        <v>300</v>
      </c>
      <c r="E457" s="2">
        <v>38505.72047453704</v>
      </c>
      <c r="F457">
        <v>2</v>
      </c>
      <c r="G457" s="2">
        <v>38763.89644675926</v>
      </c>
      <c r="H457">
        <f>VLOOKUP(rental[[#This Row],[inventory_id]],inventory[#All],2,FALSE)</f>
        <v>516</v>
      </c>
      <c r="I457">
        <f>VLOOKUP(rental[[#This Row],[inventory_id]],inventory[#All],3,FALSE)</f>
        <v>2</v>
      </c>
      <c r="J457" t="str">
        <f>INDEX(film[[#All],[title]], MATCH(rental[[#This Row],[film_id]],film[[#All],[film_id]],0))</f>
        <v>LEGEND JEDI</v>
      </c>
      <c r="K457" s="1">
        <f>INDEX(film[[#All],[rental_rate]], MATCH(rental[[#This Row],[film_id]],film[[#All],[film_id]],0))</f>
        <v>0.99</v>
      </c>
      <c r="L457" s="1">
        <f>INDEX(film[[#All],[language_id]],MATCH(rental[[#This Row],[film_id]],film[[#All],[film_id]],0))</f>
        <v>1</v>
      </c>
      <c r="M457" s="1" t="str">
        <f>INDEX(language[[#All],[name]],MATCH(rental[[#This Row],[language_id]],language[[#All],[language_id]],0))</f>
        <v>English</v>
      </c>
      <c r="N457" s="1">
        <f>INDEX(film_category[[#All],[category_id]],MATCH(rental[[#This Row],[film_id]],film_category[[#All],[film_id]],0))</f>
        <v>12</v>
      </c>
      <c r="O457" s="1" t="str">
        <f>INDEX(category[[#All],[name]],MATCH(rental[[#This Row],[category_id]],category[[#All],[category_id]],0))</f>
        <v>Music</v>
      </c>
      <c r="P457" s="1" cm="1">
        <f t="array" ref="P457">SUMPRODUCT((payment[rental_id]=rental[[#This Row],[rental_id]])*(payment[amount]))</f>
        <v>0.99</v>
      </c>
      <c r="Q457" s="4">
        <f>_xlfn.MINIFS(rental[rental_date], rental[customer_id], rental[[#This Row],[customer_id]])</f>
        <v>38499.828113425923</v>
      </c>
      <c r="R457" s="1" t="str">
        <f>IF(rental[[#This Row],[rental_date]] = rental[[#This Row],[first_rental_date]], "New", "Repeat")</f>
        <v>New</v>
      </c>
      <c r="S457" s="1">
        <f>IF(rental[[#This Row],[customer_type]]="Repeat",1,0)</f>
        <v>0</v>
      </c>
      <c r="T457" s="1" t="str">
        <f>TEXT(rental[[#This Row],[rental_date]], "yyyy-mm")</f>
        <v>2005-05</v>
      </c>
      <c r="U457" s="1">
        <f>HOUR(rental[[#This Row],[rental_date]])</f>
        <v>19</v>
      </c>
      <c r="V457" s="1" t="str">
        <f>TEXT(rental[[#This Row],[rental_date]], "dddd")</f>
        <v>Friday</v>
      </c>
    </row>
    <row r="458" spans="1:22" x14ac:dyDescent="0.3">
      <c r="A458">
        <v>458</v>
      </c>
      <c r="B458" s="2">
        <v>38499.832361111112</v>
      </c>
      <c r="C458">
        <v>3350</v>
      </c>
      <c r="D458">
        <v>565</v>
      </c>
      <c r="E458" s="2">
        <v>38509.035833333335</v>
      </c>
      <c r="F458">
        <v>1</v>
      </c>
      <c r="G458" s="2">
        <v>38763.89644675926</v>
      </c>
      <c r="H458">
        <f>VLOOKUP(rental[[#This Row],[inventory_id]],inventory[#All],2,FALSE)</f>
        <v>736</v>
      </c>
      <c r="I458">
        <f>VLOOKUP(rental[[#This Row],[inventory_id]],inventory[#All],3,FALSE)</f>
        <v>1</v>
      </c>
      <c r="J458" t="str">
        <f>INDEX(film[[#All],[title]], MATCH(rental[[#This Row],[film_id]],film[[#All],[film_id]],0))</f>
        <v>ROBBERY BRIGHT</v>
      </c>
      <c r="K458" s="1">
        <f>INDEX(film[[#All],[rental_rate]], MATCH(rental[[#This Row],[film_id]],film[[#All],[film_id]],0))</f>
        <v>0.99</v>
      </c>
      <c r="L458" s="1">
        <f>INDEX(film[[#All],[language_id]],MATCH(rental[[#This Row],[film_id]],film[[#All],[film_id]],0))</f>
        <v>1</v>
      </c>
      <c r="M458" s="1" t="str">
        <f>INDEX(language[[#All],[name]],MATCH(rental[[#This Row],[language_id]],language[[#All],[language_id]],0))</f>
        <v>English</v>
      </c>
      <c r="N458" s="1">
        <f>INDEX(film_category[[#All],[category_id]],MATCH(rental[[#This Row],[film_id]],film_category[[#All],[film_id]],0))</f>
        <v>8</v>
      </c>
      <c r="O458" s="1" t="str">
        <f>INDEX(category[[#All],[name]],MATCH(rental[[#This Row],[category_id]],category[[#All],[category_id]],0))</f>
        <v>Family</v>
      </c>
      <c r="P458" s="1" cm="1">
        <f t="array" ref="P458">SUMPRODUCT((payment[rental_id]=rental[[#This Row],[rental_id]])*(payment[amount]))</f>
        <v>6.99</v>
      </c>
      <c r="Q458" s="4">
        <f>_xlfn.MINIFS(rental[rental_date], rental[customer_id], rental[[#This Row],[customer_id]])</f>
        <v>38499.832361111112</v>
      </c>
      <c r="R458" s="1" t="str">
        <f>IF(rental[[#This Row],[rental_date]] = rental[[#This Row],[first_rental_date]], "New", "Repeat")</f>
        <v>New</v>
      </c>
      <c r="S458" s="1">
        <f>IF(rental[[#This Row],[customer_type]]="Repeat",1,0)</f>
        <v>0</v>
      </c>
      <c r="T458" s="1" t="str">
        <f>TEXT(rental[[#This Row],[rental_date]], "yyyy-mm")</f>
        <v>2005-05</v>
      </c>
      <c r="U458" s="1">
        <f>HOUR(rental[[#This Row],[rental_date]])</f>
        <v>19</v>
      </c>
      <c r="V458" s="1" t="str">
        <f>TEXT(rental[[#This Row],[rental_date]], "dddd")</f>
        <v>Friday</v>
      </c>
    </row>
    <row r="459" spans="1:22" x14ac:dyDescent="0.3">
      <c r="A459">
        <v>459</v>
      </c>
      <c r="B459" s="2">
        <v>38499.833379629628</v>
      </c>
      <c r="C459">
        <v>597</v>
      </c>
      <c r="D459">
        <v>468</v>
      </c>
      <c r="E459" s="2">
        <v>38501.94935185185</v>
      </c>
      <c r="F459">
        <v>1</v>
      </c>
      <c r="G459" s="2">
        <v>38763.89644675926</v>
      </c>
      <c r="H459">
        <f>VLOOKUP(rental[[#This Row],[inventory_id]],inventory[#All],2,FALSE)</f>
        <v>130</v>
      </c>
      <c r="I459">
        <f>VLOOKUP(rental[[#This Row],[inventory_id]],inventory[#All],3,FALSE)</f>
        <v>2</v>
      </c>
      <c r="J459" t="str">
        <f>INDEX(film[[#All],[title]], MATCH(rental[[#This Row],[film_id]],film[[#All],[film_id]],0))</f>
        <v>CELEBRITY HORN</v>
      </c>
      <c r="K459" s="1">
        <f>INDEX(film[[#All],[rental_rate]], MATCH(rental[[#This Row],[film_id]],film[[#All],[film_id]],0))</f>
        <v>0.99</v>
      </c>
      <c r="L459" s="1">
        <f>INDEX(film[[#All],[language_id]],MATCH(rental[[#This Row],[film_id]],film[[#All],[film_id]],0))</f>
        <v>1</v>
      </c>
      <c r="M459" s="1" t="str">
        <f>INDEX(language[[#All],[name]],MATCH(rental[[#This Row],[language_id]],language[[#All],[language_id]],0))</f>
        <v>English</v>
      </c>
      <c r="N459" s="1">
        <f>INDEX(film_category[[#All],[category_id]],MATCH(rental[[#This Row],[film_id]],film_category[[#All],[film_id]],0))</f>
        <v>1</v>
      </c>
      <c r="O459" s="1" t="str">
        <f>INDEX(category[[#All],[name]],MATCH(rental[[#This Row],[category_id]],category[[#All],[category_id]],0))</f>
        <v>Action</v>
      </c>
      <c r="P459" s="1" cm="1">
        <f t="array" ref="P459">SUMPRODUCT((payment[rental_id]=rental[[#This Row],[rental_id]])*(payment[amount]))</f>
        <v>0.99</v>
      </c>
      <c r="Q459" s="4">
        <f>_xlfn.MINIFS(rental[rental_date], rental[customer_id], rental[[#This Row],[customer_id]])</f>
        <v>38497.720185185186</v>
      </c>
      <c r="R459" s="1" t="str">
        <f>IF(rental[[#This Row],[rental_date]] = rental[[#This Row],[first_rental_date]], "New", "Repeat")</f>
        <v>Repeat</v>
      </c>
      <c r="S459" s="1">
        <f>IF(rental[[#This Row],[customer_type]]="Repeat",1,0)</f>
        <v>1</v>
      </c>
      <c r="T459" s="1" t="str">
        <f>TEXT(rental[[#This Row],[rental_date]], "yyyy-mm")</f>
        <v>2005-05</v>
      </c>
      <c r="U459" s="1">
        <f>HOUR(rental[[#This Row],[rental_date]])</f>
        <v>20</v>
      </c>
      <c r="V459" s="1" t="str">
        <f>TEXT(rental[[#This Row],[rental_date]], "dddd")</f>
        <v>Friday</v>
      </c>
    </row>
    <row r="460" spans="1:22" x14ac:dyDescent="0.3">
      <c r="A460">
        <v>460</v>
      </c>
      <c r="B460" s="2">
        <v>38499.834756944445</v>
      </c>
      <c r="C460">
        <v>4238</v>
      </c>
      <c r="D460">
        <v>240</v>
      </c>
      <c r="E460" s="2">
        <v>38500.676423611112</v>
      </c>
      <c r="F460">
        <v>1</v>
      </c>
      <c r="G460" s="2">
        <v>38763.89644675926</v>
      </c>
      <c r="H460">
        <f>VLOOKUP(rental[[#This Row],[inventory_id]],inventory[#All],2,FALSE)</f>
        <v>921</v>
      </c>
      <c r="I460">
        <f>VLOOKUP(rental[[#This Row],[inventory_id]],inventory[#All],3,FALSE)</f>
        <v>2</v>
      </c>
      <c r="J460" t="str">
        <f>INDEX(film[[#All],[title]], MATCH(rental[[#This Row],[film_id]],film[[#All],[film_id]],0))</f>
        <v>UNCUT SUICIDES</v>
      </c>
      <c r="K460" s="1">
        <f>INDEX(film[[#All],[rental_rate]], MATCH(rental[[#This Row],[film_id]],film[[#All],[film_id]],0))</f>
        <v>2.99</v>
      </c>
      <c r="L460" s="1">
        <f>INDEX(film[[#All],[language_id]],MATCH(rental[[#This Row],[film_id]],film[[#All],[film_id]],0))</f>
        <v>1</v>
      </c>
      <c r="M460" s="1" t="str">
        <f>INDEX(language[[#All],[name]],MATCH(rental[[#This Row],[language_id]],language[[#All],[language_id]],0))</f>
        <v>English</v>
      </c>
      <c r="N460" s="1">
        <f>INDEX(film_category[[#All],[category_id]],MATCH(rental[[#This Row],[film_id]],film_category[[#All],[film_id]],0))</f>
        <v>12</v>
      </c>
      <c r="O460" s="1" t="str">
        <f>INDEX(category[[#All],[name]],MATCH(rental[[#This Row],[category_id]],category[[#All],[category_id]],0))</f>
        <v>Music</v>
      </c>
      <c r="P460" s="1" cm="1">
        <f t="array" ref="P460">SUMPRODUCT((payment[rental_id]=rental[[#This Row],[rental_id]])*(payment[amount]))</f>
        <v>2.99</v>
      </c>
      <c r="Q460" s="4">
        <f>_xlfn.MINIFS(rental[rental_date], rental[customer_id], rental[[#This Row],[customer_id]])</f>
        <v>38498.581331018519</v>
      </c>
      <c r="R460" s="1" t="str">
        <f>IF(rental[[#This Row],[rental_date]] = rental[[#This Row],[first_rental_date]], "New", "Repeat")</f>
        <v>Repeat</v>
      </c>
      <c r="S460" s="1">
        <f>IF(rental[[#This Row],[customer_type]]="Repeat",1,0)</f>
        <v>1</v>
      </c>
      <c r="T460" s="1" t="str">
        <f>TEXT(rental[[#This Row],[rental_date]], "yyyy-mm")</f>
        <v>2005-05</v>
      </c>
      <c r="U460" s="1">
        <f>HOUR(rental[[#This Row],[rental_date]])</f>
        <v>20</v>
      </c>
      <c r="V460" s="1" t="str">
        <f>TEXT(rental[[#This Row],[rental_date]], "dddd")</f>
        <v>Friday</v>
      </c>
    </row>
    <row r="461" spans="1:22" x14ac:dyDescent="0.3">
      <c r="A461">
        <v>461</v>
      </c>
      <c r="B461" s="2">
        <v>38499.839525462965</v>
      </c>
      <c r="C461">
        <v>2077</v>
      </c>
      <c r="D461">
        <v>447</v>
      </c>
      <c r="E461" s="2">
        <v>38504.606192129628</v>
      </c>
      <c r="F461">
        <v>1</v>
      </c>
      <c r="G461" s="2">
        <v>38763.89644675926</v>
      </c>
      <c r="H461">
        <f>VLOOKUP(rental[[#This Row],[inventory_id]],inventory[#All],2,FALSE)</f>
        <v>450</v>
      </c>
      <c r="I461">
        <f>VLOOKUP(rental[[#This Row],[inventory_id]],inventory[#All],3,FALSE)</f>
        <v>2</v>
      </c>
      <c r="J461" t="str">
        <f>INDEX(film[[#All],[title]], MATCH(rental[[#This Row],[film_id]],film[[#All],[film_id]],0))</f>
        <v>IDOLS SNATCHERS</v>
      </c>
      <c r="K461" s="1">
        <f>INDEX(film[[#All],[rental_rate]], MATCH(rental[[#This Row],[film_id]],film[[#All],[film_id]],0))</f>
        <v>2.99</v>
      </c>
      <c r="L461" s="1">
        <f>INDEX(film[[#All],[language_id]],MATCH(rental[[#This Row],[film_id]],film[[#All],[film_id]],0))</f>
        <v>1</v>
      </c>
      <c r="M461" s="1" t="str">
        <f>INDEX(language[[#All],[name]],MATCH(rental[[#This Row],[language_id]],language[[#All],[language_id]],0))</f>
        <v>English</v>
      </c>
      <c r="N461" s="1">
        <f>INDEX(film_category[[#All],[category_id]],MATCH(rental[[#This Row],[film_id]],film_category[[#All],[film_id]],0))</f>
        <v>3</v>
      </c>
      <c r="O461" s="1" t="str">
        <f>INDEX(category[[#All],[name]],MATCH(rental[[#This Row],[category_id]],category[[#All],[category_id]],0))</f>
        <v>Children</v>
      </c>
      <c r="P461" s="1" cm="1">
        <f t="array" ref="P461">SUMPRODUCT((payment[rental_id]=rental[[#This Row],[rental_id]])*(payment[amount]))</f>
        <v>2.99</v>
      </c>
      <c r="Q461" s="4">
        <f>_xlfn.MINIFS(rental[rental_date], rental[customer_id], rental[[#This Row],[customer_id]])</f>
        <v>38499.839525462965</v>
      </c>
      <c r="R461" s="1" t="str">
        <f>IF(rental[[#This Row],[rental_date]] = rental[[#This Row],[first_rental_date]], "New", "Repeat")</f>
        <v>New</v>
      </c>
      <c r="S461" s="1">
        <f>IF(rental[[#This Row],[customer_type]]="Repeat",1,0)</f>
        <v>0</v>
      </c>
      <c r="T461" s="1" t="str">
        <f>TEXT(rental[[#This Row],[rental_date]], "yyyy-mm")</f>
        <v>2005-05</v>
      </c>
      <c r="U461" s="1">
        <f>HOUR(rental[[#This Row],[rental_date]])</f>
        <v>20</v>
      </c>
      <c r="V461" s="1" t="str">
        <f>TEXT(rental[[#This Row],[rental_date]], "dddd")</f>
        <v>Friday</v>
      </c>
    </row>
    <row r="462" spans="1:22" x14ac:dyDescent="0.3">
      <c r="A462">
        <v>462</v>
      </c>
      <c r="B462" s="2">
        <v>38499.840694444443</v>
      </c>
      <c r="C462">
        <v>2314</v>
      </c>
      <c r="D462">
        <v>364</v>
      </c>
      <c r="E462" s="2">
        <v>38506.883750000001</v>
      </c>
      <c r="F462">
        <v>2</v>
      </c>
      <c r="G462" s="2">
        <v>38763.89644675926</v>
      </c>
      <c r="H462">
        <f>VLOOKUP(rental[[#This Row],[inventory_id]],inventory[#All],2,FALSE)</f>
        <v>502</v>
      </c>
      <c r="I462">
        <f>VLOOKUP(rental[[#This Row],[inventory_id]],inventory[#All],3,FALSE)</f>
        <v>2</v>
      </c>
      <c r="J462" t="str">
        <f>INDEX(film[[#All],[title]], MATCH(rental[[#This Row],[film_id]],film[[#All],[film_id]],0))</f>
        <v>KNOCK WARLOCK</v>
      </c>
      <c r="K462" s="1">
        <f>INDEX(film[[#All],[rental_rate]], MATCH(rental[[#This Row],[film_id]],film[[#All],[film_id]],0))</f>
        <v>2.99</v>
      </c>
      <c r="L462" s="1">
        <f>INDEX(film[[#All],[language_id]],MATCH(rental[[#This Row],[film_id]],film[[#All],[film_id]],0))</f>
        <v>1</v>
      </c>
      <c r="M462" s="1" t="str">
        <f>INDEX(language[[#All],[name]],MATCH(rental[[#This Row],[language_id]],language[[#All],[language_id]],0))</f>
        <v>English</v>
      </c>
      <c r="N462" s="1">
        <f>INDEX(film_category[[#All],[category_id]],MATCH(rental[[#This Row],[film_id]],film_category[[#All],[film_id]],0))</f>
        <v>5</v>
      </c>
      <c r="O462" s="1" t="str">
        <f>INDEX(category[[#All],[name]],MATCH(rental[[#This Row],[category_id]],category[[#All],[category_id]],0))</f>
        <v>Comedy</v>
      </c>
      <c r="P462" s="1" cm="1">
        <f t="array" ref="P462">SUMPRODUCT((payment[rental_id]=rental[[#This Row],[rental_id]])*(payment[amount]))</f>
        <v>5.99</v>
      </c>
      <c r="Q462" s="4">
        <f>_xlfn.MINIFS(rental[rental_date], rental[customer_id], rental[[#This Row],[customer_id]])</f>
        <v>38499.840694444443</v>
      </c>
      <c r="R462" s="1" t="str">
        <f>IF(rental[[#This Row],[rental_date]] = rental[[#This Row],[first_rental_date]], "New", "Repeat")</f>
        <v>New</v>
      </c>
      <c r="S462" s="1">
        <f>IF(rental[[#This Row],[customer_type]]="Repeat",1,0)</f>
        <v>0</v>
      </c>
      <c r="T462" s="1" t="str">
        <f>TEXT(rental[[#This Row],[rental_date]], "yyyy-mm")</f>
        <v>2005-05</v>
      </c>
      <c r="U462" s="1">
        <f>HOUR(rental[[#This Row],[rental_date]])</f>
        <v>20</v>
      </c>
      <c r="V462" s="1" t="str">
        <f>TEXT(rental[[#This Row],[rental_date]], "dddd")</f>
        <v>Friday</v>
      </c>
    </row>
    <row r="463" spans="1:22" x14ac:dyDescent="0.3">
      <c r="A463">
        <v>463</v>
      </c>
      <c r="B463" s="2">
        <v>38499.841516203705</v>
      </c>
      <c r="C463">
        <v>826</v>
      </c>
      <c r="D463">
        <v>21</v>
      </c>
      <c r="E463" s="2">
        <v>38507.888043981482</v>
      </c>
      <c r="F463">
        <v>1</v>
      </c>
      <c r="G463" s="2">
        <v>38763.89644675926</v>
      </c>
      <c r="H463">
        <f>VLOOKUP(rental[[#This Row],[inventory_id]],inventory[#All],2,FALSE)</f>
        <v>181</v>
      </c>
      <c r="I463">
        <f>VLOOKUP(rental[[#This Row],[inventory_id]],inventory[#All],3,FALSE)</f>
        <v>1</v>
      </c>
      <c r="J463" t="str">
        <f>INDEX(film[[#All],[title]], MATCH(rental[[#This Row],[film_id]],film[[#All],[film_id]],0))</f>
        <v>CONTACT ANONYMOUS</v>
      </c>
      <c r="K463" s="1">
        <f>INDEX(film[[#All],[rental_rate]], MATCH(rental[[#This Row],[film_id]],film[[#All],[film_id]],0))</f>
        <v>2.99</v>
      </c>
      <c r="L463" s="1">
        <f>INDEX(film[[#All],[language_id]],MATCH(rental[[#This Row],[film_id]],film[[#All],[film_id]],0))</f>
        <v>1</v>
      </c>
      <c r="M463" s="1" t="str">
        <f>INDEX(language[[#All],[name]],MATCH(rental[[#This Row],[language_id]],language[[#All],[language_id]],0))</f>
        <v>English</v>
      </c>
      <c r="N463" s="1">
        <f>INDEX(film_category[[#All],[category_id]],MATCH(rental[[#This Row],[film_id]],film_category[[#All],[film_id]],0))</f>
        <v>16</v>
      </c>
      <c r="O463" s="1" t="str">
        <f>INDEX(category[[#All],[name]],MATCH(rental[[#This Row],[category_id]],category[[#All],[category_id]],0))</f>
        <v>Travel</v>
      </c>
      <c r="P463" s="1" cm="1">
        <f t="array" ref="P463">SUMPRODUCT((payment[rental_id]=rental[[#This Row],[rental_id]])*(payment[amount]))</f>
        <v>3.99</v>
      </c>
      <c r="Q463" s="4">
        <f>_xlfn.MINIFS(rental[rental_date], rental[customer_id], rental[[#This Row],[customer_id]])</f>
        <v>38498.654398148145</v>
      </c>
      <c r="R463" s="1" t="str">
        <f>IF(rental[[#This Row],[rental_date]] = rental[[#This Row],[first_rental_date]], "New", "Repeat")</f>
        <v>Repeat</v>
      </c>
      <c r="S463" s="1">
        <f>IF(rental[[#This Row],[customer_type]]="Repeat",1,0)</f>
        <v>1</v>
      </c>
      <c r="T463" s="1" t="str">
        <f>TEXT(rental[[#This Row],[rental_date]], "yyyy-mm")</f>
        <v>2005-05</v>
      </c>
      <c r="U463" s="1">
        <f>HOUR(rental[[#This Row],[rental_date]])</f>
        <v>20</v>
      </c>
      <c r="V463" s="1" t="str">
        <f>TEXT(rental[[#This Row],[rental_date]], "dddd")</f>
        <v>Friday</v>
      </c>
    </row>
    <row r="464" spans="1:22" x14ac:dyDescent="0.3">
      <c r="A464">
        <v>464</v>
      </c>
      <c r="B464" s="2">
        <v>38499.863009259258</v>
      </c>
      <c r="C464">
        <v>1313</v>
      </c>
      <c r="D464">
        <v>193</v>
      </c>
      <c r="E464" s="2">
        <v>38502.034537037034</v>
      </c>
      <c r="F464">
        <v>2</v>
      </c>
      <c r="G464" s="2">
        <v>38763.89644675926</v>
      </c>
      <c r="H464">
        <f>VLOOKUP(rental[[#This Row],[inventory_id]],inventory[#All],2,FALSE)</f>
        <v>290</v>
      </c>
      <c r="I464">
        <f>VLOOKUP(rental[[#This Row],[inventory_id]],inventory[#All],3,FALSE)</f>
        <v>1</v>
      </c>
      <c r="J464" t="str">
        <f>INDEX(film[[#All],[title]], MATCH(rental[[#This Row],[film_id]],film[[#All],[film_id]],0))</f>
        <v>EVERYONE CRAFT</v>
      </c>
      <c r="K464" s="1">
        <f>INDEX(film[[#All],[rental_rate]], MATCH(rental[[#This Row],[film_id]],film[[#All],[film_id]],0))</f>
        <v>0.99</v>
      </c>
      <c r="L464" s="1">
        <f>INDEX(film[[#All],[language_id]],MATCH(rental[[#This Row],[film_id]],film[[#All],[film_id]],0))</f>
        <v>1</v>
      </c>
      <c r="M464" s="1" t="str">
        <f>INDEX(language[[#All],[name]],MATCH(rental[[#This Row],[language_id]],language[[#All],[language_id]],0))</f>
        <v>English</v>
      </c>
      <c r="N464" s="1">
        <f>INDEX(film_category[[#All],[category_id]],MATCH(rental[[#This Row],[film_id]],film_category[[#All],[film_id]],0))</f>
        <v>9</v>
      </c>
      <c r="O464" s="1" t="str">
        <f>INDEX(category[[#All],[name]],MATCH(rental[[#This Row],[category_id]],category[[#All],[category_id]],0))</f>
        <v>Foreign</v>
      </c>
      <c r="P464" s="1" cm="1">
        <f t="array" ref="P464">SUMPRODUCT((payment[rental_id]=rental[[#This Row],[rental_id]])*(payment[amount]))</f>
        <v>0.99</v>
      </c>
      <c r="Q464" s="4">
        <f>_xlfn.MINIFS(rental[rental_date], rental[customer_id], rental[[#This Row],[customer_id]])</f>
        <v>38498.687222222223</v>
      </c>
      <c r="R464" s="1" t="str">
        <f>IF(rental[[#This Row],[rental_date]] = rental[[#This Row],[first_rental_date]], "New", "Repeat")</f>
        <v>Repeat</v>
      </c>
      <c r="S464" s="1">
        <f>IF(rental[[#This Row],[customer_type]]="Repeat",1,0)</f>
        <v>1</v>
      </c>
      <c r="T464" s="1" t="str">
        <f>TEXT(rental[[#This Row],[rental_date]], "yyyy-mm")</f>
        <v>2005-05</v>
      </c>
      <c r="U464" s="1">
        <f>HOUR(rental[[#This Row],[rental_date]])</f>
        <v>20</v>
      </c>
      <c r="V464" s="1" t="str">
        <f>TEXT(rental[[#This Row],[rental_date]], "dddd")</f>
        <v>Friday</v>
      </c>
    </row>
    <row r="465" spans="1:22" x14ac:dyDescent="0.3">
      <c r="A465">
        <v>465</v>
      </c>
      <c r="B465" s="2">
        <v>38499.864305555559</v>
      </c>
      <c r="C465">
        <v>20</v>
      </c>
      <c r="D465">
        <v>261</v>
      </c>
      <c r="E465" s="2">
        <v>38505.113611111112</v>
      </c>
      <c r="F465">
        <v>1</v>
      </c>
      <c r="G465" s="2">
        <v>38763.89644675926</v>
      </c>
      <c r="H465">
        <f>VLOOKUP(rental[[#This Row],[inventory_id]],inventory[#All],2,FALSE)</f>
        <v>4</v>
      </c>
      <c r="I465">
        <f>VLOOKUP(rental[[#This Row],[inventory_id]],inventory[#All],3,FALSE)</f>
        <v>2</v>
      </c>
      <c r="J465" t="str">
        <f>INDEX(film[[#All],[title]], MATCH(rental[[#This Row],[film_id]],film[[#All],[film_id]],0))</f>
        <v>AFFAIR PREJUDICE</v>
      </c>
      <c r="K465" s="1">
        <f>INDEX(film[[#All],[rental_rate]], MATCH(rental[[#This Row],[film_id]],film[[#All],[film_id]],0))</f>
        <v>2.99</v>
      </c>
      <c r="L465" s="1">
        <f>INDEX(film[[#All],[language_id]],MATCH(rental[[#This Row],[film_id]],film[[#All],[film_id]],0))</f>
        <v>1</v>
      </c>
      <c r="M465" s="1" t="str">
        <f>INDEX(language[[#All],[name]],MATCH(rental[[#This Row],[language_id]],language[[#All],[language_id]],0))</f>
        <v>English</v>
      </c>
      <c r="N465" s="1">
        <f>INDEX(film_category[[#All],[category_id]],MATCH(rental[[#This Row],[film_id]],film_category[[#All],[film_id]],0))</f>
        <v>11</v>
      </c>
      <c r="O465" s="1" t="str">
        <f>INDEX(category[[#All],[name]],MATCH(rental[[#This Row],[category_id]],category[[#All],[category_id]],0))</f>
        <v>Horror</v>
      </c>
      <c r="P465" s="1" cm="1">
        <f t="array" ref="P465">SUMPRODUCT((payment[rental_id]=rental[[#This Row],[rental_id]])*(payment[amount]))</f>
        <v>3.99</v>
      </c>
      <c r="Q465" s="4">
        <f>_xlfn.MINIFS(rental[rental_date], rental[customer_id], rental[[#This Row],[customer_id]])</f>
        <v>38497.013506944444</v>
      </c>
      <c r="R465" s="1" t="str">
        <f>IF(rental[[#This Row],[rental_date]] = rental[[#This Row],[first_rental_date]], "New", "Repeat")</f>
        <v>Repeat</v>
      </c>
      <c r="S465" s="1">
        <f>IF(rental[[#This Row],[customer_type]]="Repeat",1,0)</f>
        <v>1</v>
      </c>
      <c r="T465" s="1" t="str">
        <f>TEXT(rental[[#This Row],[rental_date]], "yyyy-mm")</f>
        <v>2005-05</v>
      </c>
      <c r="U465" s="1">
        <f>HOUR(rental[[#This Row],[rental_date]])</f>
        <v>20</v>
      </c>
      <c r="V465" s="1" t="str">
        <f>TEXT(rental[[#This Row],[rental_date]], "dddd")</f>
        <v>Friday</v>
      </c>
    </row>
    <row r="466" spans="1:22" x14ac:dyDescent="0.3">
      <c r="A466">
        <v>466</v>
      </c>
      <c r="B466" s="2">
        <v>38499.872997685183</v>
      </c>
      <c r="C466">
        <v>1786</v>
      </c>
      <c r="D466">
        <v>442</v>
      </c>
      <c r="E466" s="2">
        <v>38501.661192129628</v>
      </c>
      <c r="F466">
        <v>1</v>
      </c>
      <c r="G466" s="2">
        <v>38763.89644675926</v>
      </c>
      <c r="H466">
        <f>VLOOKUP(rental[[#This Row],[inventory_id]],inventory[#All],2,FALSE)</f>
        <v>388</v>
      </c>
      <c r="I466">
        <f>VLOOKUP(rental[[#This Row],[inventory_id]],inventory[#All],3,FALSE)</f>
        <v>1</v>
      </c>
      <c r="J466" t="str">
        <f>INDEX(film[[#All],[title]], MATCH(rental[[#This Row],[film_id]],film[[#All],[film_id]],0))</f>
        <v>GUNFIGHT MOON</v>
      </c>
      <c r="K466" s="1">
        <f>INDEX(film[[#All],[rental_rate]], MATCH(rental[[#This Row],[film_id]],film[[#All],[film_id]],0))</f>
        <v>0.99</v>
      </c>
      <c r="L466" s="1">
        <f>INDEX(film[[#All],[language_id]],MATCH(rental[[#This Row],[film_id]],film[[#All],[film_id]],0))</f>
        <v>1</v>
      </c>
      <c r="M466" s="1" t="str">
        <f>INDEX(language[[#All],[name]],MATCH(rental[[#This Row],[language_id]],language[[#All],[language_id]],0))</f>
        <v>English</v>
      </c>
      <c r="N466" s="1">
        <f>INDEX(film_category[[#All],[category_id]],MATCH(rental[[#This Row],[film_id]],film_category[[#All],[film_id]],0))</f>
        <v>5</v>
      </c>
      <c r="O466" s="1" t="str">
        <f>INDEX(category[[#All],[name]],MATCH(rental[[#This Row],[category_id]],category[[#All],[category_id]],0))</f>
        <v>Comedy</v>
      </c>
      <c r="P466" s="1" cm="1">
        <f t="array" ref="P466">SUMPRODUCT((payment[rental_id]=rental[[#This Row],[rental_id]])*(payment[amount]))</f>
        <v>0.99</v>
      </c>
      <c r="Q466" s="4">
        <f>_xlfn.MINIFS(rental[rental_date], rental[customer_id], rental[[#This Row],[customer_id]])</f>
        <v>38499.872997685183</v>
      </c>
      <c r="R466" s="1" t="str">
        <f>IF(rental[[#This Row],[rental_date]] = rental[[#This Row],[first_rental_date]], "New", "Repeat")</f>
        <v>New</v>
      </c>
      <c r="S466" s="1">
        <f>IF(rental[[#This Row],[customer_type]]="Repeat",1,0)</f>
        <v>0</v>
      </c>
      <c r="T466" s="1" t="str">
        <f>TEXT(rental[[#This Row],[rental_date]], "yyyy-mm")</f>
        <v>2005-05</v>
      </c>
      <c r="U466" s="1">
        <f>HOUR(rental[[#This Row],[rental_date]])</f>
        <v>20</v>
      </c>
      <c r="V466" s="1" t="str">
        <f>TEXT(rental[[#This Row],[rental_date]], "dddd")</f>
        <v>Friday</v>
      </c>
    </row>
    <row r="467" spans="1:22" x14ac:dyDescent="0.3">
      <c r="A467">
        <v>467</v>
      </c>
      <c r="B467" s="2">
        <v>38499.881979166668</v>
      </c>
      <c r="C467">
        <v>339</v>
      </c>
      <c r="D467">
        <v>557</v>
      </c>
      <c r="E467" s="2">
        <v>38504.672256944446</v>
      </c>
      <c r="F467">
        <v>1</v>
      </c>
      <c r="G467" s="2">
        <v>38763.89644675926</v>
      </c>
      <c r="H467">
        <f>VLOOKUP(rental[[#This Row],[inventory_id]],inventory[#All],2,FALSE)</f>
        <v>75</v>
      </c>
      <c r="I467">
        <f>VLOOKUP(rental[[#This Row],[inventory_id]],inventory[#All],3,FALSE)</f>
        <v>2</v>
      </c>
      <c r="J467" t="str">
        <f>INDEX(film[[#All],[title]], MATCH(rental[[#This Row],[film_id]],film[[#All],[film_id]],0))</f>
        <v>BIRD INDEPENDENCE</v>
      </c>
      <c r="K467" s="1">
        <f>INDEX(film[[#All],[rental_rate]], MATCH(rental[[#This Row],[film_id]],film[[#All],[film_id]],0))</f>
        <v>4.99</v>
      </c>
      <c r="L467" s="1">
        <f>INDEX(film[[#All],[language_id]],MATCH(rental[[#This Row],[film_id]],film[[#All],[film_id]],0))</f>
        <v>1</v>
      </c>
      <c r="M467" s="1" t="str">
        <f>INDEX(language[[#All],[name]],MATCH(rental[[#This Row],[language_id]],language[[#All],[language_id]],0))</f>
        <v>English</v>
      </c>
      <c r="N467" s="1">
        <f>INDEX(film_category[[#All],[category_id]],MATCH(rental[[#This Row],[film_id]],film_category[[#All],[film_id]],0))</f>
        <v>16</v>
      </c>
      <c r="O467" s="1" t="str">
        <f>INDEX(category[[#All],[name]],MATCH(rental[[#This Row],[category_id]],category[[#All],[category_id]],0))</f>
        <v>Travel</v>
      </c>
      <c r="P467" s="1" cm="1">
        <f t="array" ref="P467">SUMPRODUCT((payment[rental_id]=rental[[#This Row],[rental_id]])*(payment[amount]))</f>
        <v>4.99</v>
      </c>
      <c r="Q467" s="4">
        <f>_xlfn.MINIFS(rental[rental_date], rental[customer_id], rental[[#This Row],[customer_id]])</f>
        <v>38499.881979166668</v>
      </c>
      <c r="R467" s="1" t="str">
        <f>IF(rental[[#This Row],[rental_date]] = rental[[#This Row],[first_rental_date]], "New", "Repeat")</f>
        <v>New</v>
      </c>
      <c r="S467" s="1">
        <f>IF(rental[[#This Row],[customer_type]]="Repeat",1,0)</f>
        <v>0</v>
      </c>
      <c r="T467" s="1" t="str">
        <f>TEXT(rental[[#This Row],[rental_date]], "yyyy-mm")</f>
        <v>2005-05</v>
      </c>
      <c r="U467" s="1">
        <f>HOUR(rental[[#This Row],[rental_date]])</f>
        <v>21</v>
      </c>
      <c r="V467" s="1" t="str">
        <f>TEXT(rental[[#This Row],[rental_date]], "dddd")</f>
        <v>Friday</v>
      </c>
    </row>
    <row r="468" spans="1:22" x14ac:dyDescent="0.3">
      <c r="A468">
        <v>468</v>
      </c>
      <c r="B468" s="2">
        <v>38499.884143518517</v>
      </c>
      <c r="C468">
        <v>2656</v>
      </c>
      <c r="D468">
        <v>101</v>
      </c>
      <c r="E468" s="2">
        <v>38507.643171296295</v>
      </c>
      <c r="F468">
        <v>2</v>
      </c>
      <c r="G468" s="2">
        <v>38763.89644675926</v>
      </c>
      <c r="H468">
        <f>VLOOKUP(rental[[#This Row],[inventory_id]],inventory[#All],2,FALSE)</f>
        <v>583</v>
      </c>
      <c r="I468">
        <f>VLOOKUP(rental[[#This Row],[inventory_id]],inventory[#All],3,FALSE)</f>
        <v>1</v>
      </c>
      <c r="J468" t="str">
        <f>INDEX(film[[#All],[title]], MATCH(rental[[#This Row],[film_id]],film[[#All],[film_id]],0))</f>
        <v>MISSION ZOOLANDER</v>
      </c>
      <c r="K468" s="1">
        <f>INDEX(film[[#All],[rental_rate]], MATCH(rental[[#This Row],[film_id]],film[[#All],[film_id]],0))</f>
        <v>4.99</v>
      </c>
      <c r="L468" s="1">
        <f>INDEX(film[[#All],[language_id]],MATCH(rental[[#This Row],[film_id]],film[[#All],[film_id]],0))</f>
        <v>1</v>
      </c>
      <c r="M468" s="1" t="str">
        <f>INDEX(language[[#All],[name]],MATCH(rental[[#This Row],[language_id]],language[[#All],[language_id]],0))</f>
        <v>English</v>
      </c>
      <c r="N468" s="1">
        <f>INDEX(film_category[[#All],[category_id]],MATCH(rental[[#This Row],[film_id]],film_category[[#All],[film_id]],0))</f>
        <v>2</v>
      </c>
      <c r="O468" s="1" t="str">
        <f>INDEX(category[[#All],[name]],MATCH(rental[[#This Row],[category_id]],category[[#All],[category_id]],0))</f>
        <v>Animation</v>
      </c>
      <c r="P468" s="1" cm="1">
        <f t="array" ref="P468">SUMPRODUCT((payment[rental_id]=rental[[#This Row],[rental_id]])*(payment[amount]))</f>
        <v>9.99</v>
      </c>
      <c r="Q468" s="4">
        <f>_xlfn.MINIFS(rental[rental_date], rental[customer_id], rental[[#This Row],[customer_id]])</f>
        <v>38499.884143518517</v>
      </c>
      <c r="R468" s="1" t="str">
        <f>IF(rental[[#This Row],[rental_date]] = rental[[#This Row],[first_rental_date]], "New", "Repeat")</f>
        <v>New</v>
      </c>
      <c r="S468" s="1">
        <f>IF(rental[[#This Row],[customer_type]]="Repeat",1,0)</f>
        <v>0</v>
      </c>
      <c r="T468" s="1" t="str">
        <f>TEXT(rental[[#This Row],[rental_date]], "yyyy-mm")</f>
        <v>2005-05</v>
      </c>
      <c r="U468" s="1">
        <f>HOUR(rental[[#This Row],[rental_date]])</f>
        <v>21</v>
      </c>
      <c r="V468" s="1" t="str">
        <f>TEXT(rental[[#This Row],[rental_date]], "dddd")</f>
        <v>Friday</v>
      </c>
    </row>
    <row r="469" spans="1:22" x14ac:dyDescent="0.3">
      <c r="A469">
        <v>469</v>
      </c>
      <c r="B469" s="2">
        <v>38499.885023148148</v>
      </c>
      <c r="C469">
        <v>4463</v>
      </c>
      <c r="D469">
        <v>154</v>
      </c>
      <c r="E469" s="2">
        <v>38508.910717592589</v>
      </c>
      <c r="F469">
        <v>1</v>
      </c>
      <c r="G469" s="2">
        <v>38763.89644675926</v>
      </c>
      <c r="H469">
        <f>VLOOKUP(rental[[#This Row],[inventory_id]],inventory[#All],2,FALSE)</f>
        <v>975</v>
      </c>
      <c r="I469">
        <f>VLOOKUP(rental[[#This Row],[inventory_id]],inventory[#All],3,FALSE)</f>
        <v>2</v>
      </c>
      <c r="J469" t="str">
        <f>INDEX(film[[#All],[title]], MATCH(rental[[#This Row],[film_id]],film[[#All],[film_id]],0))</f>
        <v>WILLOW TRACY</v>
      </c>
      <c r="K469" s="1">
        <f>INDEX(film[[#All],[rental_rate]], MATCH(rental[[#This Row],[film_id]],film[[#All],[film_id]],0))</f>
        <v>2.99</v>
      </c>
      <c r="L469" s="1">
        <f>INDEX(film[[#All],[language_id]],MATCH(rental[[#This Row],[film_id]],film[[#All],[film_id]],0))</f>
        <v>1</v>
      </c>
      <c r="M469" s="1" t="str">
        <f>INDEX(language[[#All],[name]],MATCH(rental[[#This Row],[language_id]],language[[#All],[language_id]],0))</f>
        <v>English</v>
      </c>
      <c r="N469" s="1">
        <f>INDEX(film_category[[#All],[category_id]],MATCH(rental[[#This Row],[film_id]],film_category[[#All],[film_id]],0))</f>
        <v>8</v>
      </c>
      <c r="O469" s="1" t="str">
        <f>INDEX(category[[#All],[name]],MATCH(rental[[#This Row],[category_id]],category[[#All],[category_id]],0))</f>
        <v>Family</v>
      </c>
      <c r="P469" s="1" cm="1">
        <f t="array" ref="P469">SUMPRODUCT((payment[rental_id]=rental[[#This Row],[rental_id]])*(payment[amount]))</f>
        <v>5.99</v>
      </c>
      <c r="Q469" s="4">
        <f>_xlfn.MINIFS(rental[rental_date], rental[customer_id], rental[[#This Row],[customer_id]])</f>
        <v>38499.885023148148</v>
      </c>
      <c r="R469" s="1" t="str">
        <f>IF(rental[[#This Row],[rental_date]] = rental[[#This Row],[first_rental_date]], "New", "Repeat")</f>
        <v>New</v>
      </c>
      <c r="S469" s="1">
        <f>IF(rental[[#This Row],[customer_type]]="Repeat",1,0)</f>
        <v>0</v>
      </c>
      <c r="T469" s="1" t="str">
        <f>TEXT(rental[[#This Row],[rental_date]], "yyyy-mm")</f>
        <v>2005-05</v>
      </c>
      <c r="U469" s="1">
        <f>HOUR(rental[[#This Row],[rental_date]])</f>
        <v>21</v>
      </c>
      <c r="V469" s="1" t="str">
        <f>TEXT(rental[[#This Row],[rental_date]], "dddd")</f>
        <v>Friday</v>
      </c>
    </row>
    <row r="470" spans="1:22" x14ac:dyDescent="0.3">
      <c r="A470">
        <v>470</v>
      </c>
      <c r="B470" s="2">
        <v>38499.88689814815</v>
      </c>
      <c r="C470">
        <v>1613</v>
      </c>
      <c r="D470">
        <v>504</v>
      </c>
      <c r="E470" s="2">
        <v>38507.741064814814</v>
      </c>
      <c r="F470">
        <v>1</v>
      </c>
      <c r="G470" s="2">
        <v>38763.89644675926</v>
      </c>
      <c r="H470">
        <f>VLOOKUP(rental[[#This Row],[inventory_id]],inventory[#All],2,FALSE)</f>
        <v>352</v>
      </c>
      <c r="I470">
        <f>VLOOKUP(rental[[#This Row],[inventory_id]],inventory[#All],3,FALSE)</f>
        <v>2</v>
      </c>
      <c r="J470" t="str">
        <f>INDEX(film[[#All],[title]], MATCH(rental[[#This Row],[film_id]],film[[#All],[film_id]],0))</f>
        <v>GATHERING CALENDAR</v>
      </c>
      <c r="K470" s="1">
        <f>INDEX(film[[#All],[rental_rate]], MATCH(rental[[#This Row],[film_id]],film[[#All],[film_id]],0))</f>
        <v>0.99</v>
      </c>
      <c r="L470" s="1">
        <f>INDEX(film[[#All],[language_id]],MATCH(rental[[#This Row],[film_id]],film[[#All],[film_id]],0))</f>
        <v>1</v>
      </c>
      <c r="M470" s="1" t="str">
        <f>INDEX(language[[#All],[name]],MATCH(rental[[#This Row],[language_id]],language[[#All],[language_id]],0))</f>
        <v>English</v>
      </c>
      <c r="N470" s="1">
        <f>INDEX(film_category[[#All],[category_id]],MATCH(rental[[#This Row],[film_id]],film_category[[#All],[film_id]],0))</f>
        <v>10</v>
      </c>
      <c r="O470" s="1" t="str">
        <f>INDEX(category[[#All],[name]],MATCH(rental[[#This Row],[category_id]],category[[#All],[category_id]],0))</f>
        <v>Games</v>
      </c>
      <c r="P470" s="1" cm="1">
        <f t="array" ref="P470">SUMPRODUCT((payment[rental_id]=rental[[#This Row],[rental_id]])*(payment[amount]))</f>
        <v>4.99</v>
      </c>
      <c r="Q470" s="4">
        <f>_xlfn.MINIFS(rental[rental_date], rental[customer_id], rental[[#This Row],[customer_id]])</f>
        <v>38497.918402777781</v>
      </c>
      <c r="R470" s="1" t="str">
        <f>IF(rental[[#This Row],[rental_date]] = rental[[#This Row],[first_rental_date]], "New", "Repeat")</f>
        <v>Repeat</v>
      </c>
      <c r="S470" s="1">
        <f>IF(rental[[#This Row],[customer_type]]="Repeat",1,0)</f>
        <v>1</v>
      </c>
      <c r="T470" s="1" t="str">
        <f>TEXT(rental[[#This Row],[rental_date]], "yyyy-mm")</f>
        <v>2005-05</v>
      </c>
      <c r="U470" s="1">
        <f>HOUR(rental[[#This Row],[rental_date]])</f>
        <v>21</v>
      </c>
      <c r="V470" s="1" t="str">
        <f>TEXT(rental[[#This Row],[rental_date]], "dddd")</f>
        <v>Friday</v>
      </c>
    </row>
    <row r="471" spans="1:22" x14ac:dyDescent="0.3">
      <c r="A471">
        <v>471</v>
      </c>
      <c r="B471" s="2">
        <v>38499.89770833333</v>
      </c>
      <c r="C471">
        <v>2872</v>
      </c>
      <c r="D471">
        <v>209</v>
      </c>
      <c r="E471" s="2">
        <v>38503.027569444443</v>
      </c>
      <c r="F471">
        <v>2</v>
      </c>
      <c r="G471" s="2">
        <v>38763.89644675926</v>
      </c>
      <c r="H471">
        <f>VLOOKUP(rental[[#This Row],[inventory_id]],inventory[#All],2,FALSE)</f>
        <v>629</v>
      </c>
      <c r="I471">
        <f>VLOOKUP(rental[[#This Row],[inventory_id]],inventory[#All],3,FALSE)</f>
        <v>2</v>
      </c>
      <c r="J471" t="str">
        <f>INDEX(film[[#All],[title]], MATCH(rental[[#This Row],[film_id]],film[[#All],[film_id]],0))</f>
        <v>NOTORIOUS REUNION</v>
      </c>
      <c r="K471" s="1">
        <f>INDEX(film[[#All],[rental_rate]], MATCH(rental[[#This Row],[film_id]],film[[#All],[film_id]],0))</f>
        <v>0.99</v>
      </c>
      <c r="L471" s="1">
        <f>INDEX(film[[#All],[language_id]],MATCH(rental[[#This Row],[film_id]],film[[#All],[film_id]],0))</f>
        <v>1</v>
      </c>
      <c r="M471" s="1" t="str">
        <f>INDEX(language[[#All],[name]],MATCH(rental[[#This Row],[language_id]],language[[#All],[language_id]],0))</f>
        <v>English</v>
      </c>
      <c r="N471" s="1">
        <f>INDEX(film_category[[#All],[category_id]],MATCH(rental[[#This Row],[film_id]],film_category[[#All],[film_id]],0))</f>
        <v>6</v>
      </c>
      <c r="O471" s="1" t="str">
        <f>INDEX(category[[#All],[name]],MATCH(rental[[#This Row],[category_id]],category[[#All],[category_id]],0))</f>
        <v>Documentary</v>
      </c>
      <c r="P471" s="1" cm="1">
        <f t="array" ref="P471">SUMPRODUCT((payment[rental_id]=rental[[#This Row],[rental_id]])*(payment[amount]))</f>
        <v>0.99</v>
      </c>
      <c r="Q471" s="4">
        <f>_xlfn.MINIFS(rental[rental_date], rental[customer_id], rental[[#This Row],[customer_id]])</f>
        <v>38499.163483796299</v>
      </c>
      <c r="R471" s="1" t="str">
        <f>IF(rental[[#This Row],[rental_date]] = rental[[#This Row],[first_rental_date]], "New", "Repeat")</f>
        <v>Repeat</v>
      </c>
      <c r="S471" s="1">
        <f>IF(rental[[#This Row],[customer_type]]="Repeat",1,0)</f>
        <v>1</v>
      </c>
      <c r="T471" s="1" t="str">
        <f>TEXT(rental[[#This Row],[rental_date]], "yyyy-mm")</f>
        <v>2005-05</v>
      </c>
      <c r="U471" s="1">
        <f>HOUR(rental[[#This Row],[rental_date]])</f>
        <v>21</v>
      </c>
      <c r="V471" s="1" t="str">
        <f>TEXT(rental[[#This Row],[rental_date]], "dddd")</f>
        <v>Friday</v>
      </c>
    </row>
    <row r="472" spans="1:22" x14ac:dyDescent="0.3">
      <c r="A472">
        <v>472</v>
      </c>
      <c r="B472" s="2">
        <v>38499.900173611109</v>
      </c>
      <c r="C472">
        <v>1338</v>
      </c>
      <c r="D472">
        <v>528</v>
      </c>
      <c r="E472" s="2">
        <v>38501.88003472222</v>
      </c>
      <c r="F472">
        <v>1</v>
      </c>
      <c r="G472" s="2">
        <v>38763.89644675926</v>
      </c>
      <c r="H472">
        <f>VLOOKUP(rental[[#This Row],[inventory_id]],inventory[#All],2,FALSE)</f>
        <v>295</v>
      </c>
      <c r="I472">
        <f>VLOOKUP(rental[[#This Row],[inventory_id]],inventory[#All],3,FALSE)</f>
        <v>1</v>
      </c>
      <c r="J472" t="str">
        <f>INDEX(film[[#All],[title]], MATCH(rental[[#This Row],[film_id]],film[[#All],[film_id]],0))</f>
        <v>EXPENDABLE STALLION</v>
      </c>
      <c r="K472" s="1">
        <f>INDEX(film[[#All],[rental_rate]], MATCH(rental[[#This Row],[film_id]],film[[#All],[film_id]],0))</f>
        <v>0.99</v>
      </c>
      <c r="L472" s="1">
        <f>INDEX(film[[#All],[language_id]],MATCH(rental[[#This Row],[film_id]],film[[#All],[film_id]],0))</f>
        <v>1</v>
      </c>
      <c r="M472" s="1" t="str">
        <f>INDEX(language[[#All],[name]],MATCH(rental[[#This Row],[language_id]],language[[#All],[language_id]],0))</f>
        <v>English</v>
      </c>
      <c r="N472" s="1">
        <f>INDEX(film_category[[#All],[category_id]],MATCH(rental[[#This Row],[film_id]],film_category[[#All],[film_id]],0))</f>
        <v>6</v>
      </c>
      <c r="O472" s="1" t="str">
        <f>INDEX(category[[#All],[name]],MATCH(rental[[#This Row],[category_id]],category[[#All],[category_id]],0))</f>
        <v>Documentary</v>
      </c>
      <c r="P472" s="1" cm="1">
        <f t="array" ref="P472">SUMPRODUCT((payment[rental_id]=rental[[#This Row],[rental_id]])*(payment[amount]))</f>
        <v>0.99</v>
      </c>
      <c r="Q472" s="4">
        <f>_xlfn.MINIFS(rental[rental_date], rental[customer_id], rental[[#This Row],[customer_id]])</f>
        <v>38498.312928240739</v>
      </c>
      <c r="R472" s="1" t="str">
        <f>IF(rental[[#This Row],[rental_date]] = rental[[#This Row],[first_rental_date]], "New", "Repeat")</f>
        <v>Repeat</v>
      </c>
      <c r="S472" s="1">
        <f>IF(rental[[#This Row],[customer_type]]="Repeat",1,0)</f>
        <v>1</v>
      </c>
      <c r="T472" s="1" t="str">
        <f>TEXT(rental[[#This Row],[rental_date]], "yyyy-mm")</f>
        <v>2005-05</v>
      </c>
      <c r="U472" s="1">
        <f>HOUR(rental[[#This Row],[rental_date]])</f>
        <v>21</v>
      </c>
      <c r="V472" s="1" t="str">
        <f>TEXT(rental[[#This Row],[rental_date]], "dddd")</f>
        <v>Friday</v>
      </c>
    </row>
    <row r="473" spans="1:22" x14ac:dyDescent="0.3">
      <c r="A473">
        <v>473</v>
      </c>
      <c r="B473" s="2">
        <v>38499.900393518517</v>
      </c>
      <c r="C473">
        <v>802</v>
      </c>
      <c r="D473">
        <v>105</v>
      </c>
      <c r="E473" s="2">
        <v>38508.710115740738</v>
      </c>
      <c r="F473">
        <v>1</v>
      </c>
      <c r="G473" s="2">
        <v>38763.89644675926</v>
      </c>
      <c r="H473">
        <f>VLOOKUP(rental[[#This Row],[inventory_id]],inventory[#All],2,FALSE)</f>
        <v>174</v>
      </c>
      <c r="I473">
        <f>VLOOKUP(rental[[#This Row],[inventory_id]],inventory[#All],3,FALSE)</f>
        <v>2</v>
      </c>
      <c r="J473" t="str">
        <f>INDEX(film[[#All],[title]], MATCH(rental[[#This Row],[film_id]],film[[#All],[film_id]],0))</f>
        <v>CONFIDENTIAL INTERVIEW</v>
      </c>
      <c r="K473" s="1">
        <f>INDEX(film[[#All],[rental_rate]], MATCH(rental[[#This Row],[film_id]],film[[#All],[film_id]],0))</f>
        <v>4.99</v>
      </c>
      <c r="L473" s="1">
        <f>INDEX(film[[#All],[language_id]],MATCH(rental[[#This Row],[film_id]],film[[#All],[film_id]],0))</f>
        <v>1</v>
      </c>
      <c r="M473" s="1" t="str">
        <f>INDEX(language[[#All],[name]],MATCH(rental[[#This Row],[language_id]],language[[#All],[language_id]],0))</f>
        <v>English</v>
      </c>
      <c r="N473" s="1">
        <f>INDEX(film_category[[#All],[category_id]],MATCH(rental[[#This Row],[film_id]],film_category[[#All],[film_id]],0))</f>
        <v>12</v>
      </c>
      <c r="O473" s="1" t="str">
        <f>INDEX(category[[#All],[name]],MATCH(rental[[#This Row],[category_id]],category[[#All],[category_id]],0))</f>
        <v>Music</v>
      </c>
      <c r="P473" s="1" cm="1">
        <f t="array" ref="P473">SUMPRODUCT((payment[rental_id]=rental[[#This Row],[rental_id]])*(payment[amount]))</f>
        <v>7.99</v>
      </c>
      <c r="Q473" s="4">
        <f>_xlfn.MINIFS(rental[rental_date], rental[customer_id], rental[[#This Row],[customer_id]])</f>
        <v>38499.054826388892</v>
      </c>
      <c r="R473" s="1" t="str">
        <f>IF(rental[[#This Row],[rental_date]] = rental[[#This Row],[first_rental_date]], "New", "Repeat")</f>
        <v>Repeat</v>
      </c>
      <c r="S473" s="1">
        <f>IF(rental[[#This Row],[customer_type]]="Repeat",1,0)</f>
        <v>1</v>
      </c>
      <c r="T473" s="1" t="str">
        <f>TEXT(rental[[#This Row],[rental_date]], "yyyy-mm")</f>
        <v>2005-05</v>
      </c>
      <c r="U473" s="1">
        <f>HOUR(rental[[#This Row],[rental_date]])</f>
        <v>21</v>
      </c>
      <c r="V473" s="1" t="str">
        <f>TEXT(rental[[#This Row],[rental_date]], "dddd")</f>
        <v>Friday</v>
      </c>
    </row>
    <row r="474" spans="1:22" x14ac:dyDescent="0.3">
      <c r="A474">
        <v>474</v>
      </c>
      <c r="B474" s="2">
        <v>38499.924953703703</v>
      </c>
      <c r="C474">
        <v>1474</v>
      </c>
      <c r="D474">
        <v>274</v>
      </c>
      <c r="E474" s="2">
        <v>38503.797175925924</v>
      </c>
      <c r="F474">
        <v>1</v>
      </c>
      <c r="G474" s="2">
        <v>38763.89644675926</v>
      </c>
      <c r="H474">
        <f>VLOOKUP(rental[[#This Row],[inventory_id]],inventory[#All],2,FALSE)</f>
        <v>322</v>
      </c>
      <c r="I474">
        <f>VLOOKUP(rental[[#This Row],[inventory_id]],inventory[#All],3,FALSE)</f>
        <v>2</v>
      </c>
      <c r="J474" t="str">
        <f>INDEX(film[[#All],[title]], MATCH(rental[[#This Row],[film_id]],film[[#All],[film_id]],0))</f>
        <v>FLATLINERS KILLER</v>
      </c>
      <c r="K474" s="1">
        <f>INDEX(film[[#All],[rental_rate]], MATCH(rental[[#This Row],[film_id]],film[[#All],[film_id]],0))</f>
        <v>2.99</v>
      </c>
      <c r="L474" s="1">
        <f>INDEX(film[[#All],[language_id]],MATCH(rental[[#This Row],[film_id]],film[[#All],[film_id]],0))</f>
        <v>1</v>
      </c>
      <c r="M474" s="1" t="str">
        <f>INDEX(language[[#All],[name]],MATCH(rental[[#This Row],[language_id]],language[[#All],[language_id]],0))</f>
        <v>English</v>
      </c>
      <c r="N474" s="1">
        <f>INDEX(film_category[[#All],[category_id]],MATCH(rental[[#This Row],[film_id]],film_category[[#All],[film_id]],0))</f>
        <v>15</v>
      </c>
      <c r="O474" s="1" t="str">
        <f>INDEX(category[[#All],[name]],MATCH(rental[[#This Row],[category_id]],category[[#All],[category_id]],0))</f>
        <v>Sports</v>
      </c>
      <c r="P474" s="1" cm="1">
        <f t="array" ref="P474">SUMPRODUCT((payment[rental_id]=rental[[#This Row],[rental_id]])*(payment[amount]))</f>
        <v>2.99</v>
      </c>
      <c r="Q474" s="4">
        <f>_xlfn.MINIFS(rental[rental_date], rental[customer_id], rental[[#This Row],[customer_id]])</f>
        <v>38498.012384259258</v>
      </c>
      <c r="R474" s="1" t="str">
        <f>IF(rental[[#This Row],[rental_date]] = rental[[#This Row],[first_rental_date]], "New", "Repeat")</f>
        <v>Repeat</v>
      </c>
      <c r="S474" s="1">
        <f>IF(rental[[#This Row],[customer_type]]="Repeat",1,0)</f>
        <v>1</v>
      </c>
      <c r="T474" s="1" t="str">
        <f>TEXT(rental[[#This Row],[rental_date]], "yyyy-mm")</f>
        <v>2005-05</v>
      </c>
      <c r="U474" s="1">
        <f>HOUR(rental[[#This Row],[rental_date]])</f>
        <v>22</v>
      </c>
      <c r="V474" s="1" t="str">
        <f>TEXT(rental[[#This Row],[rental_date]], "dddd")</f>
        <v>Friday</v>
      </c>
    </row>
    <row r="475" spans="1:22" x14ac:dyDescent="0.3">
      <c r="A475">
        <v>475</v>
      </c>
      <c r="B475" s="2">
        <v>38499.928078703706</v>
      </c>
      <c r="C475">
        <v>2520</v>
      </c>
      <c r="D475">
        <v>159</v>
      </c>
      <c r="E475" s="2">
        <v>38500.832245370373</v>
      </c>
      <c r="F475">
        <v>1</v>
      </c>
      <c r="G475" s="2">
        <v>38763.89644675926</v>
      </c>
      <c r="H475">
        <f>VLOOKUP(rental[[#This Row],[inventory_id]],inventory[#All],2,FALSE)</f>
        <v>554</v>
      </c>
      <c r="I475">
        <f>VLOOKUP(rental[[#This Row],[inventory_id]],inventory[#All],3,FALSE)</f>
        <v>1</v>
      </c>
      <c r="J475" t="str">
        <f>INDEX(film[[#All],[title]], MATCH(rental[[#This Row],[film_id]],film[[#All],[film_id]],0))</f>
        <v>MALKOVICH PET</v>
      </c>
      <c r="K475" s="1">
        <f>INDEX(film[[#All],[rental_rate]], MATCH(rental[[#This Row],[film_id]],film[[#All],[film_id]],0))</f>
        <v>2.99</v>
      </c>
      <c r="L475" s="1">
        <f>INDEX(film[[#All],[language_id]],MATCH(rental[[#This Row],[film_id]],film[[#All],[film_id]],0))</f>
        <v>1</v>
      </c>
      <c r="M475" s="1" t="str">
        <f>INDEX(language[[#All],[name]],MATCH(rental[[#This Row],[language_id]],language[[#All],[language_id]],0))</f>
        <v>English</v>
      </c>
      <c r="N475" s="1">
        <f>INDEX(film_category[[#All],[category_id]],MATCH(rental[[#This Row],[film_id]],film_category[[#All],[film_id]],0))</f>
        <v>4</v>
      </c>
      <c r="O475" s="1" t="str">
        <f>INDEX(category[[#All],[name]],MATCH(rental[[#This Row],[category_id]],category[[#All],[category_id]],0))</f>
        <v>Classics</v>
      </c>
      <c r="P475" s="1" cm="1">
        <f t="array" ref="P475">SUMPRODUCT((payment[rental_id]=rental[[#This Row],[rental_id]])*(payment[amount]))</f>
        <v>2.99</v>
      </c>
      <c r="Q475" s="4">
        <f>_xlfn.MINIFS(rental[rental_date], rental[customer_id], rental[[#This Row],[customer_id]])</f>
        <v>38499.928078703706</v>
      </c>
      <c r="R475" s="1" t="str">
        <f>IF(rental[[#This Row],[rental_date]] = rental[[#This Row],[first_rental_date]], "New", "Repeat")</f>
        <v>New</v>
      </c>
      <c r="S475" s="1">
        <f>IF(rental[[#This Row],[customer_type]]="Repeat",1,0)</f>
        <v>0</v>
      </c>
      <c r="T475" s="1" t="str">
        <f>TEXT(rental[[#This Row],[rental_date]], "yyyy-mm")</f>
        <v>2005-05</v>
      </c>
      <c r="U475" s="1">
        <f>HOUR(rental[[#This Row],[rental_date]])</f>
        <v>22</v>
      </c>
      <c r="V475" s="1" t="str">
        <f>TEXT(rental[[#This Row],[rental_date]], "dddd")</f>
        <v>Friday</v>
      </c>
    </row>
    <row r="476" spans="1:22" x14ac:dyDescent="0.3">
      <c r="A476">
        <v>476</v>
      </c>
      <c r="B476" s="2">
        <v>38499.938611111109</v>
      </c>
      <c r="C476">
        <v>2451</v>
      </c>
      <c r="D476">
        <v>543</v>
      </c>
      <c r="E476" s="2">
        <v>38506.800416666665</v>
      </c>
      <c r="F476">
        <v>1</v>
      </c>
      <c r="G476" s="2">
        <v>38763.89644675926</v>
      </c>
      <c r="H476">
        <f>VLOOKUP(rental[[#This Row],[inventory_id]],inventory[#All],2,FALSE)</f>
        <v>535</v>
      </c>
      <c r="I476">
        <f>VLOOKUP(rental[[#This Row],[inventory_id]],inventory[#All],3,FALSE)</f>
        <v>1</v>
      </c>
      <c r="J476" t="str">
        <f>INDEX(film[[#All],[title]], MATCH(rental[[#This Row],[film_id]],film[[#All],[film_id]],0))</f>
        <v>LOVE SUICIDES</v>
      </c>
      <c r="K476" s="1">
        <f>INDEX(film[[#All],[rental_rate]], MATCH(rental[[#This Row],[film_id]],film[[#All],[film_id]],0))</f>
        <v>0.99</v>
      </c>
      <c r="L476" s="1">
        <f>INDEX(film[[#All],[language_id]],MATCH(rental[[#This Row],[film_id]],film[[#All],[film_id]],0))</f>
        <v>1</v>
      </c>
      <c r="M476" s="1" t="str">
        <f>INDEX(language[[#All],[name]],MATCH(rental[[#This Row],[language_id]],language[[#All],[language_id]],0))</f>
        <v>English</v>
      </c>
      <c r="N476" s="1">
        <f>INDEX(film_category[[#All],[category_id]],MATCH(rental[[#This Row],[film_id]],film_category[[#All],[film_id]],0))</f>
        <v>11</v>
      </c>
      <c r="O476" s="1" t="str">
        <f>INDEX(category[[#All],[name]],MATCH(rental[[#This Row],[category_id]],category[[#All],[category_id]],0))</f>
        <v>Horror</v>
      </c>
      <c r="P476" s="1" cm="1">
        <f t="array" ref="P476">SUMPRODUCT((payment[rental_id]=rental[[#This Row],[rental_id]])*(payment[amount]))</f>
        <v>1.99</v>
      </c>
      <c r="Q476" s="4">
        <f>_xlfn.MINIFS(rental[rental_date], rental[customer_id], rental[[#This Row],[customer_id]])</f>
        <v>38498.545891203707</v>
      </c>
      <c r="R476" s="1" t="str">
        <f>IF(rental[[#This Row],[rental_date]] = rental[[#This Row],[first_rental_date]], "New", "Repeat")</f>
        <v>Repeat</v>
      </c>
      <c r="S476" s="1">
        <f>IF(rental[[#This Row],[customer_type]]="Repeat",1,0)</f>
        <v>1</v>
      </c>
      <c r="T476" s="1" t="str">
        <f>TEXT(rental[[#This Row],[rental_date]], "yyyy-mm")</f>
        <v>2005-05</v>
      </c>
      <c r="U476" s="1">
        <f>HOUR(rental[[#This Row],[rental_date]])</f>
        <v>22</v>
      </c>
      <c r="V476" s="1" t="str">
        <f>TEXT(rental[[#This Row],[rental_date]], "dddd")</f>
        <v>Friday</v>
      </c>
    </row>
    <row r="477" spans="1:22" x14ac:dyDescent="0.3">
      <c r="A477">
        <v>477</v>
      </c>
      <c r="B477" s="2">
        <v>38499.939965277779</v>
      </c>
      <c r="C477">
        <v>2437</v>
      </c>
      <c r="D477">
        <v>161</v>
      </c>
      <c r="E477" s="2">
        <v>38505.774687500001</v>
      </c>
      <c r="F477">
        <v>2</v>
      </c>
      <c r="G477" s="2">
        <v>38763.89644675926</v>
      </c>
      <c r="H477">
        <f>VLOOKUP(rental[[#This Row],[inventory_id]],inventory[#All],2,FALSE)</f>
        <v>531</v>
      </c>
      <c r="I477">
        <f>VLOOKUP(rental[[#This Row],[inventory_id]],inventory[#All],3,FALSE)</f>
        <v>2</v>
      </c>
      <c r="J477" t="str">
        <f>INDEX(film[[#All],[title]], MATCH(rental[[#This Row],[film_id]],film[[#All],[film_id]],0))</f>
        <v>LOSE INCH</v>
      </c>
      <c r="K477" s="1">
        <f>INDEX(film[[#All],[rental_rate]], MATCH(rental[[#This Row],[film_id]],film[[#All],[film_id]],0))</f>
        <v>0.99</v>
      </c>
      <c r="L477" s="1">
        <f>INDEX(film[[#All],[language_id]],MATCH(rental[[#This Row],[film_id]],film[[#All],[film_id]],0))</f>
        <v>1</v>
      </c>
      <c r="M477" s="1" t="str">
        <f>INDEX(language[[#All],[name]],MATCH(rental[[#This Row],[language_id]],language[[#All],[language_id]],0))</f>
        <v>English</v>
      </c>
      <c r="N477" s="1">
        <f>INDEX(film_category[[#All],[category_id]],MATCH(rental[[#This Row],[film_id]],film_category[[#All],[film_id]],0))</f>
        <v>9</v>
      </c>
      <c r="O477" s="1" t="str">
        <f>INDEX(category[[#All],[name]],MATCH(rental[[#This Row],[category_id]],category[[#All],[category_id]],0))</f>
        <v>Foreign</v>
      </c>
      <c r="P477" s="1" cm="1">
        <f t="array" ref="P477">SUMPRODUCT((payment[rental_id]=rental[[#This Row],[rental_id]])*(payment[amount]))</f>
        <v>3.99</v>
      </c>
      <c r="Q477" s="4">
        <f>_xlfn.MINIFS(rental[rental_date], rental[customer_id], rental[[#This Row],[customer_id]])</f>
        <v>38499.67428240741</v>
      </c>
      <c r="R477" s="1" t="str">
        <f>IF(rental[[#This Row],[rental_date]] = rental[[#This Row],[first_rental_date]], "New", "Repeat")</f>
        <v>Repeat</v>
      </c>
      <c r="S477" s="1">
        <f>IF(rental[[#This Row],[customer_type]]="Repeat",1,0)</f>
        <v>1</v>
      </c>
      <c r="T477" s="1" t="str">
        <f>TEXT(rental[[#This Row],[rental_date]], "yyyy-mm")</f>
        <v>2005-05</v>
      </c>
      <c r="U477" s="1">
        <f>HOUR(rental[[#This Row],[rental_date]])</f>
        <v>22</v>
      </c>
      <c r="V477" s="1" t="str">
        <f>TEXT(rental[[#This Row],[rental_date]], "dddd")</f>
        <v>Friday</v>
      </c>
    </row>
    <row r="478" spans="1:22" x14ac:dyDescent="0.3">
      <c r="A478">
        <v>478</v>
      </c>
      <c r="B478" s="2">
        <v>38499.943287037036</v>
      </c>
      <c r="C478">
        <v>424</v>
      </c>
      <c r="D478">
        <v>557</v>
      </c>
      <c r="E478" s="2">
        <v>38503.777314814812</v>
      </c>
      <c r="F478">
        <v>2</v>
      </c>
      <c r="G478" s="2">
        <v>38763.89644675926</v>
      </c>
      <c r="H478">
        <f>VLOOKUP(rental[[#This Row],[inventory_id]],inventory[#All],2,FALSE)</f>
        <v>93</v>
      </c>
      <c r="I478">
        <f>VLOOKUP(rental[[#This Row],[inventory_id]],inventory[#All],3,FALSE)</f>
        <v>2</v>
      </c>
      <c r="J478" t="str">
        <f>INDEX(film[[#All],[title]], MATCH(rental[[#This Row],[film_id]],film[[#All],[film_id]],0))</f>
        <v>BRANNIGAN SUNRISE</v>
      </c>
      <c r="K478" s="1">
        <f>INDEX(film[[#All],[rental_rate]], MATCH(rental[[#This Row],[film_id]],film[[#All],[film_id]],0))</f>
        <v>4.99</v>
      </c>
      <c r="L478" s="1">
        <f>INDEX(film[[#All],[language_id]],MATCH(rental[[#This Row],[film_id]],film[[#All],[film_id]],0))</f>
        <v>1</v>
      </c>
      <c r="M478" s="1" t="str">
        <f>INDEX(language[[#All],[name]],MATCH(rental[[#This Row],[language_id]],language[[#All],[language_id]],0))</f>
        <v>English</v>
      </c>
      <c r="N478" s="1">
        <f>INDEX(film_category[[#All],[category_id]],MATCH(rental[[#This Row],[film_id]],film_category[[#All],[film_id]],0))</f>
        <v>13</v>
      </c>
      <c r="O478" s="1" t="str">
        <f>INDEX(category[[#All],[name]],MATCH(rental[[#This Row],[category_id]],category[[#All],[category_id]],0))</f>
        <v>New</v>
      </c>
      <c r="P478" s="1" cm="1">
        <f t="array" ref="P478">SUMPRODUCT((payment[rental_id]=rental[[#This Row],[rental_id]])*(payment[amount]))</f>
        <v>4.99</v>
      </c>
      <c r="Q478" s="4">
        <f>_xlfn.MINIFS(rental[rental_date], rental[customer_id], rental[[#This Row],[customer_id]])</f>
        <v>38499.881979166668</v>
      </c>
      <c r="R478" s="1" t="str">
        <f>IF(rental[[#This Row],[rental_date]] = rental[[#This Row],[first_rental_date]], "New", "Repeat")</f>
        <v>Repeat</v>
      </c>
      <c r="S478" s="1">
        <f>IF(rental[[#This Row],[customer_type]]="Repeat",1,0)</f>
        <v>1</v>
      </c>
      <c r="T478" s="1" t="str">
        <f>TEXT(rental[[#This Row],[rental_date]], "yyyy-mm")</f>
        <v>2005-05</v>
      </c>
      <c r="U478" s="1">
        <f>HOUR(rental[[#This Row],[rental_date]])</f>
        <v>22</v>
      </c>
      <c r="V478" s="1" t="str">
        <f>TEXT(rental[[#This Row],[rental_date]], "dddd")</f>
        <v>Friday</v>
      </c>
    </row>
    <row r="479" spans="1:22" x14ac:dyDescent="0.3">
      <c r="A479">
        <v>479</v>
      </c>
      <c r="B479" s="2">
        <v>38499.943865740737</v>
      </c>
      <c r="C479">
        <v>2060</v>
      </c>
      <c r="D479">
        <v>231</v>
      </c>
      <c r="E479" s="2">
        <v>38508.94872685185</v>
      </c>
      <c r="F479">
        <v>2</v>
      </c>
      <c r="G479" s="2">
        <v>38763.89644675926</v>
      </c>
      <c r="H479">
        <f>VLOOKUP(rental[[#This Row],[inventory_id]],inventory[#All],2,FALSE)</f>
        <v>447</v>
      </c>
      <c r="I479">
        <f>VLOOKUP(rental[[#This Row],[inventory_id]],inventory[#All],3,FALSE)</f>
        <v>1</v>
      </c>
      <c r="J479" t="str">
        <f>INDEX(film[[#All],[title]], MATCH(rental[[#This Row],[film_id]],film[[#All],[film_id]],0))</f>
        <v>ICE CROSSING</v>
      </c>
      <c r="K479" s="1">
        <f>INDEX(film[[#All],[rental_rate]], MATCH(rental[[#This Row],[film_id]],film[[#All],[film_id]],0))</f>
        <v>2.99</v>
      </c>
      <c r="L479" s="1">
        <f>INDEX(film[[#All],[language_id]],MATCH(rental[[#This Row],[film_id]],film[[#All],[film_id]],0))</f>
        <v>1</v>
      </c>
      <c r="M479" s="1" t="str">
        <f>INDEX(language[[#All],[name]],MATCH(rental[[#This Row],[language_id]],language[[#All],[language_id]],0))</f>
        <v>English</v>
      </c>
      <c r="N479" s="1">
        <f>INDEX(film_category[[#All],[category_id]],MATCH(rental[[#This Row],[film_id]],film_category[[#All],[film_id]],0))</f>
        <v>10</v>
      </c>
      <c r="O479" s="1" t="str">
        <f>INDEX(category[[#All],[name]],MATCH(rental[[#This Row],[category_id]],category[[#All],[category_id]],0))</f>
        <v>Games</v>
      </c>
      <c r="P479" s="1" cm="1">
        <f t="array" ref="P479">SUMPRODUCT((payment[rental_id]=rental[[#This Row],[rental_id]])*(payment[amount]))</f>
        <v>6.99</v>
      </c>
      <c r="Q479" s="4">
        <f>_xlfn.MINIFS(rental[rental_date], rental[customer_id], rental[[#This Row],[customer_id]])</f>
        <v>38499.081412037034</v>
      </c>
      <c r="R479" s="1" t="str">
        <f>IF(rental[[#This Row],[rental_date]] = rental[[#This Row],[first_rental_date]], "New", "Repeat")</f>
        <v>Repeat</v>
      </c>
      <c r="S479" s="1">
        <f>IF(rental[[#This Row],[customer_type]]="Repeat",1,0)</f>
        <v>1</v>
      </c>
      <c r="T479" s="1" t="str">
        <f>TEXT(rental[[#This Row],[rental_date]], "yyyy-mm")</f>
        <v>2005-05</v>
      </c>
      <c r="U479" s="1">
        <f>HOUR(rental[[#This Row],[rental_date]])</f>
        <v>22</v>
      </c>
      <c r="V479" s="1" t="str">
        <f>TEXT(rental[[#This Row],[rental_date]], "dddd")</f>
        <v>Friday</v>
      </c>
    </row>
    <row r="480" spans="1:22" x14ac:dyDescent="0.3">
      <c r="A480">
        <v>480</v>
      </c>
      <c r="B480" s="2">
        <v>38499.949756944443</v>
      </c>
      <c r="C480">
        <v>2108</v>
      </c>
      <c r="D480">
        <v>220</v>
      </c>
      <c r="E480" s="2">
        <v>38507.887256944443</v>
      </c>
      <c r="F480">
        <v>2</v>
      </c>
      <c r="G480" s="2">
        <v>38763.89644675926</v>
      </c>
      <c r="H480">
        <f>VLOOKUP(rental[[#This Row],[inventory_id]],inventory[#All],2,FALSE)</f>
        <v>457</v>
      </c>
      <c r="I480">
        <f>VLOOKUP(rental[[#This Row],[inventory_id]],inventory[#All],3,FALSE)</f>
        <v>2</v>
      </c>
      <c r="J480" t="str">
        <f>INDEX(film[[#All],[title]], MATCH(rental[[#This Row],[film_id]],film[[#All],[film_id]],0))</f>
        <v>INDEPENDENCE HOTEL</v>
      </c>
      <c r="K480" s="1">
        <f>INDEX(film[[#All],[rental_rate]], MATCH(rental[[#This Row],[film_id]],film[[#All],[film_id]],0))</f>
        <v>0.99</v>
      </c>
      <c r="L480" s="1">
        <f>INDEX(film[[#All],[language_id]],MATCH(rental[[#This Row],[film_id]],film[[#All],[film_id]],0))</f>
        <v>1</v>
      </c>
      <c r="M480" s="1" t="str">
        <f>INDEX(language[[#All],[name]],MATCH(rental[[#This Row],[language_id]],language[[#All],[language_id]],0))</f>
        <v>English</v>
      </c>
      <c r="N480" s="1">
        <f>INDEX(film_category[[#All],[category_id]],MATCH(rental[[#This Row],[film_id]],film_category[[#All],[film_id]],0))</f>
        <v>6</v>
      </c>
      <c r="O480" s="1" t="str">
        <f>INDEX(category[[#All],[name]],MATCH(rental[[#This Row],[category_id]],category[[#All],[category_id]],0))</f>
        <v>Documentary</v>
      </c>
      <c r="P480" s="1" cm="1">
        <f t="array" ref="P480">SUMPRODUCT((payment[rental_id]=rental[[#This Row],[rental_id]])*(payment[amount]))</f>
        <v>3.99</v>
      </c>
      <c r="Q480" s="4">
        <f>_xlfn.MINIFS(rental[rental_date], rental[customer_id], rental[[#This Row],[customer_id]])</f>
        <v>38499.590949074074</v>
      </c>
      <c r="R480" s="1" t="str">
        <f>IF(rental[[#This Row],[rental_date]] = rental[[#This Row],[first_rental_date]], "New", "Repeat")</f>
        <v>Repeat</v>
      </c>
      <c r="S480" s="1">
        <f>IF(rental[[#This Row],[customer_type]]="Repeat",1,0)</f>
        <v>1</v>
      </c>
      <c r="T480" s="1" t="str">
        <f>TEXT(rental[[#This Row],[rental_date]], "yyyy-mm")</f>
        <v>2005-05</v>
      </c>
      <c r="U480" s="1">
        <f>HOUR(rental[[#This Row],[rental_date]])</f>
        <v>22</v>
      </c>
      <c r="V480" s="1" t="str">
        <f>TEXT(rental[[#This Row],[rental_date]], "dddd")</f>
        <v>Friday</v>
      </c>
    </row>
    <row r="481" spans="1:22" x14ac:dyDescent="0.3">
      <c r="A481">
        <v>481</v>
      </c>
      <c r="B481" s="2">
        <v>38499.951006944444</v>
      </c>
      <c r="C481">
        <v>72</v>
      </c>
      <c r="D481">
        <v>445</v>
      </c>
      <c r="E481" s="2">
        <v>38502.740590277775</v>
      </c>
      <c r="F481">
        <v>2</v>
      </c>
      <c r="G481" s="2">
        <v>38763.89644675926</v>
      </c>
      <c r="H481">
        <f>VLOOKUP(rental[[#This Row],[inventory_id]],inventory[#All],2,FALSE)</f>
        <v>15</v>
      </c>
      <c r="I481">
        <f>VLOOKUP(rental[[#This Row],[inventory_id]],inventory[#All],3,FALSE)</f>
        <v>1</v>
      </c>
      <c r="J481" t="str">
        <f>INDEX(film[[#All],[title]], MATCH(rental[[#This Row],[film_id]],film[[#All],[film_id]],0))</f>
        <v>ALIEN CENTER</v>
      </c>
      <c r="K481" s="1">
        <f>INDEX(film[[#All],[rental_rate]], MATCH(rental[[#This Row],[film_id]],film[[#All],[film_id]],0))</f>
        <v>2.99</v>
      </c>
      <c r="L481" s="1">
        <f>INDEX(film[[#All],[language_id]],MATCH(rental[[#This Row],[film_id]],film[[#All],[film_id]],0))</f>
        <v>1</v>
      </c>
      <c r="M481" s="1" t="str">
        <f>INDEX(language[[#All],[name]],MATCH(rental[[#This Row],[language_id]],language[[#All],[language_id]],0))</f>
        <v>English</v>
      </c>
      <c r="N481" s="1">
        <f>INDEX(film_category[[#All],[category_id]],MATCH(rental[[#This Row],[film_id]],film_category[[#All],[film_id]],0))</f>
        <v>9</v>
      </c>
      <c r="O481" s="1" t="str">
        <f>INDEX(category[[#All],[name]],MATCH(rental[[#This Row],[category_id]],category[[#All],[category_id]],0))</f>
        <v>Foreign</v>
      </c>
      <c r="P481" s="1" cm="1">
        <f t="array" ref="P481">SUMPRODUCT((payment[rental_id]=rental[[#This Row],[rental_id]])*(payment[amount]))</f>
        <v>2.99</v>
      </c>
      <c r="Q481" s="4">
        <f>_xlfn.MINIFS(rental[rental_date], rental[customer_id], rental[[#This Row],[customer_id]])</f>
        <v>38499.951006944444</v>
      </c>
      <c r="R481" s="1" t="str">
        <f>IF(rental[[#This Row],[rental_date]] = rental[[#This Row],[first_rental_date]], "New", "Repeat")</f>
        <v>New</v>
      </c>
      <c r="S481" s="1">
        <f>IF(rental[[#This Row],[customer_type]]="Repeat",1,0)</f>
        <v>0</v>
      </c>
      <c r="T481" s="1" t="str">
        <f>TEXT(rental[[#This Row],[rental_date]], "yyyy-mm")</f>
        <v>2005-05</v>
      </c>
      <c r="U481" s="1">
        <f>HOUR(rental[[#This Row],[rental_date]])</f>
        <v>22</v>
      </c>
      <c r="V481" s="1" t="str">
        <f>TEXT(rental[[#This Row],[rental_date]], "dddd")</f>
        <v>Friday</v>
      </c>
    </row>
    <row r="482" spans="1:22" x14ac:dyDescent="0.3">
      <c r="A482">
        <v>482</v>
      </c>
      <c r="B482" s="2">
        <v>38499.95349537037</v>
      </c>
      <c r="C482">
        <v>4178</v>
      </c>
      <c r="D482">
        <v>546</v>
      </c>
      <c r="E482" s="2">
        <v>38504.95349537037</v>
      </c>
      <c r="F482">
        <v>2</v>
      </c>
      <c r="G482" s="2">
        <v>38763.89644675926</v>
      </c>
      <c r="H482">
        <f>VLOOKUP(rental[[#This Row],[inventory_id]],inventory[#All],2,FALSE)</f>
        <v>908</v>
      </c>
      <c r="I482">
        <f>VLOOKUP(rental[[#This Row],[inventory_id]],inventory[#All],3,FALSE)</f>
        <v>2</v>
      </c>
      <c r="J482" t="str">
        <f>INDEX(film[[#All],[title]], MATCH(rental[[#This Row],[film_id]],film[[#All],[film_id]],0))</f>
        <v>TRAP GUYS</v>
      </c>
      <c r="K482" s="1">
        <f>INDEX(film[[#All],[rental_rate]], MATCH(rental[[#This Row],[film_id]],film[[#All],[film_id]],0))</f>
        <v>4.99</v>
      </c>
      <c r="L482" s="1">
        <f>INDEX(film[[#All],[language_id]],MATCH(rental[[#This Row],[film_id]],film[[#All],[film_id]],0))</f>
        <v>1</v>
      </c>
      <c r="M482" s="1" t="str">
        <f>INDEX(language[[#All],[name]],MATCH(rental[[#This Row],[language_id]],language[[#All],[language_id]],0))</f>
        <v>English</v>
      </c>
      <c r="N482" s="1">
        <f>INDEX(film_category[[#All],[category_id]],MATCH(rental[[#This Row],[film_id]],film_category[[#All],[film_id]],0))</f>
        <v>9</v>
      </c>
      <c r="O482" s="1" t="str">
        <f>INDEX(category[[#All],[name]],MATCH(rental[[#This Row],[category_id]],category[[#All],[category_id]],0))</f>
        <v>Foreign</v>
      </c>
      <c r="P482" s="1" cm="1">
        <f t="array" ref="P482">SUMPRODUCT((payment[rental_id]=rental[[#This Row],[rental_id]])*(payment[amount]))</f>
        <v>6.99</v>
      </c>
      <c r="Q482" s="4">
        <f>_xlfn.MINIFS(rental[rental_date], rental[customer_id], rental[[#This Row],[customer_id]])</f>
        <v>38498.291215277779</v>
      </c>
      <c r="R482" s="1" t="str">
        <f>IF(rental[[#This Row],[rental_date]] = rental[[#This Row],[first_rental_date]], "New", "Repeat")</f>
        <v>Repeat</v>
      </c>
      <c r="S482" s="1">
        <f>IF(rental[[#This Row],[customer_type]]="Repeat",1,0)</f>
        <v>1</v>
      </c>
      <c r="T482" s="1" t="str">
        <f>TEXT(rental[[#This Row],[rental_date]], "yyyy-mm")</f>
        <v>2005-05</v>
      </c>
      <c r="U482" s="1">
        <f>HOUR(rental[[#This Row],[rental_date]])</f>
        <v>22</v>
      </c>
      <c r="V482" s="1" t="str">
        <f>TEXT(rental[[#This Row],[rental_date]], "dddd")</f>
        <v>Friday</v>
      </c>
    </row>
    <row r="483" spans="1:22" x14ac:dyDescent="0.3">
      <c r="A483">
        <v>483</v>
      </c>
      <c r="B483" s="2">
        <v>38499.958622685182</v>
      </c>
      <c r="C483">
        <v>1510</v>
      </c>
      <c r="D483">
        <v>32</v>
      </c>
      <c r="E483" s="2">
        <v>38500.896122685182</v>
      </c>
      <c r="F483">
        <v>1</v>
      </c>
      <c r="G483" s="2">
        <v>38763.89644675926</v>
      </c>
      <c r="H483">
        <f>VLOOKUP(rental[[#This Row],[inventory_id]],inventory[#All],2,FALSE)</f>
        <v>330</v>
      </c>
      <c r="I483">
        <f>VLOOKUP(rental[[#This Row],[inventory_id]],inventory[#All],3,FALSE)</f>
        <v>1</v>
      </c>
      <c r="J483" t="str">
        <f>INDEX(film[[#All],[title]], MATCH(rental[[#This Row],[film_id]],film[[#All],[film_id]],0))</f>
        <v>FORRESTER COMANCHEROS</v>
      </c>
      <c r="K483" s="1">
        <f>INDEX(film[[#All],[rental_rate]], MATCH(rental[[#This Row],[film_id]],film[[#All],[film_id]],0))</f>
        <v>4.99</v>
      </c>
      <c r="L483" s="1">
        <f>INDEX(film[[#All],[language_id]],MATCH(rental[[#This Row],[film_id]],film[[#All],[film_id]],0))</f>
        <v>1</v>
      </c>
      <c r="M483" s="1" t="str">
        <f>INDEX(language[[#All],[name]],MATCH(rental[[#This Row],[language_id]],language[[#All],[language_id]],0))</f>
        <v>English</v>
      </c>
      <c r="N483" s="1">
        <f>INDEX(film_category[[#All],[category_id]],MATCH(rental[[#This Row],[film_id]],film_category[[#All],[film_id]],0))</f>
        <v>2</v>
      </c>
      <c r="O483" s="1" t="str">
        <f>INDEX(category[[#All],[name]],MATCH(rental[[#This Row],[category_id]],category[[#All],[category_id]],0))</f>
        <v>Animation</v>
      </c>
      <c r="P483" s="1" cm="1">
        <f t="array" ref="P483">SUMPRODUCT((payment[rental_id]=rental[[#This Row],[rental_id]])*(payment[amount]))</f>
        <v>4.99</v>
      </c>
      <c r="Q483" s="4">
        <f>_xlfn.MINIFS(rental[rental_date], rental[customer_id], rental[[#This Row],[customer_id]])</f>
        <v>38499.958622685182</v>
      </c>
      <c r="R483" s="1" t="str">
        <f>IF(rental[[#This Row],[rental_date]] = rental[[#This Row],[first_rental_date]], "New", "Repeat")</f>
        <v>New</v>
      </c>
      <c r="S483" s="1">
        <f>IF(rental[[#This Row],[customer_type]]="Repeat",1,0)</f>
        <v>0</v>
      </c>
      <c r="T483" s="1" t="str">
        <f>TEXT(rental[[#This Row],[rental_date]], "yyyy-mm")</f>
        <v>2005-05</v>
      </c>
      <c r="U483" s="1">
        <f>HOUR(rental[[#This Row],[rental_date]])</f>
        <v>23</v>
      </c>
      <c r="V483" s="1" t="str">
        <f>TEXT(rental[[#This Row],[rental_date]], "dddd")</f>
        <v>Friday</v>
      </c>
    </row>
    <row r="484" spans="1:22" x14ac:dyDescent="0.3">
      <c r="A484">
        <v>484</v>
      </c>
      <c r="B484" s="2">
        <v>38499.976909722223</v>
      </c>
      <c r="C484">
        <v>3115</v>
      </c>
      <c r="D484">
        <v>491</v>
      </c>
      <c r="E484" s="2">
        <v>38501.886631944442</v>
      </c>
      <c r="F484">
        <v>2</v>
      </c>
      <c r="G484" s="2">
        <v>38763.89644675926</v>
      </c>
      <c r="H484">
        <f>VLOOKUP(rental[[#This Row],[inventory_id]],inventory[#All],2,FALSE)</f>
        <v>684</v>
      </c>
      <c r="I484">
        <f>VLOOKUP(rental[[#This Row],[inventory_id]],inventory[#All],3,FALSE)</f>
        <v>2</v>
      </c>
      <c r="J484" t="str">
        <f>INDEX(film[[#All],[title]], MATCH(rental[[#This Row],[film_id]],film[[#All],[film_id]],0))</f>
        <v>PIZZA JUMANJI</v>
      </c>
      <c r="K484" s="1">
        <f>INDEX(film[[#All],[rental_rate]], MATCH(rental[[#This Row],[film_id]],film[[#All],[film_id]],0))</f>
        <v>2.99</v>
      </c>
      <c r="L484" s="1">
        <f>INDEX(film[[#All],[language_id]],MATCH(rental[[#This Row],[film_id]],film[[#All],[film_id]],0))</f>
        <v>1</v>
      </c>
      <c r="M484" s="1" t="str">
        <f>INDEX(language[[#All],[name]],MATCH(rental[[#This Row],[language_id]],language[[#All],[language_id]],0))</f>
        <v>English</v>
      </c>
      <c r="N484" s="1">
        <f>INDEX(film_category[[#All],[category_id]],MATCH(rental[[#This Row],[film_id]],film_category[[#All],[film_id]],0))</f>
        <v>10</v>
      </c>
      <c r="O484" s="1" t="str">
        <f>INDEX(category[[#All],[name]],MATCH(rental[[#This Row],[category_id]],category[[#All],[category_id]],0))</f>
        <v>Games</v>
      </c>
      <c r="P484" s="1" cm="1">
        <f t="array" ref="P484">SUMPRODUCT((payment[rental_id]=rental[[#This Row],[rental_id]])*(payment[amount]))</f>
        <v>2.99</v>
      </c>
      <c r="Q484" s="4">
        <f>_xlfn.MINIFS(rental[rental_date], rental[customer_id], rental[[#This Row],[customer_id]])</f>
        <v>38499.976909722223</v>
      </c>
      <c r="R484" s="1" t="str">
        <f>IF(rental[[#This Row],[rental_date]] = rental[[#This Row],[first_rental_date]], "New", "Repeat")</f>
        <v>New</v>
      </c>
      <c r="S484" s="1">
        <f>IF(rental[[#This Row],[customer_type]]="Repeat",1,0)</f>
        <v>0</v>
      </c>
      <c r="T484" s="1" t="str">
        <f>TEXT(rental[[#This Row],[rental_date]], "yyyy-mm")</f>
        <v>2005-05</v>
      </c>
      <c r="U484" s="1">
        <f>HOUR(rental[[#This Row],[rental_date]])</f>
        <v>23</v>
      </c>
      <c r="V484" s="1" t="str">
        <f>TEXT(rental[[#This Row],[rental_date]], "dddd")</f>
        <v>Friday</v>
      </c>
    </row>
    <row r="485" spans="1:22" x14ac:dyDescent="0.3">
      <c r="A485">
        <v>485</v>
      </c>
      <c r="B485" s="2">
        <v>38499.986712962964</v>
      </c>
      <c r="C485">
        <v>2392</v>
      </c>
      <c r="D485">
        <v>105</v>
      </c>
      <c r="E485" s="2">
        <v>38500.9450462963</v>
      </c>
      <c r="F485">
        <v>2</v>
      </c>
      <c r="G485" s="2">
        <v>38763.89644675926</v>
      </c>
      <c r="H485">
        <f>VLOOKUP(rental[[#This Row],[inventory_id]],inventory[#All],2,FALSE)</f>
        <v>522</v>
      </c>
      <c r="I485">
        <f>VLOOKUP(rental[[#This Row],[inventory_id]],inventory[#All],3,FALSE)</f>
        <v>2</v>
      </c>
      <c r="J485" t="str">
        <f>INDEX(film[[#All],[title]], MATCH(rental[[#This Row],[film_id]],film[[#All],[film_id]],0))</f>
        <v>LIFE TWISTED</v>
      </c>
      <c r="K485" s="1">
        <f>INDEX(film[[#All],[rental_rate]], MATCH(rental[[#This Row],[film_id]],film[[#All],[film_id]],0))</f>
        <v>2.99</v>
      </c>
      <c r="L485" s="1">
        <f>INDEX(film[[#All],[language_id]],MATCH(rental[[#This Row],[film_id]],film[[#All],[film_id]],0))</f>
        <v>1</v>
      </c>
      <c r="M485" s="1" t="str">
        <f>INDEX(language[[#All],[name]],MATCH(rental[[#This Row],[language_id]],language[[#All],[language_id]],0))</f>
        <v>English</v>
      </c>
      <c r="N485" s="1">
        <f>INDEX(film_category[[#All],[category_id]],MATCH(rental[[#This Row],[film_id]],film_category[[#All],[film_id]],0))</f>
        <v>5</v>
      </c>
      <c r="O485" s="1" t="str">
        <f>INDEX(category[[#All],[name]],MATCH(rental[[#This Row],[category_id]],category[[#All],[category_id]],0))</f>
        <v>Comedy</v>
      </c>
      <c r="P485" s="1" cm="1">
        <f t="array" ref="P485">SUMPRODUCT((payment[rental_id]=rental[[#This Row],[rental_id]])*(payment[amount]))</f>
        <v>2.99</v>
      </c>
      <c r="Q485" s="4">
        <f>_xlfn.MINIFS(rental[rental_date], rental[customer_id], rental[[#This Row],[customer_id]])</f>
        <v>38499.054826388892</v>
      </c>
      <c r="R485" s="1" t="str">
        <f>IF(rental[[#This Row],[rental_date]] = rental[[#This Row],[first_rental_date]], "New", "Repeat")</f>
        <v>Repeat</v>
      </c>
      <c r="S485" s="1">
        <f>IF(rental[[#This Row],[customer_type]]="Repeat",1,0)</f>
        <v>1</v>
      </c>
      <c r="T485" s="1" t="str">
        <f>TEXT(rental[[#This Row],[rental_date]], "yyyy-mm")</f>
        <v>2005-05</v>
      </c>
      <c r="U485" s="1">
        <f>HOUR(rental[[#This Row],[rental_date]])</f>
        <v>23</v>
      </c>
      <c r="V485" s="1" t="str">
        <f>TEXT(rental[[#This Row],[rental_date]], "dddd")</f>
        <v>Friday</v>
      </c>
    </row>
    <row r="486" spans="1:22" x14ac:dyDescent="0.3">
      <c r="A486">
        <v>486</v>
      </c>
      <c r="B486" s="2">
        <v>38499.993888888886</v>
      </c>
      <c r="C486">
        <v>1822</v>
      </c>
      <c r="D486">
        <v>398</v>
      </c>
      <c r="E486" s="2">
        <v>38500.851527777777</v>
      </c>
      <c r="F486">
        <v>1</v>
      </c>
      <c r="G486" s="2">
        <v>38763.89644675926</v>
      </c>
      <c r="H486">
        <f>VLOOKUP(rental[[#This Row],[inventory_id]],inventory[#All],2,FALSE)</f>
        <v>396</v>
      </c>
      <c r="I486">
        <f>VLOOKUP(rental[[#This Row],[inventory_id]],inventory[#All],3,FALSE)</f>
        <v>2</v>
      </c>
      <c r="J486" t="str">
        <f>INDEX(film[[#All],[title]], MATCH(rental[[#This Row],[film_id]],film[[#All],[film_id]],0))</f>
        <v>HANGING DEEP</v>
      </c>
      <c r="K486" s="1">
        <f>INDEX(film[[#All],[rental_rate]], MATCH(rental[[#This Row],[film_id]],film[[#All],[film_id]],0))</f>
        <v>4.99</v>
      </c>
      <c r="L486" s="1">
        <f>INDEX(film[[#All],[language_id]],MATCH(rental[[#This Row],[film_id]],film[[#All],[film_id]],0))</f>
        <v>1</v>
      </c>
      <c r="M486" s="1" t="str">
        <f>INDEX(language[[#All],[name]],MATCH(rental[[#This Row],[language_id]],language[[#All],[language_id]],0))</f>
        <v>English</v>
      </c>
      <c r="N486" s="1">
        <f>INDEX(film_category[[#All],[category_id]],MATCH(rental[[#This Row],[film_id]],film_category[[#All],[film_id]],0))</f>
        <v>7</v>
      </c>
      <c r="O486" s="1" t="str">
        <f>INDEX(category[[#All],[name]],MATCH(rental[[#This Row],[category_id]],category[[#All],[category_id]],0))</f>
        <v>Drama</v>
      </c>
      <c r="P486" s="1" cm="1">
        <f t="array" ref="P486">SUMPRODUCT((payment[rental_id]=rental[[#This Row],[rental_id]])*(payment[amount]))</f>
        <v>4.99</v>
      </c>
      <c r="Q486" s="4">
        <f>_xlfn.MINIFS(rental[rental_date], rental[customer_id], rental[[#This Row],[customer_id]])</f>
        <v>38499.993888888886</v>
      </c>
      <c r="R486" s="1" t="str">
        <f>IF(rental[[#This Row],[rental_date]] = rental[[#This Row],[first_rental_date]], "New", "Repeat")</f>
        <v>New</v>
      </c>
      <c r="S486" s="1">
        <f>IF(rental[[#This Row],[customer_type]]="Repeat",1,0)</f>
        <v>0</v>
      </c>
      <c r="T486" s="1" t="str">
        <f>TEXT(rental[[#This Row],[rental_date]], "yyyy-mm")</f>
        <v>2005-05</v>
      </c>
      <c r="U486" s="1">
        <f>HOUR(rental[[#This Row],[rental_date]])</f>
        <v>23</v>
      </c>
      <c r="V486" s="1" t="str">
        <f>TEXT(rental[[#This Row],[rental_date]], "dddd")</f>
        <v>Friday</v>
      </c>
    </row>
    <row r="487" spans="1:22" x14ac:dyDescent="0.3">
      <c r="A487">
        <v>487</v>
      </c>
      <c r="B487" s="2">
        <v>38500.000347222223</v>
      </c>
      <c r="C487">
        <v>3774</v>
      </c>
      <c r="D487">
        <v>569</v>
      </c>
      <c r="E487" s="2">
        <v>38500.804513888892</v>
      </c>
      <c r="F487">
        <v>2</v>
      </c>
      <c r="G487" s="2">
        <v>38763.89644675926</v>
      </c>
      <c r="H487">
        <f>VLOOKUP(rental[[#This Row],[inventory_id]],inventory[#All],2,FALSE)</f>
        <v>826</v>
      </c>
      <c r="I487">
        <f>VLOOKUP(rental[[#This Row],[inventory_id]],inventory[#All],3,FALSE)</f>
        <v>2</v>
      </c>
      <c r="J487" t="str">
        <f>INDEX(film[[#All],[title]], MATCH(rental[[#This Row],[film_id]],film[[#All],[film_id]],0))</f>
        <v>SPEED SUIT</v>
      </c>
      <c r="K487" s="1">
        <f>INDEX(film[[#All],[rental_rate]], MATCH(rental[[#This Row],[film_id]],film[[#All],[film_id]],0))</f>
        <v>4.99</v>
      </c>
      <c r="L487" s="1">
        <f>INDEX(film[[#All],[language_id]],MATCH(rental[[#This Row],[film_id]],film[[#All],[film_id]],0))</f>
        <v>1</v>
      </c>
      <c r="M487" s="1" t="str">
        <f>INDEX(language[[#All],[name]],MATCH(rental[[#This Row],[language_id]],language[[#All],[language_id]],0))</f>
        <v>English</v>
      </c>
      <c r="N487" s="1">
        <f>INDEX(film_category[[#All],[category_id]],MATCH(rental[[#This Row],[film_id]],film_category[[#All],[film_id]],0))</f>
        <v>16</v>
      </c>
      <c r="O487" s="1" t="str">
        <f>INDEX(category[[#All],[name]],MATCH(rental[[#This Row],[category_id]],category[[#All],[category_id]],0))</f>
        <v>Travel</v>
      </c>
      <c r="P487" s="1" cm="1">
        <f t="array" ref="P487">SUMPRODUCT((payment[rental_id]=rental[[#This Row],[rental_id]])*(payment[amount]))</f>
        <v>4.99</v>
      </c>
      <c r="Q487" s="4">
        <f>_xlfn.MINIFS(rental[rental_date], rental[customer_id], rental[[#This Row],[customer_id]])</f>
        <v>38497.305046296293</v>
      </c>
      <c r="R487" s="1" t="str">
        <f>IF(rental[[#This Row],[rental_date]] = rental[[#This Row],[first_rental_date]], "New", "Repeat")</f>
        <v>Repeat</v>
      </c>
      <c r="S487" s="1">
        <f>IF(rental[[#This Row],[customer_type]]="Repeat",1,0)</f>
        <v>1</v>
      </c>
      <c r="T487" s="1" t="str">
        <f>TEXT(rental[[#This Row],[rental_date]], "yyyy-mm")</f>
        <v>2005-05</v>
      </c>
      <c r="U487" s="1">
        <f>HOUR(rental[[#This Row],[rental_date]])</f>
        <v>0</v>
      </c>
      <c r="V487" s="1" t="str">
        <f>TEXT(rental[[#This Row],[rental_date]], "dddd")</f>
        <v>Saturday</v>
      </c>
    </row>
    <row r="488" spans="1:22" x14ac:dyDescent="0.3">
      <c r="A488">
        <v>488</v>
      </c>
      <c r="B488" s="2">
        <v>38500.005439814813</v>
      </c>
      <c r="C488">
        <v>393</v>
      </c>
      <c r="D488">
        <v>168</v>
      </c>
      <c r="E488" s="2">
        <v>38506.938078703701</v>
      </c>
      <c r="F488">
        <v>2</v>
      </c>
      <c r="G488" s="2">
        <v>38763.89644675926</v>
      </c>
      <c r="H488">
        <f>VLOOKUP(rental[[#This Row],[inventory_id]],inventory[#All],2,FALSE)</f>
        <v>86</v>
      </c>
      <c r="I488">
        <f>VLOOKUP(rental[[#This Row],[inventory_id]],inventory[#All],3,FALSE)</f>
        <v>2</v>
      </c>
      <c r="J488" t="str">
        <f>INDEX(film[[#All],[title]], MATCH(rental[[#This Row],[film_id]],film[[#All],[film_id]],0))</f>
        <v>BOOGIE AMELIE</v>
      </c>
      <c r="K488" s="1">
        <f>INDEX(film[[#All],[rental_rate]], MATCH(rental[[#This Row],[film_id]],film[[#All],[film_id]],0))</f>
        <v>4.99</v>
      </c>
      <c r="L488" s="1">
        <f>INDEX(film[[#All],[language_id]],MATCH(rental[[#This Row],[film_id]],film[[#All],[film_id]],0))</f>
        <v>1</v>
      </c>
      <c r="M488" s="1" t="str">
        <f>INDEX(language[[#All],[name]],MATCH(rental[[#This Row],[language_id]],language[[#All],[language_id]],0))</f>
        <v>English</v>
      </c>
      <c r="N488" s="1">
        <f>INDEX(film_category[[#All],[category_id]],MATCH(rental[[#This Row],[film_id]],film_category[[#All],[film_id]],0))</f>
        <v>12</v>
      </c>
      <c r="O488" s="1" t="str">
        <f>INDEX(category[[#All],[name]],MATCH(rental[[#This Row],[category_id]],category[[#All],[category_id]],0))</f>
        <v>Music</v>
      </c>
      <c r="P488" s="1" cm="1">
        <f t="array" ref="P488">SUMPRODUCT((payment[rental_id]=rental[[#This Row],[rental_id]])*(payment[amount]))</f>
        <v>4.99</v>
      </c>
      <c r="Q488" s="4">
        <f>_xlfn.MINIFS(rental[rental_date], rental[customer_id], rental[[#This Row],[customer_id]])</f>
        <v>38499.563784722224</v>
      </c>
      <c r="R488" s="1" t="str">
        <f>IF(rental[[#This Row],[rental_date]] = rental[[#This Row],[first_rental_date]], "New", "Repeat")</f>
        <v>Repeat</v>
      </c>
      <c r="S488" s="1">
        <f>IF(rental[[#This Row],[customer_type]]="Repeat",1,0)</f>
        <v>1</v>
      </c>
      <c r="T488" s="1" t="str">
        <f>TEXT(rental[[#This Row],[rental_date]], "yyyy-mm")</f>
        <v>2005-05</v>
      </c>
      <c r="U488" s="1">
        <f>HOUR(rental[[#This Row],[rental_date]])</f>
        <v>0</v>
      </c>
      <c r="V488" s="1" t="str">
        <f>TEXT(rental[[#This Row],[rental_date]], "dddd")</f>
        <v>Saturday</v>
      </c>
    </row>
    <row r="489" spans="1:22" x14ac:dyDescent="0.3">
      <c r="A489">
        <v>489</v>
      </c>
      <c r="B489" s="2">
        <v>38500.006388888891</v>
      </c>
      <c r="C489">
        <v>1940</v>
      </c>
      <c r="D489">
        <v>476</v>
      </c>
      <c r="E489" s="2">
        <v>38503.19736111111</v>
      </c>
      <c r="F489">
        <v>2</v>
      </c>
      <c r="G489" s="2">
        <v>38763.89644675926</v>
      </c>
      <c r="H489">
        <f>VLOOKUP(rental[[#This Row],[inventory_id]],inventory[#All],2,FALSE)</f>
        <v>422</v>
      </c>
      <c r="I489">
        <f>VLOOKUP(rental[[#This Row],[inventory_id]],inventory[#All],3,FALSE)</f>
        <v>2</v>
      </c>
      <c r="J489" t="str">
        <f>INDEX(film[[#All],[title]], MATCH(rental[[#This Row],[film_id]],film[[#All],[film_id]],0))</f>
        <v>HOLLOW JEOPARDY</v>
      </c>
      <c r="K489" s="1">
        <f>INDEX(film[[#All],[rental_rate]], MATCH(rental[[#This Row],[film_id]],film[[#All],[film_id]],0))</f>
        <v>4.99</v>
      </c>
      <c r="L489" s="1">
        <f>INDEX(film[[#All],[language_id]],MATCH(rental[[#This Row],[film_id]],film[[#All],[film_id]],0))</f>
        <v>1</v>
      </c>
      <c r="M489" s="1" t="str">
        <f>INDEX(language[[#All],[name]],MATCH(rental[[#This Row],[language_id]],language[[#All],[language_id]],0))</f>
        <v>English</v>
      </c>
      <c r="N489" s="1">
        <f>INDEX(film_category[[#All],[category_id]],MATCH(rental[[#This Row],[film_id]],film_category[[#All],[film_id]],0))</f>
        <v>14</v>
      </c>
      <c r="O489" s="1" t="str">
        <f>INDEX(category[[#All],[name]],MATCH(rental[[#This Row],[category_id]],category[[#All],[category_id]],0))</f>
        <v>Sci-Fi</v>
      </c>
      <c r="P489" s="1" cm="1">
        <f t="array" ref="P489">SUMPRODUCT((payment[rental_id]=rental[[#This Row],[rental_id]])*(payment[amount]))</f>
        <v>4.99</v>
      </c>
      <c r="Q489" s="4">
        <f>_xlfn.MINIFS(rental[rental_date], rental[customer_id], rental[[#This Row],[customer_id]])</f>
        <v>38500.006388888891</v>
      </c>
      <c r="R489" s="1" t="str">
        <f>IF(rental[[#This Row],[rental_date]] = rental[[#This Row],[first_rental_date]], "New", "Repeat")</f>
        <v>New</v>
      </c>
      <c r="S489" s="1">
        <f>IF(rental[[#This Row],[customer_type]]="Repeat",1,0)</f>
        <v>0</v>
      </c>
      <c r="T489" s="1" t="str">
        <f>TEXT(rental[[#This Row],[rental_date]], "yyyy-mm")</f>
        <v>2005-05</v>
      </c>
      <c r="U489" s="1">
        <f>HOUR(rental[[#This Row],[rental_date]])</f>
        <v>0</v>
      </c>
      <c r="V489" s="1" t="str">
        <f>TEXT(rental[[#This Row],[rental_date]], "dddd")</f>
        <v>Saturday</v>
      </c>
    </row>
    <row r="490" spans="1:22" x14ac:dyDescent="0.3">
      <c r="A490">
        <v>490</v>
      </c>
      <c r="B490" s="2">
        <v>38500.006898148145</v>
      </c>
      <c r="C490">
        <v>3524</v>
      </c>
      <c r="D490">
        <v>95</v>
      </c>
      <c r="E490" s="2">
        <v>38502.93953703704</v>
      </c>
      <c r="F490">
        <v>2</v>
      </c>
      <c r="G490" s="2">
        <v>38763.89644675926</v>
      </c>
      <c r="H490">
        <f>VLOOKUP(rental[[#This Row],[inventory_id]],inventory[#All],2,FALSE)</f>
        <v>771</v>
      </c>
      <c r="I490">
        <f>VLOOKUP(rental[[#This Row],[inventory_id]],inventory[#All],3,FALSE)</f>
        <v>2</v>
      </c>
      <c r="J490" t="str">
        <f>INDEX(film[[#All],[title]], MATCH(rental[[#This Row],[film_id]],film[[#All],[film_id]],0))</f>
        <v>SCORPION APOLLO</v>
      </c>
      <c r="K490" s="1">
        <f>INDEX(film[[#All],[rental_rate]], MATCH(rental[[#This Row],[film_id]],film[[#All],[film_id]],0))</f>
        <v>4.99</v>
      </c>
      <c r="L490" s="1">
        <f>INDEX(film[[#All],[language_id]],MATCH(rental[[#This Row],[film_id]],film[[#All],[film_id]],0))</f>
        <v>1</v>
      </c>
      <c r="M490" s="1" t="str">
        <f>INDEX(language[[#All],[name]],MATCH(rental[[#This Row],[language_id]],language[[#All],[language_id]],0))</f>
        <v>English</v>
      </c>
      <c r="N490" s="1">
        <f>INDEX(film_category[[#All],[category_id]],MATCH(rental[[#This Row],[film_id]],film_category[[#All],[film_id]],0))</f>
        <v>7</v>
      </c>
      <c r="O490" s="1" t="str">
        <f>INDEX(category[[#All],[name]],MATCH(rental[[#This Row],[category_id]],category[[#All],[category_id]],0))</f>
        <v>Drama</v>
      </c>
      <c r="P490" s="1" cm="1">
        <f t="array" ref="P490">SUMPRODUCT((payment[rental_id]=rental[[#This Row],[rental_id]])*(payment[amount]))</f>
        <v>4.99</v>
      </c>
      <c r="Q490" s="4">
        <f>_xlfn.MINIFS(rental[rental_date], rental[customer_id], rental[[#This Row],[customer_id]])</f>
        <v>38500.006898148145</v>
      </c>
      <c r="R490" s="1" t="str">
        <f>IF(rental[[#This Row],[rental_date]] = rental[[#This Row],[first_rental_date]], "New", "Repeat")</f>
        <v>New</v>
      </c>
      <c r="S490" s="1">
        <f>IF(rental[[#This Row],[customer_type]]="Repeat",1,0)</f>
        <v>0</v>
      </c>
      <c r="T490" s="1" t="str">
        <f>TEXT(rental[[#This Row],[rental_date]], "yyyy-mm")</f>
        <v>2005-05</v>
      </c>
      <c r="U490" s="1">
        <f>HOUR(rental[[#This Row],[rental_date]])</f>
        <v>0</v>
      </c>
      <c r="V490" s="1" t="str">
        <f>TEXT(rental[[#This Row],[rental_date]], "dddd")</f>
        <v>Saturday</v>
      </c>
    </row>
    <row r="491" spans="1:22" x14ac:dyDescent="0.3">
      <c r="A491">
        <v>491</v>
      </c>
      <c r="B491" s="2">
        <v>38500.009432870371</v>
      </c>
      <c r="C491">
        <v>1326</v>
      </c>
      <c r="D491">
        <v>196</v>
      </c>
      <c r="E491" s="2">
        <v>38501.008043981485</v>
      </c>
      <c r="F491">
        <v>2</v>
      </c>
      <c r="G491" s="2">
        <v>38763.89644675926</v>
      </c>
      <c r="H491">
        <f>VLOOKUP(rental[[#This Row],[inventory_id]],inventory[#All],2,FALSE)</f>
        <v>293</v>
      </c>
      <c r="I491">
        <f>VLOOKUP(rental[[#This Row],[inventory_id]],inventory[#All],3,FALSE)</f>
        <v>1</v>
      </c>
      <c r="J491" t="str">
        <f>INDEX(film[[#All],[title]], MATCH(rental[[#This Row],[film_id]],film[[#All],[film_id]],0))</f>
        <v>EXORCIST STING</v>
      </c>
      <c r="K491" s="1">
        <f>INDEX(film[[#All],[rental_rate]], MATCH(rental[[#This Row],[film_id]],film[[#All],[film_id]],0))</f>
        <v>2.99</v>
      </c>
      <c r="L491" s="1">
        <f>INDEX(film[[#All],[language_id]],MATCH(rental[[#This Row],[film_id]],film[[#All],[film_id]],0))</f>
        <v>1</v>
      </c>
      <c r="M491" s="1" t="str">
        <f>INDEX(language[[#All],[name]],MATCH(rental[[#This Row],[language_id]],language[[#All],[language_id]],0))</f>
        <v>English</v>
      </c>
      <c r="N491" s="1">
        <f>INDEX(film_category[[#All],[category_id]],MATCH(rental[[#This Row],[film_id]],film_category[[#All],[film_id]],0))</f>
        <v>15</v>
      </c>
      <c r="O491" s="1" t="str">
        <f>INDEX(category[[#All],[name]],MATCH(rental[[#This Row],[category_id]],category[[#All],[category_id]],0))</f>
        <v>Sports</v>
      </c>
      <c r="P491" s="1" cm="1">
        <f t="array" ref="P491">SUMPRODUCT((payment[rental_id]=rental[[#This Row],[rental_id]])*(payment[amount]))</f>
        <v>2.99</v>
      </c>
      <c r="Q491" s="4">
        <f>_xlfn.MINIFS(rental[rental_date], rental[customer_id], rental[[#This Row],[customer_id]])</f>
        <v>38497.762719907405</v>
      </c>
      <c r="R491" s="1" t="str">
        <f>IF(rental[[#This Row],[rental_date]] = rental[[#This Row],[first_rental_date]], "New", "Repeat")</f>
        <v>Repeat</v>
      </c>
      <c r="S491" s="1">
        <f>IF(rental[[#This Row],[customer_type]]="Repeat",1,0)</f>
        <v>1</v>
      </c>
      <c r="T491" s="1" t="str">
        <f>TEXT(rental[[#This Row],[rental_date]], "yyyy-mm")</f>
        <v>2005-05</v>
      </c>
      <c r="U491" s="1">
        <f>HOUR(rental[[#This Row],[rental_date]])</f>
        <v>0</v>
      </c>
      <c r="V491" s="1" t="str">
        <f>TEXT(rental[[#This Row],[rental_date]], "dddd")</f>
        <v>Saturday</v>
      </c>
    </row>
    <row r="492" spans="1:22" x14ac:dyDescent="0.3">
      <c r="A492">
        <v>492</v>
      </c>
      <c r="B492" s="2">
        <v>38500.017337962963</v>
      </c>
      <c r="C492">
        <v>1999</v>
      </c>
      <c r="D492">
        <v>228</v>
      </c>
      <c r="E492" s="2">
        <v>38500.940949074073</v>
      </c>
      <c r="F492">
        <v>1</v>
      </c>
      <c r="G492" s="2">
        <v>38763.89644675926</v>
      </c>
      <c r="H492">
        <f>VLOOKUP(rental[[#This Row],[inventory_id]],inventory[#All],2,FALSE)</f>
        <v>435</v>
      </c>
      <c r="I492">
        <f>VLOOKUP(rental[[#This Row],[inventory_id]],inventory[#All],3,FALSE)</f>
        <v>1</v>
      </c>
      <c r="J492" t="str">
        <f>INDEX(film[[#All],[title]], MATCH(rental[[#This Row],[film_id]],film[[#All],[film_id]],0))</f>
        <v>HOTEL HAPPINESS</v>
      </c>
      <c r="K492" s="1">
        <f>INDEX(film[[#All],[rental_rate]], MATCH(rental[[#This Row],[film_id]],film[[#All],[film_id]],0))</f>
        <v>4.99</v>
      </c>
      <c r="L492" s="1">
        <f>INDEX(film[[#All],[language_id]],MATCH(rental[[#This Row],[film_id]],film[[#All],[film_id]],0))</f>
        <v>1</v>
      </c>
      <c r="M492" s="1" t="str">
        <f>INDEX(language[[#All],[name]],MATCH(rental[[#This Row],[language_id]],language[[#All],[language_id]],0))</f>
        <v>English</v>
      </c>
      <c r="N492" s="1">
        <f>INDEX(film_category[[#All],[category_id]],MATCH(rental[[#This Row],[film_id]],film_category[[#All],[film_id]],0))</f>
        <v>9</v>
      </c>
      <c r="O492" s="1" t="str">
        <f>INDEX(category[[#All],[name]],MATCH(rental[[#This Row],[category_id]],category[[#All],[category_id]],0))</f>
        <v>Foreign</v>
      </c>
      <c r="P492" s="1" cm="1">
        <f t="array" ref="P492">SUMPRODUCT((payment[rental_id]=rental[[#This Row],[rental_id]])*(payment[amount]))</f>
        <v>4.99</v>
      </c>
      <c r="Q492" s="4">
        <f>_xlfn.MINIFS(rental[rental_date], rental[customer_id], rental[[#This Row],[customer_id]])</f>
        <v>38500.017337962963</v>
      </c>
      <c r="R492" s="1" t="str">
        <f>IF(rental[[#This Row],[rental_date]] = rental[[#This Row],[first_rental_date]], "New", "Repeat")</f>
        <v>New</v>
      </c>
      <c r="S492" s="1">
        <f>IF(rental[[#This Row],[customer_type]]="Repeat",1,0)</f>
        <v>0</v>
      </c>
      <c r="T492" s="1" t="str">
        <f>TEXT(rental[[#This Row],[rental_date]], "yyyy-mm")</f>
        <v>2005-05</v>
      </c>
      <c r="U492" s="1">
        <f>HOUR(rental[[#This Row],[rental_date]])</f>
        <v>0</v>
      </c>
      <c r="V492" s="1" t="str">
        <f>TEXT(rental[[#This Row],[rental_date]], "dddd")</f>
        <v>Saturday</v>
      </c>
    </row>
    <row r="493" spans="1:22" x14ac:dyDescent="0.3">
      <c r="A493">
        <v>493</v>
      </c>
      <c r="B493" s="2">
        <v>38500.023738425924</v>
      </c>
      <c r="C493">
        <v>184</v>
      </c>
      <c r="D493">
        <v>501</v>
      </c>
      <c r="E493" s="2">
        <v>38502.777905092589</v>
      </c>
      <c r="F493">
        <v>1</v>
      </c>
      <c r="G493" s="2">
        <v>38763.89644675926</v>
      </c>
      <c r="H493">
        <f>VLOOKUP(rental[[#This Row],[inventory_id]],inventory[#All],2,FALSE)</f>
        <v>40</v>
      </c>
      <c r="I493">
        <f>VLOOKUP(rental[[#This Row],[inventory_id]],inventory[#All],3,FALSE)</f>
        <v>2</v>
      </c>
      <c r="J493" t="str">
        <f>INDEX(film[[#All],[title]], MATCH(rental[[#This Row],[film_id]],film[[#All],[film_id]],0))</f>
        <v>ARMY FLINTSTONES</v>
      </c>
      <c r="K493" s="1">
        <f>INDEX(film[[#All],[rental_rate]], MATCH(rental[[#This Row],[film_id]],film[[#All],[film_id]],0))</f>
        <v>0.99</v>
      </c>
      <c r="L493" s="1">
        <f>INDEX(film[[#All],[language_id]],MATCH(rental[[#This Row],[film_id]],film[[#All],[film_id]],0))</f>
        <v>1</v>
      </c>
      <c r="M493" s="1" t="str">
        <f>INDEX(language[[#All],[name]],MATCH(rental[[#This Row],[language_id]],language[[#All],[language_id]],0))</f>
        <v>English</v>
      </c>
      <c r="N493" s="1">
        <f>INDEX(film_category[[#All],[category_id]],MATCH(rental[[#This Row],[film_id]],film_category[[#All],[film_id]],0))</f>
        <v>6</v>
      </c>
      <c r="O493" s="1" t="str">
        <f>INDEX(category[[#All],[name]],MATCH(rental[[#This Row],[category_id]],category[[#All],[category_id]],0))</f>
        <v>Documentary</v>
      </c>
      <c r="P493" s="1" cm="1">
        <f t="array" ref="P493">SUMPRODUCT((payment[rental_id]=rental[[#This Row],[rental_id]])*(payment[amount]))</f>
        <v>0.99</v>
      </c>
      <c r="Q493" s="4">
        <f>_xlfn.MINIFS(rental[rental_date], rental[customer_id], rental[[#This Row],[customer_id]])</f>
        <v>38500.023738425924</v>
      </c>
      <c r="R493" s="1" t="str">
        <f>IF(rental[[#This Row],[rental_date]] = rental[[#This Row],[first_rental_date]], "New", "Repeat")</f>
        <v>New</v>
      </c>
      <c r="S493" s="1">
        <f>IF(rental[[#This Row],[customer_type]]="Repeat",1,0)</f>
        <v>0</v>
      </c>
      <c r="T493" s="1" t="str">
        <f>TEXT(rental[[#This Row],[rental_date]], "yyyy-mm")</f>
        <v>2005-05</v>
      </c>
      <c r="U493" s="1">
        <f>HOUR(rental[[#This Row],[rental_date]])</f>
        <v>0</v>
      </c>
      <c r="V493" s="1" t="str">
        <f>TEXT(rental[[#This Row],[rental_date]], "dddd")</f>
        <v>Saturday</v>
      </c>
    </row>
    <row r="494" spans="1:22" x14ac:dyDescent="0.3">
      <c r="A494">
        <v>494</v>
      </c>
      <c r="B494" s="2">
        <v>38500.027442129627</v>
      </c>
      <c r="C494">
        <v>1850</v>
      </c>
      <c r="D494">
        <v>64</v>
      </c>
      <c r="E494" s="2">
        <v>38505.816331018519</v>
      </c>
      <c r="F494">
        <v>1</v>
      </c>
      <c r="G494" s="2">
        <v>38763.89644675926</v>
      </c>
      <c r="H494">
        <f>VLOOKUP(rental[[#This Row],[inventory_id]],inventory[#All],2,FALSE)</f>
        <v>403</v>
      </c>
      <c r="I494">
        <f>VLOOKUP(rental[[#This Row],[inventory_id]],inventory[#All],3,FALSE)</f>
        <v>1</v>
      </c>
      <c r="J494" t="str">
        <f>INDEX(film[[#All],[title]], MATCH(rental[[#This Row],[film_id]],film[[#All],[film_id]],0))</f>
        <v>HARRY IDAHO</v>
      </c>
      <c r="K494" s="1">
        <f>INDEX(film[[#All],[rental_rate]], MATCH(rental[[#This Row],[film_id]],film[[#All],[film_id]],0))</f>
        <v>4.99</v>
      </c>
      <c r="L494" s="1">
        <f>INDEX(film[[#All],[language_id]],MATCH(rental[[#This Row],[film_id]],film[[#All],[film_id]],0))</f>
        <v>1</v>
      </c>
      <c r="M494" s="1" t="str">
        <f>INDEX(language[[#All],[name]],MATCH(rental[[#This Row],[language_id]],language[[#All],[language_id]],0))</f>
        <v>English</v>
      </c>
      <c r="N494" s="1">
        <f>INDEX(film_category[[#All],[category_id]],MATCH(rental[[#This Row],[film_id]],film_category[[#All],[film_id]],0))</f>
        <v>7</v>
      </c>
      <c r="O494" s="1" t="str">
        <f>INDEX(category[[#All],[name]],MATCH(rental[[#This Row],[category_id]],category[[#All],[category_id]],0))</f>
        <v>Drama</v>
      </c>
      <c r="P494" s="1" cm="1">
        <f t="array" ref="P494">SUMPRODUCT((payment[rental_id]=rental[[#This Row],[rental_id]])*(payment[amount]))</f>
        <v>4.99</v>
      </c>
      <c r="Q494" s="4">
        <f>_xlfn.MINIFS(rental[rental_date], rental[customer_id], rental[[#This Row],[customer_id]])</f>
        <v>38500.027442129627</v>
      </c>
      <c r="R494" s="1" t="str">
        <f>IF(rental[[#This Row],[rental_date]] = rental[[#This Row],[first_rental_date]], "New", "Repeat")</f>
        <v>New</v>
      </c>
      <c r="S494" s="1">
        <f>IF(rental[[#This Row],[customer_type]]="Repeat",1,0)</f>
        <v>0</v>
      </c>
      <c r="T494" s="1" t="str">
        <f>TEXT(rental[[#This Row],[rental_date]], "yyyy-mm")</f>
        <v>2005-05</v>
      </c>
      <c r="U494" s="1">
        <f>HOUR(rental[[#This Row],[rental_date]])</f>
        <v>0</v>
      </c>
      <c r="V494" s="1" t="str">
        <f>TEXT(rental[[#This Row],[rental_date]], "dddd")</f>
        <v>Saturday</v>
      </c>
    </row>
    <row r="495" spans="1:22" x14ac:dyDescent="0.3">
      <c r="A495">
        <v>495</v>
      </c>
      <c r="B495" s="2">
        <v>38500.028333333335</v>
      </c>
      <c r="C495">
        <v>1007</v>
      </c>
      <c r="D495">
        <v>526</v>
      </c>
      <c r="E495" s="2">
        <v>38501.255416666667</v>
      </c>
      <c r="F495">
        <v>1</v>
      </c>
      <c r="G495" s="2">
        <v>38763.89644675926</v>
      </c>
      <c r="H495">
        <f>VLOOKUP(rental[[#This Row],[inventory_id]],inventory[#All],2,FALSE)</f>
        <v>226</v>
      </c>
      <c r="I495">
        <f>VLOOKUP(rental[[#This Row],[inventory_id]],inventory[#All],3,FALSE)</f>
        <v>1</v>
      </c>
      <c r="J495" t="str">
        <f>INDEX(film[[#All],[title]], MATCH(rental[[#This Row],[film_id]],film[[#All],[film_id]],0))</f>
        <v>DESTINY SATURDAY</v>
      </c>
      <c r="K495" s="1">
        <f>INDEX(film[[#All],[rental_rate]], MATCH(rental[[#This Row],[film_id]],film[[#All],[film_id]],0))</f>
        <v>4.99</v>
      </c>
      <c r="L495" s="1">
        <f>INDEX(film[[#All],[language_id]],MATCH(rental[[#This Row],[film_id]],film[[#All],[film_id]],0))</f>
        <v>1</v>
      </c>
      <c r="M495" s="1" t="str">
        <f>INDEX(language[[#All],[name]],MATCH(rental[[#This Row],[language_id]],language[[#All],[language_id]],0))</f>
        <v>English</v>
      </c>
      <c r="N495" s="1">
        <f>INDEX(film_category[[#All],[category_id]],MATCH(rental[[#This Row],[film_id]],film_category[[#All],[film_id]],0))</f>
        <v>13</v>
      </c>
      <c r="O495" s="1" t="str">
        <f>INDEX(category[[#All],[name]],MATCH(rental[[#This Row],[category_id]],category[[#All],[category_id]],0))</f>
        <v>New</v>
      </c>
      <c r="P495" s="1" cm="1">
        <f t="array" ref="P495">SUMPRODUCT((payment[rental_id]=rental[[#This Row],[rental_id]])*(payment[amount]))</f>
        <v>4.99</v>
      </c>
      <c r="Q495" s="4">
        <f>_xlfn.MINIFS(rental[rental_date], rental[customer_id], rental[[#This Row],[customer_id]])</f>
        <v>38500.028333333335</v>
      </c>
      <c r="R495" s="1" t="str">
        <f>IF(rental[[#This Row],[rental_date]] = rental[[#This Row],[first_rental_date]], "New", "Repeat")</f>
        <v>New</v>
      </c>
      <c r="S495" s="1">
        <f>IF(rental[[#This Row],[customer_type]]="Repeat",1,0)</f>
        <v>0</v>
      </c>
      <c r="T495" s="1" t="str">
        <f>TEXT(rental[[#This Row],[rental_date]], "yyyy-mm")</f>
        <v>2005-05</v>
      </c>
      <c r="U495" s="1">
        <f>HOUR(rental[[#This Row],[rental_date]])</f>
        <v>0</v>
      </c>
      <c r="V495" s="1" t="str">
        <f>TEXT(rental[[#This Row],[rental_date]], "dddd")</f>
        <v>Saturday</v>
      </c>
    </row>
    <row r="496" spans="1:22" x14ac:dyDescent="0.3">
      <c r="A496">
        <v>496</v>
      </c>
      <c r="B496" s="2">
        <v>38500.030335648145</v>
      </c>
      <c r="C496">
        <v>1785</v>
      </c>
      <c r="D496">
        <v>56</v>
      </c>
      <c r="E496" s="2">
        <v>38507.164363425924</v>
      </c>
      <c r="F496">
        <v>1</v>
      </c>
      <c r="G496" s="2">
        <v>38763.89644675926</v>
      </c>
      <c r="H496">
        <f>VLOOKUP(rental[[#This Row],[inventory_id]],inventory[#All],2,FALSE)</f>
        <v>388</v>
      </c>
      <c r="I496">
        <f>VLOOKUP(rental[[#This Row],[inventory_id]],inventory[#All],3,FALSE)</f>
        <v>1</v>
      </c>
      <c r="J496" t="str">
        <f>INDEX(film[[#All],[title]], MATCH(rental[[#This Row],[film_id]],film[[#All],[film_id]],0))</f>
        <v>GUNFIGHT MOON</v>
      </c>
      <c r="K496" s="1">
        <f>INDEX(film[[#All],[rental_rate]], MATCH(rental[[#This Row],[film_id]],film[[#All],[film_id]],0))</f>
        <v>0.99</v>
      </c>
      <c r="L496" s="1">
        <f>INDEX(film[[#All],[language_id]],MATCH(rental[[#This Row],[film_id]],film[[#All],[film_id]],0))</f>
        <v>1</v>
      </c>
      <c r="M496" s="1" t="str">
        <f>INDEX(language[[#All],[name]],MATCH(rental[[#This Row],[language_id]],language[[#All],[language_id]],0))</f>
        <v>English</v>
      </c>
      <c r="N496" s="1">
        <f>INDEX(film_category[[#All],[category_id]],MATCH(rental[[#This Row],[film_id]],film_category[[#All],[film_id]],0))</f>
        <v>5</v>
      </c>
      <c r="O496" s="1" t="str">
        <f>INDEX(category[[#All],[name]],MATCH(rental[[#This Row],[category_id]],category[[#All],[category_id]],0))</f>
        <v>Comedy</v>
      </c>
      <c r="P496" s="1" cm="1">
        <f t="array" ref="P496">SUMPRODUCT((payment[rental_id]=rental[[#This Row],[rental_id]])*(payment[amount]))</f>
        <v>2.99</v>
      </c>
      <c r="Q496" s="4">
        <f>_xlfn.MINIFS(rental[rental_date], rental[customer_id], rental[[#This Row],[customer_id]])</f>
        <v>38497.890231481484</v>
      </c>
      <c r="R496" s="1" t="str">
        <f>IF(rental[[#This Row],[rental_date]] = rental[[#This Row],[first_rental_date]], "New", "Repeat")</f>
        <v>Repeat</v>
      </c>
      <c r="S496" s="1">
        <f>IF(rental[[#This Row],[customer_type]]="Repeat",1,0)</f>
        <v>1</v>
      </c>
      <c r="T496" s="1" t="str">
        <f>TEXT(rental[[#This Row],[rental_date]], "yyyy-mm")</f>
        <v>2005-05</v>
      </c>
      <c r="U496" s="1">
        <f>HOUR(rental[[#This Row],[rental_date]])</f>
        <v>0</v>
      </c>
      <c r="V496" s="1" t="str">
        <f>TEXT(rental[[#This Row],[rental_date]], "dddd")</f>
        <v>Saturday</v>
      </c>
    </row>
    <row r="497" spans="1:22" x14ac:dyDescent="0.3">
      <c r="A497">
        <v>497</v>
      </c>
      <c r="B497" s="2">
        <v>38500.037951388891</v>
      </c>
      <c r="C497">
        <v>2636</v>
      </c>
      <c r="D497">
        <v>20</v>
      </c>
      <c r="E497" s="2">
        <v>38506.866423611114</v>
      </c>
      <c r="F497">
        <v>2</v>
      </c>
      <c r="G497" s="2">
        <v>38763.89644675926</v>
      </c>
      <c r="H497">
        <f>VLOOKUP(rental[[#This Row],[inventory_id]],inventory[#All],2,FALSE)</f>
        <v>578</v>
      </c>
      <c r="I497">
        <f>VLOOKUP(rental[[#This Row],[inventory_id]],inventory[#All],3,FALSE)</f>
        <v>2</v>
      </c>
      <c r="J497" t="str">
        <f>INDEX(film[[#All],[title]], MATCH(rental[[#This Row],[film_id]],film[[#All],[film_id]],0))</f>
        <v>MILLION ACE</v>
      </c>
      <c r="K497" s="1">
        <f>INDEX(film[[#All],[rental_rate]], MATCH(rental[[#This Row],[film_id]],film[[#All],[film_id]],0))</f>
        <v>4.99</v>
      </c>
      <c r="L497" s="1">
        <f>INDEX(film[[#All],[language_id]],MATCH(rental[[#This Row],[film_id]],film[[#All],[film_id]],0))</f>
        <v>1</v>
      </c>
      <c r="M497" s="1" t="str">
        <f>INDEX(language[[#All],[name]],MATCH(rental[[#This Row],[language_id]],language[[#All],[language_id]],0))</f>
        <v>English</v>
      </c>
      <c r="N497" s="1">
        <f>INDEX(film_category[[#All],[category_id]],MATCH(rental[[#This Row],[film_id]],film_category[[#All],[film_id]],0))</f>
        <v>4</v>
      </c>
      <c r="O497" s="1" t="str">
        <f>INDEX(category[[#All],[name]],MATCH(rental[[#This Row],[category_id]],category[[#All],[category_id]],0))</f>
        <v>Classics</v>
      </c>
      <c r="P497" s="1" cm="1">
        <f t="array" ref="P497">SUMPRODUCT((payment[rental_id]=rental[[#This Row],[rental_id]])*(payment[amount]))</f>
        <v>6.99</v>
      </c>
      <c r="Q497" s="4">
        <f>_xlfn.MINIFS(rental[rental_date], rental[customer_id], rental[[#This Row],[customer_id]])</f>
        <v>38498.310833333337</v>
      </c>
      <c r="R497" s="1" t="str">
        <f>IF(rental[[#This Row],[rental_date]] = rental[[#This Row],[first_rental_date]], "New", "Repeat")</f>
        <v>Repeat</v>
      </c>
      <c r="S497" s="1">
        <f>IF(rental[[#This Row],[customer_type]]="Repeat",1,0)</f>
        <v>1</v>
      </c>
      <c r="T497" s="1" t="str">
        <f>TEXT(rental[[#This Row],[rental_date]], "yyyy-mm")</f>
        <v>2005-05</v>
      </c>
      <c r="U497" s="1">
        <f>HOUR(rental[[#This Row],[rental_date]])</f>
        <v>0</v>
      </c>
      <c r="V497" s="1" t="str">
        <f>TEXT(rental[[#This Row],[rental_date]], "dddd")</f>
        <v>Saturday</v>
      </c>
    </row>
    <row r="498" spans="1:22" x14ac:dyDescent="0.3">
      <c r="A498">
        <v>498</v>
      </c>
      <c r="B498" s="2">
        <v>38500.042604166665</v>
      </c>
      <c r="C498">
        <v>458</v>
      </c>
      <c r="D498">
        <v>287</v>
      </c>
      <c r="E498" s="2">
        <v>38502.889131944445</v>
      </c>
      <c r="F498">
        <v>2</v>
      </c>
      <c r="G498" s="2">
        <v>38763.89644675926</v>
      </c>
      <c r="H498">
        <f>VLOOKUP(rental[[#This Row],[inventory_id]],inventory[#All],2,FALSE)</f>
        <v>101</v>
      </c>
      <c r="I498">
        <f>VLOOKUP(rental[[#This Row],[inventory_id]],inventory[#All],3,FALSE)</f>
        <v>1</v>
      </c>
      <c r="J498" t="str">
        <f>INDEX(film[[#All],[title]], MATCH(rental[[#This Row],[film_id]],film[[#All],[film_id]],0))</f>
        <v>BROTHERHOOD BLANKET</v>
      </c>
      <c r="K498" s="1">
        <f>INDEX(film[[#All],[rental_rate]], MATCH(rental[[#This Row],[film_id]],film[[#All],[film_id]],0))</f>
        <v>0.99</v>
      </c>
      <c r="L498" s="1">
        <f>INDEX(film[[#All],[language_id]],MATCH(rental[[#This Row],[film_id]],film[[#All],[film_id]],0))</f>
        <v>1</v>
      </c>
      <c r="M498" s="1" t="str">
        <f>INDEX(language[[#All],[name]],MATCH(rental[[#This Row],[language_id]],language[[#All],[language_id]],0))</f>
        <v>English</v>
      </c>
      <c r="N498" s="1">
        <f>INDEX(film_category[[#All],[category_id]],MATCH(rental[[#This Row],[film_id]],film_category[[#All],[film_id]],0))</f>
        <v>6</v>
      </c>
      <c r="O498" s="1" t="str">
        <f>INDEX(category[[#All],[name]],MATCH(rental[[#This Row],[category_id]],category[[#All],[category_id]],0))</f>
        <v>Documentary</v>
      </c>
      <c r="P498" s="1" cm="1">
        <f t="array" ref="P498">SUMPRODUCT((payment[rental_id]=rental[[#This Row],[rental_id]])*(payment[amount]))</f>
        <v>0.99</v>
      </c>
      <c r="Q498" s="4">
        <f>_xlfn.MINIFS(rental[rental_date], rental[customer_id], rental[[#This Row],[customer_id]])</f>
        <v>38500.042604166665</v>
      </c>
      <c r="R498" s="1" t="str">
        <f>IF(rental[[#This Row],[rental_date]] = rental[[#This Row],[first_rental_date]], "New", "Repeat")</f>
        <v>New</v>
      </c>
      <c r="S498" s="1">
        <f>IF(rental[[#This Row],[customer_type]]="Repeat",1,0)</f>
        <v>0</v>
      </c>
      <c r="T498" s="1" t="str">
        <f>TEXT(rental[[#This Row],[rental_date]], "yyyy-mm")</f>
        <v>2005-05</v>
      </c>
      <c r="U498" s="1">
        <f>HOUR(rental[[#This Row],[rental_date]])</f>
        <v>1</v>
      </c>
      <c r="V498" s="1" t="str">
        <f>TEXT(rental[[#This Row],[rental_date]], "dddd")</f>
        <v>Saturday</v>
      </c>
    </row>
    <row r="499" spans="1:22" x14ac:dyDescent="0.3">
      <c r="A499">
        <v>499</v>
      </c>
      <c r="B499" s="2">
        <v>38500.045219907406</v>
      </c>
      <c r="C499">
        <v>2381</v>
      </c>
      <c r="D499">
        <v>199</v>
      </c>
      <c r="E499" s="2">
        <v>38508.829247685186</v>
      </c>
      <c r="F499">
        <v>2</v>
      </c>
      <c r="G499" s="2">
        <v>38763.89644675926</v>
      </c>
      <c r="H499">
        <f>VLOOKUP(rental[[#This Row],[inventory_id]],inventory[#All],2,FALSE)</f>
        <v>519</v>
      </c>
      <c r="I499">
        <f>VLOOKUP(rental[[#This Row],[inventory_id]],inventory[#All],3,FALSE)</f>
        <v>2</v>
      </c>
      <c r="J499" t="str">
        <f>INDEX(film[[#All],[title]], MATCH(rental[[#This Row],[film_id]],film[[#All],[film_id]],0))</f>
        <v>LIBERTY MAGNIFICENT</v>
      </c>
      <c r="K499" s="1">
        <f>INDEX(film[[#All],[rental_rate]], MATCH(rental[[#This Row],[film_id]],film[[#All],[film_id]],0))</f>
        <v>2.99</v>
      </c>
      <c r="L499" s="1">
        <f>INDEX(film[[#All],[language_id]],MATCH(rental[[#This Row],[film_id]],film[[#All],[film_id]],0))</f>
        <v>1</v>
      </c>
      <c r="M499" s="1" t="str">
        <f>INDEX(language[[#All],[name]],MATCH(rental[[#This Row],[language_id]],language[[#All],[language_id]],0))</f>
        <v>English</v>
      </c>
      <c r="N499" s="1">
        <f>INDEX(film_category[[#All],[category_id]],MATCH(rental[[#This Row],[film_id]],film_category[[#All],[film_id]],0))</f>
        <v>15</v>
      </c>
      <c r="O499" s="1" t="str">
        <f>INDEX(category[[#All],[name]],MATCH(rental[[#This Row],[category_id]],category[[#All],[category_id]],0))</f>
        <v>Sports</v>
      </c>
      <c r="P499" s="1" cm="1">
        <f t="array" ref="P499">SUMPRODUCT((payment[rental_id]=rental[[#This Row],[rental_id]])*(payment[amount]))</f>
        <v>7.99</v>
      </c>
      <c r="Q499" s="4">
        <f>_xlfn.MINIFS(rental[rental_date], rental[customer_id], rental[[#This Row],[customer_id]])</f>
        <v>38500.045219907406</v>
      </c>
      <c r="R499" s="1" t="str">
        <f>IF(rental[[#This Row],[rental_date]] = rental[[#This Row],[first_rental_date]], "New", "Repeat")</f>
        <v>New</v>
      </c>
      <c r="S499" s="1">
        <f>IF(rental[[#This Row],[customer_type]]="Repeat",1,0)</f>
        <v>0</v>
      </c>
      <c r="T499" s="1" t="str">
        <f>TEXT(rental[[#This Row],[rental_date]], "yyyy-mm")</f>
        <v>2005-05</v>
      </c>
      <c r="U499" s="1">
        <f>HOUR(rental[[#This Row],[rental_date]])</f>
        <v>1</v>
      </c>
      <c r="V499" s="1" t="str">
        <f>TEXT(rental[[#This Row],[rental_date]], "dddd")</f>
        <v>Saturday</v>
      </c>
    </row>
    <row r="500" spans="1:22" x14ac:dyDescent="0.3">
      <c r="A500">
        <v>500</v>
      </c>
      <c r="B500" s="2">
        <v>38500.045428240737</v>
      </c>
      <c r="C500">
        <v>4500</v>
      </c>
      <c r="D500">
        <v>145</v>
      </c>
      <c r="E500" s="2">
        <v>38503.836400462962</v>
      </c>
      <c r="F500">
        <v>1</v>
      </c>
      <c r="G500" s="2">
        <v>38763.89644675926</v>
      </c>
      <c r="H500">
        <f>VLOOKUP(rental[[#This Row],[inventory_id]],inventory[#All],2,FALSE)</f>
        <v>982</v>
      </c>
      <c r="I500">
        <f>VLOOKUP(rental[[#This Row],[inventory_id]],inventory[#All],3,FALSE)</f>
        <v>2</v>
      </c>
      <c r="J500" t="str">
        <f>INDEX(film[[#All],[title]], MATCH(rental[[#This Row],[film_id]],film[[#All],[film_id]],0))</f>
        <v>WOMEN DORADO</v>
      </c>
      <c r="K500" s="1">
        <f>INDEX(film[[#All],[rental_rate]], MATCH(rental[[#This Row],[film_id]],film[[#All],[film_id]],0))</f>
        <v>0.99</v>
      </c>
      <c r="L500" s="1">
        <f>INDEX(film[[#All],[language_id]],MATCH(rental[[#This Row],[film_id]],film[[#All],[film_id]],0))</f>
        <v>1</v>
      </c>
      <c r="M500" s="1" t="str">
        <f>INDEX(language[[#All],[name]],MATCH(rental[[#This Row],[language_id]],language[[#All],[language_id]],0))</f>
        <v>English</v>
      </c>
      <c r="N500" s="1">
        <f>INDEX(film_category[[#All],[category_id]],MATCH(rental[[#This Row],[film_id]],film_category[[#All],[film_id]],0))</f>
        <v>1</v>
      </c>
      <c r="O500" s="1" t="str">
        <f>INDEX(category[[#All],[name]],MATCH(rental[[#This Row],[category_id]],category[[#All],[category_id]],0))</f>
        <v>Action</v>
      </c>
      <c r="P500" s="1" cm="1">
        <f t="array" ref="P500">SUMPRODUCT((payment[rental_id]=rental[[#This Row],[rental_id]])*(payment[amount]))</f>
        <v>0.99</v>
      </c>
      <c r="Q500" s="4">
        <f>_xlfn.MINIFS(rental[rental_date], rental[customer_id], rental[[#This Row],[customer_id]])</f>
        <v>38500.045428240737</v>
      </c>
      <c r="R500" s="1" t="str">
        <f>IF(rental[[#This Row],[rental_date]] = rental[[#This Row],[first_rental_date]], "New", "Repeat")</f>
        <v>New</v>
      </c>
      <c r="S500" s="1">
        <f>IF(rental[[#This Row],[customer_type]]="Repeat",1,0)</f>
        <v>0</v>
      </c>
      <c r="T500" s="1" t="str">
        <f>TEXT(rental[[#This Row],[rental_date]], "yyyy-mm")</f>
        <v>2005-05</v>
      </c>
      <c r="U500" s="1">
        <f>HOUR(rental[[#This Row],[rental_date]])</f>
        <v>1</v>
      </c>
      <c r="V500" s="1" t="str">
        <f>TEXT(rental[[#This Row],[rental_date]], "dddd")</f>
        <v>Saturday</v>
      </c>
    </row>
    <row r="501" spans="1:22" x14ac:dyDescent="0.3">
      <c r="A501">
        <v>501</v>
      </c>
      <c r="B501" s="2">
        <v>38500.048333333332</v>
      </c>
      <c r="C501">
        <v>601</v>
      </c>
      <c r="D501">
        <v>162</v>
      </c>
      <c r="E501" s="2">
        <v>38502.260138888887</v>
      </c>
      <c r="F501">
        <v>2</v>
      </c>
      <c r="G501" s="2">
        <v>38763.89644675926</v>
      </c>
      <c r="H501">
        <f>VLOOKUP(rental[[#This Row],[inventory_id]],inventory[#All],2,FALSE)</f>
        <v>131</v>
      </c>
      <c r="I501">
        <f>VLOOKUP(rental[[#This Row],[inventory_id]],inventory[#All],3,FALSE)</f>
        <v>1</v>
      </c>
      <c r="J501" t="str">
        <f>INDEX(film[[#All],[title]], MATCH(rental[[#This Row],[film_id]],film[[#All],[film_id]],0))</f>
        <v>CENTER DINOSAUR</v>
      </c>
      <c r="K501" s="1">
        <f>INDEX(film[[#All],[rental_rate]], MATCH(rental[[#This Row],[film_id]],film[[#All],[film_id]],0))</f>
        <v>4.99</v>
      </c>
      <c r="L501" s="1">
        <f>INDEX(film[[#All],[language_id]],MATCH(rental[[#This Row],[film_id]],film[[#All],[film_id]],0))</f>
        <v>1</v>
      </c>
      <c r="M501" s="1" t="str">
        <f>INDEX(language[[#All],[name]],MATCH(rental[[#This Row],[language_id]],language[[#All],[language_id]],0))</f>
        <v>English</v>
      </c>
      <c r="N501" s="1">
        <f>INDEX(film_category[[#All],[category_id]],MATCH(rental[[#This Row],[film_id]],film_category[[#All],[film_id]],0))</f>
        <v>4</v>
      </c>
      <c r="O501" s="1" t="str">
        <f>INDEX(category[[#All],[name]],MATCH(rental[[#This Row],[category_id]],category[[#All],[category_id]],0))</f>
        <v>Classics</v>
      </c>
      <c r="P501" s="1" cm="1">
        <f t="array" ref="P501">SUMPRODUCT((payment[rental_id]=rental[[#This Row],[rental_id]])*(payment[amount]))</f>
        <v>4.99</v>
      </c>
      <c r="Q501" s="4">
        <f>_xlfn.MINIFS(rental[rental_date], rental[customer_id], rental[[#This Row],[customer_id]])</f>
        <v>38498.820601851854</v>
      </c>
      <c r="R501" s="1" t="str">
        <f>IF(rental[[#This Row],[rental_date]] = rental[[#This Row],[first_rental_date]], "New", "Repeat")</f>
        <v>Repeat</v>
      </c>
      <c r="S501" s="1">
        <f>IF(rental[[#This Row],[customer_type]]="Repeat",1,0)</f>
        <v>1</v>
      </c>
      <c r="T501" s="1" t="str">
        <f>TEXT(rental[[#This Row],[rental_date]], "yyyy-mm")</f>
        <v>2005-05</v>
      </c>
      <c r="U501" s="1">
        <f>HOUR(rental[[#This Row],[rental_date]])</f>
        <v>1</v>
      </c>
      <c r="V501" s="1" t="str">
        <f>TEXT(rental[[#This Row],[rental_date]], "dddd")</f>
        <v>Saturday</v>
      </c>
    </row>
    <row r="502" spans="1:22" x14ac:dyDescent="0.3">
      <c r="A502">
        <v>502</v>
      </c>
      <c r="B502" s="2">
        <v>38500.065775462965</v>
      </c>
      <c r="C502">
        <v>3131</v>
      </c>
      <c r="D502">
        <v>179</v>
      </c>
      <c r="E502" s="2">
        <v>38503.043553240743</v>
      </c>
      <c r="F502">
        <v>2</v>
      </c>
      <c r="G502" s="2">
        <v>38763.89644675926</v>
      </c>
      <c r="H502">
        <f>VLOOKUP(rental[[#This Row],[inventory_id]],inventory[#All],2,FALSE)</f>
        <v>688</v>
      </c>
      <c r="I502">
        <f>VLOOKUP(rental[[#This Row],[inventory_id]],inventory[#All],3,FALSE)</f>
        <v>2</v>
      </c>
      <c r="J502" t="str">
        <f>INDEX(film[[#All],[title]], MATCH(rental[[#This Row],[film_id]],film[[#All],[film_id]],0))</f>
        <v>POLISH BROOKLYN</v>
      </c>
      <c r="K502" s="1">
        <f>INDEX(film[[#All],[rental_rate]], MATCH(rental[[#This Row],[film_id]],film[[#All],[film_id]],0))</f>
        <v>0.99</v>
      </c>
      <c r="L502" s="1">
        <f>INDEX(film[[#All],[language_id]],MATCH(rental[[#This Row],[film_id]],film[[#All],[film_id]],0))</f>
        <v>1</v>
      </c>
      <c r="M502" s="1" t="str">
        <f>INDEX(language[[#All],[name]],MATCH(rental[[#This Row],[language_id]],language[[#All],[language_id]],0))</f>
        <v>English</v>
      </c>
      <c r="N502" s="1">
        <f>INDEX(film_category[[#All],[category_id]],MATCH(rental[[#This Row],[film_id]],film_category[[#All],[film_id]],0))</f>
        <v>3</v>
      </c>
      <c r="O502" s="1" t="str">
        <f>INDEX(category[[#All],[name]],MATCH(rental[[#This Row],[category_id]],category[[#All],[category_id]],0))</f>
        <v>Children</v>
      </c>
      <c r="P502" s="1" cm="1">
        <f t="array" ref="P502">SUMPRODUCT((payment[rental_id]=rental[[#This Row],[rental_id]])*(payment[amount]))</f>
        <v>0.99</v>
      </c>
      <c r="Q502" s="4">
        <f>_xlfn.MINIFS(rental[rental_date], rental[customer_id], rental[[#This Row],[customer_id]])</f>
        <v>38500.065775462965</v>
      </c>
      <c r="R502" s="1" t="str">
        <f>IF(rental[[#This Row],[rental_date]] = rental[[#This Row],[first_rental_date]], "New", "Repeat")</f>
        <v>New</v>
      </c>
      <c r="S502" s="1">
        <f>IF(rental[[#This Row],[customer_type]]="Repeat",1,0)</f>
        <v>0</v>
      </c>
      <c r="T502" s="1" t="str">
        <f>TEXT(rental[[#This Row],[rental_date]], "yyyy-mm")</f>
        <v>2005-05</v>
      </c>
      <c r="U502" s="1">
        <f>HOUR(rental[[#This Row],[rental_date]])</f>
        <v>1</v>
      </c>
      <c r="V502" s="1" t="str">
        <f>TEXT(rental[[#This Row],[rental_date]], "dddd")</f>
        <v>Saturday</v>
      </c>
    </row>
    <row r="503" spans="1:22" x14ac:dyDescent="0.3">
      <c r="A503">
        <v>503</v>
      </c>
      <c r="B503" s="2">
        <v>38500.066261574073</v>
      </c>
      <c r="C503">
        <v>3005</v>
      </c>
      <c r="D503">
        <v>288</v>
      </c>
      <c r="E503" s="2">
        <v>38500.92528935185</v>
      </c>
      <c r="F503">
        <v>2</v>
      </c>
      <c r="G503" s="2">
        <v>38763.89644675926</v>
      </c>
      <c r="H503">
        <f>VLOOKUP(rental[[#This Row],[inventory_id]],inventory[#All],2,FALSE)</f>
        <v>659</v>
      </c>
      <c r="I503">
        <f>VLOOKUP(rental[[#This Row],[inventory_id]],inventory[#All],3,FALSE)</f>
        <v>2</v>
      </c>
      <c r="J503" t="str">
        <f>INDEX(film[[#All],[title]], MATCH(rental[[#This Row],[film_id]],film[[#All],[film_id]],0))</f>
        <v>PARK CITIZEN</v>
      </c>
      <c r="K503" s="1">
        <f>INDEX(film[[#All],[rental_rate]], MATCH(rental[[#This Row],[film_id]],film[[#All],[film_id]],0))</f>
        <v>4.99</v>
      </c>
      <c r="L503" s="1">
        <f>INDEX(film[[#All],[language_id]],MATCH(rental[[#This Row],[film_id]],film[[#All],[film_id]],0))</f>
        <v>1</v>
      </c>
      <c r="M503" s="1" t="str">
        <f>INDEX(language[[#All],[name]],MATCH(rental[[#This Row],[language_id]],language[[#All],[language_id]],0))</f>
        <v>English</v>
      </c>
      <c r="N503" s="1">
        <f>INDEX(film_category[[#All],[category_id]],MATCH(rental[[#This Row],[film_id]],film_category[[#All],[film_id]],0))</f>
        <v>1</v>
      </c>
      <c r="O503" s="1" t="str">
        <f>INDEX(category[[#All],[name]],MATCH(rental[[#This Row],[category_id]],category[[#All],[category_id]],0))</f>
        <v>Action</v>
      </c>
      <c r="P503" s="1" cm="1">
        <f t="array" ref="P503">SUMPRODUCT((payment[rental_id]=rental[[#This Row],[rental_id]])*(payment[amount]))</f>
        <v>4.99</v>
      </c>
      <c r="Q503" s="4">
        <f>_xlfn.MINIFS(rental[rental_date], rental[customer_id], rental[[#This Row],[customer_id]])</f>
        <v>38497.662685185183</v>
      </c>
      <c r="R503" s="1" t="str">
        <f>IF(rental[[#This Row],[rental_date]] = rental[[#This Row],[first_rental_date]], "New", "Repeat")</f>
        <v>Repeat</v>
      </c>
      <c r="S503" s="1">
        <f>IF(rental[[#This Row],[customer_type]]="Repeat",1,0)</f>
        <v>1</v>
      </c>
      <c r="T503" s="1" t="str">
        <f>TEXT(rental[[#This Row],[rental_date]], "yyyy-mm")</f>
        <v>2005-05</v>
      </c>
      <c r="U503" s="1">
        <f>HOUR(rental[[#This Row],[rental_date]])</f>
        <v>1</v>
      </c>
      <c r="V503" s="1" t="str">
        <f>TEXT(rental[[#This Row],[rental_date]], "dddd")</f>
        <v>Saturday</v>
      </c>
    </row>
    <row r="504" spans="1:22" x14ac:dyDescent="0.3">
      <c r="A504">
        <v>504</v>
      </c>
      <c r="B504" s="2">
        <v>38500.087199074071</v>
      </c>
      <c r="C504">
        <v>2086</v>
      </c>
      <c r="D504">
        <v>170</v>
      </c>
      <c r="E504" s="2">
        <v>38502.960810185185</v>
      </c>
      <c r="F504">
        <v>1</v>
      </c>
      <c r="G504" s="2">
        <v>38763.89644675926</v>
      </c>
      <c r="H504">
        <f>VLOOKUP(rental[[#This Row],[inventory_id]],inventory[#All],2,FALSE)</f>
        <v>452</v>
      </c>
      <c r="I504">
        <f>VLOOKUP(rental[[#This Row],[inventory_id]],inventory[#All],3,FALSE)</f>
        <v>2</v>
      </c>
      <c r="J504" t="str">
        <f>INDEX(film[[#All],[title]], MATCH(rental[[#This Row],[film_id]],film[[#All],[film_id]],0))</f>
        <v>ILLUSION AMELIE</v>
      </c>
      <c r="K504" s="1">
        <f>INDEX(film[[#All],[rental_rate]], MATCH(rental[[#This Row],[film_id]],film[[#All],[film_id]],0))</f>
        <v>0.99</v>
      </c>
      <c r="L504" s="1">
        <f>INDEX(film[[#All],[language_id]],MATCH(rental[[#This Row],[film_id]],film[[#All],[film_id]],0))</f>
        <v>1</v>
      </c>
      <c r="M504" s="1" t="str">
        <f>INDEX(language[[#All],[name]],MATCH(rental[[#This Row],[language_id]],language[[#All],[language_id]],0))</f>
        <v>English</v>
      </c>
      <c r="N504" s="1">
        <f>INDEX(film_category[[#All],[category_id]],MATCH(rental[[#This Row],[film_id]],film_category[[#All],[film_id]],0))</f>
        <v>9</v>
      </c>
      <c r="O504" s="1" t="str">
        <f>INDEX(category[[#All],[name]],MATCH(rental[[#This Row],[category_id]],category[[#All],[category_id]],0))</f>
        <v>Foreign</v>
      </c>
      <c r="P504" s="1" cm="1">
        <f t="array" ref="P504">SUMPRODUCT((payment[rental_id]=rental[[#This Row],[rental_id]])*(payment[amount]))</f>
        <v>0.99</v>
      </c>
      <c r="Q504" s="4">
        <f>_xlfn.MINIFS(rental[rental_date], rental[customer_id], rental[[#This Row],[customer_id]])</f>
        <v>38498.356365740743</v>
      </c>
      <c r="R504" s="1" t="str">
        <f>IF(rental[[#This Row],[rental_date]] = rental[[#This Row],[first_rental_date]], "New", "Repeat")</f>
        <v>Repeat</v>
      </c>
      <c r="S504" s="1">
        <f>IF(rental[[#This Row],[customer_type]]="Repeat",1,0)</f>
        <v>1</v>
      </c>
      <c r="T504" s="1" t="str">
        <f>TEXT(rental[[#This Row],[rental_date]], "yyyy-mm")</f>
        <v>2005-05</v>
      </c>
      <c r="U504" s="1">
        <f>HOUR(rental[[#This Row],[rental_date]])</f>
        <v>2</v>
      </c>
      <c r="V504" s="1" t="str">
        <f>TEXT(rental[[#This Row],[rental_date]], "dddd")</f>
        <v>Saturday</v>
      </c>
    </row>
    <row r="505" spans="1:22" x14ac:dyDescent="0.3">
      <c r="A505">
        <v>505</v>
      </c>
      <c r="B505" s="2">
        <v>38500.08792824074</v>
      </c>
      <c r="C505">
        <v>71</v>
      </c>
      <c r="D505">
        <v>111</v>
      </c>
      <c r="E505" s="2">
        <v>38501.290011574078</v>
      </c>
      <c r="F505">
        <v>1</v>
      </c>
      <c r="G505" s="2">
        <v>38763.89644675926</v>
      </c>
      <c r="H505">
        <f>VLOOKUP(rental[[#This Row],[inventory_id]],inventory[#All],2,FALSE)</f>
        <v>15</v>
      </c>
      <c r="I505">
        <f>VLOOKUP(rental[[#This Row],[inventory_id]],inventory[#All],3,FALSE)</f>
        <v>1</v>
      </c>
      <c r="J505" t="str">
        <f>INDEX(film[[#All],[title]], MATCH(rental[[#This Row],[film_id]],film[[#All],[film_id]],0))</f>
        <v>ALIEN CENTER</v>
      </c>
      <c r="K505" s="1">
        <f>INDEX(film[[#All],[rental_rate]], MATCH(rental[[#This Row],[film_id]],film[[#All],[film_id]],0))</f>
        <v>2.99</v>
      </c>
      <c r="L505" s="1">
        <f>INDEX(film[[#All],[language_id]],MATCH(rental[[#This Row],[film_id]],film[[#All],[film_id]],0))</f>
        <v>1</v>
      </c>
      <c r="M505" s="1" t="str">
        <f>INDEX(language[[#All],[name]],MATCH(rental[[#This Row],[language_id]],language[[#All],[language_id]],0))</f>
        <v>English</v>
      </c>
      <c r="N505" s="1">
        <f>INDEX(film_category[[#All],[category_id]],MATCH(rental[[#This Row],[film_id]],film_category[[#All],[film_id]],0))</f>
        <v>9</v>
      </c>
      <c r="O505" s="1" t="str">
        <f>INDEX(category[[#All],[name]],MATCH(rental[[#This Row],[category_id]],category[[#All],[category_id]],0))</f>
        <v>Foreign</v>
      </c>
      <c r="P505" s="1" cm="1">
        <f t="array" ref="P505">SUMPRODUCT((payment[rental_id]=rental[[#This Row],[rental_id]])*(payment[amount]))</f>
        <v>2.99</v>
      </c>
      <c r="Q505" s="4">
        <f>_xlfn.MINIFS(rental[rental_date], rental[customer_id], rental[[#This Row],[customer_id]])</f>
        <v>38500.08792824074</v>
      </c>
      <c r="R505" s="1" t="str">
        <f>IF(rental[[#This Row],[rental_date]] = rental[[#This Row],[first_rental_date]], "New", "Repeat")</f>
        <v>New</v>
      </c>
      <c r="S505" s="1">
        <f>IF(rental[[#This Row],[customer_type]]="Repeat",1,0)</f>
        <v>0</v>
      </c>
      <c r="T505" s="1" t="str">
        <f>TEXT(rental[[#This Row],[rental_date]], "yyyy-mm")</f>
        <v>2005-05</v>
      </c>
      <c r="U505" s="1">
        <f>HOUR(rental[[#This Row],[rental_date]])</f>
        <v>2</v>
      </c>
      <c r="V505" s="1" t="str">
        <f>TEXT(rental[[#This Row],[rental_date]], "dddd")</f>
        <v>Saturday</v>
      </c>
    </row>
    <row r="506" spans="1:22" x14ac:dyDescent="0.3">
      <c r="A506">
        <v>506</v>
      </c>
      <c r="B506" s="2">
        <v>38500.089803240742</v>
      </c>
      <c r="C506">
        <v>667</v>
      </c>
      <c r="D506">
        <v>469</v>
      </c>
      <c r="E506" s="2">
        <v>38508.857164351852</v>
      </c>
      <c r="F506">
        <v>1</v>
      </c>
      <c r="G506" s="2">
        <v>38763.89644675926</v>
      </c>
      <c r="H506">
        <f>VLOOKUP(rental[[#This Row],[inventory_id]],inventory[#All],2,FALSE)</f>
        <v>145</v>
      </c>
      <c r="I506">
        <f>VLOOKUP(rental[[#This Row],[inventory_id]],inventory[#All],3,FALSE)</f>
        <v>2</v>
      </c>
      <c r="J506" t="str">
        <f>INDEX(film[[#All],[title]], MATCH(rental[[#This Row],[film_id]],film[[#All],[film_id]],0))</f>
        <v>CHISUM BEHAVIOR</v>
      </c>
      <c r="K506" s="1">
        <f>INDEX(film[[#All],[rental_rate]], MATCH(rental[[#This Row],[film_id]],film[[#All],[film_id]],0))</f>
        <v>4.99</v>
      </c>
      <c r="L506" s="1">
        <f>INDEX(film[[#All],[language_id]],MATCH(rental[[#This Row],[film_id]],film[[#All],[film_id]],0))</f>
        <v>1</v>
      </c>
      <c r="M506" s="1" t="str">
        <f>INDEX(language[[#All],[name]],MATCH(rental[[#This Row],[language_id]],language[[#All],[language_id]],0))</f>
        <v>English</v>
      </c>
      <c r="N506" s="1">
        <f>INDEX(film_category[[#All],[category_id]],MATCH(rental[[#This Row],[film_id]],film_category[[#All],[film_id]],0))</f>
        <v>8</v>
      </c>
      <c r="O506" s="1" t="str">
        <f>INDEX(category[[#All],[name]],MATCH(rental[[#This Row],[category_id]],category[[#All],[category_id]],0))</f>
        <v>Family</v>
      </c>
      <c r="P506" s="1" cm="1">
        <f t="array" ref="P506">SUMPRODUCT((payment[rental_id]=rental[[#This Row],[rental_id]])*(payment[amount]))</f>
        <v>7.99</v>
      </c>
      <c r="Q506" s="4">
        <f>_xlfn.MINIFS(rental[rental_date], rental[customer_id], rental[[#This Row],[customer_id]])</f>
        <v>38498.130358796298</v>
      </c>
      <c r="R506" s="1" t="str">
        <f>IF(rental[[#This Row],[rental_date]] = rental[[#This Row],[first_rental_date]], "New", "Repeat")</f>
        <v>Repeat</v>
      </c>
      <c r="S506" s="1">
        <f>IF(rental[[#This Row],[customer_type]]="Repeat",1,0)</f>
        <v>1</v>
      </c>
      <c r="T506" s="1" t="str">
        <f>TEXT(rental[[#This Row],[rental_date]], "yyyy-mm")</f>
        <v>2005-05</v>
      </c>
      <c r="U506" s="1">
        <f>HOUR(rental[[#This Row],[rental_date]])</f>
        <v>2</v>
      </c>
      <c r="V506" s="1" t="str">
        <f>TEXT(rental[[#This Row],[rental_date]], "dddd")</f>
        <v>Saturday</v>
      </c>
    </row>
    <row r="507" spans="1:22" x14ac:dyDescent="0.3">
      <c r="A507">
        <v>507</v>
      </c>
      <c r="B507" s="2">
        <v>38500.105081018519</v>
      </c>
      <c r="C507">
        <v>3621</v>
      </c>
      <c r="D507">
        <v>421</v>
      </c>
      <c r="E507" s="2">
        <v>38505.213414351849</v>
      </c>
      <c r="F507">
        <v>2</v>
      </c>
      <c r="G507" s="2">
        <v>38763.89644675926</v>
      </c>
      <c r="H507">
        <f>VLOOKUP(rental[[#This Row],[inventory_id]],inventory[#All],2,FALSE)</f>
        <v>790</v>
      </c>
      <c r="I507">
        <f>VLOOKUP(rental[[#This Row],[inventory_id]],inventory[#All],3,FALSE)</f>
        <v>2</v>
      </c>
      <c r="J507" t="str">
        <f>INDEX(film[[#All],[title]], MATCH(rental[[#This Row],[film_id]],film[[#All],[film_id]],0))</f>
        <v>SHOOTIST SUPERFLY</v>
      </c>
      <c r="K507" s="1">
        <f>INDEX(film[[#All],[rental_rate]], MATCH(rental[[#This Row],[film_id]],film[[#All],[film_id]],0))</f>
        <v>0.99</v>
      </c>
      <c r="L507" s="1">
        <f>INDEX(film[[#All],[language_id]],MATCH(rental[[#This Row],[film_id]],film[[#All],[film_id]],0))</f>
        <v>1</v>
      </c>
      <c r="M507" s="1" t="str">
        <f>INDEX(language[[#All],[name]],MATCH(rental[[#This Row],[language_id]],language[[#All],[language_id]],0))</f>
        <v>English</v>
      </c>
      <c r="N507" s="1">
        <f>INDEX(film_category[[#All],[category_id]],MATCH(rental[[#This Row],[film_id]],film_category[[#All],[film_id]],0))</f>
        <v>7</v>
      </c>
      <c r="O507" s="1" t="str">
        <f>INDEX(category[[#All],[name]],MATCH(rental[[#This Row],[category_id]],category[[#All],[category_id]],0))</f>
        <v>Drama</v>
      </c>
      <c r="P507" s="1" cm="1">
        <f t="array" ref="P507">SUMPRODUCT((payment[rental_id]=rental[[#This Row],[rental_id]])*(payment[amount]))</f>
        <v>0.99</v>
      </c>
      <c r="Q507" s="4">
        <f>_xlfn.MINIFS(rental[rental_date], rental[customer_id], rental[[#This Row],[customer_id]])</f>
        <v>38500.105081018519</v>
      </c>
      <c r="R507" s="1" t="str">
        <f>IF(rental[[#This Row],[rental_date]] = rental[[#This Row],[first_rental_date]], "New", "Repeat")</f>
        <v>New</v>
      </c>
      <c r="S507" s="1">
        <f>IF(rental[[#This Row],[customer_type]]="Repeat",1,0)</f>
        <v>0</v>
      </c>
      <c r="T507" s="1" t="str">
        <f>TEXT(rental[[#This Row],[rental_date]], "yyyy-mm")</f>
        <v>2005-05</v>
      </c>
      <c r="U507" s="1">
        <f>HOUR(rental[[#This Row],[rental_date]])</f>
        <v>2</v>
      </c>
      <c r="V507" s="1" t="str">
        <f>TEXT(rental[[#This Row],[rental_date]], "dddd")</f>
        <v>Saturday</v>
      </c>
    </row>
    <row r="508" spans="1:22" x14ac:dyDescent="0.3">
      <c r="A508">
        <v>508</v>
      </c>
      <c r="B508" s="2">
        <v>38500.111689814818</v>
      </c>
      <c r="C508">
        <v>4179</v>
      </c>
      <c r="D508">
        <v>434</v>
      </c>
      <c r="E508" s="2">
        <v>38508.129050925927</v>
      </c>
      <c r="F508">
        <v>1</v>
      </c>
      <c r="G508" s="2">
        <v>38763.89644675926</v>
      </c>
      <c r="H508">
        <f>VLOOKUP(rental[[#This Row],[inventory_id]],inventory[#All],2,FALSE)</f>
        <v>910</v>
      </c>
      <c r="I508">
        <f>VLOOKUP(rental[[#This Row],[inventory_id]],inventory[#All],3,FALSE)</f>
        <v>2</v>
      </c>
      <c r="J508" t="str">
        <f>INDEX(film[[#All],[title]], MATCH(rental[[#This Row],[film_id]],film[[#All],[film_id]],0))</f>
        <v>TREATMENT JEKYLL</v>
      </c>
      <c r="K508" s="1">
        <f>INDEX(film[[#All],[rental_rate]], MATCH(rental[[#This Row],[film_id]],film[[#All],[film_id]],0))</f>
        <v>0.99</v>
      </c>
      <c r="L508" s="1">
        <f>INDEX(film[[#All],[language_id]],MATCH(rental[[#This Row],[film_id]],film[[#All],[film_id]],0))</f>
        <v>1</v>
      </c>
      <c r="M508" s="1" t="str">
        <f>INDEX(language[[#All],[name]],MATCH(rental[[#This Row],[language_id]],language[[#All],[language_id]],0))</f>
        <v>English</v>
      </c>
      <c r="N508" s="1">
        <f>INDEX(film_category[[#All],[category_id]],MATCH(rental[[#This Row],[film_id]],film_category[[#All],[film_id]],0))</f>
        <v>7</v>
      </c>
      <c r="O508" s="1" t="str">
        <f>INDEX(category[[#All],[name]],MATCH(rental[[#This Row],[category_id]],category[[#All],[category_id]],0))</f>
        <v>Drama</v>
      </c>
      <c r="P508" s="1" cm="1">
        <f t="array" ref="P508">SUMPRODUCT((payment[rental_id]=rental[[#This Row],[rental_id]])*(payment[amount]))</f>
        <v>5.99</v>
      </c>
      <c r="Q508" s="4">
        <f>_xlfn.MINIFS(rental[rental_date], rental[customer_id], rental[[#This Row],[customer_id]])</f>
        <v>38500.111689814818</v>
      </c>
      <c r="R508" s="1" t="str">
        <f>IF(rental[[#This Row],[rental_date]] = rental[[#This Row],[first_rental_date]], "New", "Repeat")</f>
        <v>New</v>
      </c>
      <c r="S508" s="1">
        <f>IF(rental[[#This Row],[customer_type]]="Repeat",1,0)</f>
        <v>0</v>
      </c>
      <c r="T508" s="1" t="str">
        <f>TEXT(rental[[#This Row],[rental_date]], "yyyy-mm")</f>
        <v>2005-05</v>
      </c>
      <c r="U508" s="1">
        <f>HOUR(rental[[#This Row],[rental_date]])</f>
        <v>2</v>
      </c>
      <c r="V508" s="1" t="str">
        <f>TEXT(rental[[#This Row],[rental_date]], "dddd")</f>
        <v>Saturday</v>
      </c>
    </row>
    <row r="509" spans="1:22" x14ac:dyDescent="0.3">
      <c r="A509">
        <v>509</v>
      </c>
      <c r="B509" s="2">
        <v>38500.118888888886</v>
      </c>
      <c r="C509">
        <v>3416</v>
      </c>
      <c r="D509">
        <v>147</v>
      </c>
      <c r="E509" s="2">
        <v>38503.268888888888</v>
      </c>
      <c r="F509">
        <v>1</v>
      </c>
      <c r="G509" s="2">
        <v>38763.89644675926</v>
      </c>
      <c r="H509">
        <f>VLOOKUP(rental[[#This Row],[inventory_id]],inventory[#All],2,FALSE)</f>
        <v>748</v>
      </c>
      <c r="I509">
        <f>VLOOKUP(rental[[#This Row],[inventory_id]],inventory[#All],3,FALSE)</f>
        <v>2</v>
      </c>
      <c r="J509" t="str">
        <f>INDEX(film[[#All],[title]], MATCH(rental[[#This Row],[film_id]],film[[#All],[film_id]],0))</f>
        <v>RUGRATS SHAKESPEARE</v>
      </c>
      <c r="K509" s="1">
        <f>INDEX(film[[#All],[rental_rate]], MATCH(rental[[#This Row],[film_id]],film[[#All],[film_id]],0))</f>
        <v>0.99</v>
      </c>
      <c r="L509" s="1">
        <f>INDEX(film[[#All],[language_id]],MATCH(rental[[#This Row],[film_id]],film[[#All],[film_id]],0))</f>
        <v>1</v>
      </c>
      <c r="M509" s="1" t="str">
        <f>INDEX(language[[#All],[name]],MATCH(rental[[#This Row],[language_id]],language[[#All],[language_id]],0))</f>
        <v>English</v>
      </c>
      <c r="N509" s="1">
        <f>INDEX(film_category[[#All],[category_id]],MATCH(rental[[#This Row],[film_id]],film_category[[#All],[film_id]],0))</f>
        <v>1</v>
      </c>
      <c r="O509" s="1" t="str">
        <f>INDEX(category[[#All],[name]],MATCH(rental[[#This Row],[category_id]],category[[#All],[category_id]],0))</f>
        <v>Action</v>
      </c>
      <c r="P509" s="1" cm="1">
        <f t="array" ref="P509">SUMPRODUCT((payment[rental_id]=rental[[#This Row],[rental_id]])*(payment[amount]))</f>
        <v>0.99</v>
      </c>
      <c r="Q509" s="4">
        <f>_xlfn.MINIFS(rental[rental_date], rental[customer_id], rental[[#This Row],[customer_id]])</f>
        <v>38499.298900462964</v>
      </c>
      <c r="R509" s="1" t="str">
        <f>IF(rental[[#This Row],[rental_date]] = rental[[#This Row],[first_rental_date]], "New", "Repeat")</f>
        <v>Repeat</v>
      </c>
      <c r="S509" s="1">
        <f>IF(rental[[#This Row],[customer_type]]="Repeat",1,0)</f>
        <v>1</v>
      </c>
      <c r="T509" s="1" t="str">
        <f>TEXT(rental[[#This Row],[rental_date]], "yyyy-mm")</f>
        <v>2005-05</v>
      </c>
      <c r="U509" s="1">
        <f>HOUR(rental[[#This Row],[rental_date]])</f>
        <v>2</v>
      </c>
      <c r="V509" s="1" t="str">
        <f>TEXT(rental[[#This Row],[rental_date]], "dddd")</f>
        <v>Saturday</v>
      </c>
    </row>
    <row r="510" spans="1:22" x14ac:dyDescent="0.3">
      <c r="A510">
        <v>510</v>
      </c>
      <c r="B510" s="2">
        <v>38500.119606481479</v>
      </c>
      <c r="C510">
        <v>4338</v>
      </c>
      <c r="D510">
        <v>113</v>
      </c>
      <c r="E510" s="2">
        <v>38502.889050925929</v>
      </c>
      <c r="F510">
        <v>2</v>
      </c>
      <c r="G510" s="2">
        <v>38763.89644675926</v>
      </c>
      <c r="H510">
        <f>VLOOKUP(rental[[#This Row],[inventory_id]],inventory[#All],2,FALSE)</f>
        <v>945</v>
      </c>
      <c r="I510">
        <f>VLOOKUP(rental[[#This Row],[inventory_id]],inventory[#All],3,FALSE)</f>
        <v>2</v>
      </c>
      <c r="J510" t="str">
        <f>INDEX(film[[#All],[title]], MATCH(rental[[#This Row],[film_id]],film[[#All],[film_id]],0))</f>
        <v>VIRGINIAN PLUTO</v>
      </c>
      <c r="K510" s="1">
        <f>INDEX(film[[#All],[rental_rate]], MATCH(rental[[#This Row],[film_id]],film[[#All],[film_id]],0))</f>
        <v>0.99</v>
      </c>
      <c r="L510" s="1">
        <f>INDEX(film[[#All],[language_id]],MATCH(rental[[#This Row],[film_id]],film[[#All],[film_id]],0))</f>
        <v>1</v>
      </c>
      <c r="M510" s="1" t="str">
        <f>INDEX(language[[#All],[name]],MATCH(rental[[#This Row],[language_id]],language[[#All],[language_id]],0))</f>
        <v>English</v>
      </c>
      <c r="N510" s="1">
        <f>INDEX(film_category[[#All],[category_id]],MATCH(rental[[#This Row],[film_id]],film_category[[#All],[film_id]],0))</f>
        <v>6</v>
      </c>
      <c r="O510" s="1" t="str">
        <f>INDEX(category[[#All],[name]],MATCH(rental[[#This Row],[category_id]],category[[#All],[category_id]],0))</f>
        <v>Documentary</v>
      </c>
      <c r="P510" s="1" cm="1">
        <f t="array" ref="P510">SUMPRODUCT((payment[rental_id]=rental[[#This Row],[rental_id]])*(payment[amount]))</f>
        <v>0.99</v>
      </c>
      <c r="Q510" s="4">
        <f>_xlfn.MINIFS(rental[rental_date], rental[customer_id], rental[[#This Row],[customer_id]])</f>
        <v>38500.119606481479</v>
      </c>
      <c r="R510" s="1" t="str">
        <f>IF(rental[[#This Row],[rental_date]] = rental[[#This Row],[first_rental_date]], "New", "Repeat")</f>
        <v>New</v>
      </c>
      <c r="S510" s="1">
        <f>IF(rental[[#This Row],[customer_type]]="Repeat",1,0)</f>
        <v>0</v>
      </c>
      <c r="T510" s="1" t="str">
        <f>TEXT(rental[[#This Row],[rental_date]], "yyyy-mm")</f>
        <v>2005-05</v>
      </c>
      <c r="U510" s="1">
        <f>HOUR(rental[[#This Row],[rental_date]])</f>
        <v>2</v>
      </c>
      <c r="V510" s="1" t="str">
        <f>TEXT(rental[[#This Row],[rental_date]], "dddd")</f>
        <v>Saturday</v>
      </c>
    </row>
    <row r="511" spans="1:22" x14ac:dyDescent="0.3">
      <c r="A511">
        <v>511</v>
      </c>
      <c r="B511" s="2">
        <v>38500.127824074072</v>
      </c>
      <c r="C511">
        <v>3827</v>
      </c>
      <c r="D511">
        <v>296</v>
      </c>
      <c r="E511" s="2">
        <v>38506.206990740742</v>
      </c>
      <c r="F511">
        <v>1</v>
      </c>
      <c r="G511" s="2">
        <v>38763.89644675926</v>
      </c>
      <c r="H511">
        <f>VLOOKUP(rental[[#This Row],[inventory_id]],inventory[#All],2,FALSE)</f>
        <v>838</v>
      </c>
      <c r="I511">
        <f>VLOOKUP(rental[[#This Row],[inventory_id]],inventory[#All],3,FALSE)</f>
        <v>2</v>
      </c>
      <c r="J511" t="str">
        <f>INDEX(film[[#All],[title]], MATCH(rental[[#This Row],[film_id]],film[[#All],[film_id]],0))</f>
        <v>STAGECOACH ARMAGEDDON</v>
      </c>
      <c r="K511" s="1">
        <f>INDEX(film[[#All],[rental_rate]], MATCH(rental[[#This Row],[film_id]],film[[#All],[film_id]],0))</f>
        <v>4.99</v>
      </c>
      <c r="L511" s="1">
        <f>INDEX(film[[#All],[language_id]],MATCH(rental[[#This Row],[film_id]],film[[#All],[film_id]],0))</f>
        <v>1</v>
      </c>
      <c r="M511" s="1" t="str">
        <f>INDEX(language[[#All],[name]],MATCH(rental[[#This Row],[language_id]],language[[#All],[language_id]],0))</f>
        <v>English</v>
      </c>
      <c r="N511" s="1">
        <f>INDEX(film_category[[#All],[category_id]],MATCH(rental[[#This Row],[film_id]],film_category[[#All],[film_id]],0))</f>
        <v>1</v>
      </c>
      <c r="O511" s="1" t="str">
        <f>INDEX(category[[#All],[name]],MATCH(rental[[#This Row],[category_id]],category[[#All],[category_id]],0))</f>
        <v>Action</v>
      </c>
      <c r="P511" s="1" cm="1">
        <f t="array" ref="P511">SUMPRODUCT((payment[rental_id]=rental[[#This Row],[rental_id]])*(payment[amount]))</f>
        <v>5.99</v>
      </c>
      <c r="Q511" s="4">
        <f>_xlfn.MINIFS(rental[rental_date], rental[customer_id], rental[[#This Row],[customer_id]])</f>
        <v>38498.084780092591</v>
      </c>
      <c r="R511" s="1" t="str">
        <f>IF(rental[[#This Row],[rental_date]] = rental[[#This Row],[first_rental_date]], "New", "Repeat")</f>
        <v>Repeat</v>
      </c>
      <c r="S511" s="1">
        <f>IF(rental[[#This Row],[customer_type]]="Repeat",1,0)</f>
        <v>1</v>
      </c>
      <c r="T511" s="1" t="str">
        <f>TEXT(rental[[#This Row],[rental_date]], "yyyy-mm")</f>
        <v>2005-05</v>
      </c>
      <c r="U511" s="1">
        <f>HOUR(rental[[#This Row],[rental_date]])</f>
        <v>3</v>
      </c>
      <c r="V511" s="1" t="str">
        <f>TEXT(rental[[#This Row],[rental_date]], "dddd")</f>
        <v>Saturday</v>
      </c>
    </row>
    <row r="512" spans="1:22" x14ac:dyDescent="0.3">
      <c r="A512">
        <v>512</v>
      </c>
      <c r="B512" s="2">
        <v>38500.130439814813</v>
      </c>
      <c r="C512">
        <v>2176</v>
      </c>
      <c r="D512">
        <v>231</v>
      </c>
      <c r="E512" s="2">
        <v>38508.092245370368</v>
      </c>
      <c r="F512">
        <v>2</v>
      </c>
      <c r="G512" s="2">
        <v>38763.89644675926</v>
      </c>
      <c r="H512">
        <f>VLOOKUP(rental[[#This Row],[inventory_id]],inventory[#All],2,FALSE)</f>
        <v>470</v>
      </c>
      <c r="I512">
        <f>VLOOKUP(rental[[#This Row],[inventory_id]],inventory[#All],3,FALSE)</f>
        <v>1</v>
      </c>
      <c r="J512" t="str">
        <f>INDEX(film[[#All],[title]], MATCH(rental[[#This Row],[film_id]],film[[#All],[film_id]],0))</f>
        <v>ISHTAR ROCKETEER</v>
      </c>
      <c r="K512" s="1">
        <f>INDEX(film[[#All],[rental_rate]], MATCH(rental[[#This Row],[film_id]],film[[#All],[film_id]],0))</f>
        <v>4.99</v>
      </c>
      <c r="L512" s="1">
        <f>INDEX(film[[#All],[language_id]],MATCH(rental[[#This Row],[film_id]],film[[#All],[film_id]],0))</f>
        <v>1</v>
      </c>
      <c r="M512" s="1" t="str">
        <f>INDEX(language[[#All],[name]],MATCH(rental[[#This Row],[language_id]],language[[#All],[language_id]],0))</f>
        <v>English</v>
      </c>
      <c r="N512" s="1">
        <f>INDEX(film_category[[#All],[category_id]],MATCH(rental[[#This Row],[film_id]],film_category[[#All],[film_id]],0))</f>
        <v>2</v>
      </c>
      <c r="O512" s="1" t="str">
        <f>INDEX(category[[#All],[name]],MATCH(rental[[#This Row],[category_id]],category[[#All],[category_id]],0))</f>
        <v>Animation</v>
      </c>
      <c r="P512" s="1" cm="1">
        <f t="array" ref="P512">SUMPRODUCT((payment[rental_id]=rental[[#This Row],[rental_id]])*(payment[amount]))</f>
        <v>8.99</v>
      </c>
      <c r="Q512" s="4">
        <f>_xlfn.MINIFS(rental[rental_date], rental[customer_id], rental[[#This Row],[customer_id]])</f>
        <v>38499.081412037034</v>
      </c>
      <c r="R512" s="1" t="str">
        <f>IF(rental[[#This Row],[rental_date]] = rental[[#This Row],[first_rental_date]], "New", "Repeat")</f>
        <v>Repeat</v>
      </c>
      <c r="S512" s="1">
        <f>IF(rental[[#This Row],[customer_type]]="Repeat",1,0)</f>
        <v>1</v>
      </c>
      <c r="T512" s="1" t="str">
        <f>TEXT(rental[[#This Row],[rental_date]], "yyyy-mm")</f>
        <v>2005-05</v>
      </c>
      <c r="U512" s="1">
        <f>HOUR(rental[[#This Row],[rental_date]])</f>
        <v>3</v>
      </c>
      <c r="V512" s="1" t="str">
        <f>TEXT(rental[[#This Row],[rental_date]], "dddd")</f>
        <v>Saturday</v>
      </c>
    </row>
    <row r="513" spans="1:22" x14ac:dyDescent="0.3">
      <c r="A513">
        <v>513</v>
      </c>
      <c r="B513" s="2">
        <v>38500.130671296298</v>
      </c>
      <c r="C513">
        <v>225</v>
      </c>
      <c r="D513">
        <v>489</v>
      </c>
      <c r="E513" s="2">
        <v>38501.307060185187</v>
      </c>
      <c r="F513">
        <v>1</v>
      </c>
      <c r="G513" s="2">
        <v>38763.89644675926</v>
      </c>
      <c r="H513">
        <f>VLOOKUP(rental[[#This Row],[inventory_id]],inventory[#All],2,FALSE)</f>
        <v>50</v>
      </c>
      <c r="I513">
        <f>VLOOKUP(rental[[#This Row],[inventory_id]],inventory[#All],3,FALSE)</f>
        <v>2</v>
      </c>
      <c r="J513" t="str">
        <f>INDEX(film[[#All],[title]], MATCH(rental[[#This Row],[film_id]],film[[#All],[film_id]],0))</f>
        <v>BAKED CLEOPATRA</v>
      </c>
      <c r="K513" s="1">
        <f>INDEX(film[[#All],[rental_rate]], MATCH(rental[[#This Row],[film_id]],film[[#All],[film_id]],0))</f>
        <v>2.99</v>
      </c>
      <c r="L513" s="1">
        <f>INDEX(film[[#All],[language_id]],MATCH(rental[[#This Row],[film_id]],film[[#All],[film_id]],0))</f>
        <v>1</v>
      </c>
      <c r="M513" s="1" t="str">
        <f>INDEX(language[[#All],[name]],MATCH(rental[[#This Row],[language_id]],language[[#All],[language_id]],0))</f>
        <v>English</v>
      </c>
      <c r="N513" s="1">
        <f>INDEX(film_category[[#All],[category_id]],MATCH(rental[[#This Row],[film_id]],film_category[[#All],[film_id]],0))</f>
        <v>8</v>
      </c>
      <c r="O513" s="1" t="str">
        <f>INDEX(category[[#All],[name]],MATCH(rental[[#This Row],[category_id]],category[[#All],[category_id]],0))</f>
        <v>Family</v>
      </c>
      <c r="P513" s="1" cm="1">
        <f t="array" ref="P513">SUMPRODUCT((payment[rental_id]=rental[[#This Row],[rental_id]])*(payment[amount]))</f>
        <v>2.99</v>
      </c>
      <c r="Q513" s="4">
        <f>_xlfn.MINIFS(rental[rental_date], rental[customer_id], rental[[#This Row],[customer_id]])</f>
        <v>38498.403993055559</v>
      </c>
      <c r="R513" s="1" t="str">
        <f>IF(rental[[#This Row],[rental_date]] = rental[[#This Row],[first_rental_date]], "New", "Repeat")</f>
        <v>Repeat</v>
      </c>
      <c r="S513" s="1">
        <f>IF(rental[[#This Row],[customer_type]]="Repeat",1,0)</f>
        <v>1</v>
      </c>
      <c r="T513" s="1" t="str">
        <f>TEXT(rental[[#This Row],[rental_date]], "yyyy-mm")</f>
        <v>2005-05</v>
      </c>
      <c r="U513" s="1">
        <f>HOUR(rental[[#This Row],[rental_date]])</f>
        <v>3</v>
      </c>
      <c r="V513" s="1" t="str">
        <f>TEXT(rental[[#This Row],[rental_date]], "dddd")</f>
        <v>Saturday</v>
      </c>
    </row>
    <row r="514" spans="1:22" x14ac:dyDescent="0.3">
      <c r="A514">
        <v>514</v>
      </c>
      <c r="B514" s="2">
        <v>38500.131574074076</v>
      </c>
      <c r="C514">
        <v>1697</v>
      </c>
      <c r="D514">
        <v>597</v>
      </c>
      <c r="E514" s="2">
        <v>38508.034351851849</v>
      </c>
      <c r="F514">
        <v>2</v>
      </c>
      <c r="G514" s="2">
        <v>38763.89644675926</v>
      </c>
      <c r="H514">
        <f>VLOOKUP(rental[[#This Row],[inventory_id]],inventory[#All],2,FALSE)</f>
        <v>369</v>
      </c>
      <c r="I514">
        <f>VLOOKUP(rental[[#This Row],[inventory_id]],inventory[#All],3,FALSE)</f>
        <v>2</v>
      </c>
      <c r="J514" t="str">
        <f>INDEX(film[[#All],[title]], MATCH(rental[[#This Row],[film_id]],film[[#All],[film_id]],0))</f>
        <v>GOODFELLAS SALUTE</v>
      </c>
      <c r="K514" s="1">
        <f>INDEX(film[[#All],[rental_rate]], MATCH(rental[[#This Row],[film_id]],film[[#All],[film_id]],0))</f>
        <v>4.99</v>
      </c>
      <c r="L514" s="1">
        <f>INDEX(film[[#All],[language_id]],MATCH(rental[[#This Row],[film_id]],film[[#All],[film_id]],0))</f>
        <v>1</v>
      </c>
      <c r="M514" s="1" t="str">
        <f>INDEX(language[[#All],[name]],MATCH(rental[[#This Row],[language_id]],language[[#All],[language_id]],0))</f>
        <v>English</v>
      </c>
      <c r="N514" s="1">
        <f>INDEX(film_category[[#All],[category_id]],MATCH(rental[[#This Row],[film_id]],film_category[[#All],[film_id]],0))</f>
        <v>14</v>
      </c>
      <c r="O514" s="1" t="str">
        <f>INDEX(category[[#All],[name]],MATCH(rental[[#This Row],[category_id]],category[[#All],[category_id]],0))</f>
        <v>Sci-Fi</v>
      </c>
      <c r="P514" s="1" cm="1">
        <f t="array" ref="P514">SUMPRODUCT((payment[rental_id]=rental[[#This Row],[rental_id]])*(payment[amount]))</f>
        <v>8.99</v>
      </c>
      <c r="Q514" s="4">
        <f>_xlfn.MINIFS(rental[rental_date], rental[customer_id], rental[[#This Row],[customer_id]])</f>
        <v>38497.180185185185</v>
      </c>
      <c r="R514" s="1" t="str">
        <f>IF(rental[[#This Row],[rental_date]] = rental[[#This Row],[first_rental_date]], "New", "Repeat")</f>
        <v>Repeat</v>
      </c>
      <c r="S514" s="1">
        <f>IF(rental[[#This Row],[customer_type]]="Repeat",1,0)</f>
        <v>1</v>
      </c>
      <c r="T514" s="1" t="str">
        <f>TEXT(rental[[#This Row],[rental_date]], "yyyy-mm")</f>
        <v>2005-05</v>
      </c>
      <c r="U514" s="1">
        <f>HOUR(rental[[#This Row],[rental_date]])</f>
        <v>3</v>
      </c>
      <c r="V514" s="1" t="str">
        <f>TEXT(rental[[#This Row],[rental_date]], "dddd")</f>
        <v>Saturday</v>
      </c>
    </row>
    <row r="515" spans="1:22" x14ac:dyDescent="0.3">
      <c r="A515">
        <v>515</v>
      </c>
      <c r="B515" s="2">
        <v>38500.132060185184</v>
      </c>
      <c r="C515">
        <v>3369</v>
      </c>
      <c r="D515">
        <v>110</v>
      </c>
      <c r="E515" s="2">
        <v>38507.095949074072</v>
      </c>
      <c r="F515">
        <v>2</v>
      </c>
      <c r="G515" s="2">
        <v>38763.89644675926</v>
      </c>
      <c r="H515">
        <f>VLOOKUP(rental[[#This Row],[inventory_id]],inventory[#All],2,FALSE)</f>
        <v>739</v>
      </c>
      <c r="I515">
        <f>VLOOKUP(rental[[#This Row],[inventory_id]],inventory[#All],3,FALSE)</f>
        <v>1</v>
      </c>
      <c r="J515" t="str">
        <f>INDEX(film[[#All],[title]], MATCH(rental[[#This Row],[film_id]],film[[#All],[film_id]],0))</f>
        <v>ROCKY WAR</v>
      </c>
      <c r="K515" s="1">
        <f>INDEX(film[[#All],[rental_rate]], MATCH(rental[[#This Row],[film_id]],film[[#All],[film_id]],0))</f>
        <v>4.99</v>
      </c>
      <c r="L515" s="1">
        <f>INDEX(film[[#All],[language_id]],MATCH(rental[[#This Row],[film_id]],film[[#All],[film_id]],0))</f>
        <v>1</v>
      </c>
      <c r="M515" s="1" t="str">
        <f>INDEX(language[[#All],[name]],MATCH(rental[[#This Row],[language_id]],language[[#All],[language_id]],0))</f>
        <v>English</v>
      </c>
      <c r="N515" s="1">
        <f>INDEX(film_category[[#All],[category_id]],MATCH(rental[[#This Row],[film_id]],film_category[[#All],[film_id]],0))</f>
        <v>7</v>
      </c>
      <c r="O515" s="1" t="str">
        <f>INDEX(category[[#All],[name]],MATCH(rental[[#This Row],[category_id]],category[[#All],[category_id]],0))</f>
        <v>Drama</v>
      </c>
      <c r="P515" s="1" cm="1">
        <f t="array" ref="P515">SUMPRODUCT((payment[rental_id]=rental[[#This Row],[rental_id]])*(payment[amount]))</f>
        <v>7.99</v>
      </c>
      <c r="Q515" s="4">
        <f>_xlfn.MINIFS(rental[rental_date], rental[customer_id], rental[[#This Row],[customer_id]])</f>
        <v>38500.132060185184</v>
      </c>
      <c r="R515" s="1" t="str">
        <f>IF(rental[[#This Row],[rental_date]] = rental[[#This Row],[first_rental_date]], "New", "Repeat")</f>
        <v>New</v>
      </c>
      <c r="S515" s="1">
        <f>IF(rental[[#This Row],[customer_type]]="Repeat",1,0)</f>
        <v>0</v>
      </c>
      <c r="T515" s="1" t="str">
        <f>TEXT(rental[[#This Row],[rental_date]], "yyyy-mm")</f>
        <v>2005-05</v>
      </c>
      <c r="U515" s="1">
        <f>HOUR(rental[[#This Row],[rental_date]])</f>
        <v>3</v>
      </c>
      <c r="V515" s="1" t="str">
        <f>TEXT(rental[[#This Row],[rental_date]], "dddd")</f>
        <v>Saturday</v>
      </c>
    </row>
    <row r="516" spans="1:22" x14ac:dyDescent="0.3">
      <c r="A516">
        <v>516</v>
      </c>
      <c r="B516" s="2">
        <v>38500.13318287037</v>
      </c>
      <c r="C516">
        <v>4357</v>
      </c>
      <c r="D516">
        <v>400</v>
      </c>
      <c r="E516" s="2">
        <v>38507.097071759257</v>
      </c>
      <c r="F516">
        <v>1</v>
      </c>
      <c r="G516" s="2">
        <v>38763.89644675926</v>
      </c>
      <c r="H516">
        <f>VLOOKUP(rental[[#This Row],[inventory_id]],inventory[#All],2,FALSE)</f>
        <v>949</v>
      </c>
      <c r="I516">
        <f>VLOOKUP(rental[[#This Row],[inventory_id]],inventory[#All],3,FALSE)</f>
        <v>2</v>
      </c>
      <c r="J516" t="str">
        <f>INDEX(film[[#All],[title]], MATCH(rental[[#This Row],[film_id]],film[[#All],[film_id]],0))</f>
        <v>VOLCANO TEXAS</v>
      </c>
      <c r="K516" s="1">
        <f>INDEX(film[[#All],[rental_rate]], MATCH(rental[[#This Row],[film_id]],film[[#All],[film_id]],0))</f>
        <v>0.99</v>
      </c>
      <c r="L516" s="1">
        <f>INDEX(film[[#All],[language_id]],MATCH(rental[[#This Row],[film_id]],film[[#All],[film_id]],0))</f>
        <v>1</v>
      </c>
      <c r="M516" s="1" t="str">
        <f>INDEX(language[[#All],[name]],MATCH(rental[[#This Row],[language_id]],language[[#All],[language_id]],0))</f>
        <v>English</v>
      </c>
      <c r="N516" s="1">
        <f>INDEX(film_category[[#All],[category_id]],MATCH(rental[[#This Row],[film_id]],film_category[[#All],[film_id]],0))</f>
        <v>10</v>
      </c>
      <c r="O516" s="1" t="str">
        <f>INDEX(category[[#All],[name]],MATCH(rental[[#This Row],[category_id]],category[[#All],[category_id]],0))</f>
        <v>Games</v>
      </c>
      <c r="P516" s="1" cm="1">
        <f t="array" ref="P516">SUMPRODUCT((payment[rental_id]=rental[[#This Row],[rental_id]])*(payment[amount]))</f>
        <v>1.99</v>
      </c>
      <c r="Q516" s="4">
        <f>_xlfn.MINIFS(rental[rental_date], rental[customer_id], rental[[#This Row],[customer_id]])</f>
        <v>38497.67560185185</v>
      </c>
      <c r="R516" s="1" t="str">
        <f>IF(rental[[#This Row],[rental_date]] = rental[[#This Row],[first_rental_date]], "New", "Repeat")</f>
        <v>Repeat</v>
      </c>
      <c r="S516" s="1">
        <f>IF(rental[[#This Row],[customer_type]]="Repeat",1,0)</f>
        <v>1</v>
      </c>
      <c r="T516" s="1" t="str">
        <f>TEXT(rental[[#This Row],[rental_date]], "yyyy-mm")</f>
        <v>2005-05</v>
      </c>
      <c r="U516" s="1">
        <f>HOUR(rental[[#This Row],[rental_date]])</f>
        <v>3</v>
      </c>
      <c r="V516" s="1" t="str">
        <f>TEXT(rental[[#This Row],[rental_date]], "dddd")</f>
        <v>Saturday</v>
      </c>
    </row>
    <row r="517" spans="1:22" x14ac:dyDescent="0.3">
      <c r="A517">
        <v>517</v>
      </c>
      <c r="B517" s="2">
        <v>38500.137465277781</v>
      </c>
      <c r="C517">
        <v>234</v>
      </c>
      <c r="D517">
        <v>403</v>
      </c>
      <c r="E517" s="2">
        <v>38501.273576388892</v>
      </c>
      <c r="F517">
        <v>1</v>
      </c>
      <c r="G517" s="2">
        <v>38763.89644675926</v>
      </c>
      <c r="H517">
        <f>VLOOKUP(rental[[#This Row],[inventory_id]],inventory[#All],2,FALSE)</f>
        <v>52</v>
      </c>
      <c r="I517">
        <f>VLOOKUP(rental[[#This Row],[inventory_id]],inventory[#All],3,FALSE)</f>
        <v>2</v>
      </c>
      <c r="J517" t="str">
        <f>INDEX(film[[#All],[title]], MATCH(rental[[#This Row],[film_id]],film[[#All],[film_id]],0))</f>
        <v>BALLROOM MOCKINGBIRD</v>
      </c>
      <c r="K517" s="1">
        <f>INDEX(film[[#All],[rental_rate]], MATCH(rental[[#This Row],[film_id]],film[[#All],[film_id]],0))</f>
        <v>0.99</v>
      </c>
      <c r="L517" s="1">
        <f>INDEX(film[[#All],[language_id]],MATCH(rental[[#This Row],[film_id]],film[[#All],[film_id]],0))</f>
        <v>1</v>
      </c>
      <c r="M517" s="1" t="str">
        <f>INDEX(language[[#All],[name]],MATCH(rental[[#This Row],[language_id]],language[[#All],[language_id]],0))</f>
        <v>English</v>
      </c>
      <c r="N517" s="1">
        <f>INDEX(film_category[[#All],[category_id]],MATCH(rental[[#This Row],[film_id]],film_category[[#All],[film_id]],0))</f>
        <v>9</v>
      </c>
      <c r="O517" s="1" t="str">
        <f>INDEX(category[[#All],[name]],MATCH(rental[[#This Row],[category_id]],category[[#All],[category_id]],0))</f>
        <v>Foreign</v>
      </c>
      <c r="P517" s="1" cm="1">
        <f t="array" ref="P517">SUMPRODUCT((payment[rental_id]=rental[[#This Row],[rental_id]])*(payment[amount]))</f>
        <v>0.99</v>
      </c>
      <c r="Q517" s="4">
        <f>_xlfn.MINIFS(rental[rental_date], rental[customer_id], rental[[#This Row],[customer_id]])</f>
        <v>38499.758483796293</v>
      </c>
      <c r="R517" s="1" t="str">
        <f>IF(rental[[#This Row],[rental_date]] = rental[[#This Row],[first_rental_date]], "New", "Repeat")</f>
        <v>Repeat</v>
      </c>
      <c r="S517" s="1">
        <f>IF(rental[[#This Row],[customer_type]]="Repeat",1,0)</f>
        <v>1</v>
      </c>
      <c r="T517" s="1" t="str">
        <f>TEXT(rental[[#This Row],[rental_date]], "yyyy-mm")</f>
        <v>2005-05</v>
      </c>
      <c r="U517" s="1">
        <f>HOUR(rental[[#This Row],[rental_date]])</f>
        <v>3</v>
      </c>
      <c r="V517" s="1" t="str">
        <f>TEXT(rental[[#This Row],[rental_date]], "dddd")</f>
        <v>Saturday</v>
      </c>
    </row>
    <row r="518" spans="1:22" x14ac:dyDescent="0.3">
      <c r="A518">
        <v>518</v>
      </c>
      <c r="B518" s="2">
        <v>38500.137523148151</v>
      </c>
      <c r="C518">
        <v>4087</v>
      </c>
      <c r="D518">
        <v>480</v>
      </c>
      <c r="E518" s="2">
        <v>38502.230578703704</v>
      </c>
      <c r="F518">
        <v>1</v>
      </c>
      <c r="G518" s="2">
        <v>38763.89644675926</v>
      </c>
      <c r="H518">
        <f>VLOOKUP(rental[[#This Row],[inventory_id]],inventory[#All],2,FALSE)</f>
        <v>891</v>
      </c>
      <c r="I518">
        <f>VLOOKUP(rental[[#This Row],[inventory_id]],inventory[#All],3,FALSE)</f>
        <v>1</v>
      </c>
      <c r="J518" t="str">
        <f>INDEX(film[[#All],[title]], MATCH(rental[[#This Row],[film_id]],film[[#All],[film_id]],0))</f>
        <v>TIMBERLAND SKY</v>
      </c>
      <c r="K518" s="1">
        <f>INDEX(film[[#All],[rental_rate]], MATCH(rental[[#This Row],[film_id]],film[[#All],[film_id]],0))</f>
        <v>0.99</v>
      </c>
      <c r="L518" s="1">
        <f>INDEX(film[[#All],[language_id]],MATCH(rental[[#This Row],[film_id]],film[[#All],[film_id]],0))</f>
        <v>1</v>
      </c>
      <c r="M518" s="1" t="str">
        <f>INDEX(language[[#All],[name]],MATCH(rental[[#This Row],[language_id]],language[[#All],[language_id]],0))</f>
        <v>English</v>
      </c>
      <c r="N518" s="1">
        <f>INDEX(film_category[[#All],[category_id]],MATCH(rental[[#This Row],[film_id]],film_category[[#All],[film_id]],0))</f>
        <v>4</v>
      </c>
      <c r="O518" s="1" t="str">
        <f>INDEX(category[[#All],[name]],MATCH(rental[[#This Row],[category_id]],category[[#All],[category_id]],0))</f>
        <v>Classics</v>
      </c>
      <c r="P518" s="1" cm="1">
        <f t="array" ref="P518">SUMPRODUCT((payment[rental_id]=rental[[#This Row],[rental_id]])*(payment[amount]))</f>
        <v>0.99</v>
      </c>
      <c r="Q518" s="4">
        <f>_xlfn.MINIFS(rental[rental_date], rental[customer_id], rental[[#This Row],[customer_id]])</f>
        <v>38500.137523148151</v>
      </c>
      <c r="R518" s="1" t="str">
        <f>IF(rental[[#This Row],[rental_date]] = rental[[#This Row],[first_rental_date]], "New", "Repeat")</f>
        <v>New</v>
      </c>
      <c r="S518" s="1">
        <f>IF(rental[[#This Row],[customer_type]]="Repeat",1,0)</f>
        <v>0</v>
      </c>
      <c r="T518" s="1" t="str">
        <f>TEXT(rental[[#This Row],[rental_date]], "yyyy-mm")</f>
        <v>2005-05</v>
      </c>
      <c r="U518" s="1">
        <f>HOUR(rental[[#This Row],[rental_date]])</f>
        <v>3</v>
      </c>
      <c r="V518" s="1" t="str">
        <f>TEXT(rental[[#This Row],[rental_date]], "dddd")</f>
        <v>Saturday</v>
      </c>
    </row>
    <row r="519" spans="1:22" x14ac:dyDescent="0.3">
      <c r="A519">
        <v>519</v>
      </c>
      <c r="B519" s="2">
        <v>38500.140659722223</v>
      </c>
      <c r="C519">
        <v>3564</v>
      </c>
      <c r="D519">
        <v>245</v>
      </c>
      <c r="E519" s="2">
        <v>38506.212881944448</v>
      </c>
      <c r="F519">
        <v>1</v>
      </c>
      <c r="G519" s="2">
        <v>38763.89644675926</v>
      </c>
      <c r="H519">
        <f>VLOOKUP(rental[[#This Row],[inventory_id]],inventory[#All],2,FALSE)</f>
        <v>778</v>
      </c>
      <c r="I519">
        <f>VLOOKUP(rental[[#This Row],[inventory_id]],inventory[#All],3,FALSE)</f>
        <v>2</v>
      </c>
      <c r="J519" t="str">
        <f>INDEX(film[[#All],[title]], MATCH(rental[[#This Row],[film_id]],film[[#All],[film_id]],0))</f>
        <v>SECRETS PARADISE</v>
      </c>
      <c r="K519" s="1">
        <f>INDEX(film[[#All],[rental_rate]], MATCH(rental[[#This Row],[film_id]],film[[#All],[film_id]],0))</f>
        <v>4.99</v>
      </c>
      <c r="L519" s="1">
        <f>INDEX(film[[#All],[language_id]],MATCH(rental[[#This Row],[film_id]],film[[#All],[film_id]],0))</f>
        <v>1</v>
      </c>
      <c r="M519" s="1" t="str">
        <f>INDEX(language[[#All],[name]],MATCH(rental[[#This Row],[language_id]],language[[#All],[language_id]],0))</f>
        <v>English</v>
      </c>
      <c r="N519" s="1">
        <f>INDEX(film_category[[#All],[category_id]],MATCH(rental[[#This Row],[film_id]],film_category[[#All],[film_id]],0))</f>
        <v>8</v>
      </c>
      <c r="O519" s="1" t="str">
        <f>INDEX(category[[#All],[name]],MATCH(rental[[#This Row],[category_id]],category[[#All],[category_id]],0))</f>
        <v>Family</v>
      </c>
      <c r="P519" s="1" cm="1">
        <f t="array" ref="P519">SUMPRODUCT((payment[rental_id]=rental[[#This Row],[rental_id]])*(payment[amount]))</f>
        <v>7.99</v>
      </c>
      <c r="Q519" s="4">
        <f>_xlfn.MINIFS(rental[rental_date], rental[customer_id], rental[[#This Row],[customer_id]])</f>
        <v>38497.507719907408</v>
      </c>
      <c r="R519" s="1" t="str">
        <f>IF(rental[[#This Row],[rental_date]] = rental[[#This Row],[first_rental_date]], "New", "Repeat")</f>
        <v>Repeat</v>
      </c>
      <c r="S519" s="1">
        <f>IF(rental[[#This Row],[customer_type]]="Repeat",1,0)</f>
        <v>1</v>
      </c>
      <c r="T519" s="1" t="str">
        <f>TEXT(rental[[#This Row],[rental_date]], "yyyy-mm")</f>
        <v>2005-05</v>
      </c>
      <c r="U519" s="1">
        <f>HOUR(rental[[#This Row],[rental_date]])</f>
        <v>3</v>
      </c>
      <c r="V519" s="1" t="str">
        <f>TEXT(rental[[#This Row],[rental_date]], "dddd")</f>
        <v>Saturday</v>
      </c>
    </row>
    <row r="520" spans="1:22" x14ac:dyDescent="0.3">
      <c r="A520">
        <v>520</v>
      </c>
      <c r="B520" s="2">
        <v>38500.144178240742</v>
      </c>
      <c r="C520">
        <v>3845</v>
      </c>
      <c r="D520">
        <v>161</v>
      </c>
      <c r="E520" s="2">
        <v>38507.241400462961</v>
      </c>
      <c r="F520">
        <v>1</v>
      </c>
      <c r="G520" s="2">
        <v>38763.89644675926</v>
      </c>
      <c r="H520">
        <f>VLOOKUP(rental[[#This Row],[inventory_id]],inventory[#All],2,FALSE)</f>
        <v>842</v>
      </c>
      <c r="I520">
        <f>VLOOKUP(rental[[#This Row],[inventory_id]],inventory[#All],3,FALSE)</f>
        <v>1</v>
      </c>
      <c r="J520" t="str">
        <f>INDEX(film[[#All],[title]], MATCH(rental[[#This Row],[film_id]],film[[#All],[film_id]],0))</f>
        <v>STATE WASTELAND</v>
      </c>
      <c r="K520" s="1">
        <f>INDEX(film[[#All],[rental_rate]], MATCH(rental[[#This Row],[film_id]],film[[#All],[film_id]],0))</f>
        <v>2.99</v>
      </c>
      <c r="L520" s="1">
        <f>INDEX(film[[#All],[language_id]],MATCH(rental[[#This Row],[film_id]],film[[#All],[film_id]],0))</f>
        <v>1</v>
      </c>
      <c r="M520" s="1" t="str">
        <f>INDEX(language[[#All],[name]],MATCH(rental[[#This Row],[language_id]],language[[#All],[language_id]],0))</f>
        <v>English</v>
      </c>
      <c r="N520" s="1">
        <f>INDEX(film_category[[#All],[category_id]],MATCH(rental[[#This Row],[film_id]],film_category[[#All],[film_id]],0))</f>
        <v>10</v>
      </c>
      <c r="O520" s="1" t="str">
        <f>INDEX(category[[#All],[name]],MATCH(rental[[#This Row],[category_id]],category[[#All],[category_id]],0))</f>
        <v>Games</v>
      </c>
      <c r="P520" s="1" cm="1">
        <f t="array" ref="P520">SUMPRODUCT((payment[rental_id]=rental[[#This Row],[rental_id]])*(payment[amount]))</f>
        <v>5.99</v>
      </c>
      <c r="Q520" s="4">
        <f>_xlfn.MINIFS(rental[rental_date], rental[customer_id], rental[[#This Row],[customer_id]])</f>
        <v>38499.67428240741</v>
      </c>
      <c r="R520" s="1" t="str">
        <f>IF(rental[[#This Row],[rental_date]] = rental[[#This Row],[first_rental_date]], "New", "Repeat")</f>
        <v>Repeat</v>
      </c>
      <c r="S520" s="1">
        <f>IF(rental[[#This Row],[customer_type]]="Repeat",1,0)</f>
        <v>1</v>
      </c>
      <c r="T520" s="1" t="str">
        <f>TEXT(rental[[#This Row],[rental_date]], "yyyy-mm")</f>
        <v>2005-05</v>
      </c>
      <c r="U520" s="1">
        <f>HOUR(rental[[#This Row],[rental_date]])</f>
        <v>3</v>
      </c>
      <c r="V520" s="1" t="str">
        <f>TEXT(rental[[#This Row],[rental_date]], "dddd")</f>
        <v>Saturday</v>
      </c>
    </row>
    <row r="521" spans="1:22" x14ac:dyDescent="0.3">
      <c r="A521">
        <v>521</v>
      </c>
      <c r="B521" s="2">
        <v>38500.147476851853</v>
      </c>
      <c r="C521">
        <v>2397</v>
      </c>
      <c r="D521">
        <v>374</v>
      </c>
      <c r="E521" s="2">
        <v>38500.942615740743</v>
      </c>
      <c r="F521">
        <v>1</v>
      </c>
      <c r="G521" s="2">
        <v>38763.89644675926</v>
      </c>
      <c r="H521">
        <f>VLOOKUP(rental[[#This Row],[inventory_id]],inventory[#All],2,FALSE)</f>
        <v>524</v>
      </c>
      <c r="I521">
        <f>VLOOKUP(rental[[#This Row],[inventory_id]],inventory[#All],3,FALSE)</f>
        <v>1</v>
      </c>
      <c r="J521" t="str">
        <f>INDEX(film[[#All],[title]], MATCH(rental[[#This Row],[film_id]],film[[#All],[film_id]],0))</f>
        <v>LION UNCUT</v>
      </c>
      <c r="K521" s="1">
        <f>INDEX(film[[#All],[rental_rate]], MATCH(rental[[#This Row],[film_id]],film[[#All],[film_id]],0))</f>
        <v>0.99</v>
      </c>
      <c r="L521" s="1">
        <f>INDEX(film[[#All],[language_id]],MATCH(rental[[#This Row],[film_id]],film[[#All],[film_id]],0))</f>
        <v>1</v>
      </c>
      <c r="M521" s="1" t="str">
        <f>INDEX(language[[#All],[name]],MATCH(rental[[#This Row],[language_id]],language[[#All],[language_id]],0))</f>
        <v>English</v>
      </c>
      <c r="N521" s="1">
        <f>INDEX(film_category[[#All],[category_id]],MATCH(rental[[#This Row],[film_id]],film_category[[#All],[film_id]],0))</f>
        <v>5</v>
      </c>
      <c r="O521" s="1" t="str">
        <f>INDEX(category[[#All],[name]],MATCH(rental[[#This Row],[category_id]],category[[#All],[category_id]],0))</f>
        <v>Comedy</v>
      </c>
      <c r="P521" s="1" cm="1">
        <f t="array" ref="P521">SUMPRODUCT((payment[rental_id]=rental[[#This Row],[rental_id]])*(payment[amount]))</f>
        <v>0.99</v>
      </c>
      <c r="Q521" s="4">
        <f>_xlfn.MINIFS(rental[rental_date], rental[customer_id], rental[[#This Row],[customer_id]])</f>
        <v>38500.147476851853</v>
      </c>
      <c r="R521" s="1" t="str">
        <f>IF(rental[[#This Row],[rental_date]] = rental[[#This Row],[first_rental_date]], "New", "Repeat")</f>
        <v>New</v>
      </c>
      <c r="S521" s="1">
        <f>IF(rental[[#This Row],[customer_type]]="Repeat",1,0)</f>
        <v>0</v>
      </c>
      <c r="T521" s="1" t="str">
        <f>TEXT(rental[[#This Row],[rental_date]], "yyyy-mm")</f>
        <v>2005-05</v>
      </c>
      <c r="U521" s="1">
        <f>HOUR(rental[[#This Row],[rental_date]])</f>
        <v>3</v>
      </c>
      <c r="V521" s="1" t="str">
        <f>TEXT(rental[[#This Row],[rental_date]], "dddd")</f>
        <v>Saturday</v>
      </c>
    </row>
    <row r="522" spans="1:22" x14ac:dyDescent="0.3">
      <c r="A522">
        <v>522</v>
      </c>
      <c r="B522" s="2">
        <v>38500.148148148146</v>
      </c>
      <c r="C522">
        <v>3195</v>
      </c>
      <c r="D522">
        <v>382</v>
      </c>
      <c r="E522" s="2">
        <v>38503.182870370372</v>
      </c>
      <c r="F522">
        <v>1</v>
      </c>
      <c r="G522" s="2">
        <v>38763.89644675926</v>
      </c>
      <c r="H522">
        <f>VLOOKUP(rental[[#This Row],[inventory_id]],inventory[#All],2,FALSE)</f>
        <v>702</v>
      </c>
      <c r="I522">
        <f>VLOOKUP(rental[[#This Row],[inventory_id]],inventory[#All],3,FALSE)</f>
        <v>1</v>
      </c>
      <c r="J522" t="str">
        <f>INDEX(film[[#All],[title]], MATCH(rental[[#This Row],[film_id]],film[[#All],[film_id]],0))</f>
        <v>PULP BEVERLY</v>
      </c>
      <c r="K522" s="1">
        <f>INDEX(film[[#All],[rental_rate]], MATCH(rental[[#This Row],[film_id]],film[[#All],[film_id]],0))</f>
        <v>2.99</v>
      </c>
      <c r="L522" s="1">
        <f>INDEX(film[[#All],[language_id]],MATCH(rental[[#This Row],[film_id]],film[[#All],[film_id]],0))</f>
        <v>1</v>
      </c>
      <c r="M522" s="1" t="str">
        <f>INDEX(language[[#All],[name]],MATCH(rental[[#This Row],[language_id]],language[[#All],[language_id]],0))</f>
        <v>English</v>
      </c>
      <c r="N522" s="1">
        <f>INDEX(film_category[[#All],[category_id]],MATCH(rental[[#This Row],[film_id]],film_category[[#All],[film_id]],0))</f>
        <v>11</v>
      </c>
      <c r="O522" s="1" t="str">
        <f>INDEX(category[[#All],[name]],MATCH(rental[[#This Row],[category_id]],category[[#All],[category_id]],0))</f>
        <v>Horror</v>
      </c>
      <c r="P522" s="1" cm="1">
        <f t="array" ref="P522">SUMPRODUCT((payment[rental_id]=rental[[#This Row],[rental_id]])*(payment[amount]))</f>
        <v>2.99</v>
      </c>
      <c r="Q522" s="4">
        <f>_xlfn.MINIFS(rental[rental_date], rental[customer_id], rental[[#This Row],[customer_id]])</f>
        <v>38499.272569444445</v>
      </c>
      <c r="R522" s="1" t="str">
        <f>IF(rental[[#This Row],[rental_date]] = rental[[#This Row],[first_rental_date]], "New", "Repeat")</f>
        <v>Repeat</v>
      </c>
      <c r="S522" s="1">
        <f>IF(rental[[#This Row],[customer_type]]="Repeat",1,0)</f>
        <v>1</v>
      </c>
      <c r="T522" s="1" t="str">
        <f>TEXT(rental[[#This Row],[rental_date]], "yyyy-mm")</f>
        <v>2005-05</v>
      </c>
      <c r="U522" s="1">
        <f>HOUR(rental[[#This Row],[rental_date]])</f>
        <v>3</v>
      </c>
      <c r="V522" s="1" t="str">
        <f>TEXT(rental[[#This Row],[rental_date]], "dddd")</f>
        <v>Saturday</v>
      </c>
    </row>
    <row r="523" spans="1:22" x14ac:dyDescent="0.3">
      <c r="A523">
        <v>523</v>
      </c>
      <c r="B523" s="2">
        <v>38500.162106481483</v>
      </c>
      <c r="C523">
        <v>1905</v>
      </c>
      <c r="D523">
        <v>138</v>
      </c>
      <c r="E523" s="2">
        <v>38503.248912037037</v>
      </c>
      <c r="F523">
        <v>2</v>
      </c>
      <c r="G523" s="2">
        <v>38763.89644675926</v>
      </c>
      <c r="H523">
        <f>VLOOKUP(rental[[#This Row],[inventory_id]],inventory[#All],2,FALSE)</f>
        <v>415</v>
      </c>
      <c r="I523">
        <f>VLOOKUP(rental[[#This Row],[inventory_id]],inventory[#All],3,FALSE)</f>
        <v>1</v>
      </c>
      <c r="J523" t="str">
        <f>INDEX(film[[#All],[title]], MATCH(rental[[#This Row],[film_id]],film[[#All],[film_id]],0))</f>
        <v>HIGH ENCINO</v>
      </c>
      <c r="K523" s="1">
        <f>INDEX(film[[#All],[rental_rate]], MATCH(rental[[#This Row],[film_id]],film[[#All],[film_id]],0))</f>
        <v>2.99</v>
      </c>
      <c r="L523" s="1">
        <f>INDEX(film[[#All],[language_id]],MATCH(rental[[#This Row],[film_id]],film[[#All],[film_id]],0))</f>
        <v>1</v>
      </c>
      <c r="M523" s="1" t="str">
        <f>INDEX(language[[#All],[name]],MATCH(rental[[#This Row],[language_id]],language[[#All],[language_id]],0))</f>
        <v>English</v>
      </c>
      <c r="N523" s="1">
        <f>INDEX(film_category[[#All],[category_id]],MATCH(rental[[#This Row],[film_id]],film_category[[#All],[film_id]],0))</f>
        <v>11</v>
      </c>
      <c r="O523" s="1" t="str">
        <f>INDEX(category[[#All],[name]],MATCH(rental[[#This Row],[category_id]],category[[#All],[category_id]],0))</f>
        <v>Horror</v>
      </c>
      <c r="P523" s="1" cm="1">
        <f t="array" ref="P523">SUMPRODUCT((payment[rental_id]=rental[[#This Row],[rental_id]])*(payment[amount]))</f>
        <v>2.99</v>
      </c>
      <c r="Q523" s="4">
        <f>_xlfn.MINIFS(rental[rental_date], rental[customer_id], rental[[#This Row],[customer_id]])</f>
        <v>38500.162106481483</v>
      </c>
      <c r="R523" s="1" t="str">
        <f>IF(rental[[#This Row],[rental_date]] = rental[[#This Row],[first_rental_date]], "New", "Repeat")</f>
        <v>New</v>
      </c>
      <c r="S523" s="1">
        <f>IF(rental[[#This Row],[customer_type]]="Repeat",1,0)</f>
        <v>0</v>
      </c>
      <c r="T523" s="1" t="str">
        <f>TEXT(rental[[#This Row],[rental_date]], "yyyy-mm")</f>
        <v>2005-05</v>
      </c>
      <c r="U523" s="1">
        <f>HOUR(rental[[#This Row],[rental_date]])</f>
        <v>3</v>
      </c>
      <c r="V523" s="1" t="str">
        <f>TEXT(rental[[#This Row],[rental_date]], "dddd")</f>
        <v>Saturday</v>
      </c>
    </row>
    <row r="524" spans="1:22" x14ac:dyDescent="0.3">
      <c r="A524">
        <v>524</v>
      </c>
      <c r="B524" s="2">
        <v>38500.164907407408</v>
      </c>
      <c r="C524">
        <v>1962</v>
      </c>
      <c r="D524">
        <v>223</v>
      </c>
      <c r="E524" s="2">
        <v>38503.222546296296</v>
      </c>
      <c r="F524">
        <v>1</v>
      </c>
      <c r="G524" s="2">
        <v>38763.89644675926</v>
      </c>
      <c r="H524">
        <f>VLOOKUP(rental[[#This Row],[inventory_id]],inventory[#All],2,FALSE)</f>
        <v>428</v>
      </c>
      <c r="I524">
        <f>VLOOKUP(rental[[#This Row],[inventory_id]],inventory[#All],3,FALSE)</f>
        <v>1</v>
      </c>
      <c r="J524" t="str">
        <f>INDEX(film[[#All],[title]], MATCH(rental[[#This Row],[film_id]],film[[#All],[film_id]],0))</f>
        <v>HOMICIDE PEACH</v>
      </c>
      <c r="K524" s="1">
        <f>INDEX(film[[#All],[rental_rate]], MATCH(rental[[#This Row],[film_id]],film[[#All],[film_id]],0))</f>
        <v>2.99</v>
      </c>
      <c r="L524" s="1">
        <f>INDEX(film[[#All],[language_id]],MATCH(rental[[#This Row],[film_id]],film[[#All],[film_id]],0))</f>
        <v>1</v>
      </c>
      <c r="M524" s="1" t="str">
        <f>INDEX(language[[#All],[name]],MATCH(rental[[#This Row],[language_id]],language[[#All],[language_id]],0))</f>
        <v>English</v>
      </c>
      <c r="N524" s="1">
        <f>INDEX(film_category[[#All],[category_id]],MATCH(rental[[#This Row],[film_id]],film_category[[#All],[film_id]],0))</f>
        <v>8</v>
      </c>
      <c r="O524" s="1" t="str">
        <f>INDEX(category[[#All],[name]],MATCH(rental[[#This Row],[category_id]],category[[#All],[category_id]],0))</f>
        <v>Family</v>
      </c>
      <c r="P524" s="1" cm="1">
        <f t="array" ref="P524">SUMPRODUCT((payment[rental_id]=rental[[#This Row],[rental_id]])*(payment[amount]))</f>
        <v>2.99</v>
      </c>
      <c r="Q524" s="4">
        <f>_xlfn.MINIFS(rental[rental_date], rental[customer_id], rental[[#This Row],[customer_id]])</f>
        <v>38500.164907407408</v>
      </c>
      <c r="R524" s="1" t="str">
        <f>IF(rental[[#This Row],[rental_date]] = rental[[#This Row],[first_rental_date]], "New", "Repeat")</f>
        <v>New</v>
      </c>
      <c r="S524" s="1">
        <f>IF(rental[[#This Row],[customer_type]]="Repeat",1,0)</f>
        <v>0</v>
      </c>
      <c r="T524" s="1" t="str">
        <f>TEXT(rental[[#This Row],[rental_date]], "yyyy-mm")</f>
        <v>2005-05</v>
      </c>
      <c r="U524" s="1">
        <f>HOUR(rental[[#This Row],[rental_date]])</f>
        <v>3</v>
      </c>
      <c r="V524" s="1" t="str">
        <f>TEXT(rental[[#This Row],[rental_date]], "dddd")</f>
        <v>Saturday</v>
      </c>
    </row>
    <row r="525" spans="1:22" x14ac:dyDescent="0.3">
      <c r="A525">
        <v>525</v>
      </c>
      <c r="B525" s="2">
        <v>38500.18440972222</v>
      </c>
      <c r="C525">
        <v>1817</v>
      </c>
      <c r="D525">
        <v>14</v>
      </c>
      <c r="E525" s="2">
        <v>38509.179548611108</v>
      </c>
      <c r="F525">
        <v>1</v>
      </c>
      <c r="G525" s="2">
        <v>38763.89644675926</v>
      </c>
      <c r="H525">
        <f>VLOOKUP(rental[[#This Row],[inventory_id]],inventory[#All],2,FALSE)</f>
        <v>395</v>
      </c>
      <c r="I525">
        <f>VLOOKUP(rental[[#This Row],[inventory_id]],inventory[#All],3,FALSE)</f>
        <v>1</v>
      </c>
      <c r="J525" t="str">
        <f>INDEX(film[[#All],[title]], MATCH(rental[[#This Row],[film_id]],film[[#All],[film_id]],0))</f>
        <v>HANDICAP BOONDOCK</v>
      </c>
      <c r="K525" s="1">
        <f>INDEX(film[[#All],[rental_rate]], MATCH(rental[[#This Row],[film_id]],film[[#All],[film_id]],0))</f>
        <v>0.99</v>
      </c>
      <c r="L525" s="1">
        <f>INDEX(film[[#All],[language_id]],MATCH(rental[[#This Row],[film_id]],film[[#All],[film_id]],0))</f>
        <v>1</v>
      </c>
      <c r="M525" s="1" t="str">
        <f>INDEX(language[[#All],[name]],MATCH(rental[[#This Row],[language_id]],language[[#All],[language_id]],0))</f>
        <v>English</v>
      </c>
      <c r="N525" s="1">
        <f>INDEX(film_category[[#All],[category_id]],MATCH(rental[[#This Row],[film_id]],film_category[[#All],[film_id]],0))</f>
        <v>1</v>
      </c>
      <c r="O525" s="1" t="str">
        <f>INDEX(category[[#All],[name]],MATCH(rental[[#This Row],[category_id]],category[[#All],[category_id]],0))</f>
        <v>Action</v>
      </c>
      <c r="P525" s="1" cm="1">
        <f t="array" ref="P525">SUMPRODUCT((payment[rental_id]=rental[[#This Row],[rental_id]])*(payment[amount]))</f>
        <v>5.99</v>
      </c>
      <c r="Q525" s="4">
        <f>_xlfn.MINIFS(rental[rental_date], rental[customer_id], rental[[#This Row],[customer_id]])</f>
        <v>38498.026018518518</v>
      </c>
      <c r="R525" s="1" t="str">
        <f>IF(rental[[#This Row],[rental_date]] = rental[[#This Row],[first_rental_date]], "New", "Repeat")</f>
        <v>Repeat</v>
      </c>
      <c r="S525" s="1">
        <f>IF(rental[[#This Row],[customer_type]]="Repeat",1,0)</f>
        <v>1</v>
      </c>
      <c r="T525" s="1" t="str">
        <f>TEXT(rental[[#This Row],[rental_date]], "yyyy-mm")</f>
        <v>2005-05</v>
      </c>
      <c r="U525" s="1">
        <f>HOUR(rental[[#This Row],[rental_date]])</f>
        <v>4</v>
      </c>
      <c r="V525" s="1" t="str">
        <f>TEXT(rental[[#This Row],[rental_date]], "dddd")</f>
        <v>Saturday</v>
      </c>
    </row>
    <row r="526" spans="1:22" x14ac:dyDescent="0.3">
      <c r="A526">
        <v>526</v>
      </c>
      <c r="B526" s="2">
        <v>38500.185844907406</v>
      </c>
      <c r="C526">
        <v>1387</v>
      </c>
      <c r="D526">
        <v>408</v>
      </c>
      <c r="E526" s="2">
        <v>38502.328206018516</v>
      </c>
      <c r="F526">
        <v>1</v>
      </c>
      <c r="G526" s="2">
        <v>38763.89644675926</v>
      </c>
      <c r="H526">
        <f>VLOOKUP(rental[[#This Row],[inventory_id]],inventory[#All],2,FALSE)</f>
        <v>304</v>
      </c>
      <c r="I526">
        <f>VLOOKUP(rental[[#This Row],[inventory_id]],inventory[#All],3,FALSE)</f>
        <v>1</v>
      </c>
      <c r="J526" t="str">
        <f>INDEX(film[[#All],[title]], MATCH(rental[[#This Row],[film_id]],film[[#All],[film_id]],0))</f>
        <v>FARGO GANDHI</v>
      </c>
      <c r="K526" s="1">
        <f>INDEX(film[[#All],[rental_rate]], MATCH(rental[[#This Row],[film_id]],film[[#All],[film_id]],0))</f>
        <v>2.99</v>
      </c>
      <c r="L526" s="1">
        <f>INDEX(film[[#All],[language_id]],MATCH(rental[[#This Row],[film_id]],film[[#All],[film_id]],0))</f>
        <v>1</v>
      </c>
      <c r="M526" s="1" t="str">
        <f>INDEX(language[[#All],[name]],MATCH(rental[[#This Row],[language_id]],language[[#All],[language_id]],0))</f>
        <v>English</v>
      </c>
      <c r="N526" s="1">
        <f>INDEX(film_category[[#All],[category_id]],MATCH(rental[[#This Row],[film_id]],film_category[[#All],[film_id]],0))</f>
        <v>3</v>
      </c>
      <c r="O526" s="1" t="str">
        <f>INDEX(category[[#All],[name]],MATCH(rental[[#This Row],[category_id]],category[[#All],[category_id]],0))</f>
        <v>Children</v>
      </c>
      <c r="P526" s="1" cm="1">
        <f t="array" ref="P526">SUMPRODUCT((payment[rental_id]=rental[[#This Row],[rental_id]])*(payment[amount]))</f>
        <v>2.99</v>
      </c>
      <c r="Q526" s="4">
        <f>_xlfn.MINIFS(rental[rental_date], rental[customer_id], rental[[#This Row],[customer_id]])</f>
        <v>38496.960868055554</v>
      </c>
      <c r="R526" s="1" t="str">
        <f>IF(rental[[#This Row],[rental_date]] = rental[[#This Row],[first_rental_date]], "New", "Repeat")</f>
        <v>Repeat</v>
      </c>
      <c r="S526" s="1">
        <f>IF(rental[[#This Row],[customer_type]]="Repeat",1,0)</f>
        <v>1</v>
      </c>
      <c r="T526" s="1" t="str">
        <f>TEXT(rental[[#This Row],[rental_date]], "yyyy-mm")</f>
        <v>2005-05</v>
      </c>
      <c r="U526" s="1">
        <f>HOUR(rental[[#This Row],[rental_date]])</f>
        <v>4</v>
      </c>
      <c r="V526" s="1" t="str">
        <f>TEXT(rental[[#This Row],[rental_date]], "dddd")</f>
        <v>Saturday</v>
      </c>
    </row>
    <row r="527" spans="1:22" x14ac:dyDescent="0.3">
      <c r="A527">
        <v>527</v>
      </c>
      <c r="B527" s="2">
        <v>38500.186550925922</v>
      </c>
      <c r="C527">
        <v>266</v>
      </c>
      <c r="D527">
        <v>169</v>
      </c>
      <c r="E527" s="2">
        <v>38505.346967592595</v>
      </c>
      <c r="F527">
        <v>1</v>
      </c>
      <c r="G527" s="2">
        <v>38763.89644675926</v>
      </c>
      <c r="H527">
        <f>VLOOKUP(rental[[#This Row],[inventory_id]],inventory[#All],2,FALSE)</f>
        <v>59</v>
      </c>
      <c r="I527">
        <f>VLOOKUP(rental[[#This Row],[inventory_id]],inventory[#All],3,FALSE)</f>
        <v>1</v>
      </c>
      <c r="J527" t="str">
        <f>INDEX(film[[#All],[title]], MATCH(rental[[#This Row],[film_id]],film[[#All],[film_id]],0))</f>
        <v>BEAR GRACELAND</v>
      </c>
      <c r="K527" s="1">
        <f>INDEX(film[[#All],[rental_rate]], MATCH(rental[[#This Row],[film_id]],film[[#All],[film_id]],0))</f>
        <v>2.99</v>
      </c>
      <c r="L527" s="1">
        <f>INDEX(film[[#All],[language_id]],MATCH(rental[[#This Row],[film_id]],film[[#All],[film_id]],0))</f>
        <v>1</v>
      </c>
      <c r="M527" s="1" t="str">
        <f>INDEX(language[[#All],[name]],MATCH(rental[[#This Row],[language_id]],language[[#All],[language_id]],0))</f>
        <v>English</v>
      </c>
      <c r="N527" s="1">
        <f>INDEX(film_category[[#All],[category_id]],MATCH(rental[[#This Row],[film_id]],film_category[[#All],[film_id]],0))</f>
        <v>3</v>
      </c>
      <c r="O527" s="1" t="str">
        <f>INDEX(category[[#All],[name]],MATCH(rental[[#This Row],[category_id]],category[[#All],[category_id]],0))</f>
        <v>Children</v>
      </c>
      <c r="P527" s="1" cm="1">
        <f t="array" ref="P527">SUMPRODUCT((payment[rental_id]=rental[[#This Row],[rental_id]])*(payment[amount]))</f>
        <v>3.99</v>
      </c>
      <c r="Q527" s="4">
        <f>_xlfn.MINIFS(rental[rental_date], rental[customer_id], rental[[#This Row],[customer_id]])</f>
        <v>38500.186550925922</v>
      </c>
      <c r="R527" s="1" t="str">
        <f>IF(rental[[#This Row],[rental_date]] = rental[[#This Row],[first_rental_date]], "New", "Repeat")</f>
        <v>New</v>
      </c>
      <c r="S527" s="1">
        <f>IF(rental[[#This Row],[customer_type]]="Repeat",1,0)</f>
        <v>0</v>
      </c>
      <c r="T527" s="1" t="str">
        <f>TEXT(rental[[#This Row],[rental_date]], "yyyy-mm")</f>
        <v>2005-05</v>
      </c>
      <c r="U527" s="1">
        <f>HOUR(rental[[#This Row],[rental_date]])</f>
        <v>4</v>
      </c>
      <c r="V527" s="1" t="str">
        <f>TEXT(rental[[#This Row],[rental_date]], "dddd")</f>
        <v>Saturday</v>
      </c>
    </row>
    <row r="528" spans="1:22" x14ac:dyDescent="0.3">
      <c r="A528">
        <v>528</v>
      </c>
      <c r="B528" s="2">
        <v>38500.187557870369</v>
      </c>
      <c r="C528">
        <v>1655</v>
      </c>
      <c r="D528">
        <v>359</v>
      </c>
      <c r="E528" s="2">
        <v>38506.41741898148</v>
      </c>
      <c r="F528">
        <v>2</v>
      </c>
      <c r="G528" s="2">
        <v>38763.89644675926</v>
      </c>
      <c r="H528">
        <f>VLOOKUP(rental[[#This Row],[inventory_id]],inventory[#All],2,FALSE)</f>
        <v>361</v>
      </c>
      <c r="I528">
        <f>VLOOKUP(rental[[#This Row],[inventory_id]],inventory[#All],3,FALSE)</f>
        <v>2</v>
      </c>
      <c r="J528" t="str">
        <f>INDEX(film[[#All],[title]], MATCH(rental[[#This Row],[film_id]],film[[#All],[film_id]],0))</f>
        <v>GLEAMING JAWBREAKER</v>
      </c>
      <c r="K528" s="1">
        <f>INDEX(film[[#All],[rental_rate]], MATCH(rental[[#This Row],[film_id]],film[[#All],[film_id]],0))</f>
        <v>2.99</v>
      </c>
      <c r="L528" s="1">
        <f>INDEX(film[[#All],[language_id]],MATCH(rental[[#This Row],[film_id]],film[[#All],[film_id]],0))</f>
        <v>1</v>
      </c>
      <c r="M528" s="1" t="str">
        <f>INDEX(language[[#All],[name]],MATCH(rental[[#This Row],[language_id]],language[[#All],[language_id]],0))</f>
        <v>English</v>
      </c>
      <c r="N528" s="1">
        <f>INDEX(film_category[[#All],[category_id]],MATCH(rental[[#This Row],[film_id]],film_category[[#All],[film_id]],0))</f>
        <v>15</v>
      </c>
      <c r="O528" s="1" t="str">
        <f>INDEX(category[[#All],[name]],MATCH(rental[[#This Row],[category_id]],category[[#All],[category_id]],0))</f>
        <v>Sports</v>
      </c>
      <c r="P528" s="1" cm="1">
        <f t="array" ref="P528">SUMPRODUCT((payment[rental_id]=rental[[#This Row],[rental_id]])*(payment[amount]))</f>
        <v>3.99</v>
      </c>
      <c r="Q528" s="4">
        <f>_xlfn.MINIFS(rental[rental_date], rental[customer_id], rental[[#This Row],[customer_id]])</f>
        <v>38498.806759259256</v>
      </c>
      <c r="R528" s="1" t="str">
        <f>IF(rental[[#This Row],[rental_date]] = rental[[#This Row],[first_rental_date]], "New", "Repeat")</f>
        <v>Repeat</v>
      </c>
      <c r="S528" s="1">
        <f>IF(rental[[#This Row],[customer_type]]="Repeat",1,0)</f>
        <v>1</v>
      </c>
      <c r="T528" s="1" t="str">
        <f>TEXT(rental[[#This Row],[rental_date]], "yyyy-mm")</f>
        <v>2005-05</v>
      </c>
      <c r="U528" s="1">
        <f>HOUR(rental[[#This Row],[rental_date]])</f>
        <v>4</v>
      </c>
      <c r="V528" s="1" t="str">
        <f>TEXT(rental[[#This Row],[rental_date]], "dddd")</f>
        <v>Saturday</v>
      </c>
    </row>
    <row r="529" spans="1:22" x14ac:dyDescent="0.3">
      <c r="A529">
        <v>529</v>
      </c>
      <c r="B529" s="2">
        <v>38500.190474537034</v>
      </c>
      <c r="C529">
        <v>2624</v>
      </c>
      <c r="D529">
        <v>469</v>
      </c>
      <c r="E529" s="2">
        <v>38502.024502314816</v>
      </c>
      <c r="F529">
        <v>1</v>
      </c>
      <c r="G529" s="2">
        <v>38763.89644675926</v>
      </c>
      <c r="H529">
        <f>VLOOKUP(rental[[#This Row],[inventory_id]],inventory[#All],2,FALSE)</f>
        <v>575</v>
      </c>
      <c r="I529">
        <f>VLOOKUP(rental[[#This Row],[inventory_id]],inventory[#All],3,FALSE)</f>
        <v>2</v>
      </c>
      <c r="J529" t="str">
        <f>INDEX(film[[#All],[title]], MATCH(rental[[#This Row],[film_id]],film[[#All],[film_id]],0))</f>
        <v>MIDSUMMER GROUNDHOG</v>
      </c>
      <c r="K529" s="1">
        <f>INDEX(film[[#All],[rental_rate]], MATCH(rental[[#This Row],[film_id]],film[[#All],[film_id]],0))</f>
        <v>4.99</v>
      </c>
      <c r="L529" s="1">
        <f>INDEX(film[[#All],[language_id]],MATCH(rental[[#This Row],[film_id]],film[[#All],[film_id]],0))</f>
        <v>1</v>
      </c>
      <c r="M529" s="1" t="str">
        <f>INDEX(language[[#All],[name]],MATCH(rental[[#This Row],[language_id]],language[[#All],[language_id]],0))</f>
        <v>English</v>
      </c>
      <c r="N529" s="1">
        <f>INDEX(film_category[[#All],[category_id]],MATCH(rental[[#This Row],[film_id]],film_category[[#All],[film_id]],0))</f>
        <v>6</v>
      </c>
      <c r="O529" s="1" t="str">
        <f>INDEX(category[[#All],[name]],MATCH(rental[[#This Row],[category_id]],category[[#All],[category_id]],0))</f>
        <v>Documentary</v>
      </c>
      <c r="P529" s="1" cm="1">
        <f t="array" ref="P529">SUMPRODUCT((payment[rental_id]=rental[[#This Row],[rental_id]])*(payment[amount]))</f>
        <v>4.99</v>
      </c>
      <c r="Q529" s="4">
        <f>_xlfn.MINIFS(rental[rental_date], rental[customer_id], rental[[#This Row],[customer_id]])</f>
        <v>38498.130358796298</v>
      </c>
      <c r="R529" s="1" t="str">
        <f>IF(rental[[#This Row],[rental_date]] = rental[[#This Row],[first_rental_date]], "New", "Repeat")</f>
        <v>Repeat</v>
      </c>
      <c r="S529" s="1">
        <f>IF(rental[[#This Row],[customer_type]]="Repeat",1,0)</f>
        <v>1</v>
      </c>
      <c r="T529" s="1" t="str">
        <f>TEXT(rental[[#This Row],[rental_date]], "yyyy-mm")</f>
        <v>2005-05</v>
      </c>
      <c r="U529" s="1">
        <f>HOUR(rental[[#This Row],[rental_date]])</f>
        <v>4</v>
      </c>
      <c r="V529" s="1" t="str">
        <f>TEXT(rental[[#This Row],[rental_date]], "dddd")</f>
        <v>Saturday</v>
      </c>
    </row>
    <row r="530" spans="1:22" x14ac:dyDescent="0.3">
      <c r="A530">
        <v>530</v>
      </c>
      <c r="B530" s="2">
        <v>38500.217372685183</v>
      </c>
      <c r="C530">
        <v>3332</v>
      </c>
      <c r="D530">
        <v>312</v>
      </c>
      <c r="E530" s="2">
        <v>38504.431261574071</v>
      </c>
      <c r="F530">
        <v>2</v>
      </c>
      <c r="G530" s="2">
        <v>38763.89644675926</v>
      </c>
      <c r="H530">
        <f>VLOOKUP(rental[[#This Row],[inventory_id]],inventory[#All],2,FALSE)</f>
        <v>733</v>
      </c>
      <c r="I530">
        <f>VLOOKUP(rental[[#This Row],[inventory_id]],inventory[#All],3,FALSE)</f>
        <v>1</v>
      </c>
      <c r="J530" t="str">
        <f>INDEX(film[[#All],[title]], MATCH(rental[[#This Row],[film_id]],film[[#All],[film_id]],0))</f>
        <v>RIVER OUTLAW</v>
      </c>
      <c r="K530" s="1">
        <f>INDEX(film[[#All],[rental_rate]], MATCH(rental[[#This Row],[film_id]],film[[#All],[film_id]],0))</f>
        <v>0.99</v>
      </c>
      <c r="L530" s="1">
        <f>INDEX(film[[#All],[language_id]],MATCH(rental[[#This Row],[film_id]],film[[#All],[film_id]],0))</f>
        <v>1</v>
      </c>
      <c r="M530" s="1" t="str">
        <f>INDEX(language[[#All],[name]],MATCH(rental[[#This Row],[language_id]],language[[#All],[language_id]],0))</f>
        <v>English</v>
      </c>
      <c r="N530" s="1">
        <f>INDEX(film_category[[#All],[category_id]],MATCH(rental[[#This Row],[film_id]],film_category[[#All],[film_id]],0))</f>
        <v>15</v>
      </c>
      <c r="O530" s="1" t="str">
        <f>INDEX(category[[#All],[name]],MATCH(rental[[#This Row],[category_id]],category[[#All],[category_id]],0))</f>
        <v>Sports</v>
      </c>
      <c r="P530" s="1" cm="1">
        <f t="array" ref="P530">SUMPRODUCT((payment[rental_id]=rental[[#This Row],[rental_id]])*(payment[amount]))</f>
        <v>0.99</v>
      </c>
      <c r="Q530" s="4">
        <f>_xlfn.MINIFS(rental[rental_date], rental[customer_id], rental[[#This Row],[customer_id]])</f>
        <v>38498.471759259257</v>
      </c>
      <c r="R530" s="1" t="str">
        <f>IF(rental[[#This Row],[rental_date]] = rental[[#This Row],[first_rental_date]], "New", "Repeat")</f>
        <v>Repeat</v>
      </c>
      <c r="S530" s="1">
        <f>IF(rental[[#This Row],[customer_type]]="Repeat",1,0)</f>
        <v>1</v>
      </c>
      <c r="T530" s="1" t="str">
        <f>TEXT(rental[[#This Row],[rental_date]], "yyyy-mm")</f>
        <v>2005-05</v>
      </c>
      <c r="U530" s="1">
        <f>HOUR(rental[[#This Row],[rental_date]])</f>
        <v>5</v>
      </c>
      <c r="V530" s="1" t="str">
        <f>TEXT(rental[[#This Row],[rental_date]], "dddd")</f>
        <v>Saturday</v>
      </c>
    </row>
    <row r="531" spans="1:22" x14ac:dyDescent="0.3">
      <c r="A531">
        <v>531</v>
      </c>
      <c r="B531" s="2">
        <v>38500.224745370368</v>
      </c>
      <c r="C531">
        <v>1113</v>
      </c>
      <c r="D531">
        <v>589</v>
      </c>
      <c r="E531" s="2">
        <v>38501.333773148152</v>
      </c>
      <c r="F531">
        <v>2</v>
      </c>
      <c r="G531" s="2">
        <v>38763.89644675926</v>
      </c>
      <c r="H531">
        <f>VLOOKUP(rental[[#This Row],[inventory_id]],inventory[#All],2,FALSE)</f>
        <v>247</v>
      </c>
      <c r="I531">
        <f>VLOOKUP(rental[[#This Row],[inventory_id]],inventory[#All],3,FALSE)</f>
        <v>1</v>
      </c>
      <c r="J531" t="str">
        <f>INDEX(film[[#All],[title]], MATCH(rental[[#This Row],[film_id]],film[[#All],[film_id]],0))</f>
        <v>DOWNHILL ENOUGH</v>
      </c>
      <c r="K531" s="1">
        <f>INDEX(film[[#All],[rental_rate]], MATCH(rental[[#This Row],[film_id]],film[[#All],[film_id]],0))</f>
        <v>0.99</v>
      </c>
      <c r="L531" s="1">
        <f>INDEX(film[[#All],[language_id]],MATCH(rental[[#This Row],[film_id]],film[[#All],[film_id]],0))</f>
        <v>1</v>
      </c>
      <c r="M531" s="1" t="str">
        <f>INDEX(language[[#All],[name]],MATCH(rental[[#This Row],[language_id]],language[[#All],[language_id]],0))</f>
        <v>English</v>
      </c>
      <c r="N531" s="1">
        <f>INDEX(film_category[[#All],[category_id]],MATCH(rental[[#This Row],[film_id]],film_category[[#All],[film_id]],0))</f>
        <v>5</v>
      </c>
      <c r="O531" s="1" t="str">
        <f>INDEX(category[[#All],[name]],MATCH(rental[[#This Row],[category_id]],category[[#All],[category_id]],0))</f>
        <v>Comedy</v>
      </c>
      <c r="P531" s="1" cm="1">
        <f t="array" ref="P531">SUMPRODUCT((payment[rental_id]=rental[[#This Row],[rental_id]])*(payment[amount]))</f>
        <v>0.99</v>
      </c>
      <c r="Q531" s="4">
        <f>_xlfn.MINIFS(rental[rental_date], rental[customer_id], rental[[#This Row],[customer_id]])</f>
        <v>38500.224745370368</v>
      </c>
      <c r="R531" s="1" t="str">
        <f>IF(rental[[#This Row],[rental_date]] = rental[[#This Row],[first_rental_date]], "New", "Repeat")</f>
        <v>New</v>
      </c>
      <c r="S531" s="1">
        <f>IF(rental[[#This Row],[customer_type]]="Repeat",1,0)</f>
        <v>0</v>
      </c>
      <c r="T531" s="1" t="str">
        <f>TEXT(rental[[#This Row],[rental_date]], "yyyy-mm")</f>
        <v>2005-05</v>
      </c>
      <c r="U531" s="1">
        <f>HOUR(rental[[#This Row],[rental_date]])</f>
        <v>5</v>
      </c>
      <c r="V531" s="1" t="str">
        <f>TEXT(rental[[#This Row],[rental_date]], "dddd")</f>
        <v>Saturday</v>
      </c>
    </row>
    <row r="532" spans="1:22" x14ac:dyDescent="0.3">
      <c r="A532">
        <v>532</v>
      </c>
      <c r="B532" s="2">
        <v>38500.23400462963</v>
      </c>
      <c r="C532">
        <v>2793</v>
      </c>
      <c r="D532">
        <v>120</v>
      </c>
      <c r="E532" s="2">
        <v>38505.077060185184</v>
      </c>
      <c r="F532">
        <v>1</v>
      </c>
      <c r="G532" s="2">
        <v>38763.89644675926</v>
      </c>
      <c r="H532">
        <f>VLOOKUP(rental[[#This Row],[inventory_id]],inventory[#All],2,FALSE)</f>
        <v>613</v>
      </c>
      <c r="I532">
        <f>VLOOKUP(rental[[#This Row],[inventory_id]],inventory[#All],3,FALSE)</f>
        <v>1</v>
      </c>
      <c r="J532" t="str">
        <f>INDEX(film[[#All],[title]], MATCH(rental[[#This Row],[film_id]],film[[#All],[film_id]],0))</f>
        <v>MYSTIC TRUMAN</v>
      </c>
      <c r="K532" s="1">
        <f>INDEX(film[[#All],[rental_rate]], MATCH(rental[[#This Row],[film_id]],film[[#All],[film_id]],0))</f>
        <v>0.99</v>
      </c>
      <c r="L532" s="1">
        <f>INDEX(film[[#All],[language_id]],MATCH(rental[[#This Row],[film_id]],film[[#All],[film_id]],0))</f>
        <v>1</v>
      </c>
      <c r="M532" s="1" t="str">
        <f>INDEX(language[[#All],[name]],MATCH(rental[[#This Row],[language_id]],language[[#All],[language_id]],0))</f>
        <v>English</v>
      </c>
      <c r="N532" s="1">
        <f>INDEX(film_category[[#All],[category_id]],MATCH(rental[[#This Row],[film_id]],film_category[[#All],[film_id]],0))</f>
        <v>5</v>
      </c>
      <c r="O532" s="1" t="str">
        <f>INDEX(category[[#All],[name]],MATCH(rental[[#This Row],[category_id]],category[[#All],[category_id]],0))</f>
        <v>Comedy</v>
      </c>
      <c r="P532" s="1" cm="1">
        <f t="array" ref="P532">SUMPRODUCT((payment[rental_id]=rental[[#This Row],[rental_id]])*(payment[amount]))</f>
        <v>0.99</v>
      </c>
      <c r="Q532" s="4">
        <f>_xlfn.MINIFS(rental[rental_date], rental[customer_id], rental[[#This Row],[customer_id]])</f>
        <v>38497.407997685186</v>
      </c>
      <c r="R532" s="1" t="str">
        <f>IF(rental[[#This Row],[rental_date]] = rental[[#This Row],[first_rental_date]], "New", "Repeat")</f>
        <v>Repeat</v>
      </c>
      <c r="S532" s="1">
        <f>IF(rental[[#This Row],[customer_type]]="Repeat",1,0)</f>
        <v>1</v>
      </c>
      <c r="T532" s="1" t="str">
        <f>TEXT(rental[[#This Row],[rental_date]], "yyyy-mm")</f>
        <v>2005-05</v>
      </c>
      <c r="U532" s="1">
        <f>HOUR(rental[[#This Row],[rental_date]])</f>
        <v>5</v>
      </c>
      <c r="V532" s="1" t="str">
        <f>TEXT(rental[[#This Row],[rental_date]], "dddd")</f>
        <v>Saturday</v>
      </c>
    </row>
    <row r="533" spans="1:22" x14ac:dyDescent="0.3">
      <c r="A533">
        <v>533</v>
      </c>
      <c r="B533" s="2">
        <v>38500.260254629633</v>
      </c>
      <c r="C533">
        <v>4306</v>
      </c>
      <c r="D533">
        <v>528</v>
      </c>
      <c r="E533" s="2">
        <v>38504.268587962964</v>
      </c>
      <c r="F533">
        <v>2</v>
      </c>
      <c r="G533" s="2">
        <v>38763.89644675926</v>
      </c>
      <c r="H533">
        <f>VLOOKUP(rental[[#This Row],[inventory_id]],inventory[#All],2,FALSE)</f>
        <v>938</v>
      </c>
      <c r="I533">
        <f>VLOOKUP(rental[[#This Row],[inventory_id]],inventory[#All],3,FALSE)</f>
        <v>1</v>
      </c>
      <c r="J533" t="str">
        <f>INDEX(film[[#All],[title]], MATCH(rental[[#This Row],[film_id]],film[[#All],[film_id]],0))</f>
        <v>VELVET TERMINATOR</v>
      </c>
      <c r="K533" s="1">
        <f>INDEX(film[[#All],[rental_rate]], MATCH(rental[[#This Row],[film_id]],film[[#All],[film_id]],0))</f>
        <v>4.99</v>
      </c>
      <c r="L533" s="1">
        <f>INDEX(film[[#All],[language_id]],MATCH(rental[[#This Row],[film_id]],film[[#All],[film_id]],0))</f>
        <v>1</v>
      </c>
      <c r="M533" s="1" t="str">
        <f>INDEX(language[[#All],[name]],MATCH(rental[[#This Row],[language_id]],language[[#All],[language_id]],0))</f>
        <v>English</v>
      </c>
      <c r="N533" s="1">
        <f>INDEX(film_category[[#All],[category_id]],MATCH(rental[[#This Row],[film_id]],film_category[[#All],[film_id]],0))</f>
        <v>5</v>
      </c>
      <c r="O533" s="1" t="str">
        <f>INDEX(category[[#All],[name]],MATCH(rental[[#This Row],[category_id]],category[[#All],[category_id]],0))</f>
        <v>Comedy</v>
      </c>
      <c r="P533" s="1" cm="1">
        <f t="array" ref="P533">SUMPRODUCT((payment[rental_id]=rental[[#This Row],[rental_id]])*(payment[amount]))</f>
        <v>5.99</v>
      </c>
      <c r="Q533" s="4">
        <f>_xlfn.MINIFS(rental[rental_date], rental[customer_id], rental[[#This Row],[customer_id]])</f>
        <v>38498.312928240739</v>
      </c>
      <c r="R533" s="1" t="str">
        <f>IF(rental[[#This Row],[rental_date]] = rental[[#This Row],[first_rental_date]], "New", "Repeat")</f>
        <v>Repeat</v>
      </c>
      <c r="S533" s="1">
        <f>IF(rental[[#This Row],[customer_type]]="Repeat",1,0)</f>
        <v>1</v>
      </c>
      <c r="T533" s="1" t="str">
        <f>TEXT(rental[[#This Row],[rental_date]], "yyyy-mm")</f>
        <v>2005-05</v>
      </c>
      <c r="U533" s="1">
        <f>HOUR(rental[[#This Row],[rental_date]])</f>
        <v>6</v>
      </c>
      <c r="V533" s="1" t="str">
        <f>TEXT(rental[[#This Row],[rental_date]], "dddd")</f>
        <v>Saturday</v>
      </c>
    </row>
    <row r="534" spans="1:22" x14ac:dyDescent="0.3">
      <c r="A534">
        <v>534</v>
      </c>
      <c r="B534" s="2">
        <v>38500.260706018518</v>
      </c>
      <c r="C534">
        <v>992</v>
      </c>
      <c r="D534">
        <v>184</v>
      </c>
      <c r="E534" s="2">
        <v>38509.327372685184</v>
      </c>
      <c r="F534">
        <v>1</v>
      </c>
      <c r="G534" s="2">
        <v>38763.89644675926</v>
      </c>
      <c r="H534">
        <f>VLOOKUP(rental[[#This Row],[inventory_id]],inventory[#All],2,FALSE)</f>
        <v>220</v>
      </c>
      <c r="I534">
        <f>VLOOKUP(rental[[#This Row],[inventory_id]],inventory[#All],3,FALSE)</f>
        <v>2</v>
      </c>
      <c r="J534" t="str">
        <f>INDEX(film[[#All],[title]], MATCH(rental[[#This Row],[film_id]],film[[#All],[film_id]],0))</f>
        <v>DEER VIRGINIAN</v>
      </c>
      <c r="K534" s="1">
        <f>INDEX(film[[#All],[rental_rate]], MATCH(rental[[#This Row],[film_id]],film[[#All],[film_id]],0))</f>
        <v>2.99</v>
      </c>
      <c r="L534" s="1">
        <f>INDEX(film[[#All],[language_id]],MATCH(rental[[#This Row],[film_id]],film[[#All],[film_id]],0))</f>
        <v>1</v>
      </c>
      <c r="M534" s="1" t="str">
        <f>INDEX(language[[#All],[name]],MATCH(rental[[#This Row],[language_id]],language[[#All],[language_id]],0))</f>
        <v>English</v>
      </c>
      <c r="N534" s="1">
        <f>INDEX(film_category[[#All],[category_id]],MATCH(rental[[#This Row],[film_id]],film_category[[#All],[film_id]],0))</f>
        <v>12</v>
      </c>
      <c r="O534" s="1" t="str">
        <f>INDEX(category[[#All],[name]],MATCH(rental[[#This Row],[category_id]],category[[#All],[category_id]],0))</f>
        <v>Music</v>
      </c>
      <c r="P534" s="1" cm="1">
        <f t="array" ref="P534">SUMPRODUCT((payment[rental_id]=rental[[#This Row],[rental_id]])*(payment[amount]))</f>
        <v>4.99</v>
      </c>
      <c r="Q534" s="4">
        <f>_xlfn.MINIFS(rental[rental_date], rental[customer_id], rental[[#This Row],[customer_id]])</f>
        <v>38498.288865740738</v>
      </c>
      <c r="R534" s="1" t="str">
        <f>IF(rental[[#This Row],[rental_date]] = rental[[#This Row],[first_rental_date]], "New", "Repeat")</f>
        <v>Repeat</v>
      </c>
      <c r="S534" s="1">
        <f>IF(rental[[#This Row],[customer_type]]="Repeat",1,0)</f>
        <v>1</v>
      </c>
      <c r="T534" s="1" t="str">
        <f>TEXT(rental[[#This Row],[rental_date]], "yyyy-mm")</f>
        <v>2005-05</v>
      </c>
      <c r="U534" s="1">
        <f>HOUR(rental[[#This Row],[rental_date]])</f>
        <v>6</v>
      </c>
      <c r="V534" s="1" t="str">
        <f>TEXT(rental[[#This Row],[rental_date]], "dddd")</f>
        <v>Saturday</v>
      </c>
    </row>
    <row r="535" spans="1:22" x14ac:dyDescent="0.3">
      <c r="A535">
        <v>535</v>
      </c>
      <c r="B535" s="2">
        <v>38500.261481481481</v>
      </c>
      <c r="C535">
        <v>4209</v>
      </c>
      <c r="D535">
        <v>307</v>
      </c>
      <c r="E535" s="2">
        <v>38503.117037037038</v>
      </c>
      <c r="F535">
        <v>1</v>
      </c>
      <c r="G535" s="2">
        <v>38763.89644675926</v>
      </c>
      <c r="H535">
        <f>VLOOKUP(rental[[#This Row],[inventory_id]],inventory[#All],2,FALSE)</f>
        <v>915</v>
      </c>
      <c r="I535">
        <f>VLOOKUP(rental[[#This Row],[inventory_id]],inventory[#All],3,FALSE)</f>
        <v>1</v>
      </c>
      <c r="J535" t="str">
        <f>INDEX(film[[#All],[title]], MATCH(rental[[#This Row],[film_id]],film[[#All],[film_id]],0))</f>
        <v>TRUMAN CRAZY</v>
      </c>
      <c r="K535" s="1">
        <f>INDEX(film[[#All],[rental_rate]], MATCH(rental[[#This Row],[film_id]],film[[#All],[film_id]],0))</f>
        <v>4.99</v>
      </c>
      <c r="L535" s="1">
        <f>INDEX(film[[#All],[language_id]],MATCH(rental[[#This Row],[film_id]],film[[#All],[film_id]],0))</f>
        <v>1</v>
      </c>
      <c r="M535" s="1" t="str">
        <f>INDEX(language[[#All],[name]],MATCH(rental[[#This Row],[language_id]],language[[#All],[language_id]],0))</f>
        <v>English</v>
      </c>
      <c r="N535" s="1">
        <f>INDEX(film_category[[#All],[category_id]],MATCH(rental[[#This Row],[film_id]],film_category[[#All],[film_id]],0))</f>
        <v>1</v>
      </c>
      <c r="O535" s="1" t="str">
        <f>INDEX(category[[#All],[name]],MATCH(rental[[#This Row],[category_id]],category[[#All],[category_id]],0))</f>
        <v>Action</v>
      </c>
      <c r="P535" s="1" cm="1">
        <f t="array" ref="P535">SUMPRODUCT((payment[rental_id]=rental[[#This Row],[rental_id]])*(payment[amount]))</f>
        <v>4.99</v>
      </c>
      <c r="Q535" s="4">
        <f>_xlfn.MINIFS(rental[rental_date], rental[customer_id], rental[[#This Row],[customer_id]])</f>
        <v>38499.615011574075</v>
      </c>
      <c r="R535" s="1" t="str">
        <f>IF(rental[[#This Row],[rental_date]] = rental[[#This Row],[first_rental_date]], "New", "Repeat")</f>
        <v>Repeat</v>
      </c>
      <c r="S535" s="1">
        <f>IF(rental[[#This Row],[customer_type]]="Repeat",1,0)</f>
        <v>1</v>
      </c>
      <c r="T535" s="1" t="str">
        <f>TEXT(rental[[#This Row],[rental_date]], "yyyy-mm")</f>
        <v>2005-05</v>
      </c>
      <c r="U535" s="1">
        <f>HOUR(rental[[#This Row],[rental_date]])</f>
        <v>6</v>
      </c>
      <c r="V535" s="1" t="str">
        <f>TEXT(rental[[#This Row],[rental_date]], "dddd")</f>
        <v>Saturday</v>
      </c>
    </row>
    <row r="536" spans="1:22" x14ac:dyDescent="0.3">
      <c r="A536">
        <v>536</v>
      </c>
      <c r="B536" s="2">
        <v>38500.262187499997</v>
      </c>
      <c r="C536">
        <v>2962</v>
      </c>
      <c r="D536">
        <v>514</v>
      </c>
      <c r="E536" s="2">
        <v>38506.418437499997</v>
      </c>
      <c r="F536">
        <v>2</v>
      </c>
      <c r="G536" s="2">
        <v>38763.89644675926</v>
      </c>
      <c r="H536">
        <f>VLOOKUP(rental[[#This Row],[inventory_id]],inventory[#All],2,FALSE)</f>
        <v>649</v>
      </c>
      <c r="I536">
        <f>VLOOKUP(rental[[#This Row],[inventory_id]],inventory[#All],3,FALSE)</f>
        <v>2</v>
      </c>
      <c r="J536" t="str">
        <f>INDEX(film[[#All],[title]], MATCH(rental[[#This Row],[film_id]],film[[#All],[film_id]],0))</f>
        <v>OZ LIAISONS</v>
      </c>
      <c r="K536" s="1">
        <f>INDEX(film[[#All],[rental_rate]], MATCH(rental[[#This Row],[film_id]],film[[#All],[film_id]],0))</f>
        <v>2.99</v>
      </c>
      <c r="L536" s="1">
        <f>INDEX(film[[#All],[language_id]],MATCH(rental[[#This Row],[film_id]],film[[#All],[film_id]],0))</f>
        <v>1</v>
      </c>
      <c r="M536" s="1" t="str">
        <f>INDEX(language[[#All],[name]],MATCH(rental[[#This Row],[language_id]],language[[#All],[language_id]],0))</f>
        <v>English</v>
      </c>
      <c r="N536" s="1">
        <f>INDEX(film_category[[#All],[category_id]],MATCH(rental[[#This Row],[film_id]],film_category[[#All],[film_id]],0))</f>
        <v>2</v>
      </c>
      <c r="O536" s="1" t="str">
        <f>INDEX(category[[#All],[name]],MATCH(rental[[#This Row],[category_id]],category[[#All],[category_id]],0))</f>
        <v>Animation</v>
      </c>
      <c r="P536" s="1" cm="1">
        <f t="array" ref="P536">SUMPRODUCT((payment[rental_id]=rental[[#This Row],[rental_id]])*(payment[amount]))</f>
        <v>4.99</v>
      </c>
      <c r="Q536" s="4">
        <f>_xlfn.MINIFS(rental[rental_date], rental[customer_id], rental[[#This Row],[customer_id]])</f>
        <v>38500.262187499997</v>
      </c>
      <c r="R536" s="1" t="str">
        <f>IF(rental[[#This Row],[rental_date]] = rental[[#This Row],[first_rental_date]], "New", "Repeat")</f>
        <v>New</v>
      </c>
      <c r="S536" s="1">
        <f>IF(rental[[#This Row],[customer_type]]="Repeat",1,0)</f>
        <v>0</v>
      </c>
      <c r="T536" s="1" t="str">
        <f>TEXT(rental[[#This Row],[rental_date]], "yyyy-mm")</f>
        <v>2005-05</v>
      </c>
      <c r="U536" s="1">
        <f>HOUR(rental[[#This Row],[rental_date]])</f>
        <v>6</v>
      </c>
      <c r="V536" s="1" t="str">
        <f>TEXT(rental[[#This Row],[rental_date]], "dddd")</f>
        <v>Saturday</v>
      </c>
    </row>
    <row r="537" spans="1:22" x14ac:dyDescent="0.3">
      <c r="A537">
        <v>537</v>
      </c>
      <c r="B537" s="2">
        <v>38500.264525462961</v>
      </c>
      <c r="C537">
        <v>3095</v>
      </c>
      <c r="D537">
        <v>315</v>
      </c>
      <c r="E537" s="2">
        <v>38508.492303240739</v>
      </c>
      <c r="F537">
        <v>2</v>
      </c>
      <c r="G537" s="2">
        <v>38763.89644675926</v>
      </c>
      <c r="H537">
        <f>VLOOKUP(rental[[#This Row],[inventory_id]],inventory[#All],2,FALSE)</f>
        <v>680</v>
      </c>
      <c r="I537">
        <f>VLOOKUP(rental[[#This Row],[inventory_id]],inventory[#All],3,FALSE)</f>
        <v>2</v>
      </c>
      <c r="J537" t="str">
        <f>INDEX(film[[#All],[title]], MATCH(rental[[#This Row],[film_id]],film[[#All],[film_id]],0))</f>
        <v>PINOCCHIO SIMON</v>
      </c>
      <c r="K537" s="1">
        <f>INDEX(film[[#All],[rental_rate]], MATCH(rental[[#This Row],[film_id]],film[[#All],[film_id]],0))</f>
        <v>4.99</v>
      </c>
      <c r="L537" s="1">
        <f>INDEX(film[[#All],[language_id]],MATCH(rental[[#This Row],[film_id]],film[[#All],[film_id]],0))</f>
        <v>1</v>
      </c>
      <c r="M537" s="1" t="str">
        <f>INDEX(language[[#All],[name]],MATCH(rental[[#This Row],[language_id]],language[[#All],[language_id]],0))</f>
        <v>English</v>
      </c>
      <c r="N537" s="1">
        <f>INDEX(film_category[[#All],[category_id]],MATCH(rental[[#This Row],[film_id]],film_category[[#All],[film_id]],0))</f>
        <v>5</v>
      </c>
      <c r="O537" s="1" t="str">
        <f>INDEX(category[[#All],[name]],MATCH(rental[[#This Row],[category_id]],category[[#All],[category_id]],0))</f>
        <v>Comedy</v>
      </c>
      <c r="P537" s="1" cm="1">
        <f t="array" ref="P537">SUMPRODUCT((payment[rental_id]=rental[[#This Row],[rental_id]])*(payment[amount]))</f>
        <v>8.99</v>
      </c>
      <c r="Q537" s="4">
        <f>_xlfn.MINIFS(rental[rental_date], rental[customer_id], rental[[#This Row],[customer_id]])</f>
        <v>38500.264525462961</v>
      </c>
      <c r="R537" s="1" t="str">
        <f>IF(rental[[#This Row],[rental_date]] = rental[[#This Row],[first_rental_date]], "New", "Repeat")</f>
        <v>New</v>
      </c>
      <c r="S537" s="1">
        <f>IF(rental[[#This Row],[customer_type]]="Repeat",1,0)</f>
        <v>0</v>
      </c>
      <c r="T537" s="1" t="str">
        <f>TEXT(rental[[#This Row],[rental_date]], "yyyy-mm")</f>
        <v>2005-05</v>
      </c>
      <c r="U537" s="1">
        <f>HOUR(rental[[#This Row],[rental_date]])</f>
        <v>6</v>
      </c>
      <c r="V537" s="1" t="str">
        <f>TEXT(rental[[#This Row],[rental_date]], "dddd")</f>
        <v>Saturday</v>
      </c>
    </row>
    <row r="538" spans="1:22" x14ac:dyDescent="0.3">
      <c r="A538">
        <v>538</v>
      </c>
      <c r="B538" s="2">
        <v>38500.264641203707</v>
      </c>
      <c r="C538">
        <v>2262</v>
      </c>
      <c r="D538">
        <v>110</v>
      </c>
      <c r="E538" s="2">
        <v>38505.057002314818</v>
      </c>
      <c r="F538">
        <v>2</v>
      </c>
      <c r="G538" s="2">
        <v>38763.89644675926</v>
      </c>
      <c r="H538">
        <f>VLOOKUP(rental[[#This Row],[inventory_id]],inventory[#All],2,FALSE)</f>
        <v>489</v>
      </c>
      <c r="I538">
        <f>VLOOKUP(rental[[#This Row],[inventory_id]],inventory[#All],3,FALSE)</f>
        <v>1</v>
      </c>
      <c r="J538" t="str">
        <f>INDEX(film[[#All],[title]], MATCH(rental[[#This Row],[film_id]],film[[#All],[film_id]],0))</f>
        <v>JUGGLER HARDLY</v>
      </c>
      <c r="K538" s="1">
        <f>INDEX(film[[#All],[rental_rate]], MATCH(rental[[#This Row],[film_id]],film[[#All],[film_id]],0))</f>
        <v>0.99</v>
      </c>
      <c r="L538" s="1">
        <f>INDEX(film[[#All],[language_id]],MATCH(rental[[#This Row],[film_id]],film[[#All],[film_id]],0))</f>
        <v>1</v>
      </c>
      <c r="M538" s="1" t="str">
        <f>INDEX(language[[#All],[name]],MATCH(rental[[#This Row],[language_id]],language[[#All],[language_id]],0))</f>
        <v>English</v>
      </c>
      <c r="N538" s="1">
        <f>INDEX(film_category[[#All],[category_id]],MATCH(rental[[#This Row],[film_id]],film_category[[#All],[film_id]],0))</f>
        <v>2</v>
      </c>
      <c r="O538" s="1" t="str">
        <f>INDEX(category[[#All],[name]],MATCH(rental[[#This Row],[category_id]],category[[#All],[category_id]],0))</f>
        <v>Animation</v>
      </c>
      <c r="P538" s="1" cm="1">
        <f t="array" ref="P538">SUMPRODUCT((payment[rental_id]=rental[[#This Row],[rental_id]])*(payment[amount]))</f>
        <v>1.99</v>
      </c>
      <c r="Q538" s="4">
        <f>_xlfn.MINIFS(rental[rental_date], rental[customer_id], rental[[#This Row],[customer_id]])</f>
        <v>38500.132060185184</v>
      </c>
      <c r="R538" s="1" t="str">
        <f>IF(rental[[#This Row],[rental_date]] = rental[[#This Row],[first_rental_date]], "New", "Repeat")</f>
        <v>Repeat</v>
      </c>
      <c r="S538" s="1">
        <f>IF(rental[[#This Row],[customer_type]]="Repeat",1,0)</f>
        <v>1</v>
      </c>
      <c r="T538" s="1" t="str">
        <f>TEXT(rental[[#This Row],[rental_date]], "yyyy-mm")</f>
        <v>2005-05</v>
      </c>
      <c r="U538" s="1">
        <f>HOUR(rental[[#This Row],[rental_date]])</f>
        <v>6</v>
      </c>
      <c r="V538" s="1" t="str">
        <f>TEXT(rental[[#This Row],[rental_date]], "dddd")</f>
        <v>Saturday</v>
      </c>
    </row>
    <row r="539" spans="1:22" x14ac:dyDescent="0.3">
      <c r="A539">
        <v>539</v>
      </c>
      <c r="B539" s="2">
        <v>38500.268240740741</v>
      </c>
      <c r="C539">
        <v>3427</v>
      </c>
      <c r="D539">
        <v>161</v>
      </c>
      <c r="E539" s="2">
        <v>38502.084907407407</v>
      </c>
      <c r="F539">
        <v>1</v>
      </c>
      <c r="G539" s="2">
        <v>38763.89644675926</v>
      </c>
      <c r="H539">
        <f>VLOOKUP(rental[[#This Row],[inventory_id]],inventory[#All],2,FALSE)</f>
        <v>751</v>
      </c>
      <c r="I539">
        <f>VLOOKUP(rental[[#This Row],[inventory_id]],inventory[#All],3,FALSE)</f>
        <v>2</v>
      </c>
      <c r="J539" t="str">
        <f>INDEX(film[[#All],[title]], MATCH(rental[[#This Row],[film_id]],film[[#All],[film_id]],0))</f>
        <v>RUNAWAY TENENBAUMS</v>
      </c>
      <c r="K539" s="1">
        <f>INDEX(film[[#All],[rental_rate]], MATCH(rental[[#This Row],[film_id]],film[[#All],[film_id]],0))</f>
        <v>0.99</v>
      </c>
      <c r="L539" s="1">
        <f>INDEX(film[[#All],[language_id]],MATCH(rental[[#This Row],[film_id]],film[[#All],[film_id]],0))</f>
        <v>1</v>
      </c>
      <c r="M539" s="1" t="str">
        <f>INDEX(language[[#All],[name]],MATCH(rental[[#This Row],[language_id]],language[[#All],[language_id]],0))</f>
        <v>English</v>
      </c>
      <c r="N539" s="1">
        <f>INDEX(film_category[[#All],[category_id]],MATCH(rental[[#This Row],[film_id]],film_category[[#All],[film_id]],0))</f>
        <v>13</v>
      </c>
      <c r="O539" s="1" t="str">
        <f>INDEX(category[[#All],[name]],MATCH(rental[[#This Row],[category_id]],category[[#All],[category_id]],0))</f>
        <v>New</v>
      </c>
      <c r="P539" s="1" cm="1">
        <f t="array" ref="P539">SUMPRODUCT((payment[rental_id]=rental[[#This Row],[rental_id]])*(payment[amount]))</f>
        <v>0.99</v>
      </c>
      <c r="Q539" s="4">
        <f>_xlfn.MINIFS(rental[rental_date], rental[customer_id], rental[[#This Row],[customer_id]])</f>
        <v>38499.67428240741</v>
      </c>
      <c r="R539" s="1" t="str">
        <f>IF(rental[[#This Row],[rental_date]] = rental[[#This Row],[first_rental_date]], "New", "Repeat")</f>
        <v>Repeat</v>
      </c>
      <c r="S539" s="1">
        <f>IF(rental[[#This Row],[customer_type]]="Repeat",1,0)</f>
        <v>1</v>
      </c>
      <c r="T539" s="1" t="str">
        <f>TEXT(rental[[#This Row],[rental_date]], "yyyy-mm")</f>
        <v>2005-05</v>
      </c>
      <c r="U539" s="1">
        <f>HOUR(rental[[#This Row],[rental_date]])</f>
        <v>6</v>
      </c>
      <c r="V539" s="1" t="str">
        <f>TEXT(rental[[#This Row],[rental_date]], "dddd")</f>
        <v>Saturday</v>
      </c>
    </row>
    <row r="540" spans="1:22" x14ac:dyDescent="0.3">
      <c r="A540">
        <v>540</v>
      </c>
      <c r="B540" s="2">
        <v>38500.278067129628</v>
      </c>
      <c r="C540">
        <v>3321</v>
      </c>
      <c r="D540">
        <v>119</v>
      </c>
      <c r="E540" s="2">
        <v>38509.03292824074</v>
      </c>
      <c r="F540">
        <v>1</v>
      </c>
      <c r="G540" s="2">
        <v>38763.89644675926</v>
      </c>
      <c r="H540">
        <f>VLOOKUP(rental[[#This Row],[inventory_id]],inventory[#All],2,FALSE)</f>
        <v>730</v>
      </c>
      <c r="I540">
        <f>VLOOKUP(rental[[#This Row],[inventory_id]],inventory[#All],3,FALSE)</f>
        <v>2</v>
      </c>
      <c r="J540" t="str">
        <f>INDEX(film[[#All],[title]], MATCH(rental[[#This Row],[film_id]],film[[#All],[film_id]],0))</f>
        <v>RIDGEMONT SUBMARINE</v>
      </c>
      <c r="K540" s="1">
        <f>INDEX(film[[#All],[rental_rate]], MATCH(rental[[#This Row],[film_id]],film[[#All],[film_id]],0))</f>
        <v>0.99</v>
      </c>
      <c r="L540" s="1">
        <f>INDEX(film[[#All],[language_id]],MATCH(rental[[#This Row],[film_id]],film[[#All],[film_id]],0))</f>
        <v>1</v>
      </c>
      <c r="M540" s="1" t="str">
        <f>INDEX(language[[#All],[name]],MATCH(rental[[#This Row],[language_id]],language[[#All],[language_id]],0))</f>
        <v>English</v>
      </c>
      <c r="N540" s="1">
        <f>INDEX(film_category[[#All],[category_id]],MATCH(rental[[#This Row],[film_id]],film_category[[#All],[film_id]],0))</f>
        <v>13</v>
      </c>
      <c r="O540" s="1" t="str">
        <f>INDEX(category[[#All],[name]],MATCH(rental[[#This Row],[category_id]],category[[#All],[category_id]],0))</f>
        <v>New</v>
      </c>
      <c r="P540" s="1" cm="1">
        <f t="array" ref="P540">SUMPRODUCT((payment[rental_id]=rental[[#This Row],[rental_id]])*(payment[amount]))</f>
        <v>6.99</v>
      </c>
      <c r="Q540" s="4">
        <f>_xlfn.MINIFS(rental[rental_date], rental[customer_id], rental[[#This Row],[customer_id]])</f>
        <v>38497.403483796297</v>
      </c>
      <c r="R540" s="1" t="str">
        <f>IF(rental[[#This Row],[rental_date]] = rental[[#This Row],[first_rental_date]], "New", "Repeat")</f>
        <v>Repeat</v>
      </c>
      <c r="S540" s="1">
        <f>IF(rental[[#This Row],[customer_type]]="Repeat",1,0)</f>
        <v>1</v>
      </c>
      <c r="T540" s="1" t="str">
        <f>TEXT(rental[[#This Row],[rental_date]], "yyyy-mm")</f>
        <v>2005-05</v>
      </c>
      <c r="U540" s="1">
        <f>HOUR(rental[[#This Row],[rental_date]])</f>
        <v>6</v>
      </c>
      <c r="V540" s="1" t="str">
        <f>TEXT(rental[[#This Row],[rental_date]], "dddd")</f>
        <v>Saturday</v>
      </c>
    </row>
    <row r="541" spans="1:22" x14ac:dyDescent="0.3">
      <c r="A541">
        <v>541</v>
      </c>
      <c r="B541" s="2">
        <v>38500.279143518521</v>
      </c>
      <c r="C541">
        <v>1662</v>
      </c>
      <c r="D541">
        <v>535</v>
      </c>
      <c r="E541" s="2">
        <v>38505.384004629632</v>
      </c>
      <c r="F541">
        <v>2</v>
      </c>
      <c r="G541" s="2">
        <v>38763.89644675926</v>
      </c>
      <c r="H541">
        <f>VLOOKUP(rental[[#This Row],[inventory_id]],inventory[#All],2,FALSE)</f>
        <v>363</v>
      </c>
      <c r="I541">
        <f>VLOOKUP(rental[[#This Row],[inventory_id]],inventory[#All],3,FALSE)</f>
        <v>1</v>
      </c>
      <c r="J541" t="str">
        <f>INDEX(film[[#All],[title]], MATCH(rental[[#This Row],[film_id]],film[[#All],[film_id]],0))</f>
        <v>GO PURPLE</v>
      </c>
      <c r="K541" s="1">
        <f>INDEX(film[[#All],[rental_rate]], MATCH(rental[[#This Row],[film_id]],film[[#All],[film_id]],0))</f>
        <v>0.99</v>
      </c>
      <c r="L541" s="1">
        <f>INDEX(film[[#All],[language_id]],MATCH(rental[[#This Row],[film_id]],film[[#All],[film_id]],0))</f>
        <v>1</v>
      </c>
      <c r="M541" s="1" t="str">
        <f>INDEX(language[[#All],[name]],MATCH(rental[[#This Row],[language_id]],language[[#All],[language_id]],0))</f>
        <v>English</v>
      </c>
      <c r="N541" s="1">
        <f>INDEX(film_category[[#All],[category_id]],MATCH(rental[[#This Row],[film_id]],film_category[[#All],[film_id]],0))</f>
        <v>12</v>
      </c>
      <c r="O541" s="1" t="str">
        <f>INDEX(category[[#All],[name]],MATCH(rental[[#This Row],[category_id]],category[[#All],[category_id]],0))</f>
        <v>Music</v>
      </c>
      <c r="P541" s="1" cm="1">
        <f t="array" ref="P541">SUMPRODUCT((payment[rental_id]=rental[[#This Row],[rental_id]])*(payment[amount]))</f>
        <v>2.99</v>
      </c>
      <c r="Q541" s="4">
        <f>_xlfn.MINIFS(rental[rental_date], rental[customer_id], rental[[#This Row],[customer_id]])</f>
        <v>38497.197581018518</v>
      </c>
      <c r="R541" s="1" t="str">
        <f>IF(rental[[#This Row],[rental_date]] = rental[[#This Row],[first_rental_date]], "New", "Repeat")</f>
        <v>Repeat</v>
      </c>
      <c r="S541" s="1">
        <f>IF(rental[[#This Row],[customer_type]]="Repeat",1,0)</f>
        <v>1</v>
      </c>
      <c r="T541" s="1" t="str">
        <f>TEXT(rental[[#This Row],[rental_date]], "yyyy-mm")</f>
        <v>2005-05</v>
      </c>
      <c r="U541" s="1">
        <f>HOUR(rental[[#This Row],[rental_date]])</f>
        <v>6</v>
      </c>
      <c r="V541" s="1" t="str">
        <f>TEXT(rental[[#This Row],[rental_date]], "dddd")</f>
        <v>Saturday</v>
      </c>
    </row>
    <row r="542" spans="1:22" x14ac:dyDescent="0.3">
      <c r="A542">
        <v>542</v>
      </c>
      <c r="B542" s="2">
        <v>38500.279317129629</v>
      </c>
      <c r="C542">
        <v>4444</v>
      </c>
      <c r="D542">
        <v>261</v>
      </c>
      <c r="E542" s="2">
        <v>38506.378622685188</v>
      </c>
      <c r="F542">
        <v>1</v>
      </c>
      <c r="G542" s="2">
        <v>38763.89644675926</v>
      </c>
      <c r="H542">
        <f>VLOOKUP(rental[[#This Row],[inventory_id]],inventory[#All],2,FALSE)</f>
        <v>971</v>
      </c>
      <c r="I542">
        <f>VLOOKUP(rental[[#This Row],[inventory_id]],inventory[#All],3,FALSE)</f>
        <v>1</v>
      </c>
      <c r="J542" t="str">
        <f>INDEX(film[[#All],[title]], MATCH(rental[[#This Row],[film_id]],film[[#All],[film_id]],0))</f>
        <v>WHALE BIKINI</v>
      </c>
      <c r="K542" s="1">
        <f>INDEX(film[[#All],[rental_rate]], MATCH(rental[[#This Row],[film_id]],film[[#All],[film_id]],0))</f>
        <v>4.99</v>
      </c>
      <c r="L542" s="1">
        <f>INDEX(film[[#All],[language_id]],MATCH(rental[[#This Row],[film_id]],film[[#All],[film_id]],0))</f>
        <v>1</v>
      </c>
      <c r="M542" s="1" t="str">
        <f>INDEX(language[[#All],[name]],MATCH(rental[[#This Row],[language_id]],language[[#All],[language_id]],0))</f>
        <v>English</v>
      </c>
      <c r="N542" s="1">
        <f>INDEX(film_category[[#All],[category_id]],MATCH(rental[[#This Row],[film_id]],film_category[[#All],[film_id]],0))</f>
        <v>9</v>
      </c>
      <c r="O542" s="1" t="str">
        <f>INDEX(category[[#All],[name]],MATCH(rental[[#This Row],[category_id]],category[[#All],[category_id]],0))</f>
        <v>Foreign</v>
      </c>
      <c r="P542" s="1" cm="1">
        <f t="array" ref="P542">SUMPRODUCT((payment[rental_id]=rental[[#This Row],[rental_id]])*(payment[amount]))</f>
        <v>6.99</v>
      </c>
      <c r="Q542" s="4">
        <f>_xlfn.MINIFS(rental[rental_date], rental[customer_id], rental[[#This Row],[customer_id]])</f>
        <v>38497.013506944444</v>
      </c>
      <c r="R542" s="1" t="str">
        <f>IF(rental[[#This Row],[rental_date]] = rental[[#This Row],[first_rental_date]], "New", "Repeat")</f>
        <v>Repeat</v>
      </c>
      <c r="S542" s="1">
        <f>IF(rental[[#This Row],[customer_type]]="Repeat",1,0)</f>
        <v>1</v>
      </c>
      <c r="T542" s="1" t="str">
        <f>TEXT(rental[[#This Row],[rental_date]], "yyyy-mm")</f>
        <v>2005-05</v>
      </c>
      <c r="U542" s="1">
        <f>HOUR(rental[[#This Row],[rental_date]])</f>
        <v>6</v>
      </c>
      <c r="V542" s="1" t="str">
        <f>TEXT(rental[[#This Row],[rental_date]], "dddd")</f>
        <v>Saturday</v>
      </c>
    </row>
    <row r="543" spans="1:22" x14ac:dyDescent="0.3">
      <c r="A543">
        <v>543</v>
      </c>
      <c r="B543" s="2">
        <v>38500.28025462963</v>
      </c>
      <c r="C543">
        <v>530</v>
      </c>
      <c r="D543">
        <v>493</v>
      </c>
      <c r="E543" s="2">
        <v>38509.303171296298</v>
      </c>
      <c r="F543">
        <v>2</v>
      </c>
      <c r="G543" s="2">
        <v>38763.89644675926</v>
      </c>
      <c r="H543">
        <f>VLOOKUP(rental[[#This Row],[inventory_id]],inventory[#All],2,FALSE)</f>
        <v>116</v>
      </c>
      <c r="I543">
        <f>VLOOKUP(rental[[#This Row],[inventory_id]],inventory[#All],3,FALSE)</f>
        <v>2</v>
      </c>
      <c r="J543" t="str">
        <f>INDEX(film[[#All],[title]], MATCH(rental[[#This Row],[film_id]],film[[#All],[film_id]],0))</f>
        <v>CANDIDATE PERDITION</v>
      </c>
      <c r="K543" s="1">
        <f>INDEX(film[[#All],[rental_rate]], MATCH(rental[[#This Row],[film_id]],film[[#All],[film_id]],0))</f>
        <v>2.99</v>
      </c>
      <c r="L543" s="1">
        <f>INDEX(film[[#All],[language_id]],MATCH(rental[[#This Row],[film_id]],film[[#All],[film_id]],0))</f>
        <v>1</v>
      </c>
      <c r="M543" s="1" t="str">
        <f>INDEX(language[[#All],[name]],MATCH(rental[[#This Row],[language_id]],language[[#All],[language_id]],0))</f>
        <v>English</v>
      </c>
      <c r="N543" s="1">
        <f>INDEX(film_category[[#All],[category_id]],MATCH(rental[[#This Row],[film_id]],film_category[[#All],[film_id]],0))</f>
        <v>4</v>
      </c>
      <c r="O543" s="1" t="str">
        <f>INDEX(category[[#All],[name]],MATCH(rental[[#This Row],[category_id]],category[[#All],[category_id]],0))</f>
        <v>Classics</v>
      </c>
      <c r="P543" s="1" cm="1">
        <f t="array" ref="P543">SUMPRODUCT((payment[rental_id]=rental[[#This Row],[rental_id]])*(payment[amount]))</f>
        <v>7.99</v>
      </c>
      <c r="Q543" s="4">
        <f>_xlfn.MINIFS(rental[rental_date], rental[customer_id], rental[[#This Row],[customer_id]])</f>
        <v>38500.28025462963</v>
      </c>
      <c r="R543" s="1" t="str">
        <f>IF(rental[[#This Row],[rental_date]] = rental[[#This Row],[first_rental_date]], "New", "Repeat")</f>
        <v>New</v>
      </c>
      <c r="S543" s="1">
        <f>IF(rental[[#This Row],[customer_type]]="Repeat",1,0)</f>
        <v>0</v>
      </c>
      <c r="T543" s="1" t="str">
        <f>TEXT(rental[[#This Row],[rental_date]], "yyyy-mm")</f>
        <v>2005-05</v>
      </c>
      <c r="U543" s="1">
        <f>HOUR(rental[[#This Row],[rental_date]])</f>
        <v>6</v>
      </c>
      <c r="V543" s="1" t="str">
        <f>TEXT(rental[[#This Row],[rental_date]], "dddd")</f>
        <v>Saturday</v>
      </c>
    </row>
    <row r="544" spans="1:22" x14ac:dyDescent="0.3">
      <c r="A544">
        <v>544</v>
      </c>
      <c r="B544" s="2">
        <v>38500.293749999997</v>
      </c>
      <c r="C544">
        <v>2964</v>
      </c>
      <c r="D544">
        <v>311</v>
      </c>
      <c r="E544" s="2">
        <v>38509.265972222223</v>
      </c>
      <c r="F544">
        <v>1</v>
      </c>
      <c r="G544" s="2">
        <v>38763.89644675926</v>
      </c>
      <c r="H544">
        <f>VLOOKUP(rental[[#This Row],[inventory_id]],inventory[#All],2,FALSE)</f>
        <v>650</v>
      </c>
      <c r="I544">
        <f>VLOOKUP(rental[[#This Row],[inventory_id]],inventory[#All],3,FALSE)</f>
        <v>1</v>
      </c>
      <c r="J544" t="str">
        <f>INDEX(film[[#All],[title]], MATCH(rental[[#This Row],[film_id]],film[[#All],[film_id]],0))</f>
        <v>PACIFIC AMISTAD</v>
      </c>
      <c r="K544" s="1">
        <f>INDEX(film[[#All],[rental_rate]], MATCH(rental[[#This Row],[film_id]],film[[#All],[film_id]],0))</f>
        <v>0.99</v>
      </c>
      <c r="L544" s="1">
        <f>INDEX(film[[#All],[language_id]],MATCH(rental[[#This Row],[film_id]],film[[#All],[film_id]],0))</f>
        <v>1</v>
      </c>
      <c r="M544" s="1" t="str">
        <f>INDEX(language[[#All],[name]],MATCH(rental[[#This Row],[language_id]],language[[#All],[language_id]],0))</f>
        <v>English</v>
      </c>
      <c r="N544" s="1">
        <f>INDEX(film_category[[#All],[category_id]],MATCH(rental[[#This Row],[film_id]],film_category[[#All],[film_id]],0))</f>
        <v>6</v>
      </c>
      <c r="O544" s="1" t="str">
        <f>INDEX(category[[#All],[name]],MATCH(rental[[#This Row],[category_id]],category[[#All],[category_id]],0))</f>
        <v>Documentary</v>
      </c>
      <c r="P544" s="1" cm="1">
        <f t="array" ref="P544">SUMPRODUCT((payment[rental_id]=rental[[#This Row],[rental_id]])*(payment[amount]))</f>
        <v>6.99</v>
      </c>
      <c r="Q544" s="4">
        <f>_xlfn.MINIFS(rental[rental_date], rental[customer_id], rental[[#This Row],[customer_id]])</f>
        <v>38498.700590277775</v>
      </c>
      <c r="R544" s="1" t="str">
        <f>IF(rental[[#This Row],[rental_date]] = rental[[#This Row],[first_rental_date]], "New", "Repeat")</f>
        <v>Repeat</v>
      </c>
      <c r="S544" s="1">
        <f>IF(rental[[#This Row],[customer_type]]="Repeat",1,0)</f>
        <v>1</v>
      </c>
      <c r="T544" s="1" t="str">
        <f>TEXT(rental[[#This Row],[rental_date]], "yyyy-mm")</f>
        <v>2005-05</v>
      </c>
      <c r="U544" s="1">
        <f>HOUR(rental[[#This Row],[rental_date]])</f>
        <v>7</v>
      </c>
      <c r="V544" s="1" t="str">
        <f>TEXT(rental[[#This Row],[rental_date]], "dddd")</f>
        <v>Saturday</v>
      </c>
    </row>
    <row r="545" spans="1:22" x14ac:dyDescent="0.3">
      <c r="A545">
        <v>545</v>
      </c>
      <c r="B545" s="2">
        <v>38500.298842592594</v>
      </c>
      <c r="C545">
        <v>1086</v>
      </c>
      <c r="D545">
        <v>54</v>
      </c>
      <c r="E545" s="2">
        <v>38507.074537037035</v>
      </c>
      <c r="F545">
        <v>2</v>
      </c>
      <c r="G545" s="2">
        <v>38763.89644675926</v>
      </c>
      <c r="H545">
        <f>VLOOKUP(rental[[#This Row],[inventory_id]],inventory[#All],2,FALSE)</f>
        <v>242</v>
      </c>
      <c r="I545">
        <f>VLOOKUP(rental[[#This Row],[inventory_id]],inventory[#All],3,FALSE)</f>
        <v>2</v>
      </c>
      <c r="J545" t="str">
        <f>INDEX(film[[#All],[title]], MATCH(rental[[#This Row],[film_id]],film[[#All],[film_id]],0))</f>
        <v>DOOM DANCING</v>
      </c>
      <c r="K545" s="1">
        <f>INDEX(film[[#All],[rental_rate]], MATCH(rental[[#This Row],[film_id]],film[[#All],[film_id]],0))</f>
        <v>0.99</v>
      </c>
      <c r="L545" s="1">
        <f>INDEX(film[[#All],[language_id]],MATCH(rental[[#This Row],[film_id]],film[[#All],[film_id]],0))</f>
        <v>1</v>
      </c>
      <c r="M545" s="1" t="str">
        <f>INDEX(language[[#All],[name]],MATCH(rental[[#This Row],[language_id]],language[[#All],[language_id]],0))</f>
        <v>English</v>
      </c>
      <c r="N545" s="1">
        <f>INDEX(film_category[[#All],[category_id]],MATCH(rental[[#This Row],[film_id]],film_category[[#All],[film_id]],0))</f>
        <v>5</v>
      </c>
      <c r="O545" s="1" t="str">
        <f>INDEX(category[[#All],[name]],MATCH(rental[[#This Row],[category_id]],category[[#All],[category_id]],0))</f>
        <v>Comedy</v>
      </c>
      <c r="P545" s="1" cm="1">
        <f t="array" ref="P545">SUMPRODUCT((payment[rental_id]=rental[[#This Row],[rental_id]])*(payment[amount]))</f>
        <v>3.99</v>
      </c>
      <c r="Q545" s="4">
        <f>_xlfn.MINIFS(rental[rental_date], rental[customer_id], rental[[#This Row],[customer_id]])</f>
        <v>38498.294317129628</v>
      </c>
      <c r="R545" s="1" t="str">
        <f>IF(rental[[#This Row],[rental_date]] = rental[[#This Row],[first_rental_date]], "New", "Repeat")</f>
        <v>Repeat</v>
      </c>
      <c r="S545" s="1">
        <f>IF(rental[[#This Row],[customer_type]]="Repeat",1,0)</f>
        <v>1</v>
      </c>
      <c r="T545" s="1" t="str">
        <f>TEXT(rental[[#This Row],[rental_date]], "yyyy-mm")</f>
        <v>2005-05</v>
      </c>
      <c r="U545" s="1">
        <f>HOUR(rental[[#This Row],[rental_date]])</f>
        <v>7</v>
      </c>
      <c r="V545" s="1" t="str">
        <f>TEXT(rental[[#This Row],[rental_date]], "dddd")</f>
        <v>Saturday</v>
      </c>
    </row>
    <row r="546" spans="1:22" x14ac:dyDescent="0.3">
      <c r="A546">
        <v>546</v>
      </c>
      <c r="B546" s="2">
        <v>38500.303067129629</v>
      </c>
      <c r="C546">
        <v>487</v>
      </c>
      <c r="D546">
        <v>20</v>
      </c>
      <c r="E546" s="2">
        <v>38504.358622685184</v>
      </c>
      <c r="F546">
        <v>1</v>
      </c>
      <c r="G546" s="2">
        <v>38763.89644675926</v>
      </c>
      <c r="H546">
        <f>VLOOKUP(rental[[#This Row],[inventory_id]],inventory[#All],2,FALSE)</f>
        <v>109</v>
      </c>
      <c r="I546">
        <f>VLOOKUP(rental[[#This Row],[inventory_id]],inventory[#All],3,FALSE)</f>
        <v>1</v>
      </c>
      <c r="J546" t="str">
        <f>INDEX(film[[#All],[title]], MATCH(rental[[#This Row],[film_id]],film[[#All],[film_id]],0))</f>
        <v>BUTTERFLY CHOCOLAT</v>
      </c>
      <c r="K546" s="1">
        <f>INDEX(film[[#All],[rental_rate]], MATCH(rental[[#This Row],[film_id]],film[[#All],[film_id]],0))</f>
        <v>0.99</v>
      </c>
      <c r="L546" s="1">
        <f>INDEX(film[[#All],[language_id]],MATCH(rental[[#This Row],[film_id]],film[[#All],[film_id]],0))</f>
        <v>1</v>
      </c>
      <c r="M546" s="1" t="str">
        <f>INDEX(language[[#All],[name]],MATCH(rental[[#This Row],[language_id]],language[[#All],[language_id]],0))</f>
        <v>English</v>
      </c>
      <c r="N546" s="1">
        <f>INDEX(film_category[[#All],[category_id]],MATCH(rental[[#This Row],[film_id]],film_category[[#All],[film_id]],0))</f>
        <v>13</v>
      </c>
      <c r="O546" s="1" t="str">
        <f>INDEX(category[[#All],[name]],MATCH(rental[[#This Row],[category_id]],category[[#All],[category_id]],0))</f>
        <v>New</v>
      </c>
      <c r="P546" s="1" cm="1">
        <f t="array" ref="P546">SUMPRODUCT((payment[rental_id]=rental[[#This Row],[rental_id]])*(payment[amount]))</f>
        <v>1.99</v>
      </c>
      <c r="Q546" s="4">
        <f>_xlfn.MINIFS(rental[rental_date], rental[customer_id], rental[[#This Row],[customer_id]])</f>
        <v>38498.310833333337</v>
      </c>
      <c r="R546" s="1" t="str">
        <f>IF(rental[[#This Row],[rental_date]] = rental[[#This Row],[first_rental_date]], "New", "Repeat")</f>
        <v>Repeat</v>
      </c>
      <c r="S546" s="1">
        <f>IF(rental[[#This Row],[customer_type]]="Repeat",1,0)</f>
        <v>1</v>
      </c>
      <c r="T546" s="1" t="str">
        <f>TEXT(rental[[#This Row],[rental_date]], "yyyy-mm")</f>
        <v>2005-05</v>
      </c>
      <c r="U546" s="1">
        <f>HOUR(rental[[#This Row],[rental_date]])</f>
        <v>7</v>
      </c>
      <c r="V546" s="1" t="str">
        <f>TEXT(rental[[#This Row],[rental_date]], "dddd")</f>
        <v>Saturday</v>
      </c>
    </row>
    <row r="547" spans="1:22" x14ac:dyDescent="0.3">
      <c r="A547">
        <v>547</v>
      </c>
      <c r="B547" s="2">
        <v>38500.308657407404</v>
      </c>
      <c r="C547">
        <v>2065</v>
      </c>
      <c r="D547">
        <v>506</v>
      </c>
      <c r="E547" s="2">
        <v>38509.063518518517</v>
      </c>
      <c r="F547">
        <v>2</v>
      </c>
      <c r="G547" s="2">
        <v>38763.89644675926</v>
      </c>
      <c r="H547">
        <f>VLOOKUP(rental[[#This Row],[inventory_id]],inventory[#All],2,FALSE)</f>
        <v>448</v>
      </c>
      <c r="I547">
        <f>VLOOKUP(rental[[#This Row],[inventory_id]],inventory[#All],3,FALSE)</f>
        <v>1</v>
      </c>
      <c r="J547" t="str">
        <f>INDEX(film[[#All],[title]], MATCH(rental[[#This Row],[film_id]],film[[#All],[film_id]],0))</f>
        <v>IDAHO LOVE</v>
      </c>
      <c r="K547" s="1">
        <f>INDEX(film[[#All],[rental_rate]], MATCH(rental[[#This Row],[film_id]],film[[#All],[film_id]],0))</f>
        <v>2.99</v>
      </c>
      <c r="L547" s="1">
        <f>INDEX(film[[#All],[language_id]],MATCH(rental[[#This Row],[film_id]],film[[#All],[film_id]],0))</f>
        <v>1</v>
      </c>
      <c r="M547" s="1" t="str">
        <f>INDEX(language[[#All],[name]],MATCH(rental[[#This Row],[language_id]],language[[#All],[language_id]],0))</f>
        <v>English</v>
      </c>
      <c r="N547" s="1">
        <f>INDEX(film_category[[#All],[category_id]],MATCH(rental[[#This Row],[film_id]],film_category[[#All],[film_id]],0))</f>
        <v>13</v>
      </c>
      <c r="O547" s="1" t="str">
        <f>INDEX(category[[#All],[name]],MATCH(rental[[#This Row],[category_id]],category[[#All],[category_id]],0))</f>
        <v>New</v>
      </c>
      <c r="P547" s="1" cm="1">
        <f t="array" ref="P547">SUMPRODUCT((payment[rental_id]=rental[[#This Row],[rental_id]])*(payment[amount]))</f>
        <v>8.99</v>
      </c>
      <c r="Q547" s="4">
        <f>_xlfn.MINIFS(rental[rental_date], rental[customer_id], rental[[#This Row],[customer_id]])</f>
        <v>38497.800486111111</v>
      </c>
      <c r="R547" s="1" t="str">
        <f>IF(rental[[#This Row],[rental_date]] = rental[[#This Row],[first_rental_date]], "New", "Repeat")</f>
        <v>Repeat</v>
      </c>
      <c r="S547" s="1">
        <f>IF(rental[[#This Row],[customer_type]]="Repeat",1,0)</f>
        <v>1</v>
      </c>
      <c r="T547" s="1" t="str">
        <f>TEXT(rental[[#This Row],[rental_date]], "yyyy-mm")</f>
        <v>2005-05</v>
      </c>
      <c r="U547" s="1">
        <f>HOUR(rental[[#This Row],[rental_date]])</f>
        <v>7</v>
      </c>
      <c r="V547" s="1" t="str">
        <f>TEXT(rental[[#This Row],[rental_date]], "dddd")</f>
        <v>Saturday</v>
      </c>
    </row>
    <row r="548" spans="1:22" x14ac:dyDescent="0.3">
      <c r="A548">
        <v>548</v>
      </c>
      <c r="B548" s="2">
        <v>38500.315925925926</v>
      </c>
      <c r="C548">
        <v>3704</v>
      </c>
      <c r="D548">
        <v>450</v>
      </c>
      <c r="E548" s="2">
        <v>38508.135370370372</v>
      </c>
      <c r="F548">
        <v>2</v>
      </c>
      <c r="G548" s="2">
        <v>38763.89644675926</v>
      </c>
      <c r="H548">
        <f>VLOOKUP(rental[[#This Row],[inventory_id]],inventory[#All],2,FALSE)</f>
        <v>810</v>
      </c>
      <c r="I548">
        <f>VLOOKUP(rental[[#This Row],[inventory_id]],inventory[#All],3,FALSE)</f>
        <v>2</v>
      </c>
      <c r="J548" t="str">
        <f>INDEX(film[[#All],[title]], MATCH(rental[[#This Row],[film_id]],film[[#All],[film_id]],0))</f>
        <v>SLUMS DUCK</v>
      </c>
      <c r="K548" s="1">
        <f>INDEX(film[[#All],[rental_rate]], MATCH(rental[[#This Row],[film_id]],film[[#All],[film_id]],0))</f>
        <v>0.99</v>
      </c>
      <c r="L548" s="1">
        <f>INDEX(film[[#All],[language_id]],MATCH(rental[[#This Row],[film_id]],film[[#All],[film_id]],0))</f>
        <v>1</v>
      </c>
      <c r="M548" s="1" t="str">
        <f>INDEX(language[[#All],[name]],MATCH(rental[[#This Row],[language_id]],language[[#All],[language_id]],0))</f>
        <v>English</v>
      </c>
      <c r="N548" s="1">
        <f>INDEX(film_category[[#All],[category_id]],MATCH(rental[[#This Row],[film_id]],film_category[[#All],[film_id]],0))</f>
        <v>8</v>
      </c>
      <c r="O548" s="1" t="str">
        <f>INDEX(category[[#All],[name]],MATCH(rental[[#This Row],[category_id]],category[[#All],[category_id]],0))</f>
        <v>Family</v>
      </c>
      <c r="P548" s="1" cm="1">
        <f t="array" ref="P548">SUMPRODUCT((payment[rental_id]=rental[[#This Row],[rental_id]])*(payment[amount]))</f>
        <v>3.99</v>
      </c>
      <c r="Q548" s="4">
        <f>_xlfn.MINIFS(rental[rental_date], rental[customer_id], rental[[#This Row],[customer_id]])</f>
        <v>38500.315925925926</v>
      </c>
      <c r="R548" s="1" t="str">
        <f>IF(rental[[#This Row],[rental_date]] = rental[[#This Row],[first_rental_date]], "New", "Repeat")</f>
        <v>New</v>
      </c>
      <c r="S548" s="1">
        <f>IF(rental[[#This Row],[customer_type]]="Repeat",1,0)</f>
        <v>0</v>
      </c>
      <c r="T548" s="1" t="str">
        <f>TEXT(rental[[#This Row],[rental_date]], "yyyy-mm")</f>
        <v>2005-05</v>
      </c>
      <c r="U548" s="1">
        <f>HOUR(rental[[#This Row],[rental_date]])</f>
        <v>7</v>
      </c>
      <c r="V548" s="1" t="str">
        <f>TEXT(rental[[#This Row],[rental_date]], "dddd")</f>
        <v>Saturday</v>
      </c>
    </row>
    <row r="549" spans="1:22" x14ac:dyDescent="0.3">
      <c r="A549">
        <v>549</v>
      </c>
      <c r="B549" s="2">
        <v>38500.316400462965</v>
      </c>
      <c r="C549">
        <v>1818</v>
      </c>
      <c r="D549">
        <v>159</v>
      </c>
      <c r="E549" s="2">
        <v>38505.380983796298</v>
      </c>
      <c r="F549">
        <v>1</v>
      </c>
      <c r="G549" s="2">
        <v>38763.89644675926</v>
      </c>
      <c r="H549">
        <f>VLOOKUP(rental[[#This Row],[inventory_id]],inventory[#All],2,FALSE)</f>
        <v>395</v>
      </c>
      <c r="I549">
        <f>VLOOKUP(rental[[#This Row],[inventory_id]],inventory[#All],3,FALSE)</f>
        <v>1</v>
      </c>
      <c r="J549" t="str">
        <f>INDEX(film[[#All],[title]], MATCH(rental[[#This Row],[film_id]],film[[#All],[film_id]],0))</f>
        <v>HANDICAP BOONDOCK</v>
      </c>
      <c r="K549" s="1">
        <f>INDEX(film[[#All],[rental_rate]], MATCH(rental[[#This Row],[film_id]],film[[#All],[film_id]],0))</f>
        <v>0.99</v>
      </c>
      <c r="L549" s="1">
        <f>INDEX(film[[#All],[language_id]],MATCH(rental[[#This Row],[film_id]],film[[#All],[film_id]],0))</f>
        <v>1</v>
      </c>
      <c r="M549" s="1" t="str">
        <f>INDEX(language[[#All],[name]],MATCH(rental[[#This Row],[language_id]],language[[#All],[language_id]],0))</f>
        <v>English</v>
      </c>
      <c r="N549" s="1">
        <f>INDEX(film_category[[#All],[category_id]],MATCH(rental[[#This Row],[film_id]],film_category[[#All],[film_id]],0))</f>
        <v>1</v>
      </c>
      <c r="O549" s="1" t="str">
        <f>INDEX(category[[#All],[name]],MATCH(rental[[#This Row],[category_id]],category[[#All],[category_id]],0))</f>
        <v>Action</v>
      </c>
      <c r="P549" s="1" cm="1">
        <f t="array" ref="P549">SUMPRODUCT((payment[rental_id]=rental[[#This Row],[rental_id]])*(payment[amount]))</f>
        <v>1.99</v>
      </c>
      <c r="Q549" s="4">
        <f>_xlfn.MINIFS(rental[rental_date], rental[customer_id], rental[[#This Row],[customer_id]])</f>
        <v>38499.928078703706</v>
      </c>
      <c r="R549" s="1" t="str">
        <f>IF(rental[[#This Row],[rental_date]] = rental[[#This Row],[first_rental_date]], "New", "Repeat")</f>
        <v>Repeat</v>
      </c>
      <c r="S549" s="1">
        <f>IF(rental[[#This Row],[customer_type]]="Repeat",1,0)</f>
        <v>1</v>
      </c>
      <c r="T549" s="1" t="str">
        <f>TEXT(rental[[#This Row],[rental_date]], "yyyy-mm")</f>
        <v>2005-05</v>
      </c>
      <c r="U549" s="1">
        <f>HOUR(rental[[#This Row],[rental_date]])</f>
        <v>7</v>
      </c>
      <c r="V549" s="1" t="str">
        <f>TEXT(rental[[#This Row],[rental_date]], "dddd")</f>
        <v>Saturday</v>
      </c>
    </row>
    <row r="550" spans="1:22" x14ac:dyDescent="0.3">
      <c r="A550">
        <v>550</v>
      </c>
      <c r="B550" s="2">
        <v>38500.318935185183</v>
      </c>
      <c r="C550">
        <v>3632</v>
      </c>
      <c r="D550">
        <v>432</v>
      </c>
      <c r="E550" s="2">
        <v>38509.514074074075</v>
      </c>
      <c r="F550">
        <v>2</v>
      </c>
      <c r="G550" s="2">
        <v>38763.89644675926</v>
      </c>
      <c r="H550">
        <f>VLOOKUP(rental[[#This Row],[inventory_id]],inventory[#All],2,FALSE)</f>
        <v>793</v>
      </c>
      <c r="I550">
        <f>VLOOKUP(rental[[#This Row],[inventory_id]],inventory[#All],3,FALSE)</f>
        <v>1</v>
      </c>
      <c r="J550" t="str">
        <f>INDEX(film[[#All],[title]], MATCH(rental[[#This Row],[film_id]],film[[#All],[film_id]],0))</f>
        <v>SHRUNK DIVINE</v>
      </c>
      <c r="K550" s="1">
        <f>INDEX(film[[#All],[rental_rate]], MATCH(rental[[#This Row],[film_id]],film[[#All],[film_id]],0))</f>
        <v>2.99</v>
      </c>
      <c r="L550" s="1">
        <f>INDEX(film[[#All],[language_id]],MATCH(rental[[#This Row],[film_id]],film[[#All],[film_id]],0))</f>
        <v>1</v>
      </c>
      <c r="M550" s="1" t="str">
        <f>INDEX(language[[#All],[name]],MATCH(rental[[#This Row],[language_id]],language[[#All],[language_id]],0))</f>
        <v>English</v>
      </c>
      <c r="N550" s="1">
        <f>INDEX(film_category[[#All],[category_id]],MATCH(rental[[#This Row],[film_id]],film_category[[#All],[film_id]],0))</f>
        <v>1</v>
      </c>
      <c r="O550" s="1" t="str">
        <f>INDEX(category[[#All],[name]],MATCH(rental[[#This Row],[category_id]],category[[#All],[category_id]],0))</f>
        <v>Action</v>
      </c>
      <c r="P550" s="1" cm="1">
        <f t="array" ref="P550">SUMPRODUCT((payment[rental_id]=rental[[#This Row],[rental_id]])*(payment[amount]))</f>
        <v>5.99</v>
      </c>
      <c r="Q550" s="4">
        <f>_xlfn.MINIFS(rental[rental_date], rental[customer_id], rental[[#This Row],[customer_id]])</f>
        <v>38499.048738425925</v>
      </c>
      <c r="R550" s="1" t="str">
        <f>IF(rental[[#This Row],[rental_date]] = rental[[#This Row],[first_rental_date]], "New", "Repeat")</f>
        <v>Repeat</v>
      </c>
      <c r="S550" s="1">
        <f>IF(rental[[#This Row],[customer_type]]="Repeat",1,0)</f>
        <v>1</v>
      </c>
      <c r="T550" s="1" t="str">
        <f>TEXT(rental[[#This Row],[rental_date]], "yyyy-mm")</f>
        <v>2005-05</v>
      </c>
      <c r="U550" s="1">
        <f>HOUR(rental[[#This Row],[rental_date]])</f>
        <v>7</v>
      </c>
      <c r="V550" s="1" t="str">
        <f>TEXT(rental[[#This Row],[rental_date]], "dddd")</f>
        <v>Saturday</v>
      </c>
    </row>
    <row r="551" spans="1:22" x14ac:dyDescent="0.3">
      <c r="A551">
        <v>551</v>
      </c>
      <c r="B551" s="2">
        <v>38500.322430555556</v>
      </c>
      <c r="C551">
        <v>3119</v>
      </c>
      <c r="D551">
        <v>315</v>
      </c>
      <c r="E551" s="2">
        <v>38505.538402777776</v>
      </c>
      <c r="F551">
        <v>2</v>
      </c>
      <c r="G551" s="2">
        <v>38763.89644675926</v>
      </c>
      <c r="H551">
        <f>VLOOKUP(rental[[#This Row],[inventory_id]],inventory[#All],2,FALSE)</f>
        <v>686</v>
      </c>
      <c r="I551">
        <f>VLOOKUP(rental[[#This Row],[inventory_id]],inventory[#All],3,FALSE)</f>
        <v>1</v>
      </c>
      <c r="J551" t="str">
        <f>INDEX(film[[#All],[title]], MATCH(rental[[#This Row],[film_id]],film[[#All],[film_id]],0))</f>
        <v>PLUTO OLEANDER</v>
      </c>
      <c r="K551" s="1">
        <f>INDEX(film[[#All],[rental_rate]], MATCH(rental[[#This Row],[film_id]],film[[#All],[film_id]],0))</f>
        <v>4.99</v>
      </c>
      <c r="L551" s="1">
        <f>INDEX(film[[#All],[language_id]],MATCH(rental[[#This Row],[film_id]],film[[#All],[film_id]],0))</f>
        <v>1</v>
      </c>
      <c r="M551" s="1" t="str">
        <f>INDEX(language[[#All],[name]],MATCH(rental[[#This Row],[language_id]],language[[#All],[language_id]],0))</f>
        <v>English</v>
      </c>
      <c r="N551" s="1">
        <f>INDEX(film_category[[#All],[category_id]],MATCH(rental[[#This Row],[film_id]],film_category[[#All],[film_id]],0))</f>
        <v>13</v>
      </c>
      <c r="O551" s="1" t="str">
        <f>INDEX(category[[#All],[name]],MATCH(rental[[#This Row],[category_id]],category[[#All],[category_id]],0))</f>
        <v>New</v>
      </c>
      <c r="P551" s="1" cm="1">
        <f t="array" ref="P551">SUMPRODUCT((payment[rental_id]=rental[[#This Row],[rental_id]])*(payment[amount]))</f>
        <v>4.99</v>
      </c>
      <c r="Q551" s="4">
        <f>_xlfn.MINIFS(rental[rental_date], rental[customer_id], rental[[#This Row],[customer_id]])</f>
        <v>38500.264525462961</v>
      </c>
      <c r="R551" s="1" t="str">
        <f>IF(rental[[#This Row],[rental_date]] = rental[[#This Row],[first_rental_date]], "New", "Repeat")</f>
        <v>Repeat</v>
      </c>
      <c r="S551" s="1">
        <f>IF(rental[[#This Row],[customer_type]]="Repeat",1,0)</f>
        <v>1</v>
      </c>
      <c r="T551" s="1" t="str">
        <f>TEXT(rental[[#This Row],[rental_date]], "yyyy-mm")</f>
        <v>2005-05</v>
      </c>
      <c r="U551" s="1">
        <f>HOUR(rental[[#This Row],[rental_date]])</f>
        <v>7</v>
      </c>
      <c r="V551" s="1" t="str">
        <f>TEXT(rental[[#This Row],[rental_date]], "dddd")</f>
        <v>Saturday</v>
      </c>
    </row>
    <row r="552" spans="1:22" x14ac:dyDescent="0.3">
      <c r="A552">
        <v>552</v>
      </c>
      <c r="B552" s="2">
        <v>38500.328912037039</v>
      </c>
      <c r="C552">
        <v>23</v>
      </c>
      <c r="D552">
        <v>106</v>
      </c>
      <c r="E552" s="2">
        <v>38507.531689814816</v>
      </c>
      <c r="F552">
        <v>2</v>
      </c>
      <c r="G552" s="2">
        <v>38763.89644675926</v>
      </c>
      <c r="H552">
        <f>VLOOKUP(rental[[#This Row],[inventory_id]],inventory[#All],2,FALSE)</f>
        <v>5</v>
      </c>
      <c r="I552">
        <f>VLOOKUP(rental[[#This Row],[inventory_id]],inventory[#All],3,FALSE)</f>
        <v>2</v>
      </c>
      <c r="J552" t="str">
        <f>INDEX(film[[#All],[title]], MATCH(rental[[#This Row],[film_id]],film[[#All],[film_id]],0))</f>
        <v>AFRICAN EGG</v>
      </c>
      <c r="K552" s="1">
        <f>INDEX(film[[#All],[rental_rate]], MATCH(rental[[#This Row],[film_id]],film[[#All],[film_id]],0))</f>
        <v>2.99</v>
      </c>
      <c r="L552" s="1">
        <f>INDEX(film[[#All],[language_id]],MATCH(rental[[#This Row],[film_id]],film[[#All],[film_id]],0))</f>
        <v>1</v>
      </c>
      <c r="M552" s="1" t="str">
        <f>INDEX(language[[#All],[name]],MATCH(rental[[#This Row],[language_id]],language[[#All],[language_id]],0))</f>
        <v>English</v>
      </c>
      <c r="N552" s="1">
        <f>INDEX(film_category[[#All],[category_id]],MATCH(rental[[#This Row],[film_id]],film_category[[#All],[film_id]],0))</f>
        <v>8</v>
      </c>
      <c r="O552" s="1" t="str">
        <f>INDEX(category[[#All],[name]],MATCH(rental[[#This Row],[category_id]],category[[#All],[category_id]],0))</f>
        <v>Family</v>
      </c>
      <c r="P552" s="1" cm="1">
        <f t="array" ref="P552">SUMPRODUCT((payment[rental_id]=rental[[#This Row],[rental_id]])*(payment[amount]))</f>
        <v>3.99</v>
      </c>
      <c r="Q552" s="4">
        <f>_xlfn.MINIFS(rental[rental_date], rental[customer_id], rental[[#This Row],[customer_id]])</f>
        <v>38500.328912037039</v>
      </c>
      <c r="R552" s="1" t="str">
        <f>IF(rental[[#This Row],[rental_date]] = rental[[#This Row],[first_rental_date]], "New", "Repeat")</f>
        <v>New</v>
      </c>
      <c r="S552" s="1">
        <f>IF(rental[[#This Row],[customer_type]]="Repeat",1,0)</f>
        <v>0</v>
      </c>
      <c r="T552" s="1" t="str">
        <f>TEXT(rental[[#This Row],[rental_date]], "yyyy-mm")</f>
        <v>2005-05</v>
      </c>
      <c r="U552" s="1">
        <f>HOUR(rental[[#This Row],[rental_date]])</f>
        <v>7</v>
      </c>
      <c r="V552" s="1" t="str">
        <f>TEXT(rental[[#This Row],[rental_date]], "dddd")</f>
        <v>Saturday</v>
      </c>
    </row>
    <row r="553" spans="1:22" x14ac:dyDescent="0.3">
      <c r="A553">
        <v>553</v>
      </c>
      <c r="B553" s="2">
        <v>38500.343564814815</v>
      </c>
      <c r="C553">
        <v>1349</v>
      </c>
      <c r="D553">
        <v>176</v>
      </c>
      <c r="E553" s="2">
        <v>38505.126203703701</v>
      </c>
      <c r="F553">
        <v>2</v>
      </c>
      <c r="G553" s="2">
        <v>38763.89644675926</v>
      </c>
      <c r="H553">
        <f>VLOOKUP(rental[[#This Row],[inventory_id]],inventory[#All],2,FALSE)</f>
        <v>298</v>
      </c>
      <c r="I553">
        <f>VLOOKUP(rental[[#This Row],[inventory_id]],inventory[#All],3,FALSE)</f>
        <v>1</v>
      </c>
      <c r="J553" t="str">
        <f>INDEX(film[[#All],[title]], MATCH(rental[[#This Row],[film_id]],film[[#All],[film_id]],0))</f>
        <v>EYES DRIVING</v>
      </c>
      <c r="K553" s="1">
        <f>INDEX(film[[#All],[rental_rate]], MATCH(rental[[#This Row],[film_id]],film[[#All],[film_id]],0))</f>
        <v>2.99</v>
      </c>
      <c r="L553" s="1">
        <f>INDEX(film[[#All],[language_id]],MATCH(rental[[#This Row],[film_id]],film[[#All],[film_id]],0))</f>
        <v>1</v>
      </c>
      <c r="M553" s="1" t="str">
        <f>INDEX(language[[#All],[name]],MATCH(rental[[#This Row],[language_id]],language[[#All],[language_id]],0))</f>
        <v>English</v>
      </c>
      <c r="N553" s="1">
        <f>INDEX(film_category[[#All],[category_id]],MATCH(rental[[#This Row],[film_id]],film_category[[#All],[film_id]],0))</f>
        <v>14</v>
      </c>
      <c r="O553" s="1" t="str">
        <f>INDEX(category[[#All],[name]],MATCH(rental[[#This Row],[category_id]],category[[#All],[category_id]],0))</f>
        <v>Sci-Fi</v>
      </c>
      <c r="P553" s="1" cm="1">
        <f t="array" ref="P553">SUMPRODUCT((payment[rental_id]=rental[[#This Row],[rental_id]])*(payment[amount]))</f>
        <v>3.99</v>
      </c>
      <c r="Q553" s="4">
        <f>_xlfn.MINIFS(rental[rental_date], rental[customer_id], rental[[#This Row],[customer_id]])</f>
        <v>38498.137291666666</v>
      </c>
      <c r="R553" s="1" t="str">
        <f>IF(rental[[#This Row],[rental_date]] = rental[[#This Row],[first_rental_date]], "New", "Repeat")</f>
        <v>Repeat</v>
      </c>
      <c r="S553" s="1">
        <f>IF(rental[[#This Row],[customer_type]]="Repeat",1,0)</f>
        <v>1</v>
      </c>
      <c r="T553" s="1" t="str">
        <f>TEXT(rental[[#This Row],[rental_date]], "yyyy-mm")</f>
        <v>2005-05</v>
      </c>
      <c r="U553" s="1">
        <f>HOUR(rental[[#This Row],[rental_date]])</f>
        <v>8</v>
      </c>
      <c r="V553" s="1" t="str">
        <f>TEXT(rental[[#This Row],[rental_date]], "dddd")</f>
        <v>Saturday</v>
      </c>
    </row>
    <row r="554" spans="1:22" x14ac:dyDescent="0.3">
      <c r="A554">
        <v>554</v>
      </c>
      <c r="B554" s="2">
        <v>38500.349490740744</v>
      </c>
      <c r="C554">
        <v>1951</v>
      </c>
      <c r="D554">
        <v>376</v>
      </c>
      <c r="E554" s="2">
        <v>38503.145324074074</v>
      </c>
      <c r="F554">
        <v>2</v>
      </c>
      <c r="G554" s="2">
        <v>38763.89644675926</v>
      </c>
      <c r="H554">
        <f>VLOOKUP(rental[[#This Row],[inventory_id]],inventory[#All],2,FALSE)</f>
        <v>425</v>
      </c>
      <c r="I554">
        <f>VLOOKUP(rental[[#This Row],[inventory_id]],inventory[#All],3,FALSE)</f>
        <v>2</v>
      </c>
      <c r="J554" t="str">
        <f>INDEX(film[[#All],[title]], MATCH(rental[[#This Row],[film_id]],film[[#All],[film_id]],0))</f>
        <v>HOLY TADPOLE</v>
      </c>
      <c r="K554" s="1">
        <f>INDEX(film[[#All],[rental_rate]], MATCH(rental[[#This Row],[film_id]],film[[#All],[film_id]],0))</f>
        <v>0.99</v>
      </c>
      <c r="L554" s="1">
        <f>INDEX(film[[#All],[language_id]],MATCH(rental[[#This Row],[film_id]],film[[#All],[film_id]],0))</f>
        <v>1</v>
      </c>
      <c r="M554" s="1" t="str">
        <f>INDEX(language[[#All],[name]],MATCH(rental[[#This Row],[language_id]],language[[#All],[language_id]],0))</f>
        <v>English</v>
      </c>
      <c r="N554" s="1">
        <f>INDEX(film_category[[#All],[category_id]],MATCH(rental[[#This Row],[film_id]],film_category[[#All],[film_id]],0))</f>
        <v>4</v>
      </c>
      <c r="O554" s="1" t="str">
        <f>INDEX(category[[#All],[name]],MATCH(rental[[#This Row],[category_id]],category[[#All],[category_id]],0))</f>
        <v>Classics</v>
      </c>
      <c r="P554" s="1" cm="1">
        <f t="array" ref="P554">SUMPRODUCT((payment[rental_id]=rental[[#This Row],[rental_id]])*(payment[amount]))</f>
        <v>0.99</v>
      </c>
      <c r="Q554" s="4">
        <f>_xlfn.MINIFS(rental[rental_date], rental[customer_id], rental[[#This Row],[customer_id]])</f>
        <v>38500.349490740744</v>
      </c>
      <c r="R554" s="1" t="str">
        <f>IF(rental[[#This Row],[rental_date]] = rental[[#This Row],[first_rental_date]], "New", "Repeat")</f>
        <v>New</v>
      </c>
      <c r="S554" s="1">
        <f>IF(rental[[#This Row],[customer_type]]="Repeat",1,0)</f>
        <v>0</v>
      </c>
      <c r="T554" s="1" t="str">
        <f>TEXT(rental[[#This Row],[rental_date]], "yyyy-mm")</f>
        <v>2005-05</v>
      </c>
      <c r="U554" s="1">
        <f>HOUR(rental[[#This Row],[rental_date]])</f>
        <v>8</v>
      </c>
      <c r="V554" s="1" t="str">
        <f>TEXT(rental[[#This Row],[rental_date]], "dddd")</f>
        <v>Saturday</v>
      </c>
    </row>
    <row r="555" spans="1:22" x14ac:dyDescent="0.3">
      <c r="A555">
        <v>555</v>
      </c>
      <c r="B555" s="2">
        <v>38500.355023148149</v>
      </c>
      <c r="C555">
        <v>4397</v>
      </c>
      <c r="D555">
        <v>55</v>
      </c>
      <c r="E555" s="2">
        <v>38502.315439814818</v>
      </c>
      <c r="F555">
        <v>2</v>
      </c>
      <c r="G555" s="2">
        <v>38763.89644675926</v>
      </c>
      <c r="H555">
        <f>VLOOKUP(rental[[#This Row],[inventory_id]],inventory[#All],2,FALSE)</f>
        <v>961</v>
      </c>
      <c r="I555">
        <f>VLOOKUP(rental[[#This Row],[inventory_id]],inventory[#All],3,FALSE)</f>
        <v>1</v>
      </c>
      <c r="J555" t="str">
        <f>INDEX(film[[#All],[title]], MATCH(rental[[#This Row],[film_id]],film[[#All],[film_id]],0))</f>
        <v>WASH HEAVENLY</v>
      </c>
      <c r="K555" s="1">
        <f>INDEX(film[[#All],[rental_rate]], MATCH(rental[[#This Row],[film_id]],film[[#All],[film_id]],0))</f>
        <v>4.99</v>
      </c>
      <c r="L555" s="1">
        <f>INDEX(film[[#All],[language_id]],MATCH(rental[[#This Row],[film_id]],film[[#All],[film_id]],0))</f>
        <v>1</v>
      </c>
      <c r="M555" s="1" t="str">
        <f>INDEX(language[[#All],[name]],MATCH(rental[[#This Row],[language_id]],language[[#All],[language_id]],0))</f>
        <v>English</v>
      </c>
      <c r="N555" s="1">
        <f>INDEX(film_category[[#All],[category_id]],MATCH(rental[[#This Row],[film_id]],film_category[[#All],[film_id]],0))</f>
        <v>9</v>
      </c>
      <c r="O555" s="1" t="str">
        <f>INDEX(category[[#All],[name]],MATCH(rental[[#This Row],[category_id]],category[[#All],[category_id]],0))</f>
        <v>Foreign</v>
      </c>
      <c r="P555" s="1" cm="1">
        <f t="array" ref="P555">SUMPRODUCT((payment[rental_id]=rental[[#This Row],[rental_id]])*(payment[amount]))</f>
        <v>4.99</v>
      </c>
      <c r="Q555" s="4">
        <f>_xlfn.MINIFS(rental[rental_date], rental[customer_id], rental[[#This Row],[customer_id]])</f>
        <v>38500.355023148149</v>
      </c>
      <c r="R555" s="1" t="str">
        <f>IF(rental[[#This Row],[rental_date]] = rental[[#This Row],[first_rental_date]], "New", "Repeat")</f>
        <v>New</v>
      </c>
      <c r="S555" s="1">
        <f>IF(rental[[#This Row],[customer_type]]="Repeat",1,0)</f>
        <v>0</v>
      </c>
      <c r="T555" s="1" t="str">
        <f>TEXT(rental[[#This Row],[rental_date]], "yyyy-mm")</f>
        <v>2005-05</v>
      </c>
      <c r="U555" s="1">
        <f>HOUR(rental[[#This Row],[rental_date]])</f>
        <v>8</v>
      </c>
      <c r="V555" s="1" t="str">
        <f>TEXT(rental[[#This Row],[rental_date]], "dddd")</f>
        <v>Saturday</v>
      </c>
    </row>
    <row r="556" spans="1:22" x14ac:dyDescent="0.3">
      <c r="A556">
        <v>556</v>
      </c>
      <c r="B556" s="2">
        <v>38500.35527777778</v>
      </c>
      <c r="C556">
        <v>1814</v>
      </c>
      <c r="D556">
        <v>22</v>
      </c>
      <c r="E556" s="2">
        <v>38509.312222222223</v>
      </c>
      <c r="F556">
        <v>2</v>
      </c>
      <c r="G556" s="2">
        <v>38763.89644675926</v>
      </c>
      <c r="H556">
        <f>VLOOKUP(rental[[#This Row],[inventory_id]],inventory[#All],2,FALSE)</f>
        <v>394</v>
      </c>
      <c r="I556">
        <f>VLOOKUP(rental[[#This Row],[inventory_id]],inventory[#All],3,FALSE)</f>
        <v>1</v>
      </c>
      <c r="J556" t="str">
        <f>INDEX(film[[#All],[title]], MATCH(rental[[#This Row],[film_id]],film[[#All],[film_id]],0))</f>
        <v>HAMLET WISDOM</v>
      </c>
      <c r="K556" s="1">
        <f>INDEX(film[[#All],[rental_rate]], MATCH(rental[[#This Row],[film_id]],film[[#All],[film_id]],0))</f>
        <v>2.99</v>
      </c>
      <c r="L556" s="1">
        <f>INDEX(film[[#All],[language_id]],MATCH(rental[[#This Row],[film_id]],film[[#All],[film_id]],0))</f>
        <v>1</v>
      </c>
      <c r="M556" s="1" t="str">
        <f>INDEX(language[[#All],[name]],MATCH(rental[[#This Row],[language_id]],language[[#All],[language_id]],0))</f>
        <v>English</v>
      </c>
      <c r="N556" s="1">
        <f>INDEX(film_category[[#All],[category_id]],MATCH(rental[[#This Row],[film_id]],film_category[[#All],[film_id]],0))</f>
        <v>14</v>
      </c>
      <c r="O556" s="1" t="str">
        <f>INDEX(category[[#All],[name]],MATCH(rental[[#This Row],[category_id]],category[[#All],[category_id]],0))</f>
        <v>Sci-Fi</v>
      </c>
      <c r="P556" s="1" cm="1">
        <f t="array" ref="P556">SUMPRODUCT((payment[rental_id]=rental[[#This Row],[rental_id]])*(payment[amount]))</f>
        <v>4.99</v>
      </c>
      <c r="Q556" s="4">
        <f>_xlfn.MINIFS(rental[rental_date], rental[customer_id], rental[[#This Row],[customer_id]])</f>
        <v>38499.326192129629</v>
      </c>
      <c r="R556" s="1" t="str">
        <f>IF(rental[[#This Row],[rental_date]] = rental[[#This Row],[first_rental_date]], "New", "Repeat")</f>
        <v>Repeat</v>
      </c>
      <c r="S556" s="1">
        <f>IF(rental[[#This Row],[customer_type]]="Repeat",1,0)</f>
        <v>1</v>
      </c>
      <c r="T556" s="1" t="str">
        <f>TEXT(rental[[#This Row],[rental_date]], "yyyy-mm")</f>
        <v>2005-05</v>
      </c>
      <c r="U556" s="1">
        <f>HOUR(rental[[#This Row],[rental_date]])</f>
        <v>8</v>
      </c>
      <c r="V556" s="1" t="str">
        <f>TEXT(rental[[#This Row],[rental_date]], "dddd")</f>
        <v>Saturday</v>
      </c>
    </row>
    <row r="557" spans="1:22" x14ac:dyDescent="0.3">
      <c r="A557">
        <v>557</v>
      </c>
      <c r="B557" s="2">
        <v>38500.358587962961</v>
      </c>
      <c r="C557">
        <v>158</v>
      </c>
      <c r="D557">
        <v>444</v>
      </c>
      <c r="E557" s="2">
        <v>38506.446087962962</v>
      </c>
      <c r="F557">
        <v>2</v>
      </c>
      <c r="G557" s="2">
        <v>38763.89644675926</v>
      </c>
      <c r="H557">
        <f>VLOOKUP(rental[[#This Row],[inventory_id]],inventory[#All],2,FALSE)</f>
        <v>34</v>
      </c>
      <c r="I557">
        <f>VLOOKUP(rental[[#This Row],[inventory_id]],inventory[#All],3,FALSE)</f>
        <v>2</v>
      </c>
      <c r="J557" t="str">
        <f>INDEX(film[[#All],[title]], MATCH(rental[[#This Row],[film_id]],film[[#All],[film_id]],0))</f>
        <v>ARABIA DOGMA</v>
      </c>
      <c r="K557" s="1">
        <f>INDEX(film[[#All],[rental_rate]], MATCH(rental[[#This Row],[film_id]],film[[#All],[film_id]],0))</f>
        <v>0.99</v>
      </c>
      <c r="L557" s="1">
        <f>INDEX(film[[#All],[language_id]],MATCH(rental[[#This Row],[film_id]],film[[#All],[film_id]],0))</f>
        <v>1</v>
      </c>
      <c r="M557" s="1" t="str">
        <f>INDEX(language[[#All],[name]],MATCH(rental[[#This Row],[language_id]],language[[#All],[language_id]],0))</f>
        <v>English</v>
      </c>
      <c r="N557" s="1">
        <f>INDEX(film_category[[#All],[category_id]],MATCH(rental[[#This Row],[film_id]],film_category[[#All],[film_id]],0))</f>
        <v>11</v>
      </c>
      <c r="O557" s="1" t="str">
        <f>INDEX(category[[#All],[name]],MATCH(rental[[#This Row],[category_id]],category[[#All],[category_id]],0))</f>
        <v>Horror</v>
      </c>
      <c r="P557" s="1" cm="1">
        <f t="array" ref="P557">SUMPRODUCT((payment[rental_id]=rental[[#This Row],[rental_id]])*(payment[amount]))</f>
        <v>0.99</v>
      </c>
      <c r="Q557" s="4">
        <f>_xlfn.MINIFS(rental[rental_date], rental[customer_id], rental[[#This Row],[customer_id]])</f>
        <v>38498.301215277781</v>
      </c>
      <c r="R557" s="1" t="str">
        <f>IF(rental[[#This Row],[rental_date]] = rental[[#This Row],[first_rental_date]], "New", "Repeat")</f>
        <v>Repeat</v>
      </c>
      <c r="S557" s="1">
        <f>IF(rental[[#This Row],[customer_type]]="Repeat",1,0)</f>
        <v>1</v>
      </c>
      <c r="T557" s="1" t="str">
        <f>TEXT(rental[[#This Row],[rental_date]], "yyyy-mm")</f>
        <v>2005-05</v>
      </c>
      <c r="U557" s="1">
        <f>HOUR(rental[[#This Row],[rental_date]])</f>
        <v>8</v>
      </c>
      <c r="V557" s="1" t="str">
        <f>TEXT(rental[[#This Row],[rental_date]], "dddd")</f>
        <v>Saturday</v>
      </c>
    </row>
    <row r="558" spans="1:22" x14ac:dyDescent="0.3">
      <c r="A558">
        <v>558</v>
      </c>
      <c r="B558" s="2">
        <v>38500.360219907408</v>
      </c>
      <c r="C558">
        <v>4163</v>
      </c>
      <c r="D558">
        <v>442</v>
      </c>
      <c r="E558" s="2">
        <v>38509.578275462962</v>
      </c>
      <c r="F558">
        <v>1</v>
      </c>
      <c r="G558" s="2">
        <v>38763.89644675926</v>
      </c>
      <c r="H558">
        <f>VLOOKUP(rental[[#This Row],[inventory_id]],inventory[#All],2,FALSE)</f>
        <v>905</v>
      </c>
      <c r="I558">
        <f>VLOOKUP(rental[[#This Row],[inventory_id]],inventory[#All],3,FALSE)</f>
        <v>1</v>
      </c>
      <c r="J558" t="str">
        <f>INDEX(film[[#All],[title]], MATCH(rental[[#This Row],[film_id]],film[[#All],[film_id]],0))</f>
        <v>TRAINSPOTTING STRANGERS</v>
      </c>
      <c r="K558" s="1">
        <f>INDEX(film[[#All],[rental_rate]], MATCH(rental[[#This Row],[film_id]],film[[#All],[film_id]],0))</f>
        <v>4.99</v>
      </c>
      <c r="L558" s="1">
        <f>INDEX(film[[#All],[language_id]],MATCH(rental[[#This Row],[film_id]],film[[#All],[film_id]],0))</f>
        <v>1</v>
      </c>
      <c r="M558" s="1" t="str">
        <f>INDEX(language[[#All],[name]],MATCH(rental[[#This Row],[language_id]],language[[#All],[language_id]],0))</f>
        <v>English</v>
      </c>
      <c r="N558" s="1">
        <f>INDEX(film_category[[#All],[category_id]],MATCH(rental[[#This Row],[film_id]],film_category[[#All],[film_id]],0))</f>
        <v>5</v>
      </c>
      <c r="O558" s="1" t="str">
        <f>INDEX(category[[#All],[name]],MATCH(rental[[#This Row],[category_id]],category[[#All],[category_id]],0))</f>
        <v>Comedy</v>
      </c>
      <c r="P558" s="1" cm="1">
        <f t="array" ref="P558">SUMPRODUCT((payment[rental_id]=rental[[#This Row],[rental_id]])*(payment[amount]))</f>
        <v>6.99</v>
      </c>
      <c r="Q558" s="4">
        <f>_xlfn.MINIFS(rental[rental_date], rental[customer_id], rental[[#This Row],[customer_id]])</f>
        <v>38499.872997685183</v>
      </c>
      <c r="R558" s="1" t="str">
        <f>IF(rental[[#This Row],[rental_date]] = rental[[#This Row],[first_rental_date]], "New", "Repeat")</f>
        <v>Repeat</v>
      </c>
      <c r="S558" s="1">
        <f>IF(rental[[#This Row],[customer_type]]="Repeat",1,0)</f>
        <v>1</v>
      </c>
      <c r="T558" s="1" t="str">
        <f>TEXT(rental[[#This Row],[rental_date]], "yyyy-mm")</f>
        <v>2005-05</v>
      </c>
      <c r="U558" s="1">
        <f>HOUR(rental[[#This Row],[rental_date]])</f>
        <v>8</v>
      </c>
      <c r="V558" s="1" t="str">
        <f>TEXT(rental[[#This Row],[rental_date]], "dddd")</f>
        <v>Saturday</v>
      </c>
    </row>
    <row r="559" spans="1:22" x14ac:dyDescent="0.3">
      <c r="A559">
        <v>559</v>
      </c>
      <c r="B559" s="2">
        <v>38500.360439814816</v>
      </c>
      <c r="C559">
        <v>1227</v>
      </c>
      <c r="D559">
        <v>572</v>
      </c>
      <c r="E559" s="2">
        <v>38508.35974537037</v>
      </c>
      <c r="F559">
        <v>2</v>
      </c>
      <c r="G559" s="2">
        <v>38763.89644675926</v>
      </c>
      <c r="H559">
        <f>VLOOKUP(rental[[#This Row],[inventory_id]],inventory[#All],2,FALSE)</f>
        <v>272</v>
      </c>
      <c r="I559">
        <f>VLOOKUP(rental[[#This Row],[inventory_id]],inventory[#All],3,FALSE)</f>
        <v>1</v>
      </c>
      <c r="J559" t="str">
        <f>INDEX(film[[#All],[title]], MATCH(rental[[#This Row],[film_id]],film[[#All],[film_id]],0))</f>
        <v>EDGE KISSING</v>
      </c>
      <c r="K559" s="1">
        <f>INDEX(film[[#All],[rental_rate]], MATCH(rental[[#This Row],[film_id]],film[[#All],[film_id]],0))</f>
        <v>4.99</v>
      </c>
      <c r="L559" s="1">
        <f>INDEX(film[[#All],[language_id]],MATCH(rental[[#This Row],[film_id]],film[[#All],[film_id]],0))</f>
        <v>1</v>
      </c>
      <c r="M559" s="1" t="str">
        <f>INDEX(language[[#All],[name]],MATCH(rental[[#This Row],[language_id]],language[[#All],[language_id]],0))</f>
        <v>English</v>
      </c>
      <c r="N559" s="1">
        <f>INDEX(film_category[[#All],[category_id]],MATCH(rental[[#This Row],[film_id]],film_category[[#All],[film_id]],0))</f>
        <v>7</v>
      </c>
      <c r="O559" s="1" t="str">
        <f>INDEX(category[[#All],[name]],MATCH(rental[[#This Row],[category_id]],category[[#All],[category_id]],0))</f>
        <v>Drama</v>
      </c>
      <c r="P559" s="1" cm="1">
        <f t="array" ref="P559">SUMPRODUCT((payment[rental_id]=rental[[#This Row],[rental_id]])*(payment[amount]))</f>
        <v>7.99</v>
      </c>
      <c r="Q559" s="4">
        <f>_xlfn.MINIFS(rental[rental_date], rental[customer_id], rental[[#This Row],[customer_id]])</f>
        <v>38500.360439814816</v>
      </c>
      <c r="R559" s="1" t="str">
        <f>IF(rental[[#This Row],[rental_date]] = rental[[#This Row],[first_rental_date]], "New", "Repeat")</f>
        <v>New</v>
      </c>
      <c r="S559" s="1">
        <f>IF(rental[[#This Row],[customer_type]]="Repeat",1,0)</f>
        <v>0</v>
      </c>
      <c r="T559" s="1" t="str">
        <f>TEXT(rental[[#This Row],[rental_date]], "yyyy-mm")</f>
        <v>2005-05</v>
      </c>
      <c r="U559" s="1">
        <f>HOUR(rental[[#This Row],[rental_date]])</f>
        <v>8</v>
      </c>
      <c r="V559" s="1" t="str">
        <f>TEXT(rental[[#This Row],[rental_date]], "dddd")</f>
        <v>Saturday</v>
      </c>
    </row>
    <row r="560" spans="1:22" x14ac:dyDescent="0.3">
      <c r="A560">
        <v>560</v>
      </c>
      <c r="B560" s="2">
        <v>38500.370162037034</v>
      </c>
      <c r="C560">
        <v>644</v>
      </c>
      <c r="D560">
        <v>463</v>
      </c>
      <c r="E560" s="2">
        <v>38507.518773148149</v>
      </c>
      <c r="F560">
        <v>2</v>
      </c>
      <c r="G560" s="2">
        <v>38763.89644675926</v>
      </c>
      <c r="H560">
        <f>VLOOKUP(rental[[#This Row],[inventory_id]],inventory[#All],2,FALSE)</f>
        <v>140</v>
      </c>
      <c r="I560">
        <f>VLOOKUP(rental[[#This Row],[inventory_id]],inventory[#All],3,FALSE)</f>
        <v>1</v>
      </c>
      <c r="J560" t="str">
        <f>INDEX(film[[#All],[title]], MATCH(rental[[#This Row],[film_id]],film[[#All],[film_id]],0))</f>
        <v>CHEAPER CLYDE</v>
      </c>
      <c r="K560" s="1">
        <f>INDEX(film[[#All],[rental_rate]], MATCH(rental[[#This Row],[film_id]],film[[#All],[film_id]],0))</f>
        <v>0.99</v>
      </c>
      <c r="L560" s="1">
        <f>INDEX(film[[#All],[language_id]],MATCH(rental[[#This Row],[film_id]],film[[#All],[film_id]],0))</f>
        <v>1</v>
      </c>
      <c r="M560" s="1" t="str">
        <f>INDEX(language[[#All],[name]],MATCH(rental[[#This Row],[language_id]],language[[#All],[language_id]],0))</f>
        <v>English</v>
      </c>
      <c r="N560" s="1">
        <f>INDEX(film_category[[#All],[category_id]],MATCH(rental[[#This Row],[film_id]],film_category[[#All],[film_id]],0))</f>
        <v>14</v>
      </c>
      <c r="O560" s="1" t="str">
        <f>INDEX(category[[#All],[name]],MATCH(rental[[#This Row],[category_id]],category[[#All],[category_id]],0))</f>
        <v>Sci-Fi</v>
      </c>
      <c r="P560" s="1" cm="1">
        <f t="array" ref="P560">SUMPRODUCT((payment[rental_id]=rental[[#This Row],[rental_id]])*(payment[amount]))</f>
        <v>1.99</v>
      </c>
      <c r="Q560" s="4">
        <f>_xlfn.MINIFS(rental[rental_date], rental[customer_id], rental[[#This Row],[customer_id]])</f>
        <v>38500.370162037034</v>
      </c>
      <c r="R560" s="1" t="str">
        <f>IF(rental[[#This Row],[rental_date]] = rental[[#This Row],[first_rental_date]], "New", "Repeat")</f>
        <v>New</v>
      </c>
      <c r="S560" s="1">
        <f>IF(rental[[#This Row],[customer_type]]="Repeat",1,0)</f>
        <v>0</v>
      </c>
      <c r="T560" s="1" t="str">
        <f>TEXT(rental[[#This Row],[rental_date]], "yyyy-mm")</f>
        <v>2005-05</v>
      </c>
      <c r="U560" s="1">
        <f>HOUR(rental[[#This Row],[rental_date]])</f>
        <v>8</v>
      </c>
      <c r="V560" s="1" t="str">
        <f>TEXT(rental[[#This Row],[rental_date]], "dddd")</f>
        <v>Saturday</v>
      </c>
    </row>
    <row r="561" spans="1:22" x14ac:dyDescent="0.3">
      <c r="A561">
        <v>561</v>
      </c>
      <c r="B561" s="2">
        <v>38500.37090277778</v>
      </c>
      <c r="C561">
        <v>928</v>
      </c>
      <c r="D561">
        <v>77</v>
      </c>
      <c r="E561" s="2">
        <v>38508.24590277778</v>
      </c>
      <c r="F561">
        <v>1</v>
      </c>
      <c r="G561" s="2">
        <v>38763.89644675926</v>
      </c>
      <c r="H561">
        <f>VLOOKUP(rental[[#This Row],[inventory_id]],inventory[#All],2,FALSE)</f>
        <v>206</v>
      </c>
      <c r="I561">
        <f>VLOOKUP(rental[[#This Row],[inventory_id]],inventory[#All],3,FALSE)</f>
        <v>1</v>
      </c>
      <c r="J561" t="str">
        <f>INDEX(film[[#All],[title]], MATCH(rental[[#This Row],[film_id]],film[[#All],[film_id]],0))</f>
        <v>DANCING FEVER</v>
      </c>
      <c r="K561" s="1">
        <f>INDEX(film[[#All],[rental_rate]], MATCH(rental[[#This Row],[film_id]],film[[#All],[film_id]],0))</f>
        <v>0.99</v>
      </c>
      <c r="L561" s="1">
        <f>INDEX(film[[#All],[language_id]],MATCH(rental[[#This Row],[film_id]],film[[#All],[film_id]],0))</f>
        <v>1</v>
      </c>
      <c r="M561" s="1" t="str">
        <f>INDEX(language[[#All],[name]],MATCH(rental[[#This Row],[language_id]],language[[#All],[language_id]],0))</f>
        <v>English</v>
      </c>
      <c r="N561" s="1">
        <f>INDEX(film_category[[#All],[category_id]],MATCH(rental[[#This Row],[film_id]],film_category[[#All],[film_id]],0))</f>
        <v>6</v>
      </c>
      <c r="O561" s="1" t="str">
        <f>INDEX(category[[#All],[name]],MATCH(rental[[#This Row],[category_id]],category[[#All],[category_id]],0))</f>
        <v>Documentary</v>
      </c>
      <c r="P561" s="1" cm="1">
        <f t="array" ref="P561">SUMPRODUCT((payment[rental_id]=rental[[#This Row],[rental_id]])*(payment[amount]))</f>
        <v>2.99</v>
      </c>
      <c r="Q561" s="4">
        <f>_xlfn.MINIFS(rental[rental_date], rental[customer_id], rental[[#This Row],[customer_id]])</f>
        <v>38498.99459490741</v>
      </c>
      <c r="R561" s="1" t="str">
        <f>IF(rental[[#This Row],[rental_date]] = rental[[#This Row],[first_rental_date]], "New", "Repeat")</f>
        <v>Repeat</v>
      </c>
      <c r="S561" s="1">
        <f>IF(rental[[#This Row],[customer_type]]="Repeat",1,0)</f>
        <v>1</v>
      </c>
      <c r="T561" s="1" t="str">
        <f>TEXT(rental[[#This Row],[rental_date]], "yyyy-mm")</f>
        <v>2005-05</v>
      </c>
      <c r="U561" s="1">
        <f>HOUR(rental[[#This Row],[rental_date]])</f>
        <v>8</v>
      </c>
      <c r="V561" s="1" t="str">
        <f>TEXT(rental[[#This Row],[rental_date]], "dddd")</f>
        <v>Saturday</v>
      </c>
    </row>
    <row r="562" spans="1:22" x14ac:dyDescent="0.3">
      <c r="A562">
        <v>562</v>
      </c>
      <c r="B562" s="2">
        <v>38500.375937500001</v>
      </c>
      <c r="C562">
        <v>3390</v>
      </c>
      <c r="D562">
        <v>102</v>
      </c>
      <c r="E562" s="2">
        <v>38505.226631944446</v>
      </c>
      <c r="F562">
        <v>2</v>
      </c>
      <c r="G562" s="2">
        <v>38763.89644675926</v>
      </c>
      <c r="H562">
        <f>VLOOKUP(rental[[#This Row],[inventory_id]],inventory[#All],2,FALSE)</f>
        <v>744</v>
      </c>
      <c r="I562">
        <f>VLOOKUP(rental[[#This Row],[inventory_id]],inventory[#All],3,FALSE)</f>
        <v>2</v>
      </c>
      <c r="J562" t="str">
        <f>INDEX(film[[#All],[title]], MATCH(rental[[#This Row],[film_id]],film[[#All],[film_id]],0))</f>
        <v>ROOTS REMEMBER</v>
      </c>
      <c r="K562" s="1">
        <f>INDEX(film[[#All],[rental_rate]], MATCH(rental[[#This Row],[film_id]],film[[#All],[film_id]],0))</f>
        <v>0.99</v>
      </c>
      <c r="L562" s="1">
        <f>INDEX(film[[#All],[language_id]],MATCH(rental[[#This Row],[film_id]],film[[#All],[film_id]],0))</f>
        <v>1</v>
      </c>
      <c r="M562" s="1" t="str">
        <f>INDEX(language[[#All],[name]],MATCH(rental[[#This Row],[language_id]],language[[#All],[language_id]],0))</f>
        <v>English</v>
      </c>
      <c r="N562" s="1">
        <f>INDEX(film_category[[#All],[category_id]],MATCH(rental[[#This Row],[film_id]],film_category[[#All],[film_id]],0))</f>
        <v>4</v>
      </c>
      <c r="O562" s="1" t="str">
        <f>INDEX(category[[#All],[name]],MATCH(rental[[#This Row],[category_id]],category[[#All],[category_id]],0))</f>
        <v>Classics</v>
      </c>
      <c r="P562" s="1" cm="1">
        <f t="array" ref="P562">SUMPRODUCT((payment[rental_id]=rental[[#This Row],[rental_id]])*(payment[amount]))</f>
        <v>1.99</v>
      </c>
      <c r="Q562" s="4">
        <f>_xlfn.MINIFS(rental[rental_date], rental[customer_id], rental[[#This Row],[customer_id]])</f>
        <v>38498.584085648145</v>
      </c>
      <c r="R562" s="1" t="str">
        <f>IF(rental[[#This Row],[rental_date]] = rental[[#This Row],[first_rental_date]], "New", "Repeat")</f>
        <v>Repeat</v>
      </c>
      <c r="S562" s="1">
        <f>IF(rental[[#This Row],[customer_type]]="Repeat",1,0)</f>
        <v>1</v>
      </c>
      <c r="T562" s="1" t="str">
        <f>TEXT(rental[[#This Row],[rental_date]], "yyyy-mm")</f>
        <v>2005-05</v>
      </c>
      <c r="U562" s="1">
        <f>HOUR(rental[[#This Row],[rental_date]])</f>
        <v>9</v>
      </c>
      <c r="V562" s="1" t="str">
        <f>TEXT(rental[[#This Row],[rental_date]], "dddd")</f>
        <v>Saturday</v>
      </c>
    </row>
    <row r="563" spans="1:22" x14ac:dyDescent="0.3">
      <c r="A563">
        <v>563</v>
      </c>
      <c r="B563" s="2">
        <v>38500.382511574076</v>
      </c>
      <c r="C563">
        <v>53</v>
      </c>
      <c r="D563">
        <v>324</v>
      </c>
      <c r="E563" s="2">
        <v>38509.481122685182</v>
      </c>
      <c r="F563">
        <v>1</v>
      </c>
      <c r="G563" s="2">
        <v>38763.89644675926</v>
      </c>
      <c r="H563">
        <f>VLOOKUP(rental[[#This Row],[inventory_id]],inventory[#All],2,FALSE)</f>
        <v>11</v>
      </c>
      <c r="I563">
        <f>VLOOKUP(rental[[#This Row],[inventory_id]],inventory[#All],3,FALSE)</f>
        <v>1</v>
      </c>
      <c r="J563" t="str">
        <f>INDEX(film[[#All],[title]], MATCH(rental[[#This Row],[film_id]],film[[#All],[film_id]],0))</f>
        <v>ALAMO VIDEOTAPE</v>
      </c>
      <c r="K563" s="1">
        <f>INDEX(film[[#All],[rental_rate]], MATCH(rental[[#This Row],[film_id]],film[[#All],[film_id]],0))</f>
        <v>0.99</v>
      </c>
      <c r="L563" s="1">
        <f>INDEX(film[[#All],[language_id]],MATCH(rental[[#This Row],[film_id]],film[[#All],[film_id]],0))</f>
        <v>1</v>
      </c>
      <c r="M563" s="1" t="str">
        <f>INDEX(language[[#All],[name]],MATCH(rental[[#This Row],[language_id]],language[[#All],[language_id]],0))</f>
        <v>English</v>
      </c>
      <c r="N563" s="1">
        <f>INDEX(film_category[[#All],[category_id]],MATCH(rental[[#This Row],[film_id]],film_category[[#All],[film_id]],0))</f>
        <v>9</v>
      </c>
      <c r="O563" s="1" t="str">
        <f>INDEX(category[[#All],[name]],MATCH(rental[[#This Row],[category_id]],category[[#All],[category_id]],0))</f>
        <v>Foreign</v>
      </c>
      <c r="P563" s="1" cm="1">
        <f t="array" ref="P563">SUMPRODUCT((payment[rental_id]=rental[[#This Row],[rental_id]])*(payment[amount]))</f>
        <v>3.99</v>
      </c>
      <c r="Q563" s="4">
        <f>_xlfn.MINIFS(rental[rental_date], rental[customer_id], rental[[#This Row],[customer_id]])</f>
        <v>38500.382511574076</v>
      </c>
      <c r="R563" s="1" t="str">
        <f>IF(rental[[#This Row],[rental_date]] = rental[[#This Row],[first_rental_date]], "New", "Repeat")</f>
        <v>New</v>
      </c>
      <c r="S563" s="1">
        <f>IF(rental[[#This Row],[customer_type]]="Repeat",1,0)</f>
        <v>0</v>
      </c>
      <c r="T563" s="1" t="str">
        <f>TEXT(rental[[#This Row],[rental_date]], "yyyy-mm")</f>
        <v>2005-05</v>
      </c>
      <c r="U563" s="1">
        <f>HOUR(rental[[#This Row],[rental_date]])</f>
        <v>9</v>
      </c>
      <c r="V563" s="1" t="str">
        <f>TEXT(rental[[#This Row],[rental_date]], "dddd")</f>
        <v>Saturday</v>
      </c>
    </row>
    <row r="564" spans="1:22" x14ac:dyDescent="0.3">
      <c r="A564">
        <v>564</v>
      </c>
      <c r="B564" s="2">
        <v>38500.383437500001</v>
      </c>
      <c r="C564">
        <v>2973</v>
      </c>
      <c r="D564">
        <v>282</v>
      </c>
      <c r="E564" s="2">
        <v>38501.21329861111</v>
      </c>
      <c r="F564">
        <v>1</v>
      </c>
      <c r="G564" s="2">
        <v>38763.89644675926</v>
      </c>
      <c r="H564">
        <f>VLOOKUP(rental[[#This Row],[inventory_id]],inventory[#All],2,FALSE)</f>
        <v>651</v>
      </c>
      <c r="I564">
        <f>VLOOKUP(rental[[#This Row],[inventory_id]],inventory[#All],3,FALSE)</f>
        <v>2</v>
      </c>
      <c r="J564" t="str">
        <f>INDEX(film[[#All],[title]], MATCH(rental[[#This Row],[film_id]],film[[#All],[film_id]],0))</f>
        <v>PACKER MADIGAN</v>
      </c>
      <c r="K564" s="1">
        <f>INDEX(film[[#All],[rental_rate]], MATCH(rental[[#This Row],[film_id]],film[[#All],[film_id]],0))</f>
        <v>0.99</v>
      </c>
      <c r="L564" s="1">
        <f>INDEX(film[[#All],[language_id]],MATCH(rental[[#This Row],[film_id]],film[[#All],[film_id]],0))</f>
        <v>1</v>
      </c>
      <c r="M564" s="1" t="str">
        <f>INDEX(language[[#All],[name]],MATCH(rental[[#This Row],[language_id]],language[[#All],[language_id]],0))</f>
        <v>English</v>
      </c>
      <c r="N564" s="1">
        <f>INDEX(film_category[[#All],[category_id]],MATCH(rental[[#This Row],[film_id]],film_category[[#All],[film_id]],0))</f>
        <v>2</v>
      </c>
      <c r="O564" s="1" t="str">
        <f>INDEX(category[[#All],[name]],MATCH(rental[[#This Row],[category_id]],category[[#All],[category_id]],0))</f>
        <v>Animation</v>
      </c>
      <c r="P564" s="1" cm="1">
        <f t="array" ref="P564">SUMPRODUCT((payment[rental_id]=rental[[#This Row],[rental_id]])*(payment[amount]))</f>
        <v>0.99</v>
      </c>
      <c r="Q564" s="4">
        <f>_xlfn.MINIFS(rental[rental_date], rental[customer_id], rental[[#This Row],[customer_id]])</f>
        <v>38497.264421296299</v>
      </c>
      <c r="R564" s="1" t="str">
        <f>IF(rental[[#This Row],[rental_date]] = rental[[#This Row],[first_rental_date]], "New", "Repeat")</f>
        <v>Repeat</v>
      </c>
      <c r="S564" s="1">
        <f>IF(rental[[#This Row],[customer_type]]="Repeat",1,0)</f>
        <v>1</v>
      </c>
      <c r="T564" s="1" t="str">
        <f>TEXT(rental[[#This Row],[rental_date]], "yyyy-mm")</f>
        <v>2005-05</v>
      </c>
      <c r="U564" s="1">
        <f>HOUR(rental[[#This Row],[rental_date]])</f>
        <v>9</v>
      </c>
      <c r="V564" s="1" t="str">
        <f>TEXT(rental[[#This Row],[rental_date]], "dddd")</f>
        <v>Saturday</v>
      </c>
    </row>
    <row r="565" spans="1:22" x14ac:dyDescent="0.3">
      <c r="A565">
        <v>565</v>
      </c>
      <c r="B565" s="2">
        <v>38500.393414351849</v>
      </c>
      <c r="C565">
        <v>1494</v>
      </c>
      <c r="D565">
        <v>288</v>
      </c>
      <c r="E565" s="2">
        <v>38504.311469907407</v>
      </c>
      <c r="F565">
        <v>1</v>
      </c>
      <c r="G565" s="2">
        <v>38763.89644675926</v>
      </c>
      <c r="H565">
        <f>VLOOKUP(rental[[#This Row],[inventory_id]],inventory[#All],2,FALSE)</f>
        <v>327</v>
      </c>
      <c r="I565">
        <f>VLOOKUP(rental[[#This Row],[inventory_id]],inventory[#All],3,FALSE)</f>
        <v>1</v>
      </c>
      <c r="J565" t="str">
        <f>INDEX(film[[#All],[title]], MATCH(rental[[#This Row],[film_id]],film[[#All],[film_id]],0))</f>
        <v>FOOL MOCKINGBIRD</v>
      </c>
      <c r="K565" s="1">
        <f>INDEX(film[[#All],[rental_rate]], MATCH(rental[[#This Row],[film_id]],film[[#All],[film_id]],0))</f>
        <v>4.99</v>
      </c>
      <c r="L565" s="1">
        <f>INDEX(film[[#All],[language_id]],MATCH(rental[[#This Row],[film_id]],film[[#All],[film_id]],0))</f>
        <v>1</v>
      </c>
      <c r="M565" s="1" t="str">
        <f>INDEX(language[[#All],[name]],MATCH(rental[[#This Row],[language_id]],language[[#All],[language_id]],0))</f>
        <v>English</v>
      </c>
      <c r="N565" s="1">
        <f>INDEX(film_category[[#All],[category_id]],MATCH(rental[[#This Row],[film_id]],film_category[[#All],[film_id]],0))</f>
        <v>1</v>
      </c>
      <c r="O565" s="1" t="str">
        <f>INDEX(category[[#All],[name]],MATCH(rental[[#This Row],[category_id]],category[[#All],[category_id]],0))</f>
        <v>Action</v>
      </c>
      <c r="P565" s="1" cm="1">
        <f t="array" ref="P565">SUMPRODUCT((payment[rental_id]=rental[[#This Row],[rental_id]])*(payment[amount]))</f>
        <v>5.99</v>
      </c>
      <c r="Q565" s="4">
        <f>_xlfn.MINIFS(rental[rental_date], rental[customer_id], rental[[#This Row],[customer_id]])</f>
        <v>38497.662685185183</v>
      </c>
      <c r="R565" s="1" t="str">
        <f>IF(rental[[#This Row],[rental_date]] = rental[[#This Row],[first_rental_date]], "New", "Repeat")</f>
        <v>Repeat</v>
      </c>
      <c r="S565" s="1">
        <f>IF(rental[[#This Row],[customer_type]]="Repeat",1,0)</f>
        <v>1</v>
      </c>
      <c r="T565" s="1" t="str">
        <f>TEXT(rental[[#This Row],[rental_date]], "yyyy-mm")</f>
        <v>2005-05</v>
      </c>
      <c r="U565" s="1">
        <f>HOUR(rental[[#This Row],[rental_date]])</f>
        <v>9</v>
      </c>
      <c r="V565" s="1" t="str">
        <f>TEXT(rental[[#This Row],[rental_date]], "dddd")</f>
        <v>Saturday</v>
      </c>
    </row>
    <row r="566" spans="1:22" x14ac:dyDescent="0.3">
      <c r="A566">
        <v>566</v>
      </c>
      <c r="B566" s="2">
        <v>38500.410868055558</v>
      </c>
      <c r="C566">
        <v>4330</v>
      </c>
      <c r="D566">
        <v>253</v>
      </c>
      <c r="E566" s="2">
        <v>38508.399756944447</v>
      </c>
      <c r="F566">
        <v>1</v>
      </c>
      <c r="G566" s="2">
        <v>38763.89644675926</v>
      </c>
      <c r="H566">
        <f>VLOOKUP(rental[[#This Row],[inventory_id]],inventory[#All],2,FALSE)</f>
        <v>944</v>
      </c>
      <c r="I566">
        <f>VLOOKUP(rental[[#This Row],[inventory_id]],inventory[#All],3,FALSE)</f>
        <v>2</v>
      </c>
      <c r="J566" t="str">
        <f>INDEX(film[[#All],[title]], MATCH(rental[[#This Row],[film_id]],film[[#All],[film_id]],0))</f>
        <v>VIRGIN DAISY</v>
      </c>
      <c r="K566" s="1">
        <f>INDEX(film[[#All],[rental_rate]], MATCH(rental[[#This Row],[film_id]],film[[#All],[film_id]],0))</f>
        <v>4.99</v>
      </c>
      <c r="L566" s="1">
        <f>INDEX(film[[#All],[language_id]],MATCH(rental[[#This Row],[film_id]],film[[#All],[film_id]],0))</f>
        <v>1</v>
      </c>
      <c r="M566" s="1" t="str">
        <f>INDEX(language[[#All],[name]],MATCH(rental[[#This Row],[language_id]],language[[#All],[language_id]],0))</f>
        <v>English</v>
      </c>
      <c r="N566" s="1">
        <f>INDEX(film_category[[#All],[category_id]],MATCH(rental[[#This Row],[film_id]],film_category[[#All],[film_id]],0))</f>
        <v>7</v>
      </c>
      <c r="O566" s="1" t="str">
        <f>INDEX(category[[#All],[name]],MATCH(rental[[#This Row],[category_id]],category[[#All],[category_id]],0))</f>
        <v>Drama</v>
      </c>
      <c r="P566" s="1" cm="1">
        <f t="array" ref="P566">SUMPRODUCT((payment[rental_id]=rental[[#This Row],[rental_id]])*(payment[amount]))</f>
        <v>6.99</v>
      </c>
      <c r="Q566" s="4">
        <f>_xlfn.MINIFS(rental[rental_date], rental[customer_id], rental[[#This Row],[customer_id]])</f>
        <v>38500.410868055558</v>
      </c>
      <c r="R566" s="1" t="str">
        <f>IF(rental[[#This Row],[rental_date]] = rental[[#This Row],[first_rental_date]], "New", "Repeat")</f>
        <v>New</v>
      </c>
      <c r="S566" s="1">
        <f>IF(rental[[#This Row],[customer_type]]="Repeat",1,0)</f>
        <v>0</v>
      </c>
      <c r="T566" s="1" t="str">
        <f>TEXT(rental[[#This Row],[rental_date]], "yyyy-mm")</f>
        <v>2005-05</v>
      </c>
      <c r="U566" s="1">
        <f>HOUR(rental[[#This Row],[rental_date]])</f>
        <v>9</v>
      </c>
      <c r="V566" s="1" t="str">
        <f>TEXT(rental[[#This Row],[rental_date]], "dddd")</f>
        <v>Saturday</v>
      </c>
    </row>
    <row r="567" spans="1:22" x14ac:dyDescent="0.3">
      <c r="A567">
        <v>567</v>
      </c>
      <c r="B567" s="2">
        <v>38500.414120370369</v>
      </c>
      <c r="C567">
        <v>3308</v>
      </c>
      <c r="D567">
        <v>184</v>
      </c>
      <c r="E567" s="2">
        <v>38504.278703703705</v>
      </c>
      <c r="F567">
        <v>2</v>
      </c>
      <c r="G567" s="2">
        <v>38763.89644675926</v>
      </c>
      <c r="H567">
        <f>VLOOKUP(rental[[#This Row],[inventory_id]],inventory[#All],2,FALSE)</f>
        <v>728</v>
      </c>
      <c r="I567">
        <f>VLOOKUP(rental[[#This Row],[inventory_id]],inventory[#All],3,FALSE)</f>
        <v>1</v>
      </c>
      <c r="J567" t="str">
        <f>INDEX(film[[#All],[title]], MATCH(rental[[#This Row],[film_id]],film[[#All],[film_id]],0))</f>
        <v>REUNION WITCHES</v>
      </c>
      <c r="K567" s="1">
        <f>INDEX(film[[#All],[rental_rate]], MATCH(rental[[#This Row],[film_id]],film[[#All],[film_id]],0))</f>
        <v>0.99</v>
      </c>
      <c r="L567" s="1">
        <f>INDEX(film[[#All],[language_id]],MATCH(rental[[#This Row],[film_id]],film[[#All],[film_id]],0))</f>
        <v>1</v>
      </c>
      <c r="M567" s="1" t="str">
        <f>INDEX(language[[#All],[name]],MATCH(rental[[#This Row],[language_id]],language[[#All],[language_id]],0))</f>
        <v>English</v>
      </c>
      <c r="N567" s="1">
        <f>INDEX(film_category[[#All],[category_id]],MATCH(rental[[#This Row],[film_id]],film_category[[#All],[film_id]],0))</f>
        <v>7</v>
      </c>
      <c r="O567" s="1" t="str">
        <f>INDEX(category[[#All],[name]],MATCH(rental[[#This Row],[category_id]],category[[#All],[category_id]],0))</f>
        <v>Drama</v>
      </c>
      <c r="P567" s="1" cm="1">
        <f t="array" ref="P567">SUMPRODUCT((payment[rental_id]=rental[[#This Row],[rental_id]])*(payment[amount]))</f>
        <v>1.99</v>
      </c>
      <c r="Q567" s="4">
        <f>_xlfn.MINIFS(rental[rental_date], rental[customer_id], rental[[#This Row],[customer_id]])</f>
        <v>38498.288865740738</v>
      </c>
      <c r="R567" s="1" t="str">
        <f>IF(rental[[#This Row],[rental_date]] = rental[[#This Row],[first_rental_date]], "New", "Repeat")</f>
        <v>Repeat</v>
      </c>
      <c r="S567" s="1">
        <f>IF(rental[[#This Row],[customer_type]]="Repeat",1,0)</f>
        <v>1</v>
      </c>
      <c r="T567" s="1" t="str">
        <f>TEXT(rental[[#This Row],[rental_date]], "yyyy-mm")</f>
        <v>2005-05</v>
      </c>
      <c r="U567" s="1">
        <f>HOUR(rental[[#This Row],[rental_date]])</f>
        <v>9</v>
      </c>
      <c r="V567" s="1" t="str">
        <f>TEXT(rental[[#This Row],[rental_date]], "dddd")</f>
        <v>Saturday</v>
      </c>
    </row>
    <row r="568" spans="1:22" x14ac:dyDescent="0.3">
      <c r="A568">
        <v>568</v>
      </c>
      <c r="B568" s="2">
        <v>38500.415000000001</v>
      </c>
      <c r="C568">
        <v>2232</v>
      </c>
      <c r="D568">
        <v>155</v>
      </c>
      <c r="E568" s="2">
        <v>38503.655972222223</v>
      </c>
      <c r="F568">
        <v>1</v>
      </c>
      <c r="G568" s="2">
        <v>38763.89644675926</v>
      </c>
      <c r="H568">
        <f>VLOOKUP(rental[[#This Row],[inventory_id]],inventory[#All],2,FALSE)</f>
        <v>483</v>
      </c>
      <c r="I568">
        <f>VLOOKUP(rental[[#This Row],[inventory_id]],inventory[#All],3,FALSE)</f>
        <v>1</v>
      </c>
      <c r="J568" t="str">
        <f>INDEX(film[[#All],[title]], MATCH(rental[[#This Row],[film_id]],film[[#All],[film_id]],0))</f>
        <v>JERICHO MULAN</v>
      </c>
      <c r="K568" s="1">
        <f>INDEX(film[[#All],[rental_rate]], MATCH(rental[[#This Row],[film_id]],film[[#All],[film_id]],0))</f>
        <v>2.99</v>
      </c>
      <c r="L568" s="1">
        <f>INDEX(film[[#All],[language_id]],MATCH(rental[[#This Row],[film_id]],film[[#All],[film_id]],0))</f>
        <v>1</v>
      </c>
      <c r="M568" s="1" t="str">
        <f>INDEX(language[[#All],[name]],MATCH(rental[[#This Row],[language_id]],language[[#All],[language_id]],0))</f>
        <v>English</v>
      </c>
      <c r="N568" s="1">
        <f>INDEX(film_category[[#All],[category_id]],MATCH(rental[[#This Row],[film_id]],film_category[[#All],[film_id]],0))</f>
        <v>10</v>
      </c>
      <c r="O568" s="1" t="str">
        <f>INDEX(category[[#All],[name]],MATCH(rental[[#This Row],[category_id]],category[[#All],[category_id]],0))</f>
        <v>Games</v>
      </c>
      <c r="P568" s="1" cm="1">
        <f t="array" ref="P568">SUMPRODUCT((payment[rental_id]=rental[[#This Row],[rental_id]])*(payment[amount]))</f>
        <v>2.99</v>
      </c>
      <c r="Q568" s="4">
        <f>_xlfn.MINIFS(rental[rental_date], rental[customer_id], rental[[#This Row],[customer_id]])</f>
        <v>38500.415000000001</v>
      </c>
      <c r="R568" s="1" t="str">
        <f>IF(rental[[#This Row],[rental_date]] = rental[[#This Row],[first_rental_date]], "New", "Repeat")</f>
        <v>New</v>
      </c>
      <c r="S568" s="1">
        <f>IF(rental[[#This Row],[customer_type]]="Repeat",1,0)</f>
        <v>0</v>
      </c>
      <c r="T568" s="1" t="str">
        <f>TEXT(rental[[#This Row],[rental_date]], "yyyy-mm")</f>
        <v>2005-05</v>
      </c>
      <c r="U568" s="1">
        <f>HOUR(rental[[#This Row],[rental_date]])</f>
        <v>9</v>
      </c>
      <c r="V568" s="1" t="str">
        <f>TEXT(rental[[#This Row],[rental_date]], "dddd")</f>
        <v>Saturday</v>
      </c>
    </row>
    <row r="569" spans="1:22" x14ac:dyDescent="0.3">
      <c r="A569">
        <v>569</v>
      </c>
      <c r="B569" s="2">
        <v>38500.425474537034</v>
      </c>
      <c r="C569">
        <v>4534</v>
      </c>
      <c r="D569">
        <v>56</v>
      </c>
      <c r="E569" s="2">
        <v>38506.422696759262</v>
      </c>
      <c r="F569">
        <v>2</v>
      </c>
      <c r="G569" s="2">
        <v>38763.89644675926</v>
      </c>
      <c r="H569">
        <f>VLOOKUP(rental[[#This Row],[inventory_id]],inventory[#All],2,FALSE)</f>
        <v>989</v>
      </c>
      <c r="I569">
        <f>VLOOKUP(rental[[#This Row],[inventory_id]],inventory[#All],3,FALSE)</f>
        <v>2</v>
      </c>
      <c r="J569" t="str">
        <f>INDEX(film[[#All],[title]], MATCH(rental[[#This Row],[film_id]],film[[#All],[film_id]],0))</f>
        <v>WORKING MICROCOSMOS</v>
      </c>
      <c r="K569" s="1">
        <f>INDEX(film[[#All],[rental_rate]], MATCH(rental[[#This Row],[film_id]],film[[#All],[film_id]],0))</f>
        <v>4.99</v>
      </c>
      <c r="L569" s="1">
        <f>INDEX(film[[#All],[language_id]],MATCH(rental[[#This Row],[film_id]],film[[#All],[film_id]],0))</f>
        <v>1</v>
      </c>
      <c r="M569" s="1" t="str">
        <f>INDEX(language[[#All],[name]],MATCH(rental[[#This Row],[language_id]],language[[#All],[language_id]],0))</f>
        <v>English</v>
      </c>
      <c r="N569" s="1">
        <f>INDEX(film_category[[#All],[category_id]],MATCH(rental[[#This Row],[film_id]],film_category[[#All],[film_id]],0))</f>
        <v>16</v>
      </c>
      <c r="O569" s="1" t="str">
        <f>INDEX(category[[#All],[name]],MATCH(rental[[#This Row],[category_id]],category[[#All],[category_id]],0))</f>
        <v>Travel</v>
      </c>
      <c r="P569" s="1" cm="1">
        <f t="array" ref="P569">SUMPRODUCT((payment[rental_id]=rental[[#This Row],[rental_id]])*(payment[amount]))</f>
        <v>6.99</v>
      </c>
      <c r="Q569" s="4">
        <f>_xlfn.MINIFS(rental[rental_date], rental[customer_id], rental[[#This Row],[customer_id]])</f>
        <v>38497.890231481484</v>
      </c>
      <c r="R569" s="1" t="str">
        <f>IF(rental[[#This Row],[rental_date]] = rental[[#This Row],[first_rental_date]], "New", "Repeat")</f>
        <v>Repeat</v>
      </c>
      <c r="S569" s="1">
        <f>IF(rental[[#This Row],[customer_type]]="Repeat",1,0)</f>
        <v>1</v>
      </c>
      <c r="T569" s="1" t="str">
        <f>TEXT(rental[[#This Row],[rental_date]], "yyyy-mm")</f>
        <v>2005-05</v>
      </c>
      <c r="U569" s="1">
        <f>HOUR(rental[[#This Row],[rental_date]])</f>
        <v>10</v>
      </c>
      <c r="V569" s="1" t="str">
        <f>TEXT(rental[[#This Row],[rental_date]], "dddd")</f>
        <v>Saturday</v>
      </c>
    </row>
    <row r="570" spans="1:22" x14ac:dyDescent="0.3">
      <c r="A570">
        <v>570</v>
      </c>
      <c r="B570" s="2">
        <v>38500.427129629628</v>
      </c>
      <c r="C570">
        <v>1122</v>
      </c>
      <c r="D570">
        <v>21</v>
      </c>
      <c r="E570" s="2">
        <v>38502.35560185185</v>
      </c>
      <c r="F570">
        <v>1</v>
      </c>
      <c r="G570" s="2">
        <v>38763.89644675926</v>
      </c>
      <c r="H570">
        <f>VLOOKUP(rental[[#This Row],[inventory_id]],inventory[#All],2,FALSE)</f>
        <v>249</v>
      </c>
      <c r="I570">
        <f>VLOOKUP(rental[[#This Row],[inventory_id]],inventory[#All],3,FALSE)</f>
        <v>1</v>
      </c>
      <c r="J570" t="str">
        <f>INDEX(film[[#All],[title]], MATCH(rental[[#This Row],[film_id]],film[[#All],[film_id]],0))</f>
        <v>DRACULA CRYSTAL</v>
      </c>
      <c r="K570" s="1">
        <f>INDEX(film[[#All],[rental_rate]], MATCH(rental[[#This Row],[film_id]],film[[#All],[film_id]],0))</f>
        <v>0.99</v>
      </c>
      <c r="L570" s="1">
        <f>INDEX(film[[#All],[language_id]],MATCH(rental[[#This Row],[film_id]],film[[#All],[film_id]],0))</f>
        <v>1</v>
      </c>
      <c r="M570" s="1" t="str">
        <f>INDEX(language[[#All],[name]],MATCH(rental[[#This Row],[language_id]],language[[#All],[language_id]],0))</f>
        <v>English</v>
      </c>
      <c r="N570" s="1">
        <f>INDEX(film_category[[#All],[category_id]],MATCH(rental[[#This Row],[film_id]],film_category[[#All],[film_id]],0))</f>
        <v>4</v>
      </c>
      <c r="O570" s="1" t="str">
        <f>INDEX(category[[#All],[name]],MATCH(rental[[#This Row],[category_id]],category[[#All],[category_id]],0))</f>
        <v>Classics</v>
      </c>
      <c r="P570" s="1" cm="1">
        <f t="array" ref="P570">SUMPRODUCT((payment[rental_id]=rental[[#This Row],[rental_id]])*(payment[amount]))</f>
        <v>0.99</v>
      </c>
      <c r="Q570" s="4">
        <f>_xlfn.MINIFS(rental[rental_date], rental[customer_id], rental[[#This Row],[customer_id]])</f>
        <v>38498.654398148145</v>
      </c>
      <c r="R570" s="1" t="str">
        <f>IF(rental[[#This Row],[rental_date]] = rental[[#This Row],[first_rental_date]], "New", "Repeat")</f>
        <v>Repeat</v>
      </c>
      <c r="S570" s="1">
        <f>IF(rental[[#This Row],[customer_type]]="Repeat",1,0)</f>
        <v>1</v>
      </c>
      <c r="T570" s="1" t="str">
        <f>TEXT(rental[[#This Row],[rental_date]], "yyyy-mm")</f>
        <v>2005-05</v>
      </c>
      <c r="U570" s="1">
        <f>HOUR(rental[[#This Row],[rental_date]])</f>
        <v>10</v>
      </c>
      <c r="V570" s="1" t="str">
        <f>TEXT(rental[[#This Row],[rental_date]], "dddd")</f>
        <v>Saturday</v>
      </c>
    </row>
    <row r="571" spans="1:22" x14ac:dyDescent="0.3">
      <c r="A571">
        <v>571</v>
      </c>
      <c r="B571" s="2">
        <v>38500.428946759261</v>
      </c>
      <c r="C571">
        <v>4250</v>
      </c>
      <c r="D571">
        <v>516</v>
      </c>
      <c r="E571" s="2">
        <v>38508.331030092595</v>
      </c>
      <c r="F571">
        <v>1</v>
      </c>
      <c r="G571" s="2">
        <v>38763.89644675926</v>
      </c>
      <c r="H571">
        <f>VLOOKUP(rental[[#This Row],[inventory_id]],inventory[#All],2,FALSE)</f>
        <v>924</v>
      </c>
      <c r="I571">
        <f>VLOOKUP(rental[[#This Row],[inventory_id]],inventory[#All],3,FALSE)</f>
        <v>1</v>
      </c>
      <c r="J571" t="str">
        <f>INDEX(film[[#All],[title]], MATCH(rental[[#This Row],[film_id]],film[[#All],[film_id]],0))</f>
        <v>UNFORGIVEN ZOOLANDER</v>
      </c>
      <c r="K571" s="1">
        <f>INDEX(film[[#All],[rental_rate]], MATCH(rental[[#This Row],[film_id]],film[[#All],[film_id]],0))</f>
        <v>0.99</v>
      </c>
      <c r="L571" s="1">
        <f>INDEX(film[[#All],[language_id]],MATCH(rental[[#This Row],[film_id]],film[[#All],[film_id]],0))</f>
        <v>1</v>
      </c>
      <c r="M571" s="1" t="str">
        <f>INDEX(language[[#All],[name]],MATCH(rental[[#This Row],[language_id]],language[[#All],[language_id]],0))</f>
        <v>English</v>
      </c>
      <c r="N571" s="1">
        <f>INDEX(film_category[[#All],[category_id]],MATCH(rental[[#This Row],[film_id]],film_category[[#All],[film_id]],0))</f>
        <v>14</v>
      </c>
      <c r="O571" s="1" t="str">
        <f>INDEX(category[[#All],[name]],MATCH(rental[[#This Row],[category_id]],category[[#All],[category_id]],0))</f>
        <v>Sci-Fi</v>
      </c>
      <c r="P571" s="1" cm="1">
        <f t="array" ref="P571">SUMPRODUCT((payment[rental_id]=rental[[#This Row],[rental_id]])*(payment[amount]))</f>
        <v>1.99</v>
      </c>
      <c r="Q571" s="4">
        <f>_xlfn.MINIFS(rental[rental_date], rental[customer_id], rental[[#This Row],[customer_id]])</f>
        <v>38499.157847222225</v>
      </c>
      <c r="R571" s="1" t="str">
        <f>IF(rental[[#This Row],[rental_date]] = rental[[#This Row],[first_rental_date]], "New", "Repeat")</f>
        <v>Repeat</v>
      </c>
      <c r="S571" s="1">
        <f>IF(rental[[#This Row],[customer_type]]="Repeat",1,0)</f>
        <v>1</v>
      </c>
      <c r="T571" s="1" t="str">
        <f>TEXT(rental[[#This Row],[rental_date]], "yyyy-mm")</f>
        <v>2005-05</v>
      </c>
      <c r="U571" s="1">
        <f>HOUR(rental[[#This Row],[rental_date]])</f>
        <v>10</v>
      </c>
      <c r="V571" s="1" t="str">
        <f>TEXT(rental[[#This Row],[rental_date]], "dddd")</f>
        <v>Saturday</v>
      </c>
    </row>
    <row r="572" spans="1:22" x14ac:dyDescent="0.3">
      <c r="A572">
        <v>572</v>
      </c>
      <c r="B572" s="2">
        <v>38500.437650462962</v>
      </c>
      <c r="C572">
        <v>1899</v>
      </c>
      <c r="D572">
        <v>337</v>
      </c>
      <c r="E572" s="2">
        <v>38505.211261574077</v>
      </c>
      <c r="F572">
        <v>2</v>
      </c>
      <c r="G572" s="2">
        <v>38763.89644675926</v>
      </c>
      <c r="H572">
        <f>VLOOKUP(rental[[#This Row],[inventory_id]],inventory[#All],2,FALSE)</f>
        <v>414</v>
      </c>
      <c r="I572">
        <f>VLOOKUP(rental[[#This Row],[inventory_id]],inventory[#All],3,FALSE)</f>
        <v>1</v>
      </c>
      <c r="J572" t="str">
        <f>INDEX(film[[#All],[title]], MATCH(rental[[#This Row],[film_id]],film[[#All],[film_id]],0))</f>
        <v>HELLFIGHTERS SIERRA</v>
      </c>
      <c r="K572" s="1">
        <f>INDEX(film[[#All],[rental_rate]], MATCH(rental[[#This Row],[film_id]],film[[#All],[film_id]],0))</f>
        <v>2.99</v>
      </c>
      <c r="L572" s="1">
        <f>INDEX(film[[#All],[language_id]],MATCH(rental[[#This Row],[film_id]],film[[#All],[film_id]],0))</f>
        <v>1</v>
      </c>
      <c r="M572" s="1" t="str">
        <f>INDEX(language[[#All],[name]],MATCH(rental[[#This Row],[language_id]],language[[#All],[language_id]],0))</f>
        <v>English</v>
      </c>
      <c r="N572" s="1">
        <f>INDEX(film_category[[#All],[category_id]],MATCH(rental[[#This Row],[film_id]],film_category[[#All],[film_id]],0))</f>
        <v>9</v>
      </c>
      <c r="O572" s="1" t="str">
        <f>INDEX(category[[#All],[name]],MATCH(rental[[#This Row],[category_id]],category[[#All],[category_id]],0))</f>
        <v>Foreign</v>
      </c>
      <c r="P572" s="1" cm="1">
        <f t="array" ref="P572">SUMPRODUCT((payment[rental_id]=rental[[#This Row],[rental_id]])*(payment[amount]))</f>
        <v>4.99</v>
      </c>
      <c r="Q572" s="4">
        <f>_xlfn.MINIFS(rental[rental_date], rental[customer_id], rental[[#This Row],[customer_id]])</f>
        <v>38499.351736111108</v>
      </c>
      <c r="R572" s="1" t="str">
        <f>IF(rental[[#This Row],[rental_date]] = rental[[#This Row],[first_rental_date]], "New", "Repeat")</f>
        <v>Repeat</v>
      </c>
      <c r="S572" s="1">
        <f>IF(rental[[#This Row],[customer_type]]="Repeat",1,0)</f>
        <v>1</v>
      </c>
      <c r="T572" s="1" t="str">
        <f>TEXT(rental[[#This Row],[rental_date]], "yyyy-mm")</f>
        <v>2005-05</v>
      </c>
      <c r="U572" s="1">
        <f>HOUR(rental[[#This Row],[rental_date]])</f>
        <v>10</v>
      </c>
      <c r="V572" s="1" t="str">
        <f>TEXT(rental[[#This Row],[rental_date]], "dddd")</f>
        <v>Saturday</v>
      </c>
    </row>
    <row r="573" spans="1:22" x14ac:dyDescent="0.3">
      <c r="A573">
        <v>573</v>
      </c>
      <c r="B573" s="2">
        <v>38500.441238425927</v>
      </c>
      <c r="C573">
        <v>4020</v>
      </c>
      <c r="D573">
        <v>1</v>
      </c>
      <c r="E573" s="2">
        <v>38506.272488425922</v>
      </c>
      <c r="F573">
        <v>1</v>
      </c>
      <c r="G573" s="2">
        <v>38763.89644675926</v>
      </c>
      <c r="H573">
        <f>VLOOKUP(rental[[#This Row],[inventory_id]],inventory[#All],2,FALSE)</f>
        <v>875</v>
      </c>
      <c r="I573">
        <f>VLOOKUP(rental[[#This Row],[inventory_id]],inventory[#All],3,FALSE)</f>
        <v>2</v>
      </c>
      <c r="J573" t="str">
        <f>INDEX(film[[#All],[title]], MATCH(rental[[#This Row],[film_id]],film[[#All],[film_id]],0))</f>
        <v>TALENTED HOMICIDE</v>
      </c>
      <c r="K573" s="1">
        <f>INDEX(film[[#All],[rental_rate]], MATCH(rental[[#This Row],[film_id]],film[[#All],[film_id]],0))</f>
        <v>0.99</v>
      </c>
      <c r="L573" s="1">
        <f>INDEX(film[[#All],[language_id]],MATCH(rental[[#This Row],[film_id]],film[[#All],[film_id]],0))</f>
        <v>1</v>
      </c>
      <c r="M573" s="1" t="str">
        <f>INDEX(language[[#All],[name]],MATCH(rental[[#This Row],[language_id]],language[[#All],[language_id]],0))</f>
        <v>English</v>
      </c>
      <c r="N573" s="1">
        <f>INDEX(film_category[[#All],[category_id]],MATCH(rental[[#This Row],[film_id]],film_category[[#All],[film_id]],0))</f>
        <v>15</v>
      </c>
      <c r="O573" s="1" t="str">
        <f>INDEX(category[[#All],[name]],MATCH(rental[[#This Row],[category_id]],category[[#All],[category_id]],0))</f>
        <v>Sports</v>
      </c>
      <c r="P573" s="1" cm="1">
        <f t="array" ref="P573">SUMPRODUCT((payment[rental_id]=rental[[#This Row],[rental_id]])*(payment[amount]))</f>
        <v>0.99</v>
      </c>
      <c r="Q573" s="4">
        <f>_xlfn.MINIFS(rental[rental_date], rental[customer_id], rental[[#This Row],[customer_id]])</f>
        <v>38497.479594907411</v>
      </c>
      <c r="R573" s="1" t="str">
        <f>IF(rental[[#This Row],[rental_date]] = rental[[#This Row],[first_rental_date]], "New", "Repeat")</f>
        <v>Repeat</v>
      </c>
      <c r="S573" s="1">
        <f>IF(rental[[#This Row],[customer_type]]="Repeat",1,0)</f>
        <v>1</v>
      </c>
      <c r="T573" s="1" t="str">
        <f>TEXT(rental[[#This Row],[rental_date]], "yyyy-mm")</f>
        <v>2005-05</v>
      </c>
      <c r="U573" s="1">
        <f>HOUR(rental[[#This Row],[rental_date]])</f>
        <v>10</v>
      </c>
      <c r="V573" s="1" t="str">
        <f>TEXT(rental[[#This Row],[rental_date]], "dddd")</f>
        <v>Saturday</v>
      </c>
    </row>
    <row r="574" spans="1:22" x14ac:dyDescent="0.3">
      <c r="A574">
        <v>574</v>
      </c>
      <c r="B574" s="2">
        <v>38500.447546296295</v>
      </c>
      <c r="C574">
        <v>3883</v>
      </c>
      <c r="D574">
        <v>76</v>
      </c>
      <c r="E574" s="2">
        <v>38507.487824074073</v>
      </c>
      <c r="F574">
        <v>1</v>
      </c>
      <c r="G574" s="2">
        <v>38763.89644675926</v>
      </c>
      <c r="H574">
        <f>VLOOKUP(rental[[#This Row],[inventory_id]],inventory[#All],2,FALSE)</f>
        <v>849</v>
      </c>
      <c r="I574">
        <f>VLOOKUP(rental[[#This Row],[inventory_id]],inventory[#All],3,FALSE)</f>
        <v>1</v>
      </c>
      <c r="J574" t="str">
        <f>INDEX(film[[#All],[title]], MATCH(rental[[#This Row],[film_id]],film[[#All],[film_id]],0))</f>
        <v>STORM HAPPINESS</v>
      </c>
      <c r="K574" s="1">
        <f>INDEX(film[[#All],[rental_rate]], MATCH(rental[[#This Row],[film_id]],film[[#All],[film_id]],0))</f>
        <v>0.99</v>
      </c>
      <c r="L574" s="1">
        <f>INDEX(film[[#All],[language_id]],MATCH(rental[[#This Row],[film_id]],film[[#All],[film_id]],0))</f>
        <v>1</v>
      </c>
      <c r="M574" s="1" t="str">
        <f>INDEX(language[[#All],[name]],MATCH(rental[[#This Row],[language_id]],language[[#All],[language_id]],0))</f>
        <v>English</v>
      </c>
      <c r="N574" s="1">
        <f>INDEX(film_category[[#All],[category_id]],MATCH(rental[[#This Row],[film_id]],film_category[[#All],[film_id]],0))</f>
        <v>2</v>
      </c>
      <c r="O574" s="1" t="str">
        <f>INDEX(category[[#All],[name]],MATCH(rental[[#This Row],[category_id]],category[[#All],[category_id]],0))</f>
        <v>Animation</v>
      </c>
      <c r="P574" s="1" cm="1">
        <f t="array" ref="P574">SUMPRODUCT((payment[rental_id]=rental[[#This Row],[rental_id]])*(payment[amount]))</f>
        <v>1.99</v>
      </c>
      <c r="Q574" s="4">
        <f>_xlfn.MINIFS(rental[rental_date], rental[customer_id], rental[[#This Row],[customer_id]])</f>
        <v>38500.447546296295</v>
      </c>
      <c r="R574" s="1" t="str">
        <f>IF(rental[[#This Row],[rental_date]] = rental[[#This Row],[first_rental_date]], "New", "Repeat")</f>
        <v>New</v>
      </c>
      <c r="S574" s="1">
        <f>IF(rental[[#This Row],[customer_type]]="Repeat",1,0)</f>
        <v>0</v>
      </c>
      <c r="T574" s="1" t="str">
        <f>TEXT(rental[[#This Row],[rental_date]], "yyyy-mm")</f>
        <v>2005-05</v>
      </c>
      <c r="U574" s="1">
        <f>HOUR(rental[[#This Row],[rental_date]])</f>
        <v>10</v>
      </c>
      <c r="V574" s="1" t="str">
        <f>TEXT(rental[[#This Row],[rental_date]], "dddd")</f>
        <v>Saturday</v>
      </c>
    </row>
    <row r="575" spans="1:22" x14ac:dyDescent="0.3">
      <c r="A575">
        <v>575</v>
      </c>
      <c r="B575" s="2">
        <v>38500.455659722225</v>
      </c>
      <c r="C575">
        <v>4451</v>
      </c>
      <c r="D575">
        <v>142</v>
      </c>
      <c r="E575" s="2">
        <v>38508.652187500003</v>
      </c>
      <c r="F575">
        <v>1</v>
      </c>
      <c r="G575" s="2">
        <v>38763.89644675926</v>
      </c>
      <c r="H575">
        <f>VLOOKUP(rental[[#This Row],[inventory_id]],inventory[#All],2,FALSE)</f>
        <v>973</v>
      </c>
      <c r="I575">
        <f>VLOOKUP(rental[[#This Row],[inventory_id]],inventory[#All],3,FALSE)</f>
        <v>1</v>
      </c>
      <c r="J575" t="str">
        <f>INDEX(film[[#All],[title]], MATCH(rental[[#This Row],[film_id]],film[[#All],[film_id]],0))</f>
        <v>WIFE TURN</v>
      </c>
      <c r="K575" s="1">
        <f>INDEX(film[[#All],[rental_rate]], MATCH(rental[[#This Row],[film_id]],film[[#All],[film_id]],0))</f>
        <v>4.99</v>
      </c>
      <c r="L575" s="1">
        <f>INDEX(film[[#All],[language_id]],MATCH(rental[[#This Row],[film_id]],film[[#All],[film_id]],0))</f>
        <v>1</v>
      </c>
      <c r="M575" s="1" t="str">
        <f>INDEX(language[[#All],[name]],MATCH(rental[[#This Row],[language_id]],language[[#All],[language_id]],0))</f>
        <v>English</v>
      </c>
      <c r="N575" s="1">
        <f>INDEX(film_category[[#All],[category_id]],MATCH(rental[[#This Row],[film_id]],film_category[[#All],[film_id]],0))</f>
        <v>6</v>
      </c>
      <c r="O575" s="1" t="str">
        <f>INDEX(category[[#All],[name]],MATCH(rental[[#This Row],[category_id]],category[[#All],[category_id]],0))</f>
        <v>Documentary</v>
      </c>
      <c r="P575" s="1" cm="1">
        <f t="array" ref="P575">SUMPRODUCT((payment[rental_id]=rental[[#This Row],[rental_id]])*(payment[amount]))</f>
        <v>9.99</v>
      </c>
      <c r="Q575" s="4">
        <f>_xlfn.MINIFS(rental[rental_date], rental[customer_id], rental[[#This Row],[customer_id]])</f>
        <v>38497.006273148145</v>
      </c>
      <c r="R575" s="1" t="str">
        <f>IF(rental[[#This Row],[rental_date]] = rental[[#This Row],[first_rental_date]], "New", "Repeat")</f>
        <v>Repeat</v>
      </c>
      <c r="S575" s="1">
        <f>IF(rental[[#This Row],[customer_type]]="Repeat",1,0)</f>
        <v>1</v>
      </c>
      <c r="T575" s="1" t="str">
        <f>TEXT(rental[[#This Row],[rental_date]], "yyyy-mm")</f>
        <v>2005-05</v>
      </c>
      <c r="U575" s="1">
        <f>HOUR(rental[[#This Row],[rental_date]])</f>
        <v>10</v>
      </c>
      <c r="V575" s="1" t="str">
        <f>TEXT(rental[[#This Row],[rental_date]], "dddd")</f>
        <v>Saturday</v>
      </c>
    </row>
    <row r="576" spans="1:22" x14ac:dyDescent="0.3">
      <c r="A576">
        <v>576</v>
      </c>
      <c r="B576" s="2">
        <v>38500.455671296295</v>
      </c>
      <c r="C576">
        <v>1866</v>
      </c>
      <c r="D576">
        <v>588</v>
      </c>
      <c r="E576" s="2">
        <v>38507.552199074074</v>
      </c>
      <c r="F576">
        <v>2</v>
      </c>
      <c r="G576" s="2">
        <v>38763.89644675926</v>
      </c>
      <c r="H576">
        <f>VLOOKUP(rental[[#This Row],[inventory_id]],inventory[#All],2,FALSE)</f>
        <v>407</v>
      </c>
      <c r="I576">
        <f>VLOOKUP(rental[[#This Row],[inventory_id]],inventory[#All],3,FALSE)</f>
        <v>1</v>
      </c>
      <c r="J576" t="str">
        <f>INDEX(film[[#All],[title]], MATCH(rental[[#This Row],[film_id]],film[[#All],[film_id]],0))</f>
        <v>HAWK CHILL</v>
      </c>
      <c r="K576" s="1">
        <f>INDEX(film[[#All],[rental_rate]], MATCH(rental[[#This Row],[film_id]],film[[#All],[film_id]],0))</f>
        <v>0.99</v>
      </c>
      <c r="L576" s="1">
        <f>INDEX(film[[#All],[language_id]],MATCH(rental[[#This Row],[film_id]],film[[#All],[film_id]],0))</f>
        <v>1</v>
      </c>
      <c r="M576" s="1" t="str">
        <f>INDEX(language[[#All],[name]],MATCH(rental[[#This Row],[language_id]],language[[#All],[language_id]],0))</f>
        <v>English</v>
      </c>
      <c r="N576" s="1">
        <f>INDEX(film_category[[#All],[category_id]],MATCH(rental[[#This Row],[film_id]],film_category[[#All],[film_id]],0))</f>
        <v>6</v>
      </c>
      <c r="O576" s="1" t="str">
        <f>INDEX(category[[#All],[name]],MATCH(rental[[#This Row],[category_id]],category[[#All],[category_id]],0))</f>
        <v>Documentary</v>
      </c>
      <c r="P576" s="1" cm="1">
        <f t="array" ref="P576">SUMPRODUCT((payment[rental_id]=rental[[#This Row],[rental_id]])*(payment[amount]))</f>
        <v>2.99</v>
      </c>
      <c r="Q576" s="4">
        <f>_xlfn.MINIFS(rental[rental_date], rental[customer_id], rental[[#This Row],[customer_id]])</f>
        <v>38500.455671296295</v>
      </c>
      <c r="R576" s="1" t="str">
        <f>IF(rental[[#This Row],[rental_date]] = rental[[#This Row],[first_rental_date]], "New", "Repeat")</f>
        <v>New</v>
      </c>
      <c r="S576" s="1">
        <f>IF(rental[[#This Row],[customer_type]]="Repeat",1,0)</f>
        <v>0</v>
      </c>
      <c r="T576" s="1" t="str">
        <f>TEXT(rental[[#This Row],[rental_date]], "yyyy-mm")</f>
        <v>2005-05</v>
      </c>
      <c r="U576" s="1">
        <f>HOUR(rental[[#This Row],[rental_date]])</f>
        <v>10</v>
      </c>
      <c r="V576" s="1" t="str">
        <f>TEXT(rental[[#This Row],[rental_date]], "dddd")</f>
        <v>Saturday</v>
      </c>
    </row>
    <row r="577" spans="1:22" x14ac:dyDescent="0.3">
      <c r="A577">
        <v>577</v>
      </c>
      <c r="B577" s="2">
        <v>38500.464745370373</v>
      </c>
      <c r="C577">
        <v>375</v>
      </c>
      <c r="D577">
        <v>6</v>
      </c>
      <c r="E577" s="2">
        <v>38504.560578703706</v>
      </c>
      <c r="F577">
        <v>2</v>
      </c>
      <c r="G577" s="2">
        <v>38763.89644675926</v>
      </c>
      <c r="H577">
        <f>VLOOKUP(rental[[#This Row],[inventory_id]],inventory[#All],2,FALSE)</f>
        <v>83</v>
      </c>
      <c r="I577">
        <f>VLOOKUP(rental[[#This Row],[inventory_id]],inventory[#All],3,FALSE)</f>
        <v>1</v>
      </c>
      <c r="J577" t="str">
        <f>INDEX(film[[#All],[title]], MATCH(rental[[#This Row],[film_id]],film[[#All],[film_id]],0))</f>
        <v>BLUES INSTINCT</v>
      </c>
      <c r="K577" s="1">
        <f>INDEX(film[[#All],[rental_rate]], MATCH(rental[[#This Row],[film_id]],film[[#All],[film_id]],0))</f>
        <v>2.99</v>
      </c>
      <c r="L577" s="1">
        <f>INDEX(film[[#All],[language_id]],MATCH(rental[[#This Row],[film_id]],film[[#All],[film_id]],0))</f>
        <v>1</v>
      </c>
      <c r="M577" s="1" t="str">
        <f>INDEX(language[[#All],[name]],MATCH(rental[[#This Row],[language_id]],language[[#All],[language_id]],0))</f>
        <v>English</v>
      </c>
      <c r="N577" s="1">
        <f>INDEX(film_category[[#All],[category_id]],MATCH(rental[[#This Row],[film_id]],film_category[[#All],[film_id]],0))</f>
        <v>8</v>
      </c>
      <c r="O577" s="1" t="str">
        <f>INDEX(category[[#All],[name]],MATCH(rental[[#This Row],[category_id]],category[[#All],[category_id]],0))</f>
        <v>Family</v>
      </c>
      <c r="P577" s="1" cm="1">
        <f t="array" ref="P577">SUMPRODUCT((payment[rental_id]=rental[[#This Row],[rental_id]])*(payment[amount]))</f>
        <v>2.99</v>
      </c>
      <c r="Q577" s="4">
        <f>_xlfn.MINIFS(rental[rental_date], rental[customer_id], rental[[#This Row],[customer_id]])</f>
        <v>38497.363564814812</v>
      </c>
      <c r="R577" s="1" t="str">
        <f>IF(rental[[#This Row],[rental_date]] = rental[[#This Row],[first_rental_date]], "New", "Repeat")</f>
        <v>Repeat</v>
      </c>
      <c r="S577" s="1">
        <f>IF(rental[[#This Row],[customer_type]]="Repeat",1,0)</f>
        <v>1</v>
      </c>
      <c r="T577" s="1" t="str">
        <f>TEXT(rental[[#This Row],[rental_date]], "yyyy-mm")</f>
        <v>2005-05</v>
      </c>
      <c r="U577" s="1">
        <f>HOUR(rental[[#This Row],[rental_date]])</f>
        <v>11</v>
      </c>
      <c r="V577" s="1" t="str">
        <f>TEXT(rental[[#This Row],[rental_date]], "dddd")</f>
        <v>Saturday</v>
      </c>
    </row>
    <row r="578" spans="1:22" x14ac:dyDescent="0.3">
      <c r="A578">
        <v>578</v>
      </c>
      <c r="B578" s="2">
        <v>38500.469305555554</v>
      </c>
      <c r="C578">
        <v>2938</v>
      </c>
      <c r="D578">
        <v>173</v>
      </c>
      <c r="E578" s="2">
        <v>38505.416527777779</v>
      </c>
      <c r="F578">
        <v>1</v>
      </c>
      <c r="G578" s="2">
        <v>38763.89644675926</v>
      </c>
      <c r="H578">
        <f>VLOOKUP(rental[[#This Row],[inventory_id]],inventory[#All],2,FALSE)</f>
        <v>645</v>
      </c>
      <c r="I578">
        <f>VLOOKUP(rental[[#This Row],[inventory_id]],inventory[#All],3,FALSE)</f>
        <v>2</v>
      </c>
      <c r="J578" t="str">
        <f>INDEX(film[[#All],[title]], MATCH(rental[[#This Row],[film_id]],film[[#All],[film_id]],0))</f>
        <v>OTHERS SOUP</v>
      </c>
      <c r="K578" s="1">
        <f>INDEX(film[[#All],[rental_rate]], MATCH(rental[[#This Row],[film_id]],film[[#All],[film_id]],0))</f>
        <v>2.99</v>
      </c>
      <c r="L578" s="1">
        <f>INDEX(film[[#All],[language_id]],MATCH(rental[[#This Row],[film_id]],film[[#All],[film_id]],0))</f>
        <v>1</v>
      </c>
      <c r="M578" s="1" t="str">
        <f>INDEX(language[[#All],[name]],MATCH(rental[[#This Row],[language_id]],language[[#All],[language_id]],0))</f>
        <v>English</v>
      </c>
      <c r="N578" s="1">
        <f>INDEX(film_category[[#All],[category_id]],MATCH(rental[[#This Row],[film_id]],film_category[[#All],[film_id]],0))</f>
        <v>16</v>
      </c>
      <c r="O578" s="1" t="str">
        <f>INDEX(category[[#All],[name]],MATCH(rental[[#This Row],[category_id]],category[[#All],[category_id]],0))</f>
        <v>Travel</v>
      </c>
      <c r="P578" s="1" cm="1">
        <f t="array" ref="P578">SUMPRODUCT((payment[rental_id]=rental[[#This Row],[rental_id]])*(payment[amount]))</f>
        <v>2.99</v>
      </c>
      <c r="Q578" s="4">
        <f>_xlfn.MINIFS(rental[rental_date], rental[customer_id], rental[[#This Row],[customer_id]])</f>
        <v>38500.469305555554</v>
      </c>
      <c r="R578" s="1" t="str">
        <f>IF(rental[[#This Row],[rental_date]] = rental[[#This Row],[first_rental_date]], "New", "Repeat")</f>
        <v>New</v>
      </c>
      <c r="S578" s="1">
        <f>IF(rental[[#This Row],[customer_type]]="Repeat",1,0)</f>
        <v>0</v>
      </c>
      <c r="T578" s="1" t="str">
        <f>TEXT(rental[[#This Row],[rental_date]], "yyyy-mm")</f>
        <v>2005-05</v>
      </c>
      <c r="U578" s="1">
        <f>HOUR(rental[[#This Row],[rental_date]])</f>
        <v>11</v>
      </c>
      <c r="V578" s="1" t="str">
        <f>TEXT(rental[[#This Row],[rental_date]], "dddd")</f>
        <v>Saturday</v>
      </c>
    </row>
    <row r="579" spans="1:22" x14ac:dyDescent="0.3">
      <c r="A579">
        <v>579</v>
      </c>
      <c r="B579" s="2">
        <v>38500.47179398148</v>
      </c>
      <c r="C579">
        <v>3481</v>
      </c>
      <c r="D579">
        <v>181</v>
      </c>
      <c r="E579" s="2">
        <v>38505.577349537038</v>
      </c>
      <c r="F579">
        <v>1</v>
      </c>
      <c r="G579" s="2">
        <v>38763.89644675926</v>
      </c>
      <c r="H579">
        <f>VLOOKUP(rental[[#This Row],[inventory_id]],inventory[#All],2,FALSE)</f>
        <v>763</v>
      </c>
      <c r="I579">
        <f>VLOOKUP(rental[[#This Row],[inventory_id]],inventory[#All],3,FALSE)</f>
        <v>1</v>
      </c>
      <c r="J579" t="str">
        <f>INDEX(film[[#All],[title]], MATCH(rental[[#This Row],[film_id]],film[[#All],[film_id]],0))</f>
        <v>SATISFACTION CONFIDENTIAL</v>
      </c>
      <c r="K579" s="1">
        <f>INDEX(film[[#All],[rental_rate]], MATCH(rental[[#This Row],[film_id]],film[[#All],[film_id]],0))</f>
        <v>4.99</v>
      </c>
      <c r="L579" s="1">
        <f>INDEX(film[[#All],[language_id]],MATCH(rental[[#This Row],[film_id]],film[[#All],[film_id]],0))</f>
        <v>1</v>
      </c>
      <c r="M579" s="1" t="str">
        <f>INDEX(language[[#All],[name]],MATCH(rental[[#This Row],[language_id]],language[[#All],[language_id]],0))</f>
        <v>English</v>
      </c>
      <c r="N579" s="1">
        <f>INDEX(film_category[[#All],[category_id]],MATCH(rental[[#This Row],[film_id]],film_category[[#All],[film_id]],0))</f>
        <v>15</v>
      </c>
      <c r="O579" s="1" t="str">
        <f>INDEX(category[[#All],[name]],MATCH(rental[[#This Row],[category_id]],category[[#All],[category_id]],0))</f>
        <v>Sports</v>
      </c>
      <c r="P579" s="1" cm="1">
        <f t="array" ref="P579">SUMPRODUCT((payment[rental_id]=rental[[#This Row],[rental_id]])*(payment[amount]))</f>
        <v>6.99</v>
      </c>
      <c r="Q579" s="4">
        <f>_xlfn.MINIFS(rental[rental_date], rental[customer_id], rental[[#This Row],[customer_id]])</f>
        <v>38500.47179398148</v>
      </c>
      <c r="R579" s="1" t="str">
        <f>IF(rental[[#This Row],[rental_date]] = rental[[#This Row],[first_rental_date]], "New", "Repeat")</f>
        <v>New</v>
      </c>
      <c r="S579" s="1">
        <f>IF(rental[[#This Row],[customer_type]]="Repeat",1,0)</f>
        <v>0</v>
      </c>
      <c r="T579" s="1" t="str">
        <f>TEXT(rental[[#This Row],[rental_date]], "yyyy-mm")</f>
        <v>2005-05</v>
      </c>
      <c r="U579" s="1">
        <f>HOUR(rental[[#This Row],[rental_date]])</f>
        <v>11</v>
      </c>
      <c r="V579" s="1" t="str">
        <f>TEXT(rental[[#This Row],[rental_date]], "dddd")</f>
        <v>Saturday</v>
      </c>
    </row>
    <row r="580" spans="1:22" x14ac:dyDescent="0.3">
      <c r="A580">
        <v>580</v>
      </c>
      <c r="B580" s="2">
        <v>38500.472141203703</v>
      </c>
      <c r="C580">
        <v>3515</v>
      </c>
      <c r="D580">
        <v>17</v>
      </c>
      <c r="E580" s="2">
        <v>38504.447835648149</v>
      </c>
      <c r="F580">
        <v>2</v>
      </c>
      <c r="G580" s="2">
        <v>38763.89644675926</v>
      </c>
      <c r="H580">
        <f>VLOOKUP(rental[[#This Row],[inventory_id]],inventory[#All],2,FALSE)</f>
        <v>770</v>
      </c>
      <c r="I580">
        <f>VLOOKUP(rental[[#This Row],[inventory_id]],inventory[#All],3,FALSE)</f>
        <v>2</v>
      </c>
      <c r="J580" t="str">
        <f>INDEX(film[[#All],[title]], MATCH(rental[[#This Row],[film_id]],film[[#All],[film_id]],0))</f>
        <v>SCISSORHANDS SLUMS</v>
      </c>
      <c r="K580" s="1">
        <f>INDEX(film[[#All],[rental_rate]], MATCH(rental[[#This Row],[film_id]],film[[#All],[film_id]],0))</f>
        <v>2.99</v>
      </c>
      <c r="L580" s="1">
        <f>INDEX(film[[#All],[language_id]],MATCH(rental[[#This Row],[film_id]],film[[#All],[film_id]],0))</f>
        <v>1</v>
      </c>
      <c r="M580" s="1" t="str">
        <f>INDEX(language[[#All],[name]],MATCH(rental[[#This Row],[language_id]],language[[#All],[language_id]],0))</f>
        <v>English</v>
      </c>
      <c r="N580" s="1">
        <f>INDEX(film_category[[#All],[category_id]],MATCH(rental[[#This Row],[film_id]],film_category[[#All],[film_id]],0))</f>
        <v>9</v>
      </c>
      <c r="O580" s="1" t="str">
        <f>INDEX(category[[#All],[name]],MATCH(rental[[#This Row],[category_id]],category[[#All],[category_id]],0))</f>
        <v>Foreign</v>
      </c>
      <c r="P580" s="1" cm="1">
        <f t="array" ref="P580">SUMPRODUCT((payment[rental_id]=rental[[#This Row],[rental_id]])*(payment[amount]))</f>
        <v>2.99</v>
      </c>
      <c r="Q580" s="4">
        <f>_xlfn.MINIFS(rental[rental_date], rental[customer_id], rental[[#This Row],[customer_id]])</f>
        <v>38498.822847222225</v>
      </c>
      <c r="R580" s="1" t="str">
        <f>IF(rental[[#This Row],[rental_date]] = rental[[#This Row],[first_rental_date]], "New", "Repeat")</f>
        <v>Repeat</v>
      </c>
      <c r="S580" s="1">
        <f>IF(rental[[#This Row],[customer_type]]="Repeat",1,0)</f>
        <v>1</v>
      </c>
      <c r="T580" s="1" t="str">
        <f>TEXT(rental[[#This Row],[rental_date]], "yyyy-mm")</f>
        <v>2005-05</v>
      </c>
      <c r="U580" s="1">
        <f>HOUR(rental[[#This Row],[rental_date]])</f>
        <v>11</v>
      </c>
      <c r="V580" s="1" t="str">
        <f>TEXT(rental[[#This Row],[rental_date]], "dddd")</f>
        <v>Saturday</v>
      </c>
    </row>
    <row r="581" spans="1:22" x14ac:dyDescent="0.3">
      <c r="A581">
        <v>581</v>
      </c>
      <c r="B581" s="2">
        <v>38500.472557870373</v>
      </c>
      <c r="C581">
        <v>1380</v>
      </c>
      <c r="D581">
        <v>186</v>
      </c>
      <c r="E581" s="2">
        <v>38507.526030092595</v>
      </c>
      <c r="F581">
        <v>2</v>
      </c>
      <c r="G581" s="2">
        <v>38763.89644675926</v>
      </c>
      <c r="H581">
        <f>VLOOKUP(rental[[#This Row],[inventory_id]],inventory[#All],2,FALSE)</f>
        <v>303</v>
      </c>
      <c r="I581">
        <f>VLOOKUP(rental[[#This Row],[inventory_id]],inventory[#All],3,FALSE)</f>
        <v>1</v>
      </c>
      <c r="J581" t="str">
        <f>INDEX(film[[#All],[title]], MATCH(rental[[#This Row],[film_id]],film[[#All],[film_id]],0))</f>
        <v>FANTASY TROOPERS</v>
      </c>
      <c r="K581" s="1">
        <f>INDEX(film[[#All],[rental_rate]], MATCH(rental[[#This Row],[film_id]],film[[#All],[film_id]],0))</f>
        <v>0.99</v>
      </c>
      <c r="L581" s="1">
        <f>INDEX(film[[#All],[language_id]],MATCH(rental[[#This Row],[film_id]],film[[#All],[film_id]],0))</f>
        <v>1</v>
      </c>
      <c r="M581" s="1" t="str">
        <f>INDEX(language[[#All],[name]],MATCH(rental[[#This Row],[language_id]],language[[#All],[language_id]],0))</f>
        <v>English</v>
      </c>
      <c r="N581" s="1">
        <f>INDEX(film_category[[#All],[category_id]],MATCH(rental[[#This Row],[film_id]],film_category[[#All],[film_id]],0))</f>
        <v>1</v>
      </c>
      <c r="O581" s="1" t="str">
        <f>INDEX(category[[#All],[name]],MATCH(rental[[#This Row],[category_id]],category[[#All],[category_id]],0))</f>
        <v>Action</v>
      </c>
      <c r="P581" s="1" cm="1">
        <f t="array" ref="P581">SUMPRODUCT((payment[rental_id]=rental[[#This Row],[rental_id]])*(payment[amount]))</f>
        <v>1.99</v>
      </c>
      <c r="Q581" s="4">
        <f>_xlfn.MINIFS(rental[rental_date], rental[customer_id], rental[[#This Row],[customer_id]])</f>
        <v>38500.472557870373</v>
      </c>
      <c r="R581" s="1" t="str">
        <f>IF(rental[[#This Row],[rental_date]] = rental[[#This Row],[first_rental_date]], "New", "Repeat")</f>
        <v>New</v>
      </c>
      <c r="S581" s="1">
        <f>IF(rental[[#This Row],[customer_type]]="Repeat",1,0)</f>
        <v>0</v>
      </c>
      <c r="T581" s="1" t="str">
        <f>TEXT(rental[[#This Row],[rental_date]], "yyyy-mm")</f>
        <v>2005-05</v>
      </c>
      <c r="U581" s="1">
        <f>HOUR(rental[[#This Row],[rental_date]])</f>
        <v>11</v>
      </c>
      <c r="V581" s="1" t="str">
        <f>TEXT(rental[[#This Row],[rental_date]], "dddd")</f>
        <v>Saturday</v>
      </c>
    </row>
    <row r="582" spans="1:22" x14ac:dyDescent="0.3">
      <c r="A582">
        <v>582</v>
      </c>
      <c r="B582" s="2">
        <v>38500.481782407405</v>
      </c>
      <c r="C582">
        <v>4579</v>
      </c>
      <c r="D582">
        <v>198</v>
      </c>
      <c r="E582" s="2">
        <v>38501.356782407405</v>
      </c>
      <c r="F582">
        <v>1</v>
      </c>
      <c r="G582" s="2">
        <v>38763.89644675926</v>
      </c>
      <c r="H582">
        <f>VLOOKUP(rental[[#This Row],[inventory_id]],inventory[#All],2,FALSE)</f>
        <v>1000</v>
      </c>
      <c r="I582">
        <f>VLOOKUP(rental[[#This Row],[inventory_id]],inventory[#All],3,FALSE)</f>
        <v>2</v>
      </c>
      <c r="J582" t="str">
        <f>INDEX(film[[#All],[title]], MATCH(rental[[#This Row],[film_id]],film[[#All],[film_id]],0))</f>
        <v>ZORRO ARK</v>
      </c>
      <c r="K582" s="1">
        <f>INDEX(film[[#All],[rental_rate]], MATCH(rental[[#This Row],[film_id]],film[[#All],[film_id]],0))</f>
        <v>4.99</v>
      </c>
      <c r="L582" s="1">
        <f>INDEX(film[[#All],[language_id]],MATCH(rental[[#This Row],[film_id]],film[[#All],[film_id]],0))</f>
        <v>1</v>
      </c>
      <c r="M582" s="1" t="str">
        <f>INDEX(language[[#All],[name]],MATCH(rental[[#This Row],[language_id]],language[[#All],[language_id]],0))</f>
        <v>English</v>
      </c>
      <c r="N582" s="1">
        <f>INDEX(film_category[[#All],[category_id]],MATCH(rental[[#This Row],[film_id]],film_category[[#All],[film_id]],0))</f>
        <v>5</v>
      </c>
      <c r="O582" s="1" t="str">
        <f>INDEX(category[[#All],[name]],MATCH(rental[[#This Row],[category_id]],category[[#All],[category_id]],0))</f>
        <v>Comedy</v>
      </c>
      <c r="P582" s="1" cm="1">
        <f t="array" ref="P582">SUMPRODUCT((payment[rental_id]=rental[[#This Row],[rental_id]])*(payment[amount]))</f>
        <v>4.99</v>
      </c>
      <c r="Q582" s="4">
        <f>_xlfn.MINIFS(rental[rental_date], rental[customer_id], rental[[#This Row],[customer_id]])</f>
        <v>38499.275868055556</v>
      </c>
      <c r="R582" s="1" t="str">
        <f>IF(rental[[#This Row],[rental_date]] = rental[[#This Row],[first_rental_date]], "New", "Repeat")</f>
        <v>Repeat</v>
      </c>
      <c r="S582" s="1">
        <f>IF(rental[[#This Row],[customer_type]]="Repeat",1,0)</f>
        <v>1</v>
      </c>
      <c r="T582" s="1" t="str">
        <f>TEXT(rental[[#This Row],[rental_date]], "yyyy-mm")</f>
        <v>2005-05</v>
      </c>
      <c r="U582" s="1">
        <f>HOUR(rental[[#This Row],[rental_date]])</f>
        <v>11</v>
      </c>
      <c r="V582" s="1" t="str">
        <f>TEXT(rental[[#This Row],[rental_date]], "dddd")</f>
        <v>Saturday</v>
      </c>
    </row>
    <row r="583" spans="1:22" x14ac:dyDescent="0.3">
      <c r="A583">
        <v>583</v>
      </c>
      <c r="B583" s="2">
        <v>38500.492303240739</v>
      </c>
      <c r="C583">
        <v>2679</v>
      </c>
      <c r="D583">
        <v>386</v>
      </c>
      <c r="E583" s="2">
        <v>38507.29855324074</v>
      </c>
      <c r="F583">
        <v>2</v>
      </c>
      <c r="G583" s="2">
        <v>38763.89644675926</v>
      </c>
      <c r="H583">
        <f>VLOOKUP(rental[[#This Row],[inventory_id]],inventory[#All],2,FALSE)</f>
        <v>588</v>
      </c>
      <c r="I583">
        <f>VLOOKUP(rental[[#This Row],[inventory_id]],inventory[#All],3,FALSE)</f>
        <v>2</v>
      </c>
      <c r="J583" t="str">
        <f>INDEX(film[[#All],[title]], MATCH(rental[[#This Row],[film_id]],film[[#All],[film_id]],0))</f>
        <v>MODEL FISH</v>
      </c>
      <c r="K583" s="1">
        <f>INDEX(film[[#All],[rental_rate]], MATCH(rental[[#This Row],[film_id]],film[[#All],[film_id]],0))</f>
        <v>4.99</v>
      </c>
      <c r="L583" s="1">
        <f>INDEX(film[[#All],[language_id]],MATCH(rental[[#This Row],[film_id]],film[[#All],[film_id]],0))</f>
        <v>1</v>
      </c>
      <c r="M583" s="1" t="str">
        <f>INDEX(language[[#All],[name]],MATCH(rental[[#This Row],[language_id]],language[[#All],[language_id]],0))</f>
        <v>English</v>
      </c>
      <c r="N583" s="1">
        <f>INDEX(film_category[[#All],[category_id]],MATCH(rental[[#This Row],[film_id]],film_category[[#All],[film_id]],0))</f>
        <v>3</v>
      </c>
      <c r="O583" s="1" t="str">
        <f>INDEX(category[[#All],[name]],MATCH(rental[[#This Row],[category_id]],category[[#All],[category_id]],0))</f>
        <v>Children</v>
      </c>
      <c r="P583" s="1" cm="1">
        <f t="array" ref="P583">SUMPRODUCT((payment[rental_id]=rental[[#This Row],[rental_id]])*(payment[amount]))</f>
        <v>7.99</v>
      </c>
      <c r="Q583" s="4">
        <f>_xlfn.MINIFS(rental[rental_date], rental[customer_id], rental[[#This Row],[customer_id]])</f>
        <v>38500.492303240739</v>
      </c>
      <c r="R583" s="1" t="str">
        <f>IF(rental[[#This Row],[rental_date]] = rental[[#This Row],[first_rental_date]], "New", "Repeat")</f>
        <v>New</v>
      </c>
      <c r="S583" s="1">
        <f>IF(rental[[#This Row],[customer_type]]="Repeat",1,0)</f>
        <v>0</v>
      </c>
      <c r="T583" s="1" t="str">
        <f>TEXT(rental[[#This Row],[rental_date]], "yyyy-mm")</f>
        <v>2005-05</v>
      </c>
      <c r="U583" s="1">
        <f>HOUR(rental[[#This Row],[rental_date]])</f>
        <v>11</v>
      </c>
      <c r="V583" s="1" t="str">
        <f>TEXT(rental[[#This Row],[rental_date]], "dddd")</f>
        <v>Saturday</v>
      </c>
    </row>
    <row r="584" spans="1:22" x14ac:dyDescent="0.3">
      <c r="A584">
        <v>584</v>
      </c>
      <c r="B584" s="2">
        <v>38500.492361111108</v>
      </c>
      <c r="C584">
        <v>1833</v>
      </c>
      <c r="D584">
        <v>69</v>
      </c>
      <c r="E584" s="2">
        <v>38504.495833333334</v>
      </c>
      <c r="F584">
        <v>1</v>
      </c>
      <c r="G584" s="2">
        <v>38763.89644675926</v>
      </c>
      <c r="H584">
        <f>VLOOKUP(rental[[#This Row],[inventory_id]],inventory[#All],2,FALSE)</f>
        <v>398</v>
      </c>
      <c r="I584">
        <f>VLOOKUP(rental[[#This Row],[inventory_id]],inventory[#All],3,FALSE)</f>
        <v>2</v>
      </c>
      <c r="J584" t="str">
        <f>INDEX(film[[#All],[title]], MATCH(rental[[#This Row],[film_id]],film[[#All],[film_id]],0))</f>
        <v>HANOVER GALAXY</v>
      </c>
      <c r="K584" s="1">
        <f>INDEX(film[[#All],[rental_rate]], MATCH(rental[[#This Row],[film_id]],film[[#All],[film_id]],0))</f>
        <v>4.99</v>
      </c>
      <c r="L584" s="1">
        <f>INDEX(film[[#All],[language_id]],MATCH(rental[[#This Row],[film_id]],film[[#All],[film_id]],0))</f>
        <v>1</v>
      </c>
      <c r="M584" s="1" t="str">
        <f>INDEX(language[[#All],[name]],MATCH(rental[[#This Row],[language_id]],language[[#All],[language_id]],0))</f>
        <v>English</v>
      </c>
      <c r="N584" s="1">
        <f>INDEX(film_category[[#All],[category_id]],MATCH(rental[[#This Row],[film_id]],film_category[[#All],[film_id]],0))</f>
        <v>12</v>
      </c>
      <c r="O584" s="1" t="str">
        <f>INDEX(category[[#All],[name]],MATCH(rental[[#This Row],[category_id]],category[[#All],[category_id]],0))</f>
        <v>Music</v>
      </c>
      <c r="P584" s="1" cm="1">
        <f t="array" ref="P584">SUMPRODUCT((payment[rental_id]=rental[[#This Row],[rental_id]])*(payment[amount]))</f>
        <v>4.99</v>
      </c>
      <c r="Q584" s="4">
        <f>_xlfn.MINIFS(rental[rental_date], rental[customer_id], rental[[#This Row],[customer_id]])</f>
        <v>38500.492361111108</v>
      </c>
      <c r="R584" s="1" t="str">
        <f>IF(rental[[#This Row],[rental_date]] = rental[[#This Row],[first_rental_date]], "New", "Repeat")</f>
        <v>New</v>
      </c>
      <c r="S584" s="1">
        <f>IF(rental[[#This Row],[customer_type]]="Repeat",1,0)</f>
        <v>0</v>
      </c>
      <c r="T584" s="1" t="str">
        <f>TEXT(rental[[#This Row],[rental_date]], "yyyy-mm")</f>
        <v>2005-05</v>
      </c>
      <c r="U584" s="1">
        <f>HOUR(rental[[#This Row],[rental_date]])</f>
        <v>11</v>
      </c>
      <c r="V584" s="1" t="str">
        <f>TEXT(rental[[#This Row],[rental_date]], "dddd")</f>
        <v>Saturday</v>
      </c>
    </row>
    <row r="585" spans="1:22" x14ac:dyDescent="0.3">
      <c r="A585">
        <v>585</v>
      </c>
      <c r="B585" s="2">
        <v>38500.493576388886</v>
      </c>
      <c r="C585">
        <v>3544</v>
      </c>
      <c r="D585">
        <v>490</v>
      </c>
      <c r="E585" s="2">
        <v>38506.649826388886</v>
      </c>
      <c r="F585">
        <v>2</v>
      </c>
      <c r="G585" s="2">
        <v>38763.89644675926</v>
      </c>
      <c r="H585">
        <f>VLOOKUP(rental[[#This Row],[inventory_id]],inventory[#All],2,FALSE)</f>
        <v>775</v>
      </c>
      <c r="I585">
        <f>VLOOKUP(rental[[#This Row],[inventory_id]],inventory[#All],3,FALSE)</f>
        <v>1</v>
      </c>
      <c r="J585" t="str">
        <f>INDEX(film[[#All],[title]], MATCH(rental[[#This Row],[film_id]],film[[#All],[film_id]],0))</f>
        <v>SEATTLE EXPECATIONS</v>
      </c>
      <c r="K585" s="1">
        <f>INDEX(film[[#All],[rental_rate]], MATCH(rental[[#This Row],[film_id]],film[[#All],[film_id]],0))</f>
        <v>4.99</v>
      </c>
      <c r="L585" s="1">
        <f>INDEX(film[[#All],[language_id]],MATCH(rental[[#This Row],[film_id]],film[[#All],[film_id]],0))</f>
        <v>1</v>
      </c>
      <c r="M585" s="1" t="str">
        <f>INDEX(language[[#All],[name]],MATCH(rental[[#This Row],[language_id]],language[[#All],[language_id]],0))</f>
        <v>English</v>
      </c>
      <c r="N585" s="1">
        <f>INDEX(film_category[[#All],[category_id]],MATCH(rental[[#This Row],[film_id]],film_category[[#All],[film_id]],0))</f>
        <v>7</v>
      </c>
      <c r="O585" s="1" t="str">
        <f>INDEX(category[[#All],[name]],MATCH(rental[[#This Row],[category_id]],category[[#All],[category_id]],0))</f>
        <v>Drama</v>
      </c>
      <c r="P585" s="1" cm="1">
        <f t="array" ref="P585">SUMPRODUCT((payment[rental_id]=rental[[#This Row],[rental_id]])*(payment[amount]))</f>
        <v>6.99</v>
      </c>
      <c r="Q585" s="4">
        <f>_xlfn.MINIFS(rental[rental_date], rental[customer_id], rental[[#This Row],[customer_id]])</f>
        <v>38500.493576388886</v>
      </c>
      <c r="R585" s="1" t="str">
        <f>IF(rental[[#This Row],[rental_date]] = rental[[#This Row],[first_rental_date]], "New", "Repeat")</f>
        <v>New</v>
      </c>
      <c r="S585" s="1">
        <f>IF(rental[[#This Row],[customer_type]]="Repeat",1,0)</f>
        <v>0</v>
      </c>
      <c r="T585" s="1" t="str">
        <f>TEXT(rental[[#This Row],[rental_date]], "yyyy-mm")</f>
        <v>2005-05</v>
      </c>
      <c r="U585" s="1">
        <f>HOUR(rental[[#This Row],[rental_date]])</f>
        <v>11</v>
      </c>
      <c r="V585" s="1" t="str">
        <f>TEXT(rental[[#This Row],[rental_date]], "dddd")</f>
        <v>Saturday</v>
      </c>
    </row>
    <row r="586" spans="1:22" x14ac:dyDescent="0.3">
      <c r="A586">
        <v>586</v>
      </c>
      <c r="B586" s="2">
        <v>38500.502083333333</v>
      </c>
      <c r="C586">
        <v>898</v>
      </c>
      <c r="D586">
        <v>77</v>
      </c>
      <c r="E586" s="2">
        <v>38501.552777777775</v>
      </c>
      <c r="F586">
        <v>1</v>
      </c>
      <c r="G586" s="2">
        <v>38763.89644675926</v>
      </c>
      <c r="H586">
        <f>VLOOKUP(rental[[#This Row],[inventory_id]],inventory[#All],2,FALSE)</f>
        <v>200</v>
      </c>
      <c r="I586">
        <f>VLOOKUP(rental[[#This Row],[inventory_id]],inventory[#All],3,FALSE)</f>
        <v>1</v>
      </c>
      <c r="J586" t="str">
        <f>INDEX(film[[#All],[title]], MATCH(rental[[#This Row],[film_id]],film[[#All],[film_id]],0))</f>
        <v>CURTAIN VIDEOTAPE</v>
      </c>
      <c r="K586" s="1">
        <f>INDEX(film[[#All],[rental_rate]], MATCH(rental[[#This Row],[film_id]],film[[#All],[film_id]],0))</f>
        <v>0.99</v>
      </c>
      <c r="L586" s="1">
        <f>INDEX(film[[#All],[language_id]],MATCH(rental[[#This Row],[film_id]],film[[#All],[film_id]],0))</f>
        <v>1</v>
      </c>
      <c r="M586" s="1" t="str">
        <f>INDEX(language[[#All],[name]],MATCH(rental[[#This Row],[language_id]],language[[#All],[language_id]],0))</f>
        <v>English</v>
      </c>
      <c r="N586" s="1">
        <f>INDEX(film_category[[#All],[category_id]],MATCH(rental[[#This Row],[film_id]],film_category[[#All],[film_id]],0))</f>
        <v>10</v>
      </c>
      <c r="O586" s="1" t="str">
        <f>INDEX(category[[#All],[name]],MATCH(rental[[#This Row],[category_id]],category[[#All],[category_id]],0))</f>
        <v>Games</v>
      </c>
      <c r="P586" s="1" cm="1">
        <f t="array" ref="P586">SUMPRODUCT((payment[rental_id]=rental[[#This Row],[rental_id]])*(payment[amount]))</f>
        <v>0.99</v>
      </c>
      <c r="Q586" s="4">
        <f>_xlfn.MINIFS(rental[rental_date], rental[customer_id], rental[[#This Row],[customer_id]])</f>
        <v>38498.99459490741</v>
      </c>
      <c r="R586" s="1" t="str">
        <f>IF(rental[[#This Row],[rental_date]] = rental[[#This Row],[first_rental_date]], "New", "Repeat")</f>
        <v>Repeat</v>
      </c>
      <c r="S586" s="1">
        <f>IF(rental[[#This Row],[customer_type]]="Repeat",1,0)</f>
        <v>1</v>
      </c>
      <c r="T586" s="1" t="str">
        <f>TEXT(rental[[#This Row],[rental_date]], "yyyy-mm")</f>
        <v>2005-05</v>
      </c>
      <c r="U586" s="1">
        <f>HOUR(rental[[#This Row],[rental_date]])</f>
        <v>12</v>
      </c>
      <c r="V586" s="1" t="str">
        <f>TEXT(rental[[#This Row],[rental_date]], "dddd")</f>
        <v>Saturday</v>
      </c>
    </row>
    <row r="587" spans="1:22" x14ac:dyDescent="0.3">
      <c r="A587">
        <v>587</v>
      </c>
      <c r="B587" s="2">
        <v>38500.503854166665</v>
      </c>
      <c r="C587">
        <v>1413</v>
      </c>
      <c r="D587">
        <v>64</v>
      </c>
      <c r="E587" s="2">
        <v>38502.573298611111</v>
      </c>
      <c r="F587">
        <v>2</v>
      </c>
      <c r="G587" s="2">
        <v>38763.89644675926</v>
      </c>
      <c r="H587">
        <f>VLOOKUP(rental[[#This Row],[inventory_id]],inventory[#All],2,FALSE)</f>
        <v>309</v>
      </c>
      <c r="I587">
        <f>VLOOKUP(rental[[#This Row],[inventory_id]],inventory[#All],3,FALSE)</f>
        <v>2</v>
      </c>
      <c r="J587" t="str">
        <f>INDEX(film[[#All],[title]], MATCH(rental[[#This Row],[film_id]],film[[#All],[film_id]],0))</f>
        <v>FEUD FROGMEN</v>
      </c>
      <c r="K587" s="1">
        <f>INDEX(film[[#All],[rental_rate]], MATCH(rental[[#This Row],[film_id]],film[[#All],[film_id]],0))</f>
        <v>0.99</v>
      </c>
      <c r="L587" s="1">
        <f>INDEX(film[[#All],[language_id]],MATCH(rental[[#This Row],[film_id]],film[[#All],[film_id]],0))</f>
        <v>1</v>
      </c>
      <c r="M587" s="1" t="str">
        <f>INDEX(language[[#All],[name]],MATCH(rental[[#This Row],[language_id]],language[[#All],[language_id]],0))</f>
        <v>English</v>
      </c>
      <c r="N587" s="1">
        <f>INDEX(film_category[[#All],[category_id]],MATCH(rental[[#This Row],[film_id]],film_category[[#All],[film_id]],0))</f>
        <v>8</v>
      </c>
      <c r="O587" s="1" t="str">
        <f>INDEX(category[[#All],[name]],MATCH(rental[[#This Row],[category_id]],category[[#All],[category_id]],0))</f>
        <v>Family</v>
      </c>
      <c r="P587" s="1" cm="1">
        <f t="array" ref="P587">SUMPRODUCT((payment[rental_id]=rental[[#This Row],[rental_id]])*(payment[amount]))</f>
        <v>0.99</v>
      </c>
      <c r="Q587" s="4">
        <f>_xlfn.MINIFS(rental[rental_date], rental[customer_id], rental[[#This Row],[customer_id]])</f>
        <v>38500.027442129627</v>
      </c>
      <c r="R587" s="1" t="str">
        <f>IF(rental[[#This Row],[rental_date]] = rental[[#This Row],[first_rental_date]], "New", "Repeat")</f>
        <v>Repeat</v>
      </c>
      <c r="S587" s="1">
        <f>IF(rental[[#This Row],[customer_type]]="Repeat",1,0)</f>
        <v>1</v>
      </c>
      <c r="T587" s="1" t="str">
        <f>TEXT(rental[[#This Row],[rental_date]], "yyyy-mm")</f>
        <v>2005-05</v>
      </c>
      <c r="U587" s="1">
        <f>HOUR(rental[[#This Row],[rental_date]])</f>
        <v>12</v>
      </c>
      <c r="V587" s="1" t="str">
        <f>TEXT(rental[[#This Row],[rental_date]], "dddd")</f>
        <v>Saturday</v>
      </c>
    </row>
    <row r="588" spans="1:22" x14ac:dyDescent="0.3">
      <c r="A588">
        <v>588</v>
      </c>
      <c r="B588" s="2">
        <v>38500.505983796298</v>
      </c>
      <c r="C588">
        <v>95</v>
      </c>
      <c r="D588">
        <v>89</v>
      </c>
      <c r="E588" s="2">
        <v>38501.68445601852</v>
      </c>
      <c r="F588">
        <v>2</v>
      </c>
      <c r="G588" s="2">
        <v>38763.89644675926</v>
      </c>
      <c r="H588">
        <f>VLOOKUP(rental[[#This Row],[inventory_id]],inventory[#All],2,FALSE)</f>
        <v>19</v>
      </c>
      <c r="I588">
        <f>VLOOKUP(rental[[#This Row],[inventory_id]],inventory[#All],3,FALSE)</f>
        <v>1</v>
      </c>
      <c r="J588" t="str">
        <f>INDEX(film[[#All],[title]], MATCH(rental[[#This Row],[film_id]],film[[#All],[film_id]],0))</f>
        <v>AMADEUS HOLY</v>
      </c>
      <c r="K588" s="1">
        <f>INDEX(film[[#All],[rental_rate]], MATCH(rental[[#This Row],[film_id]],film[[#All],[film_id]],0))</f>
        <v>0.99</v>
      </c>
      <c r="L588" s="1">
        <f>INDEX(film[[#All],[language_id]],MATCH(rental[[#This Row],[film_id]],film[[#All],[film_id]],0))</f>
        <v>1</v>
      </c>
      <c r="M588" s="1" t="str">
        <f>INDEX(language[[#All],[name]],MATCH(rental[[#This Row],[language_id]],language[[#All],[language_id]],0))</f>
        <v>English</v>
      </c>
      <c r="N588" s="1">
        <f>INDEX(film_category[[#All],[category_id]],MATCH(rental[[#This Row],[film_id]],film_category[[#All],[film_id]],0))</f>
        <v>1</v>
      </c>
      <c r="O588" s="1" t="str">
        <f>INDEX(category[[#All],[name]],MATCH(rental[[#This Row],[category_id]],category[[#All],[category_id]],0))</f>
        <v>Action</v>
      </c>
      <c r="P588" s="1" cm="1">
        <f t="array" ref="P588">SUMPRODUCT((payment[rental_id]=rental[[#This Row],[rental_id]])*(payment[amount]))</f>
        <v>0.99</v>
      </c>
      <c r="Q588" s="4">
        <f>_xlfn.MINIFS(rental[rental_date], rental[customer_id], rental[[#This Row],[customer_id]])</f>
        <v>38497.982557870368</v>
      </c>
      <c r="R588" s="1" t="str">
        <f>IF(rental[[#This Row],[rental_date]] = rental[[#This Row],[first_rental_date]], "New", "Repeat")</f>
        <v>Repeat</v>
      </c>
      <c r="S588" s="1">
        <f>IF(rental[[#This Row],[customer_type]]="Repeat",1,0)</f>
        <v>1</v>
      </c>
      <c r="T588" s="1" t="str">
        <f>TEXT(rental[[#This Row],[rental_date]], "yyyy-mm")</f>
        <v>2005-05</v>
      </c>
      <c r="U588" s="1">
        <f>HOUR(rental[[#This Row],[rental_date]])</f>
        <v>12</v>
      </c>
      <c r="V588" s="1" t="str">
        <f>TEXT(rental[[#This Row],[rental_date]], "dddd")</f>
        <v>Saturday</v>
      </c>
    </row>
    <row r="589" spans="1:22" x14ac:dyDescent="0.3">
      <c r="A589">
        <v>589</v>
      </c>
      <c r="B589" s="2">
        <v>38500.519328703704</v>
      </c>
      <c r="C589">
        <v>4231</v>
      </c>
      <c r="D589">
        <v>308</v>
      </c>
      <c r="E589" s="2">
        <v>38506.302662037036</v>
      </c>
      <c r="F589">
        <v>2</v>
      </c>
      <c r="G589" s="2">
        <v>38763.89644675926</v>
      </c>
      <c r="H589">
        <f>VLOOKUP(rental[[#This Row],[inventory_id]],inventory[#All],2,FALSE)</f>
        <v>920</v>
      </c>
      <c r="I589">
        <f>VLOOKUP(rental[[#This Row],[inventory_id]],inventory[#All],3,FALSE)</f>
        <v>1</v>
      </c>
      <c r="J589" t="str">
        <f>INDEX(film[[#All],[title]], MATCH(rental[[#This Row],[film_id]],film[[#All],[film_id]],0))</f>
        <v>UNBREAKABLE KARATE</v>
      </c>
      <c r="K589" s="1">
        <f>INDEX(film[[#All],[rental_rate]], MATCH(rental[[#This Row],[film_id]],film[[#All],[film_id]],0))</f>
        <v>0.99</v>
      </c>
      <c r="L589" s="1">
        <f>INDEX(film[[#All],[language_id]],MATCH(rental[[#This Row],[film_id]],film[[#All],[film_id]],0))</f>
        <v>1</v>
      </c>
      <c r="M589" s="1" t="str">
        <f>INDEX(language[[#All],[name]],MATCH(rental[[#This Row],[language_id]],language[[#All],[language_id]],0))</f>
        <v>English</v>
      </c>
      <c r="N589" s="1">
        <f>INDEX(film_category[[#All],[category_id]],MATCH(rental[[#This Row],[film_id]],film_category[[#All],[film_id]],0))</f>
        <v>13</v>
      </c>
      <c r="O589" s="1" t="str">
        <f>INDEX(category[[#All],[name]],MATCH(rental[[#This Row],[category_id]],category[[#All],[category_id]],0))</f>
        <v>New</v>
      </c>
      <c r="P589" s="1" cm="1">
        <f t="array" ref="P589">SUMPRODUCT((payment[rental_id]=rental[[#This Row],[rental_id]])*(payment[amount]))</f>
        <v>3.99</v>
      </c>
      <c r="Q589" s="4">
        <f>_xlfn.MINIFS(rental[rental_date], rental[customer_id], rental[[#This Row],[customer_id]])</f>
        <v>38500.519328703704</v>
      </c>
      <c r="R589" s="1" t="str">
        <f>IF(rental[[#This Row],[rental_date]] = rental[[#This Row],[first_rental_date]], "New", "Repeat")</f>
        <v>New</v>
      </c>
      <c r="S589" s="1">
        <f>IF(rental[[#This Row],[customer_type]]="Repeat",1,0)</f>
        <v>0</v>
      </c>
      <c r="T589" s="1" t="str">
        <f>TEXT(rental[[#This Row],[rental_date]], "yyyy-mm")</f>
        <v>2005-05</v>
      </c>
      <c r="U589" s="1">
        <f>HOUR(rental[[#This Row],[rental_date]])</f>
        <v>12</v>
      </c>
      <c r="V589" s="1" t="str">
        <f>TEXT(rental[[#This Row],[rental_date]], "dddd")</f>
        <v>Saturday</v>
      </c>
    </row>
    <row r="590" spans="1:22" x14ac:dyDescent="0.3">
      <c r="A590">
        <v>590</v>
      </c>
      <c r="B590" s="2">
        <v>38500.546412037038</v>
      </c>
      <c r="C590">
        <v>473</v>
      </c>
      <c r="D590">
        <v>462</v>
      </c>
      <c r="E590" s="2">
        <v>38505.388078703705</v>
      </c>
      <c r="F590">
        <v>1</v>
      </c>
      <c r="G590" s="2">
        <v>38763.89644675926</v>
      </c>
      <c r="H590">
        <f>VLOOKUP(rental[[#This Row],[inventory_id]],inventory[#All],2,FALSE)</f>
        <v>104</v>
      </c>
      <c r="I590">
        <f>VLOOKUP(rental[[#This Row],[inventory_id]],inventory[#All],3,FALSE)</f>
        <v>2</v>
      </c>
      <c r="J590" t="str">
        <f>INDEX(film[[#All],[title]], MATCH(rental[[#This Row],[film_id]],film[[#All],[film_id]],0))</f>
        <v>BUGSY SONG</v>
      </c>
      <c r="K590" s="1">
        <f>INDEX(film[[#All],[rental_rate]], MATCH(rental[[#This Row],[film_id]],film[[#All],[film_id]],0))</f>
        <v>2.99</v>
      </c>
      <c r="L590" s="1">
        <f>INDEX(film[[#All],[language_id]],MATCH(rental[[#This Row],[film_id]],film[[#All],[film_id]],0))</f>
        <v>1</v>
      </c>
      <c r="M590" s="1" t="str">
        <f>INDEX(language[[#All],[name]],MATCH(rental[[#This Row],[language_id]],language[[#All],[language_id]],0))</f>
        <v>English</v>
      </c>
      <c r="N590" s="1">
        <f>INDEX(film_category[[#All],[category_id]],MATCH(rental[[#This Row],[film_id]],film_category[[#All],[film_id]],0))</f>
        <v>9</v>
      </c>
      <c r="O590" s="1" t="str">
        <f>INDEX(category[[#All],[name]],MATCH(rental[[#This Row],[category_id]],category[[#All],[category_id]],0))</f>
        <v>Foreign</v>
      </c>
      <c r="P590" s="1" cm="1">
        <f t="array" ref="P590">SUMPRODUCT((payment[rental_id]=rental[[#This Row],[rental_id]])*(payment[amount]))</f>
        <v>3.99</v>
      </c>
      <c r="Q590" s="4">
        <f>_xlfn.MINIFS(rental[rental_date], rental[customer_id], rental[[#This Row],[customer_id]])</f>
        <v>38498.054918981485</v>
      </c>
      <c r="R590" s="1" t="str">
        <f>IF(rental[[#This Row],[rental_date]] = rental[[#This Row],[first_rental_date]], "New", "Repeat")</f>
        <v>Repeat</v>
      </c>
      <c r="S590" s="1">
        <f>IF(rental[[#This Row],[customer_type]]="Repeat",1,0)</f>
        <v>1</v>
      </c>
      <c r="T590" s="1" t="str">
        <f>TEXT(rental[[#This Row],[rental_date]], "yyyy-mm")</f>
        <v>2005-05</v>
      </c>
      <c r="U590" s="1">
        <f>HOUR(rental[[#This Row],[rental_date]])</f>
        <v>13</v>
      </c>
      <c r="V590" s="1" t="str">
        <f>TEXT(rental[[#This Row],[rental_date]], "dddd")</f>
        <v>Saturday</v>
      </c>
    </row>
    <row r="591" spans="1:22" x14ac:dyDescent="0.3">
      <c r="A591">
        <v>591</v>
      </c>
      <c r="B591" s="2">
        <v>38500.549351851849</v>
      </c>
      <c r="C591">
        <v>377</v>
      </c>
      <c r="D591">
        <v>19</v>
      </c>
      <c r="E591" s="2">
        <v>38501.722268518519</v>
      </c>
      <c r="F591">
        <v>2</v>
      </c>
      <c r="G591" s="2">
        <v>38763.89644675926</v>
      </c>
      <c r="H591">
        <f>VLOOKUP(rental[[#This Row],[inventory_id]],inventory[#All],2,FALSE)</f>
        <v>83</v>
      </c>
      <c r="I591">
        <f>VLOOKUP(rental[[#This Row],[inventory_id]],inventory[#All],3,FALSE)</f>
        <v>2</v>
      </c>
      <c r="J591" t="str">
        <f>INDEX(film[[#All],[title]], MATCH(rental[[#This Row],[film_id]],film[[#All],[film_id]],0))</f>
        <v>BLUES INSTINCT</v>
      </c>
      <c r="K591" s="1">
        <f>INDEX(film[[#All],[rental_rate]], MATCH(rental[[#This Row],[film_id]],film[[#All],[film_id]],0))</f>
        <v>2.99</v>
      </c>
      <c r="L591" s="1">
        <f>INDEX(film[[#All],[language_id]],MATCH(rental[[#This Row],[film_id]],film[[#All],[film_id]],0))</f>
        <v>1</v>
      </c>
      <c r="M591" s="1" t="str">
        <f>INDEX(language[[#All],[name]],MATCH(rental[[#This Row],[language_id]],language[[#All],[language_id]],0))</f>
        <v>English</v>
      </c>
      <c r="N591" s="1">
        <f>INDEX(film_category[[#All],[category_id]],MATCH(rental[[#This Row],[film_id]],film_category[[#All],[film_id]],0))</f>
        <v>8</v>
      </c>
      <c r="O591" s="1" t="str">
        <f>INDEX(category[[#All],[name]],MATCH(rental[[#This Row],[category_id]],category[[#All],[category_id]],0))</f>
        <v>Family</v>
      </c>
      <c r="P591" s="1" cm="1">
        <f t="array" ref="P591">SUMPRODUCT((payment[rental_id]=rental[[#This Row],[rental_id]])*(payment[amount]))</f>
        <v>2.99</v>
      </c>
      <c r="Q591" s="4">
        <f>_xlfn.MINIFS(rental[rental_date], rental[customer_id], rental[[#This Row],[customer_id]])</f>
        <v>38497.049155092594</v>
      </c>
      <c r="R591" s="1" t="str">
        <f>IF(rental[[#This Row],[rental_date]] = rental[[#This Row],[first_rental_date]], "New", "Repeat")</f>
        <v>Repeat</v>
      </c>
      <c r="S591" s="1">
        <f>IF(rental[[#This Row],[customer_type]]="Repeat",1,0)</f>
        <v>1</v>
      </c>
      <c r="T591" s="1" t="str">
        <f>TEXT(rental[[#This Row],[rental_date]], "yyyy-mm")</f>
        <v>2005-05</v>
      </c>
      <c r="U591" s="1">
        <f>HOUR(rental[[#This Row],[rental_date]])</f>
        <v>13</v>
      </c>
      <c r="V591" s="1" t="str">
        <f>TEXT(rental[[#This Row],[rental_date]], "dddd")</f>
        <v>Saturday</v>
      </c>
    </row>
    <row r="592" spans="1:22" x14ac:dyDescent="0.3">
      <c r="A592">
        <v>592</v>
      </c>
      <c r="B592" s="2">
        <v>38500.556342592594</v>
      </c>
      <c r="C592">
        <v>638</v>
      </c>
      <c r="D592">
        <v>244</v>
      </c>
      <c r="E592" s="2">
        <v>38501.704953703702</v>
      </c>
      <c r="F592">
        <v>1</v>
      </c>
      <c r="G592" s="2">
        <v>38763.89644675926</v>
      </c>
      <c r="H592">
        <f>VLOOKUP(rental[[#This Row],[inventory_id]],inventory[#All],2,FALSE)</f>
        <v>139</v>
      </c>
      <c r="I592">
        <f>VLOOKUP(rental[[#This Row],[inventory_id]],inventory[#All],3,FALSE)</f>
        <v>1</v>
      </c>
      <c r="J592" t="str">
        <f>INDEX(film[[#All],[title]], MATCH(rental[[#This Row],[film_id]],film[[#All],[film_id]],0))</f>
        <v>CHASING FIGHT</v>
      </c>
      <c r="K592" s="1">
        <f>INDEX(film[[#All],[rental_rate]], MATCH(rental[[#This Row],[film_id]],film[[#All],[film_id]],0))</f>
        <v>4.99</v>
      </c>
      <c r="L592" s="1">
        <f>INDEX(film[[#All],[language_id]],MATCH(rental[[#This Row],[film_id]],film[[#All],[film_id]],0))</f>
        <v>1</v>
      </c>
      <c r="M592" s="1" t="str">
        <f>INDEX(language[[#All],[name]],MATCH(rental[[#This Row],[language_id]],language[[#All],[language_id]],0))</f>
        <v>English</v>
      </c>
      <c r="N592" s="1">
        <f>INDEX(film_category[[#All],[category_id]],MATCH(rental[[#This Row],[film_id]],film_category[[#All],[film_id]],0))</f>
        <v>8</v>
      </c>
      <c r="O592" s="1" t="str">
        <f>INDEX(category[[#All],[name]],MATCH(rental[[#This Row],[category_id]],category[[#All],[category_id]],0))</f>
        <v>Family</v>
      </c>
      <c r="P592" s="1" cm="1">
        <f t="array" ref="P592">SUMPRODUCT((payment[rental_id]=rental[[#This Row],[rental_id]])*(payment[amount]))</f>
        <v>4.99</v>
      </c>
      <c r="Q592" s="4">
        <f>_xlfn.MINIFS(rental[rental_date], rental[customer_id], rental[[#This Row],[customer_id]])</f>
        <v>38500.556342592594</v>
      </c>
      <c r="R592" s="1" t="str">
        <f>IF(rental[[#This Row],[rental_date]] = rental[[#This Row],[first_rental_date]], "New", "Repeat")</f>
        <v>New</v>
      </c>
      <c r="S592" s="1">
        <f>IF(rental[[#This Row],[customer_type]]="Repeat",1,0)</f>
        <v>0</v>
      </c>
      <c r="T592" s="1" t="str">
        <f>TEXT(rental[[#This Row],[rental_date]], "yyyy-mm")</f>
        <v>2005-05</v>
      </c>
      <c r="U592" s="1">
        <f>HOUR(rental[[#This Row],[rental_date]])</f>
        <v>13</v>
      </c>
      <c r="V592" s="1" t="str">
        <f>TEXT(rental[[#This Row],[rental_date]], "dddd")</f>
        <v>Saturday</v>
      </c>
    </row>
    <row r="593" spans="1:22" x14ac:dyDescent="0.3">
      <c r="A593">
        <v>593</v>
      </c>
      <c r="B593" s="2">
        <v>38500.564849537041</v>
      </c>
      <c r="C593">
        <v>1810</v>
      </c>
      <c r="D593">
        <v>16</v>
      </c>
      <c r="E593" s="2">
        <v>38502.715543981481</v>
      </c>
      <c r="F593">
        <v>2</v>
      </c>
      <c r="G593" s="2">
        <v>38763.89644675926</v>
      </c>
      <c r="H593">
        <f>VLOOKUP(rental[[#This Row],[inventory_id]],inventory[#All],2,FALSE)</f>
        <v>393</v>
      </c>
      <c r="I593">
        <f>VLOOKUP(rental[[#This Row],[inventory_id]],inventory[#All],3,FALSE)</f>
        <v>1</v>
      </c>
      <c r="J593" t="str">
        <f>INDEX(film[[#All],[title]], MATCH(rental[[#This Row],[film_id]],film[[#All],[film_id]],0))</f>
        <v>HALLOWEEN NUTS</v>
      </c>
      <c r="K593" s="1">
        <f>INDEX(film[[#All],[rental_rate]], MATCH(rental[[#This Row],[film_id]],film[[#All],[film_id]],0))</f>
        <v>2.99</v>
      </c>
      <c r="L593" s="1">
        <f>INDEX(film[[#All],[language_id]],MATCH(rental[[#This Row],[film_id]],film[[#All],[film_id]],0))</f>
        <v>1</v>
      </c>
      <c r="M593" s="1" t="str">
        <f>INDEX(language[[#All],[name]],MATCH(rental[[#This Row],[language_id]],language[[#All],[language_id]],0))</f>
        <v>English</v>
      </c>
      <c r="N593" s="1">
        <f>INDEX(film_category[[#All],[category_id]],MATCH(rental[[#This Row],[film_id]],film_category[[#All],[film_id]],0))</f>
        <v>6</v>
      </c>
      <c r="O593" s="1" t="str">
        <f>INDEX(category[[#All],[name]],MATCH(rental[[#This Row],[category_id]],category[[#All],[category_id]],0))</f>
        <v>Documentary</v>
      </c>
      <c r="P593" s="1" cm="1">
        <f t="array" ref="P593">SUMPRODUCT((payment[rental_id]=rental[[#This Row],[rental_id]])*(payment[amount]))</f>
        <v>2.99</v>
      </c>
      <c r="Q593" s="4">
        <f>_xlfn.MINIFS(rental[rental_date], rental[customer_id], rental[[#This Row],[customer_id]])</f>
        <v>38499.129976851851</v>
      </c>
      <c r="R593" s="1" t="str">
        <f>IF(rental[[#This Row],[rental_date]] = rental[[#This Row],[first_rental_date]], "New", "Repeat")</f>
        <v>Repeat</v>
      </c>
      <c r="S593" s="1">
        <f>IF(rental[[#This Row],[customer_type]]="Repeat",1,0)</f>
        <v>1</v>
      </c>
      <c r="T593" s="1" t="str">
        <f>TEXT(rental[[#This Row],[rental_date]], "yyyy-mm")</f>
        <v>2005-05</v>
      </c>
      <c r="U593" s="1">
        <f>HOUR(rental[[#This Row],[rental_date]])</f>
        <v>13</v>
      </c>
      <c r="V593" s="1" t="str">
        <f>TEXT(rental[[#This Row],[rental_date]], "dddd")</f>
        <v>Saturday</v>
      </c>
    </row>
    <row r="594" spans="1:22" x14ac:dyDescent="0.3">
      <c r="A594">
        <v>594</v>
      </c>
      <c r="B594" s="2">
        <v>38500.570787037039</v>
      </c>
      <c r="C594">
        <v>2766</v>
      </c>
      <c r="D594">
        <v>538</v>
      </c>
      <c r="E594" s="2">
        <v>38502.500648148147</v>
      </c>
      <c r="F594">
        <v>1</v>
      </c>
      <c r="G594" s="2">
        <v>38763.89644675926</v>
      </c>
      <c r="H594">
        <f>VLOOKUP(rental[[#This Row],[inventory_id]],inventory[#All],2,FALSE)</f>
        <v>608</v>
      </c>
      <c r="I594">
        <f>VLOOKUP(rental[[#This Row],[inventory_id]],inventory[#All],3,FALSE)</f>
        <v>1</v>
      </c>
      <c r="J594" t="str">
        <f>INDEX(film[[#All],[title]], MATCH(rental[[#This Row],[film_id]],film[[#All],[film_id]],0))</f>
        <v>MURDER ANTITRUST</v>
      </c>
      <c r="K594" s="1">
        <f>INDEX(film[[#All],[rental_rate]], MATCH(rental[[#This Row],[film_id]],film[[#All],[film_id]],0))</f>
        <v>2.99</v>
      </c>
      <c r="L594" s="1">
        <f>INDEX(film[[#All],[language_id]],MATCH(rental[[#This Row],[film_id]],film[[#All],[film_id]],0))</f>
        <v>1</v>
      </c>
      <c r="M594" s="1" t="str">
        <f>INDEX(language[[#All],[name]],MATCH(rental[[#This Row],[language_id]],language[[#All],[language_id]],0))</f>
        <v>English</v>
      </c>
      <c r="N594" s="1">
        <f>INDEX(film_category[[#All],[category_id]],MATCH(rental[[#This Row],[film_id]],film_category[[#All],[film_id]],0))</f>
        <v>3</v>
      </c>
      <c r="O594" s="1" t="str">
        <f>INDEX(category[[#All],[name]],MATCH(rental[[#This Row],[category_id]],category[[#All],[category_id]],0))</f>
        <v>Children</v>
      </c>
      <c r="P594" s="1" cm="1">
        <f t="array" ref="P594">SUMPRODUCT((payment[rental_id]=rental[[#This Row],[rental_id]])*(payment[amount]))</f>
        <v>2.99</v>
      </c>
      <c r="Q594" s="4">
        <f>_xlfn.MINIFS(rental[rental_date], rental[customer_id], rental[[#This Row],[customer_id]])</f>
        <v>38500.570787037039</v>
      </c>
      <c r="R594" s="1" t="str">
        <f>IF(rental[[#This Row],[rental_date]] = rental[[#This Row],[first_rental_date]], "New", "Repeat")</f>
        <v>New</v>
      </c>
      <c r="S594" s="1">
        <f>IF(rental[[#This Row],[customer_type]]="Repeat",1,0)</f>
        <v>0</v>
      </c>
      <c r="T594" s="1" t="str">
        <f>TEXT(rental[[#This Row],[rental_date]], "yyyy-mm")</f>
        <v>2005-05</v>
      </c>
      <c r="U594" s="1">
        <f>HOUR(rental[[#This Row],[rental_date]])</f>
        <v>13</v>
      </c>
      <c r="V594" s="1" t="str">
        <f>TEXT(rental[[#This Row],[rental_date]], "dddd")</f>
        <v>Saturday</v>
      </c>
    </row>
    <row r="595" spans="1:22" x14ac:dyDescent="0.3">
      <c r="A595">
        <v>595</v>
      </c>
      <c r="B595" s="2">
        <v>38500.58326388889</v>
      </c>
      <c r="C595">
        <v>595</v>
      </c>
      <c r="D595">
        <v>294</v>
      </c>
      <c r="E595" s="2">
        <v>38508.636736111112</v>
      </c>
      <c r="F595">
        <v>1</v>
      </c>
      <c r="G595" s="2">
        <v>38763.89644675926</v>
      </c>
      <c r="H595">
        <f>VLOOKUP(rental[[#This Row],[inventory_id]],inventory[#All],2,FALSE)</f>
        <v>130</v>
      </c>
      <c r="I595">
        <f>VLOOKUP(rental[[#This Row],[inventory_id]],inventory[#All],3,FALSE)</f>
        <v>1</v>
      </c>
      <c r="J595" t="str">
        <f>INDEX(film[[#All],[title]], MATCH(rental[[#This Row],[film_id]],film[[#All],[film_id]],0))</f>
        <v>CELEBRITY HORN</v>
      </c>
      <c r="K595" s="1">
        <f>INDEX(film[[#All],[rental_rate]], MATCH(rental[[#This Row],[film_id]],film[[#All],[film_id]],0))</f>
        <v>0.99</v>
      </c>
      <c r="L595" s="1">
        <f>INDEX(film[[#All],[language_id]],MATCH(rental[[#This Row],[film_id]],film[[#All],[film_id]],0))</f>
        <v>1</v>
      </c>
      <c r="M595" s="1" t="str">
        <f>INDEX(language[[#All],[name]],MATCH(rental[[#This Row],[language_id]],language[[#All],[language_id]],0))</f>
        <v>English</v>
      </c>
      <c r="N595" s="1">
        <f>INDEX(film_category[[#All],[category_id]],MATCH(rental[[#This Row],[film_id]],film_category[[#All],[film_id]],0))</f>
        <v>1</v>
      </c>
      <c r="O595" s="1" t="str">
        <f>INDEX(category[[#All],[name]],MATCH(rental[[#This Row],[category_id]],category[[#All],[category_id]],0))</f>
        <v>Action</v>
      </c>
      <c r="P595" s="1" cm="1">
        <f t="array" ref="P595">SUMPRODUCT((payment[rental_id]=rental[[#This Row],[rental_id]])*(payment[amount]))</f>
        <v>1.99</v>
      </c>
      <c r="Q595" s="4">
        <f>_xlfn.MINIFS(rental[rental_date], rental[customer_id], rental[[#This Row],[customer_id]])</f>
        <v>38500.58326388889</v>
      </c>
      <c r="R595" s="1" t="str">
        <f>IF(rental[[#This Row],[rental_date]] = rental[[#This Row],[first_rental_date]], "New", "Repeat")</f>
        <v>New</v>
      </c>
      <c r="S595" s="1">
        <f>IF(rental[[#This Row],[customer_type]]="Repeat",1,0)</f>
        <v>0</v>
      </c>
      <c r="T595" s="1" t="str">
        <f>TEXT(rental[[#This Row],[rental_date]], "yyyy-mm")</f>
        <v>2005-05</v>
      </c>
      <c r="U595" s="1">
        <f>HOUR(rental[[#This Row],[rental_date]])</f>
        <v>13</v>
      </c>
      <c r="V595" s="1" t="str">
        <f>TEXT(rental[[#This Row],[rental_date]], "dddd")</f>
        <v>Saturday</v>
      </c>
    </row>
    <row r="596" spans="1:22" x14ac:dyDescent="0.3">
      <c r="A596">
        <v>596</v>
      </c>
      <c r="B596" s="2">
        <v>38500.583368055559</v>
      </c>
      <c r="C596">
        <v>821</v>
      </c>
      <c r="D596">
        <v>589</v>
      </c>
      <c r="E596" s="2">
        <v>38501.715312499997</v>
      </c>
      <c r="F596">
        <v>1</v>
      </c>
      <c r="G596" s="2">
        <v>38763.89644675926</v>
      </c>
      <c r="H596">
        <f>VLOOKUP(rental[[#This Row],[inventory_id]],inventory[#All],2,FALSE)</f>
        <v>179</v>
      </c>
      <c r="I596">
        <f>VLOOKUP(rental[[#This Row],[inventory_id]],inventory[#All],3,FALSE)</f>
        <v>1</v>
      </c>
      <c r="J596" t="str">
        <f>INDEX(film[[#All],[title]], MATCH(rental[[#This Row],[film_id]],film[[#All],[film_id]],0))</f>
        <v>CONQUERER NUTS</v>
      </c>
      <c r="K596" s="1">
        <f>INDEX(film[[#All],[rental_rate]], MATCH(rental[[#This Row],[film_id]],film[[#All],[film_id]],0))</f>
        <v>4.99</v>
      </c>
      <c r="L596" s="1">
        <f>INDEX(film[[#All],[language_id]],MATCH(rental[[#This Row],[film_id]],film[[#All],[film_id]],0))</f>
        <v>1</v>
      </c>
      <c r="M596" s="1" t="str">
        <f>INDEX(language[[#All],[name]],MATCH(rental[[#This Row],[language_id]],language[[#All],[language_id]],0))</f>
        <v>English</v>
      </c>
      <c r="N596" s="1">
        <f>INDEX(film_category[[#All],[category_id]],MATCH(rental[[#This Row],[film_id]],film_category[[#All],[film_id]],0))</f>
        <v>7</v>
      </c>
      <c r="O596" s="1" t="str">
        <f>INDEX(category[[#All],[name]],MATCH(rental[[#This Row],[category_id]],category[[#All],[category_id]],0))</f>
        <v>Drama</v>
      </c>
      <c r="P596" s="1" cm="1">
        <f t="array" ref="P596">SUMPRODUCT((payment[rental_id]=rental[[#This Row],[rental_id]])*(payment[amount]))</f>
        <v>4.99</v>
      </c>
      <c r="Q596" s="4">
        <f>_xlfn.MINIFS(rental[rental_date], rental[customer_id], rental[[#This Row],[customer_id]])</f>
        <v>38500.224745370368</v>
      </c>
      <c r="R596" s="1" t="str">
        <f>IF(rental[[#This Row],[rental_date]] = rental[[#This Row],[first_rental_date]], "New", "Repeat")</f>
        <v>Repeat</v>
      </c>
      <c r="S596" s="1">
        <f>IF(rental[[#This Row],[customer_type]]="Repeat",1,0)</f>
        <v>1</v>
      </c>
      <c r="T596" s="1" t="str">
        <f>TEXT(rental[[#This Row],[rental_date]], "yyyy-mm")</f>
        <v>2005-05</v>
      </c>
      <c r="U596" s="1">
        <f>HOUR(rental[[#This Row],[rental_date]])</f>
        <v>14</v>
      </c>
      <c r="V596" s="1" t="str">
        <f>TEXT(rental[[#This Row],[rental_date]], "dddd")</f>
        <v>Saturday</v>
      </c>
    </row>
    <row r="597" spans="1:22" x14ac:dyDescent="0.3">
      <c r="A597">
        <v>597</v>
      </c>
      <c r="B597" s="2">
        <v>38500.584050925929</v>
      </c>
      <c r="C597">
        <v>4469</v>
      </c>
      <c r="D597">
        <v>249</v>
      </c>
      <c r="E597" s="2">
        <v>38509.795856481483</v>
      </c>
      <c r="F597">
        <v>2</v>
      </c>
      <c r="G597" s="2">
        <v>38763.89644675926</v>
      </c>
      <c r="H597">
        <f>VLOOKUP(rental[[#This Row],[inventory_id]],inventory[#All],2,FALSE)</f>
        <v>976</v>
      </c>
      <c r="I597">
        <f>VLOOKUP(rental[[#This Row],[inventory_id]],inventory[#All],3,FALSE)</f>
        <v>2</v>
      </c>
      <c r="J597" t="str">
        <f>INDEX(film[[#All],[title]], MATCH(rental[[#This Row],[film_id]],film[[#All],[film_id]],0))</f>
        <v>WIND PHANTOM</v>
      </c>
      <c r="K597" s="1">
        <f>INDEX(film[[#All],[rental_rate]], MATCH(rental[[#This Row],[film_id]],film[[#All],[film_id]],0))</f>
        <v>0.99</v>
      </c>
      <c r="L597" s="1">
        <f>INDEX(film[[#All],[language_id]],MATCH(rental[[#This Row],[film_id]],film[[#All],[film_id]],0))</f>
        <v>1</v>
      </c>
      <c r="M597" s="1" t="str">
        <f>INDEX(language[[#All],[name]],MATCH(rental[[#This Row],[language_id]],language[[#All],[language_id]],0))</f>
        <v>English</v>
      </c>
      <c r="N597" s="1">
        <f>INDEX(film_category[[#All],[category_id]],MATCH(rental[[#This Row],[film_id]],film_category[[#All],[film_id]],0))</f>
        <v>10</v>
      </c>
      <c r="O597" s="1" t="str">
        <f>INDEX(category[[#All],[name]],MATCH(rental[[#This Row],[category_id]],category[[#All],[category_id]],0))</f>
        <v>Games</v>
      </c>
      <c r="P597" s="1" cm="1">
        <f t="array" ref="P597">SUMPRODUCT((payment[rental_id]=rental[[#This Row],[rental_id]])*(payment[amount]))</f>
        <v>3.99</v>
      </c>
      <c r="Q597" s="4">
        <f>_xlfn.MINIFS(rental[rental_date], rental[customer_id], rental[[#This Row],[customer_id]])</f>
        <v>38498.974247685182</v>
      </c>
      <c r="R597" s="1" t="str">
        <f>IF(rental[[#This Row],[rental_date]] = rental[[#This Row],[first_rental_date]], "New", "Repeat")</f>
        <v>Repeat</v>
      </c>
      <c r="S597" s="1">
        <f>IF(rental[[#This Row],[customer_type]]="Repeat",1,0)</f>
        <v>1</v>
      </c>
      <c r="T597" s="1" t="str">
        <f>TEXT(rental[[#This Row],[rental_date]], "yyyy-mm")</f>
        <v>2005-05</v>
      </c>
      <c r="U597" s="1">
        <f>HOUR(rental[[#This Row],[rental_date]])</f>
        <v>14</v>
      </c>
      <c r="V597" s="1" t="str">
        <f>TEXT(rental[[#This Row],[rental_date]], "dddd")</f>
        <v>Saturday</v>
      </c>
    </row>
    <row r="598" spans="1:22" x14ac:dyDescent="0.3">
      <c r="A598">
        <v>598</v>
      </c>
      <c r="B598" s="2">
        <v>38500.586689814816</v>
      </c>
      <c r="C598">
        <v>599</v>
      </c>
      <c r="D598">
        <v>159</v>
      </c>
      <c r="E598" s="2">
        <v>38506.750578703701</v>
      </c>
      <c r="F598">
        <v>2</v>
      </c>
      <c r="G598" s="2">
        <v>38763.89644675926</v>
      </c>
      <c r="H598">
        <f>VLOOKUP(rental[[#This Row],[inventory_id]],inventory[#All],2,FALSE)</f>
        <v>130</v>
      </c>
      <c r="I598">
        <f>VLOOKUP(rental[[#This Row],[inventory_id]],inventory[#All],3,FALSE)</f>
        <v>2</v>
      </c>
      <c r="J598" t="str">
        <f>INDEX(film[[#All],[title]], MATCH(rental[[#This Row],[film_id]],film[[#All],[film_id]],0))</f>
        <v>CELEBRITY HORN</v>
      </c>
      <c r="K598" s="1">
        <f>INDEX(film[[#All],[rental_rate]], MATCH(rental[[#This Row],[film_id]],film[[#All],[film_id]],0))</f>
        <v>0.99</v>
      </c>
      <c r="L598" s="1">
        <f>INDEX(film[[#All],[language_id]],MATCH(rental[[#This Row],[film_id]],film[[#All],[film_id]],0))</f>
        <v>1</v>
      </c>
      <c r="M598" s="1" t="str">
        <f>INDEX(language[[#All],[name]],MATCH(rental[[#This Row],[language_id]],language[[#All],[language_id]],0))</f>
        <v>English</v>
      </c>
      <c r="N598" s="1">
        <f>INDEX(film_category[[#All],[category_id]],MATCH(rental[[#This Row],[film_id]],film_category[[#All],[film_id]],0))</f>
        <v>1</v>
      </c>
      <c r="O598" s="1" t="str">
        <f>INDEX(category[[#All],[name]],MATCH(rental[[#This Row],[category_id]],category[[#All],[category_id]],0))</f>
        <v>Action</v>
      </c>
      <c r="P598" s="1" cm="1">
        <f t="array" ref="P598">SUMPRODUCT((payment[rental_id]=rental[[#This Row],[rental_id]])*(payment[amount]))</f>
        <v>0.99</v>
      </c>
      <c r="Q598" s="4">
        <f>_xlfn.MINIFS(rental[rental_date], rental[customer_id], rental[[#This Row],[customer_id]])</f>
        <v>38499.928078703706</v>
      </c>
      <c r="R598" s="1" t="str">
        <f>IF(rental[[#This Row],[rental_date]] = rental[[#This Row],[first_rental_date]], "New", "Repeat")</f>
        <v>Repeat</v>
      </c>
      <c r="S598" s="1">
        <f>IF(rental[[#This Row],[customer_type]]="Repeat",1,0)</f>
        <v>1</v>
      </c>
      <c r="T598" s="1" t="str">
        <f>TEXT(rental[[#This Row],[rental_date]], "yyyy-mm")</f>
        <v>2005-05</v>
      </c>
      <c r="U598" s="1">
        <f>HOUR(rental[[#This Row],[rental_date]])</f>
        <v>14</v>
      </c>
      <c r="V598" s="1" t="str">
        <f>TEXT(rental[[#This Row],[rental_date]], "dddd")</f>
        <v>Saturday</v>
      </c>
    </row>
    <row r="599" spans="1:22" x14ac:dyDescent="0.3">
      <c r="A599">
        <v>599</v>
      </c>
      <c r="B599" s="2">
        <v>38500.587465277778</v>
      </c>
      <c r="C599">
        <v>4136</v>
      </c>
      <c r="D599">
        <v>393</v>
      </c>
      <c r="E599" s="2">
        <v>38504.695798611108</v>
      </c>
      <c r="F599">
        <v>2</v>
      </c>
      <c r="G599" s="2">
        <v>38763.89644675926</v>
      </c>
      <c r="H599">
        <f>VLOOKUP(rental[[#This Row],[inventory_id]],inventory[#All],2,FALSE)</f>
        <v>898</v>
      </c>
      <c r="I599">
        <f>VLOOKUP(rental[[#This Row],[inventory_id]],inventory[#All],3,FALSE)</f>
        <v>2</v>
      </c>
      <c r="J599" t="str">
        <f>INDEX(film[[#All],[title]], MATCH(rental[[#This Row],[film_id]],film[[#All],[film_id]],0))</f>
        <v>TOURIST PELICAN</v>
      </c>
      <c r="K599" s="1">
        <f>INDEX(film[[#All],[rental_rate]], MATCH(rental[[#This Row],[film_id]],film[[#All],[film_id]],0))</f>
        <v>4.99</v>
      </c>
      <c r="L599" s="1">
        <f>INDEX(film[[#All],[language_id]],MATCH(rental[[#This Row],[film_id]],film[[#All],[film_id]],0))</f>
        <v>1</v>
      </c>
      <c r="M599" s="1" t="str">
        <f>INDEX(language[[#All],[name]],MATCH(rental[[#This Row],[language_id]],language[[#All],[language_id]],0))</f>
        <v>English</v>
      </c>
      <c r="N599" s="1">
        <f>INDEX(film_category[[#All],[category_id]],MATCH(rental[[#This Row],[film_id]],film_category[[#All],[film_id]],0))</f>
        <v>15</v>
      </c>
      <c r="O599" s="1" t="str">
        <f>INDEX(category[[#All],[name]],MATCH(rental[[#This Row],[category_id]],category[[#All],[category_id]],0))</f>
        <v>Sports</v>
      </c>
      <c r="P599" s="1" cm="1">
        <f t="array" ref="P599">SUMPRODUCT((payment[rental_id]=rental[[#This Row],[rental_id]])*(payment[amount]))</f>
        <v>4.99</v>
      </c>
      <c r="Q599" s="4">
        <f>_xlfn.MINIFS(rental[rental_date], rental[customer_id], rental[[#This Row],[customer_id]])</f>
        <v>38500.587465277778</v>
      </c>
      <c r="R599" s="1" t="str">
        <f>IF(rental[[#This Row],[rental_date]] = rental[[#This Row],[first_rental_date]], "New", "Repeat")</f>
        <v>New</v>
      </c>
      <c r="S599" s="1">
        <f>IF(rental[[#This Row],[customer_type]]="Repeat",1,0)</f>
        <v>0</v>
      </c>
      <c r="T599" s="1" t="str">
        <f>TEXT(rental[[#This Row],[rental_date]], "yyyy-mm")</f>
        <v>2005-05</v>
      </c>
      <c r="U599" s="1">
        <f>HOUR(rental[[#This Row],[rental_date]])</f>
        <v>14</v>
      </c>
      <c r="V599" s="1" t="str">
        <f>TEXT(rental[[#This Row],[rental_date]], "dddd")</f>
        <v>Saturday</v>
      </c>
    </row>
    <row r="600" spans="1:22" x14ac:dyDescent="0.3">
      <c r="A600">
        <v>600</v>
      </c>
      <c r="B600" s="2">
        <v>38500.589108796295</v>
      </c>
      <c r="C600">
        <v>1567</v>
      </c>
      <c r="D600">
        <v>332</v>
      </c>
      <c r="E600" s="2">
        <v>38506.498136574075</v>
      </c>
      <c r="F600">
        <v>2</v>
      </c>
      <c r="G600" s="2">
        <v>38763.89644675926</v>
      </c>
      <c r="H600">
        <f>VLOOKUP(rental[[#This Row],[inventory_id]],inventory[#All],2,FALSE)</f>
        <v>344</v>
      </c>
      <c r="I600">
        <f>VLOOKUP(rental[[#This Row],[inventory_id]],inventory[#All],3,FALSE)</f>
        <v>1</v>
      </c>
      <c r="J600" t="str">
        <f>INDEX(film[[#All],[title]], MATCH(rental[[#This Row],[film_id]],film[[#All],[film_id]],0))</f>
        <v>FURY MURDER</v>
      </c>
      <c r="K600" s="1">
        <f>INDEX(film[[#All],[rental_rate]], MATCH(rental[[#This Row],[film_id]],film[[#All],[film_id]],0))</f>
        <v>0.99</v>
      </c>
      <c r="L600" s="1">
        <f>INDEX(film[[#All],[language_id]],MATCH(rental[[#This Row],[film_id]],film[[#All],[film_id]],0))</f>
        <v>1</v>
      </c>
      <c r="M600" s="1" t="str">
        <f>INDEX(language[[#All],[name]],MATCH(rental[[#This Row],[language_id]],language[[#All],[language_id]],0))</f>
        <v>English</v>
      </c>
      <c r="N600" s="1">
        <f>INDEX(film_category[[#All],[category_id]],MATCH(rental[[#This Row],[film_id]],film_category[[#All],[film_id]],0))</f>
        <v>3</v>
      </c>
      <c r="O600" s="1" t="str">
        <f>INDEX(category[[#All],[name]],MATCH(rental[[#This Row],[category_id]],category[[#All],[category_id]],0))</f>
        <v>Children</v>
      </c>
      <c r="P600" s="1" cm="1">
        <f t="array" ref="P600">SUMPRODUCT((payment[rental_id]=rental[[#This Row],[rental_id]])*(payment[amount]))</f>
        <v>3.99</v>
      </c>
      <c r="Q600" s="4">
        <f>_xlfn.MINIFS(rental[rental_date], rental[customer_id], rental[[#This Row],[customer_id]])</f>
        <v>38500.589108796295</v>
      </c>
      <c r="R600" s="1" t="str">
        <f>IF(rental[[#This Row],[rental_date]] = rental[[#This Row],[first_rental_date]], "New", "Repeat")</f>
        <v>New</v>
      </c>
      <c r="S600" s="1">
        <f>IF(rental[[#This Row],[customer_type]]="Repeat",1,0)</f>
        <v>0</v>
      </c>
      <c r="T600" s="1" t="str">
        <f>TEXT(rental[[#This Row],[rental_date]], "yyyy-mm")</f>
        <v>2005-05</v>
      </c>
      <c r="U600" s="1">
        <f>HOUR(rental[[#This Row],[rental_date]])</f>
        <v>14</v>
      </c>
      <c r="V600" s="1" t="str">
        <f>TEXT(rental[[#This Row],[rental_date]], "dddd")</f>
        <v>Saturday</v>
      </c>
    </row>
    <row r="601" spans="1:22" x14ac:dyDescent="0.3">
      <c r="A601">
        <v>601</v>
      </c>
      <c r="B601" s="2">
        <v>38500.589143518519</v>
      </c>
      <c r="C601">
        <v>3225</v>
      </c>
      <c r="D601">
        <v>429</v>
      </c>
      <c r="E601" s="2">
        <v>38507.451643518521</v>
      </c>
      <c r="F601">
        <v>1</v>
      </c>
      <c r="G601" s="2">
        <v>38763.89644675926</v>
      </c>
      <c r="H601">
        <f>VLOOKUP(rental[[#This Row],[inventory_id]],inventory[#All],2,FALSE)</f>
        <v>708</v>
      </c>
      <c r="I601">
        <f>VLOOKUP(rental[[#This Row],[inventory_id]],inventory[#All],3,FALSE)</f>
        <v>2</v>
      </c>
      <c r="J601" t="str">
        <f>INDEX(film[[#All],[title]], MATCH(rental[[#This Row],[film_id]],film[[#All],[film_id]],0))</f>
        <v>QUILLS BULL</v>
      </c>
      <c r="K601" s="1">
        <f>INDEX(film[[#All],[rental_rate]], MATCH(rental[[#This Row],[film_id]],film[[#All],[film_id]],0))</f>
        <v>4.99</v>
      </c>
      <c r="L601" s="1">
        <f>INDEX(film[[#All],[language_id]],MATCH(rental[[#This Row],[film_id]],film[[#All],[film_id]],0))</f>
        <v>1</v>
      </c>
      <c r="M601" s="1" t="str">
        <f>INDEX(language[[#All],[name]],MATCH(rental[[#This Row],[language_id]],language[[#All],[language_id]],0))</f>
        <v>English</v>
      </c>
      <c r="N601" s="1">
        <f>INDEX(film_category[[#All],[category_id]],MATCH(rental[[#This Row],[film_id]],film_category[[#All],[film_id]],0))</f>
        <v>6</v>
      </c>
      <c r="O601" s="1" t="str">
        <f>INDEX(category[[#All],[name]],MATCH(rental[[#This Row],[category_id]],category[[#All],[category_id]],0))</f>
        <v>Documentary</v>
      </c>
      <c r="P601" s="1" cm="1">
        <f t="array" ref="P601">SUMPRODUCT((payment[rental_id]=rental[[#This Row],[rental_id]])*(payment[amount]))</f>
        <v>7.99</v>
      </c>
      <c r="Q601" s="4">
        <f>_xlfn.MINIFS(rental[rental_date], rental[customer_id], rental[[#This Row],[customer_id]])</f>
        <v>38498.019895833335</v>
      </c>
      <c r="R601" s="1" t="str">
        <f>IF(rental[[#This Row],[rental_date]] = rental[[#This Row],[first_rental_date]], "New", "Repeat")</f>
        <v>Repeat</v>
      </c>
      <c r="S601" s="1">
        <f>IF(rental[[#This Row],[customer_type]]="Repeat",1,0)</f>
        <v>1</v>
      </c>
      <c r="T601" s="1" t="str">
        <f>TEXT(rental[[#This Row],[rental_date]], "yyyy-mm")</f>
        <v>2005-05</v>
      </c>
      <c r="U601" s="1">
        <f>HOUR(rental[[#This Row],[rental_date]])</f>
        <v>14</v>
      </c>
      <c r="V601" s="1" t="str">
        <f>TEXT(rental[[#This Row],[rental_date]], "dddd")</f>
        <v>Saturday</v>
      </c>
    </row>
    <row r="602" spans="1:22" x14ac:dyDescent="0.3">
      <c r="A602">
        <v>602</v>
      </c>
      <c r="B602" s="2">
        <v>38500.594375000001</v>
      </c>
      <c r="C602">
        <v>1300</v>
      </c>
      <c r="D602">
        <v>590</v>
      </c>
      <c r="E602" s="2">
        <v>38508.636736111112</v>
      </c>
      <c r="F602">
        <v>2</v>
      </c>
      <c r="G602" s="2">
        <v>38763.89644675926</v>
      </c>
      <c r="H602">
        <f>VLOOKUP(rental[[#This Row],[inventory_id]],inventory[#All],2,FALSE)</f>
        <v>287</v>
      </c>
      <c r="I602">
        <f>VLOOKUP(rental[[#This Row],[inventory_id]],inventory[#All],3,FALSE)</f>
        <v>1</v>
      </c>
      <c r="J602" t="str">
        <f>INDEX(film[[#All],[title]], MATCH(rental[[#This Row],[film_id]],film[[#All],[film_id]],0))</f>
        <v>ENTRAPMENT SATISFACTION</v>
      </c>
      <c r="K602" s="1">
        <f>INDEX(film[[#All],[rental_rate]], MATCH(rental[[#This Row],[film_id]],film[[#All],[film_id]],0))</f>
        <v>0.99</v>
      </c>
      <c r="L602" s="1">
        <f>INDEX(film[[#All],[language_id]],MATCH(rental[[#This Row],[film_id]],film[[#All],[film_id]],0))</f>
        <v>1</v>
      </c>
      <c r="M602" s="1" t="str">
        <f>INDEX(language[[#All],[name]],MATCH(rental[[#This Row],[language_id]],language[[#All],[language_id]],0))</f>
        <v>English</v>
      </c>
      <c r="N602" s="1">
        <f>INDEX(film_category[[#All],[category_id]],MATCH(rental[[#This Row],[film_id]],film_category[[#All],[film_id]],0))</f>
        <v>1</v>
      </c>
      <c r="O602" s="1" t="str">
        <f>INDEX(category[[#All],[name]],MATCH(rental[[#This Row],[category_id]],category[[#All],[category_id]],0))</f>
        <v>Action</v>
      </c>
      <c r="P602" s="1" cm="1">
        <f t="array" ref="P602">SUMPRODUCT((payment[rental_id]=rental[[#This Row],[rental_id]])*(payment[amount]))</f>
        <v>3.99</v>
      </c>
      <c r="Q602" s="4">
        <f>_xlfn.MINIFS(rental[rental_date], rental[customer_id], rental[[#This Row],[customer_id]])</f>
        <v>38500.594375000001</v>
      </c>
      <c r="R602" s="1" t="str">
        <f>IF(rental[[#This Row],[rental_date]] = rental[[#This Row],[first_rental_date]], "New", "Repeat")</f>
        <v>New</v>
      </c>
      <c r="S602" s="1">
        <f>IF(rental[[#This Row],[customer_type]]="Repeat",1,0)</f>
        <v>0</v>
      </c>
      <c r="T602" s="1" t="str">
        <f>TEXT(rental[[#This Row],[rental_date]], "yyyy-mm")</f>
        <v>2005-05</v>
      </c>
      <c r="U602" s="1">
        <f>HOUR(rental[[#This Row],[rental_date]])</f>
        <v>14</v>
      </c>
      <c r="V602" s="1" t="str">
        <f>TEXT(rental[[#This Row],[rental_date]], "dddd")</f>
        <v>Saturday</v>
      </c>
    </row>
    <row r="603" spans="1:22" x14ac:dyDescent="0.3">
      <c r="A603">
        <v>603</v>
      </c>
      <c r="B603" s="2">
        <v>38500.602673611109</v>
      </c>
      <c r="C603">
        <v>3248</v>
      </c>
      <c r="D603">
        <v>537</v>
      </c>
      <c r="E603" s="2">
        <v>38501.55128472222</v>
      </c>
      <c r="F603">
        <v>1</v>
      </c>
      <c r="G603" s="2">
        <v>38763.89644675926</v>
      </c>
      <c r="H603">
        <f>VLOOKUP(rental[[#This Row],[inventory_id]],inventory[#All],2,FALSE)</f>
        <v>715</v>
      </c>
      <c r="I603">
        <f>VLOOKUP(rental[[#This Row],[inventory_id]],inventory[#All],3,FALSE)</f>
        <v>1</v>
      </c>
      <c r="J603" t="str">
        <f>INDEX(film[[#All],[title]], MATCH(rental[[#This Row],[film_id]],film[[#All],[film_id]],0))</f>
        <v>RANGE MOONWALKER</v>
      </c>
      <c r="K603" s="1">
        <f>INDEX(film[[#All],[rental_rate]], MATCH(rental[[#This Row],[film_id]],film[[#All],[film_id]],0))</f>
        <v>4.99</v>
      </c>
      <c r="L603" s="1">
        <f>INDEX(film[[#All],[language_id]],MATCH(rental[[#This Row],[film_id]],film[[#All],[film_id]],0))</f>
        <v>1</v>
      </c>
      <c r="M603" s="1" t="str">
        <f>INDEX(language[[#All],[name]],MATCH(rental[[#This Row],[language_id]],language[[#All],[language_id]],0))</f>
        <v>English</v>
      </c>
      <c r="N603" s="1">
        <f>INDEX(film_category[[#All],[category_id]],MATCH(rental[[#This Row],[film_id]],film_category[[#All],[film_id]],0))</f>
        <v>8</v>
      </c>
      <c r="O603" s="1" t="str">
        <f>INDEX(category[[#All],[name]],MATCH(rental[[#This Row],[category_id]],category[[#All],[category_id]],0))</f>
        <v>Family</v>
      </c>
      <c r="P603" s="1" cm="1">
        <f t="array" ref="P603">SUMPRODUCT((payment[rental_id]=rental[[#This Row],[rental_id]])*(payment[amount]))</f>
        <v>4.99</v>
      </c>
      <c r="Q603" s="4">
        <f>_xlfn.MINIFS(rental[rental_date], rental[customer_id], rental[[#This Row],[customer_id]])</f>
        <v>38500.602673611109</v>
      </c>
      <c r="R603" s="1" t="str">
        <f>IF(rental[[#This Row],[rental_date]] = rental[[#This Row],[first_rental_date]], "New", "Repeat")</f>
        <v>New</v>
      </c>
      <c r="S603" s="1">
        <f>IF(rental[[#This Row],[customer_type]]="Repeat",1,0)</f>
        <v>0</v>
      </c>
      <c r="T603" s="1" t="str">
        <f>TEXT(rental[[#This Row],[rental_date]], "yyyy-mm")</f>
        <v>2005-05</v>
      </c>
      <c r="U603" s="1">
        <f>HOUR(rental[[#This Row],[rental_date]])</f>
        <v>14</v>
      </c>
      <c r="V603" s="1" t="str">
        <f>TEXT(rental[[#This Row],[rental_date]], "dddd")</f>
        <v>Saturday</v>
      </c>
    </row>
    <row r="604" spans="1:22" x14ac:dyDescent="0.3">
      <c r="A604">
        <v>604</v>
      </c>
      <c r="B604" s="2">
        <v>38500.6091087963</v>
      </c>
      <c r="C604">
        <v>1585</v>
      </c>
      <c r="D604">
        <v>426</v>
      </c>
      <c r="E604" s="2">
        <v>38506.460497685184</v>
      </c>
      <c r="F604">
        <v>2</v>
      </c>
      <c r="G604" s="2">
        <v>38763.89644675926</v>
      </c>
      <c r="H604">
        <f>VLOOKUP(rental[[#This Row],[inventory_id]],inventory[#All],2,FALSE)</f>
        <v>348</v>
      </c>
      <c r="I604">
        <f>VLOOKUP(rental[[#This Row],[inventory_id]],inventory[#All],3,FALSE)</f>
        <v>2</v>
      </c>
      <c r="J604" t="str">
        <f>INDEX(film[[#All],[title]], MATCH(rental[[#This Row],[film_id]],film[[#All],[film_id]],0))</f>
        <v>GANDHI KWAI</v>
      </c>
      <c r="K604" s="1">
        <f>INDEX(film[[#All],[rental_rate]], MATCH(rental[[#This Row],[film_id]],film[[#All],[film_id]],0))</f>
        <v>0.99</v>
      </c>
      <c r="L604" s="1">
        <f>INDEX(film[[#All],[language_id]],MATCH(rental[[#This Row],[film_id]],film[[#All],[film_id]],0))</f>
        <v>1</v>
      </c>
      <c r="M604" s="1" t="str">
        <f>INDEX(language[[#All],[name]],MATCH(rental[[#This Row],[language_id]],language[[#All],[language_id]],0))</f>
        <v>English</v>
      </c>
      <c r="N604" s="1">
        <f>INDEX(film_category[[#All],[category_id]],MATCH(rental[[#This Row],[film_id]],film_category[[#All],[film_id]],0))</f>
        <v>8</v>
      </c>
      <c r="O604" s="1" t="str">
        <f>INDEX(category[[#All],[name]],MATCH(rental[[#This Row],[category_id]],category[[#All],[category_id]],0))</f>
        <v>Family</v>
      </c>
      <c r="P604" s="1" cm="1">
        <f t="array" ref="P604">SUMPRODUCT((payment[rental_id]=rental[[#This Row],[rental_id]])*(payment[amount]))</f>
        <v>0.99</v>
      </c>
      <c r="Q604" s="4">
        <f>_xlfn.MINIFS(rental[rental_date], rental[customer_id], rental[[#This Row],[customer_id]])</f>
        <v>38500.6091087963</v>
      </c>
      <c r="R604" s="1" t="str">
        <f>IF(rental[[#This Row],[rental_date]] = rental[[#This Row],[first_rental_date]], "New", "Repeat")</f>
        <v>New</v>
      </c>
      <c r="S604" s="1">
        <f>IF(rental[[#This Row],[customer_type]]="Repeat",1,0)</f>
        <v>0</v>
      </c>
      <c r="T604" s="1" t="str">
        <f>TEXT(rental[[#This Row],[rental_date]], "yyyy-mm")</f>
        <v>2005-05</v>
      </c>
      <c r="U604" s="1">
        <f>HOUR(rental[[#This Row],[rental_date]])</f>
        <v>14</v>
      </c>
      <c r="V604" s="1" t="str">
        <f>TEXT(rental[[#This Row],[rental_date]], "dddd")</f>
        <v>Saturday</v>
      </c>
    </row>
    <row r="605" spans="1:22" x14ac:dyDescent="0.3">
      <c r="A605">
        <v>605</v>
      </c>
      <c r="B605" s="2">
        <v>38500.610532407409</v>
      </c>
      <c r="C605">
        <v>4232</v>
      </c>
      <c r="D605">
        <v>501</v>
      </c>
      <c r="E605" s="2">
        <v>38504.394560185188</v>
      </c>
      <c r="F605">
        <v>2</v>
      </c>
      <c r="G605" s="2">
        <v>38763.89644675926</v>
      </c>
      <c r="H605">
        <f>VLOOKUP(rental[[#This Row],[inventory_id]],inventory[#All],2,FALSE)</f>
        <v>920</v>
      </c>
      <c r="I605">
        <f>VLOOKUP(rental[[#This Row],[inventory_id]],inventory[#All],3,FALSE)</f>
        <v>1</v>
      </c>
      <c r="J605" t="str">
        <f>INDEX(film[[#All],[title]], MATCH(rental[[#This Row],[film_id]],film[[#All],[film_id]],0))</f>
        <v>UNBREAKABLE KARATE</v>
      </c>
      <c r="K605" s="1">
        <f>INDEX(film[[#All],[rental_rate]], MATCH(rental[[#This Row],[film_id]],film[[#All],[film_id]],0))</f>
        <v>0.99</v>
      </c>
      <c r="L605" s="1">
        <f>INDEX(film[[#All],[language_id]],MATCH(rental[[#This Row],[film_id]],film[[#All],[film_id]],0))</f>
        <v>1</v>
      </c>
      <c r="M605" s="1" t="str">
        <f>INDEX(language[[#All],[name]],MATCH(rental[[#This Row],[language_id]],language[[#All],[language_id]],0))</f>
        <v>English</v>
      </c>
      <c r="N605" s="1">
        <f>INDEX(film_category[[#All],[category_id]],MATCH(rental[[#This Row],[film_id]],film_category[[#All],[film_id]],0))</f>
        <v>13</v>
      </c>
      <c r="O605" s="1" t="str">
        <f>INDEX(category[[#All],[name]],MATCH(rental[[#This Row],[category_id]],category[[#All],[category_id]],0))</f>
        <v>New</v>
      </c>
      <c r="P605" s="1" cm="1">
        <f t="array" ref="P605">SUMPRODUCT((payment[rental_id]=rental[[#This Row],[rental_id]])*(payment[amount]))</f>
        <v>1.99</v>
      </c>
      <c r="Q605" s="4">
        <f>_xlfn.MINIFS(rental[rental_date], rental[customer_id], rental[[#This Row],[customer_id]])</f>
        <v>38500.023738425924</v>
      </c>
      <c r="R605" s="1" t="str">
        <f>IF(rental[[#This Row],[rental_date]] = rental[[#This Row],[first_rental_date]], "New", "Repeat")</f>
        <v>Repeat</v>
      </c>
      <c r="S605" s="1">
        <f>IF(rental[[#This Row],[customer_type]]="Repeat",1,0)</f>
        <v>1</v>
      </c>
      <c r="T605" s="1" t="str">
        <f>TEXT(rental[[#This Row],[rental_date]], "yyyy-mm")</f>
        <v>2005-05</v>
      </c>
      <c r="U605" s="1">
        <f>HOUR(rental[[#This Row],[rental_date]])</f>
        <v>14</v>
      </c>
      <c r="V605" s="1" t="str">
        <f>TEXT(rental[[#This Row],[rental_date]], "dddd")</f>
        <v>Saturday</v>
      </c>
    </row>
    <row r="606" spans="1:22" x14ac:dyDescent="0.3">
      <c r="A606">
        <v>606</v>
      </c>
      <c r="B606" s="2">
        <v>38500.617118055554</v>
      </c>
      <c r="C606">
        <v>3509</v>
      </c>
      <c r="D606">
        <v>299</v>
      </c>
      <c r="E606" s="2">
        <v>38507.406006944446</v>
      </c>
      <c r="F606">
        <v>2</v>
      </c>
      <c r="G606" s="2">
        <v>38763.89644675926</v>
      </c>
      <c r="H606">
        <f>VLOOKUP(rental[[#This Row],[inventory_id]],inventory[#All],2,FALSE)</f>
        <v>768</v>
      </c>
      <c r="I606">
        <f>VLOOKUP(rental[[#This Row],[inventory_id]],inventory[#All],3,FALSE)</f>
        <v>1</v>
      </c>
      <c r="J606" t="str">
        <f>INDEX(film[[#All],[title]], MATCH(rental[[#This Row],[film_id]],film[[#All],[film_id]],0))</f>
        <v>SCARFACE BANG</v>
      </c>
      <c r="K606" s="1">
        <f>INDEX(film[[#All],[rental_rate]], MATCH(rental[[#This Row],[film_id]],film[[#All],[film_id]],0))</f>
        <v>4.99</v>
      </c>
      <c r="L606" s="1">
        <f>INDEX(film[[#All],[language_id]],MATCH(rental[[#This Row],[film_id]],film[[#All],[film_id]],0))</f>
        <v>1</v>
      </c>
      <c r="M606" s="1" t="str">
        <f>INDEX(language[[#All],[name]],MATCH(rental[[#This Row],[language_id]],language[[#All],[language_id]],0))</f>
        <v>English</v>
      </c>
      <c r="N606" s="1">
        <f>INDEX(film_category[[#All],[category_id]],MATCH(rental[[#This Row],[film_id]],film_category[[#All],[film_id]],0))</f>
        <v>3</v>
      </c>
      <c r="O606" s="1" t="str">
        <f>INDEX(category[[#All],[name]],MATCH(rental[[#This Row],[category_id]],category[[#All],[category_id]],0))</f>
        <v>Children</v>
      </c>
      <c r="P606" s="1" cm="1">
        <f t="array" ref="P606">SUMPRODUCT((payment[rental_id]=rental[[#This Row],[rental_id]])*(payment[amount]))</f>
        <v>8.99</v>
      </c>
      <c r="Q606" s="4">
        <f>_xlfn.MINIFS(rental[rental_date], rental[customer_id], rental[[#This Row],[customer_id]])</f>
        <v>38499.102199074077</v>
      </c>
      <c r="R606" s="1" t="str">
        <f>IF(rental[[#This Row],[rental_date]] = rental[[#This Row],[first_rental_date]], "New", "Repeat")</f>
        <v>Repeat</v>
      </c>
      <c r="S606" s="1">
        <f>IF(rental[[#This Row],[customer_type]]="Repeat",1,0)</f>
        <v>1</v>
      </c>
      <c r="T606" s="1" t="str">
        <f>TEXT(rental[[#This Row],[rental_date]], "yyyy-mm")</f>
        <v>2005-05</v>
      </c>
      <c r="U606" s="1">
        <f>HOUR(rental[[#This Row],[rental_date]])</f>
        <v>14</v>
      </c>
      <c r="V606" s="1" t="str">
        <f>TEXT(rental[[#This Row],[rental_date]], "dddd")</f>
        <v>Saturday</v>
      </c>
    </row>
    <row r="607" spans="1:22" x14ac:dyDescent="0.3">
      <c r="A607">
        <v>607</v>
      </c>
      <c r="B607" s="2">
        <v>38500.626863425925</v>
      </c>
      <c r="C607">
        <v>2561</v>
      </c>
      <c r="D607">
        <v>554</v>
      </c>
      <c r="E607" s="2">
        <v>38502.537974537037</v>
      </c>
      <c r="F607">
        <v>2</v>
      </c>
      <c r="G607" s="2">
        <v>38763.89644675926</v>
      </c>
      <c r="H607">
        <f>VLOOKUP(rental[[#This Row],[inventory_id]],inventory[#All],2,FALSE)</f>
        <v>561</v>
      </c>
      <c r="I607">
        <f>VLOOKUP(rental[[#This Row],[inventory_id]],inventory[#All],3,FALSE)</f>
        <v>1</v>
      </c>
      <c r="J607" t="str">
        <f>INDEX(film[[#All],[title]], MATCH(rental[[#This Row],[film_id]],film[[#All],[film_id]],0))</f>
        <v>MASK PEACH</v>
      </c>
      <c r="K607" s="1">
        <f>INDEX(film[[#All],[rental_rate]], MATCH(rental[[#This Row],[film_id]],film[[#All],[film_id]],0))</f>
        <v>2.99</v>
      </c>
      <c r="L607" s="1">
        <f>INDEX(film[[#All],[language_id]],MATCH(rental[[#This Row],[film_id]],film[[#All],[film_id]],0))</f>
        <v>1</v>
      </c>
      <c r="M607" s="1" t="str">
        <f>INDEX(language[[#All],[name]],MATCH(rental[[#This Row],[language_id]],language[[#All],[language_id]],0))</f>
        <v>English</v>
      </c>
      <c r="N607" s="1">
        <f>INDEX(film_category[[#All],[category_id]],MATCH(rental[[#This Row],[film_id]],film_category[[#All],[film_id]],0))</f>
        <v>13</v>
      </c>
      <c r="O607" s="1" t="str">
        <f>INDEX(category[[#All],[name]],MATCH(rental[[#This Row],[category_id]],category[[#All],[category_id]],0))</f>
        <v>New</v>
      </c>
      <c r="P607" s="1" cm="1">
        <f t="array" ref="P607">SUMPRODUCT((payment[rental_id]=rental[[#This Row],[rental_id]])*(payment[amount]))</f>
        <v>2.99</v>
      </c>
      <c r="Q607" s="4">
        <f>_xlfn.MINIFS(rental[rental_date], rental[customer_id], rental[[#This Row],[customer_id]])</f>
        <v>38500.626863425925</v>
      </c>
      <c r="R607" s="1" t="str">
        <f>IF(rental[[#This Row],[rental_date]] = rental[[#This Row],[first_rental_date]], "New", "Repeat")</f>
        <v>New</v>
      </c>
      <c r="S607" s="1">
        <f>IF(rental[[#This Row],[customer_type]]="Repeat",1,0)</f>
        <v>0</v>
      </c>
      <c r="T607" s="1" t="str">
        <f>TEXT(rental[[#This Row],[rental_date]], "yyyy-mm")</f>
        <v>2005-05</v>
      </c>
      <c r="U607" s="1">
        <f>HOUR(rental[[#This Row],[rental_date]])</f>
        <v>15</v>
      </c>
      <c r="V607" s="1" t="str">
        <f>TEXT(rental[[#This Row],[rental_date]], "dddd")</f>
        <v>Saturday</v>
      </c>
    </row>
    <row r="608" spans="1:22" x14ac:dyDescent="0.3">
      <c r="A608">
        <v>608</v>
      </c>
      <c r="B608" s="2">
        <v>38500.627592592595</v>
      </c>
      <c r="C608">
        <v>4254</v>
      </c>
      <c r="D608">
        <v>494</v>
      </c>
      <c r="E608" s="2">
        <v>38507.718564814815</v>
      </c>
      <c r="F608">
        <v>2</v>
      </c>
      <c r="G608" s="2">
        <v>38763.89644675926</v>
      </c>
      <c r="H608">
        <f>VLOOKUP(rental[[#This Row],[inventory_id]],inventory[#All],2,FALSE)</f>
        <v>925</v>
      </c>
      <c r="I608">
        <f>VLOOKUP(rental[[#This Row],[inventory_id]],inventory[#All],3,FALSE)</f>
        <v>1</v>
      </c>
      <c r="J608" t="str">
        <f>INDEX(film[[#All],[title]], MATCH(rental[[#This Row],[film_id]],film[[#All],[film_id]],0))</f>
        <v>UNITED PILOT</v>
      </c>
      <c r="K608" s="1">
        <f>INDEX(film[[#All],[rental_rate]], MATCH(rental[[#This Row],[film_id]],film[[#All],[film_id]],0))</f>
        <v>0.99</v>
      </c>
      <c r="L608" s="1">
        <f>INDEX(film[[#All],[language_id]],MATCH(rental[[#This Row],[film_id]],film[[#All],[film_id]],0))</f>
        <v>1</v>
      </c>
      <c r="M608" s="1" t="str">
        <f>INDEX(language[[#All],[name]],MATCH(rental[[#This Row],[language_id]],language[[#All],[language_id]],0))</f>
        <v>English</v>
      </c>
      <c r="N608" s="1">
        <f>INDEX(film_category[[#All],[category_id]],MATCH(rental[[#This Row],[film_id]],film_category[[#All],[film_id]],0))</f>
        <v>6</v>
      </c>
      <c r="O608" s="1" t="str">
        <f>INDEX(category[[#All],[name]],MATCH(rental[[#This Row],[category_id]],category[[#All],[category_id]],0))</f>
        <v>Documentary</v>
      </c>
      <c r="P608" s="1" cm="1">
        <f t="array" ref="P608">SUMPRODUCT((payment[rental_id]=rental[[#This Row],[rental_id]])*(payment[amount]))</f>
        <v>4.99</v>
      </c>
      <c r="Q608" s="4">
        <f>_xlfn.MINIFS(rental[rental_date], rental[customer_id], rental[[#This Row],[customer_id]])</f>
        <v>38500.627592592595</v>
      </c>
      <c r="R608" s="1" t="str">
        <f>IF(rental[[#This Row],[rental_date]] = rental[[#This Row],[first_rental_date]], "New", "Repeat")</f>
        <v>New</v>
      </c>
      <c r="S608" s="1">
        <f>IF(rental[[#This Row],[customer_type]]="Repeat",1,0)</f>
        <v>0</v>
      </c>
      <c r="T608" s="1" t="str">
        <f>TEXT(rental[[#This Row],[rental_date]], "yyyy-mm")</f>
        <v>2005-05</v>
      </c>
      <c r="U608" s="1">
        <f>HOUR(rental[[#This Row],[rental_date]])</f>
        <v>15</v>
      </c>
      <c r="V608" s="1" t="str">
        <f>TEXT(rental[[#This Row],[rental_date]], "dddd")</f>
        <v>Saturday</v>
      </c>
    </row>
    <row r="609" spans="1:22" x14ac:dyDescent="0.3">
      <c r="A609">
        <v>609</v>
      </c>
      <c r="B609" s="2">
        <v>38500.627800925926</v>
      </c>
      <c r="C609">
        <v>2944</v>
      </c>
      <c r="D609">
        <v>150</v>
      </c>
      <c r="E609" s="2">
        <v>38508.615995370368</v>
      </c>
      <c r="F609">
        <v>2</v>
      </c>
      <c r="G609" s="2">
        <v>38763.89644675926</v>
      </c>
      <c r="H609">
        <f>VLOOKUP(rental[[#This Row],[inventory_id]],inventory[#All],2,FALSE)</f>
        <v>646</v>
      </c>
      <c r="I609">
        <f>VLOOKUP(rental[[#This Row],[inventory_id]],inventory[#All],3,FALSE)</f>
        <v>2</v>
      </c>
      <c r="J609" t="str">
        <f>INDEX(film[[#All],[title]], MATCH(rental[[#This Row],[film_id]],film[[#All],[film_id]],0))</f>
        <v>OUTBREAK DIVINE</v>
      </c>
      <c r="K609" s="1">
        <f>INDEX(film[[#All],[rental_rate]], MATCH(rental[[#This Row],[film_id]],film[[#All],[film_id]],0))</f>
        <v>0.99</v>
      </c>
      <c r="L609" s="1">
        <f>INDEX(film[[#All],[language_id]],MATCH(rental[[#This Row],[film_id]],film[[#All],[film_id]],0))</f>
        <v>1</v>
      </c>
      <c r="M609" s="1" t="str">
        <f>INDEX(language[[#All],[name]],MATCH(rental[[#This Row],[language_id]],language[[#All],[language_id]],0))</f>
        <v>English</v>
      </c>
      <c r="N609" s="1">
        <f>INDEX(film_category[[#All],[category_id]],MATCH(rental[[#This Row],[film_id]],film_category[[#All],[film_id]],0))</f>
        <v>10</v>
      </c>
      <c r="O609" s="1" t="str">
        <f>INDEX(category[[#All],[name]],MATCH(rental[[#This Row],[category_id]],category[[#All],[category_id]],0))</f>
        <v>Games</v>
      </c>
      <c r="P609" s="1" cm="1">
        <f t="array" ref="P609">SUMPRODUCT((payment[rental_id]=rental[[#This Row],[rental_id]])*(payment[amount]))</f>
        <v>2.99</v>
      </c>
      <c r="Q609" s="4">
        <f>_xlfn.MINIFS(rental[rental_date], rental[customer_id], rental[[#This Row],[customer_id]])</f>
        <v>38499.647164351853</v>
      </c>
      <c r="R609" s="1" t="str">
        <f>IF(rental[[#This Row],[rental_date]] = rental[[#This Row],[first_rental_date]], "New", "Repeat")</f>
        <v>Repeat</v>
      </c>
      <c r="S609" s="1">
        <f>IF(rental[[#This Row],[customer_type]]="Repeat",1,0)</f>
        <v>1</v>
      </c>
      <c r="T609" s="1" t="str">
        <f>TEXT(rental[[#This Row],[rental_date]], "yyyy-mm")</f>
        <v>2005-05</v>
      </c>
      <c r="U609" s="1">
        <f>HOUR(rental[[#This Row],[rental_date]])</f>
        <v>15</v>
      </c>
      <c r="V609" s="1" t="str">
        <f>TEXT(rental[[#This Row],[rental_date]], "dddd")</f>
        <v>Saturday</v>
      </c>
    </row>
    <row r="610" spans="1:22" x14ac:dyDescent="0.3">
      <c r="A610">
        <v>610</v>
      </c>
      <c r="B610" s="2">
        <v>38500.635706018518</v>
      </c>
      <c r="C610">
        <v>3642</v>
      </c>
      <c r="D610">
        <v>500</v>
      </c>
      <c r="E610" s="2">
        <v>38505.521122685182</v>
      </c>
      <c r="F610">
        <v>2</v>
      </c>
      <c r="G610" s="2">
        <v>38763.89644675926</v>
      </c>
      <c r="H610">
        <f>VLOOKUP(rental[[#This Row],[inventory_id]],inventory[#All],2,FALSE)</f>
        <v>795</v>
      </c>
      <c r="I610">
        <f>VLOOKUP(rental[[#This Row],[inventory_id]],inventory[#All],3,FALSE)</f>
        <v>1</v>
      </c>
      <c r="J610" t="str">
        <f>INDEX(film[[#All],[title]], MATCH(rental[[#This Row],[film_id]],film[[#All],[film_id]],0))</f>
        <v>SIEGE MADRE</v>
      </c>
      <c r="K610" s="1">
        <f>INDEX(film[[#All],[rental_rate]], MATCH(rental[[#This Row],[film_id]],film[[#All],[film_id]],0))</f>
        <v>0.99</v>
      </c>
      <c r="L610" s="1">
        <f>INDEX(film[[#All],[language_id]],MATCH(rental[[#This Row],[film_id]],film[[#All],[film_id]],0))</f>
        <v>1</v>
      </c>
      <c r="M610" s="1" t="str">
        <f>INDEX(language[[#All],[name]],MATCH(rental[[#This Row],[language_id]],language[[#All],[language_id]],0))</f>
        <v>English</v>
      </c>
      <c r="N610" s="1">
        <f>INDEX(film_category[[#All],[category_id]],MATCH(rental[[#This Row],[film_id]],film_category[[#All],[film_id]],0))</f>
        <v>8</v>
      </c>
      <c r="O610" s="1" t="str">
        <f>INDEX(category[[#All],[name]],MATCH(rental[[#This Row],[category_id]],category[[#All],[category_id]],0))</f>
        <v>Family</v>
      </c>
      <c r="P610" s="1" cm="1">
        <f t="array" ref="P610">SUMPRODUCT((payment[rental_id]=rental[[#This Row],[rental_id]])*(payment[amount]))</f>
        <v>0.99</v>
      </c>
      <c r="Q610" s="4">
        <f>_xlfn.MINIFS(rental[rental_date], rental[customer_id], rental[[#This Row],[customer_id]])</f>
        <v>38497.789861111109</v>
      </c>
      <c r="R610" s="1" t="str">
        <f>IF(rental[[#This Row],[rental_date]] = rental[[#This Row],[first_rental_date]], "New", "Repeat")</f>
        <v>Repeat</v>
      </c>
      <c r="S610" s="1">
        <f>IF(rental[[#This Row],[customer_type]]="Repeat",1,0)</f>
        <v>1</v>
      </c>
      <c r="T610" s="1" t="str">
        <f>TEXT(rental[[#This Row],[rental_date]], "yyyy-mm")</f>
        <v>2005-05</v>
      </c>
      <c r="U610" s="1">
        <f>HOUR(rental[[#This Row],[rental_date]])</f>
        <v>15</v>
      </c>
      <c r="V610" s="1" t="str">
        <f>TEXT(rental[[#This Row],[rental_date]], "dddd")</f>
        <v>Saturday</v>
      </c>
    </row>
    <row r="611" spans="1:22" x14ac:dyDescent="0.3">
      <c r="A611">
        <v>611</v>
      </c>
      <c r="B611" s="2">
        <v>38500.637708333335</v>
      </c>
      <c r="C611">
        <v>1230</v>
      </c>
      <c r="D611">
        <v>580</v>
      </c>
      <c r="E611" s="2">
        <v>38503.843958333331</v>
      </c>
      <c r="F611">
        <v>2</v>
      </c>
      <c r="G611" s="2">
        <v>38763.89644675926</v>
      </c>
      <c r="H611">
        <f>VLOOKUP(rental[[#This Row],[inventory_id]],inventory[#All],2,FALSE)</f>
        <v>273</v>
      </c>
      <c r="I611">
        <f>VLOOKUP(rental[[#This Row],[inventory_id]],inventory[#All],3,FALSE)</f>
        <v>1</v>
      </c>
      <c r="J611" t="str">
        <f>INDEX(film[[#All],[title]], MATCH(rental[[#This Row],[film_id]],film[[#All],[film_id]],0))</f>
        <v>EFFECT GLADIATOR</v>
      </c>
      <c r="K611" s="1">
        <f>INDEX(film[[#All],[rental_rate]], MATCH(rental[[#This Row],[film_id]],film[[#All],[film_id]],0))</f>
        <v>0.99</v>
      </c>
      <c r="L611" s="1">
        <f>INDEX(film[[#All],[language_id]],MATCH(rental[[#This Row],[film_id]],film[[#All],[film_id]],0))</f>
        <v>1</v>
      </c>
      <c r="M611" s="1" t="str">
        <f>INDEX(language[[#All],[name]],MATCH(rental[[#This Row],[language_id]],language[[#All],[language_id]],0))</f>
        <v>English</v>
      </c>
      <c r="N611" s="1">
        <f>INDEX(film_category[[#All],[category_id]],MATCH(rental[[#This Row],[film_id]],film_category[[#All],[film_id]],0))</f>
        <v>8</v>
      </c>
      <c r="O611" s="1" t="str">
        <f>INDEX(category[[#All],[name]],MATCH(rental[[#This Row],[category_id]],category[[#All],[category_id]],0))</f>
        <v>Family</v>
      </c>
      <c r="P611" s="1" cm="1">
        <f t="array" ref="P611">SUMPRODUCT((payment[rental_id]=rental[[#This Row],[rental_id]])*(payment[amount]))</f>
        <v>0.99</v>
      </c>
      <c r="Q611" s="4">
        <f>_xlfn.MINIFS(rental[rental_date], rental[customer_id], rental[[#This Row],[customer_id]])</f>
        <v>38500.637708333335</v>
      </c>
      <c r="R611" s="1" t="str">
        <f>IF(rental[[#This Row],[rental_date]] = rental[[#This Row],[first_rental_date]], "New", "Repeat")</f>
        <v>New</v>
      </c>
      <c r="S611" s="1">
        <f>IF(rental[[#This Row],[customer_type]]="Repeat",1,0)</f>
        <v>0</v>
      </c>
      <c r="T611" s="1" t="str">
        <f>TEXT(rental[[#This Row],[rental_date]], "yyyy-mm")</f>
        <v>2005-05</v>
      </c>
      <c r="U611" s="1">
        <f>HOUR(rental[[#This Row],[rental_date]])</f>
        <v>15</v>
      </c>
      <c r="V611" s="1" t="str">
        <f>TEXT(rental[[#This Row],[rental_date]], "dddd")</f>
        <v>Saturday</v>
      </c>
    </row>
    <row r="612" spans="1:22" x14ac:dyDescent="0.3">
      <c r="A612">
        <v>612</v>
      </c>
      <c r="B612" s="2">
        <v>38500.642291666663</v>
      </c>
      <c r="C612">
        <v>2180</v>
      </c>
      <c r="D612">
        <v>161</v>
      </c>
      <c r="E612" s="2">
        <v>38502.599236111113</v>
      </c>
      <c r="F612">
        <v>2</v>
      </c>
      <c r="G612" s="2">
        <v>38763.89644675926</v>
      </c>
      <c r="H612">
        <f>VLOOKUP(rental[[#This Row],[inventory_id]],inventory[#All],2,FALSE)</f>
        <v>471</v>
      </c>
      <c r="I612">
        <f>VLOOKUP(rental[[#This Row],[inventory_id]],inventory[#All],3,FALSE)</f>
        <v>1</v>
      </c>
      <c r="J612" t="str">
        <f>INDEX(film[[#All],[title]], MATCH(rental[[#This Row],[film_id]],film[[#All],[film_id]],0))</f>
        <v>ISLAND EXORCIST</v>
      </c>
      <c r="K612" s="1">
        <f>INDEX(film[[#All],[rental_rate]], MATCH(rental[[#This Row],[film_id]],film[[#All],[film_id]],0))</f>
        <v>2.99</v>
      </c>
      <c r="L612" s="1">
        <f>INDEX(film[[#All],[language_id]],MATCH(rental[[#This Row],[film_id]],film[[#All],[film_id]],0))</f>
        <v>1</v>
      </c>
      <c r="M612" s="1" t="str">
        <f>INDEX(language[[#All],[name]],MATCH(rental[[#This Row],[language_id]],language[[#All],[language_id]],0))</f>
        <v>English</v>
      </c>
      <c r="N612" s="1">
        <f>INDEX(film_category[[#All],[category_id]],MATCH(rental[[#This Row],[film_id]],film_category[[#All],[film_id]],0))</f>
        <v>4</v>
      </c>
      <c r="O612" s="1" t="str">
        <f>INDEX(category[[#All],[name]],MATCH(rental[[#This Row],[category_id]],category[[#All],[category_id]],0))</f>
        <v>Classics</v>
      </c>
      <c r="P612" s="1" cm="1">
        <f t="array" ref="P612">SUMPRODUCT((payment[rental_id]=rental[[#This Row],[rental_id]])*(payment[amount]))</f>
        <v>2.99</v>
      </c>
      <c r="Q612" s="4">
        <f>_xlfn.MINIFS(rental[rental_date], rental[customer_id], rental[[#This Row],[customer_id]])</f>
        <v>38499.67428240741</v>
      </c>
      <c r="R612" s="1" t="str">
        <f>IF(rental[[#This Row],[rental_date]] = rental[[#This Row],[first_rental_date]], "New", "Repeat")</f>
        <v>Repeat</v>
      </c>
      <c r="S612" s="1">
        <f>IF(rental[[#This Row],[customer_type]]="Repeat",1,0)</f>
        <v>1</v>
      </c>
      <c r="T612" s="1" t="str">
        <f>TEXT(rental[[#This Row],[rental_date]], "yyyy-mm")</f>
        <v>2005-05</v>
      </c>
      <c r="U612" s="1">
        <f>HOUR(rental[[#This Row],[rental_date]])</f>
        <v>15</v>
      </c>
      <c r="V612" s="1" t="str">
        <f>TEXT(rental[[#This Row],[rental_date]], "dddd")</f>
        <v>Saturday</v>
      </c>
    </row>
    <row r="613" spans="1:22" x14ac:dyDescent="0.3">
      <c r="A613">
        <v>613</v>
      </c>
      <c r="B613" s="2">
        <v>38500.644004629627</v>
      </c>
      <c r="C613">
        <v>270</v>
      </c>
      <c r="D613">
        <v>595</v>
      </c>
      <c r="E613" s="2">
        <v>38505.834282407406</v>
      </c>
      <c r="F613">
        <v>1</v>
      </c>
      <c r="G613" s="2">
        <v>38763.89644675926</v>
      </c>
      <c r="H613">
        <f>VLOOKUP(rental[[#This Row],[inventory_id]],inventory[#All],2,FALSE)</f>
        <v>60</v>
      </c>
      <c r="I613">
        <f>VLOOKUP(rental[[#This Row],[inventory_id]],inventory[#All],3,FALSE)</f>
        <v>1</v>
      </c>
      <c r="J613" t="str">
        <f>INDEX(film[[#All],[title]], MATCH(rental[[#This Row],[film_id]],film[[#All],[film_id]],0))</f>
        <v>BEAST HUNCHBACK</v>
      </c>
      <c r="K613" s="1">
        <f>INDEX(film[[#All],[rental_rate]], MATCH(rental[[#This Row],[film_id]],film[[#All],[film_id]],0))</f>
        <v>4.99</v>
      </c>
      <c r="L613" s="1">
        <f>INDEX(film[[#All],[language_id]],MATCH(rental[[#This Row],[film_id]],film[[#All],[film_id]],0))</f>
        <v>1</v>
      </c>
      <c r="M613" s="1" t="str">
        <f>INDEX(language[[#All],[name]],MATCH(rental[[#This Row],[language_id]],language[[#All],[language_id]],0))</f>
        <v>English</v>
      </c>
      <c r="N613" s="1">
        <f>INDEX(film_category[[#All],[category_id]],MATCH(rental[[#This Row],[film_id]],film_category[[#All],[film_id]],0))</f>
        <v>4</v>
      </c>
      <c r="O613" s="1" t="str">
        <f>INDEX(category[[#All],[name]],MATCH(rental[[#This Row],[category_id]],category[[#All],[category_id]],0))</f>
        <v>Classics</v>
      </c>
      <c r="P613" s="1" cm="1">
        <f t="array" ref="P613">SUMPRODUCT((payment[rental_id]=rental[[#This Row],[rental_id]])*(payment[amount]))</f>
        <v>6.99</v>
      </c>
      <c r="Q613" s="4">
        <f>_xlfn.MINIFS(rental[rental_date], rental[customer_id], rental[[#This Row],[customer_id]])</f>
        <v>38500.644004629627</v>
      </c>
      <c r="R613" s="1" t="str">
        <f>IF(rental[[#This Row],[rental_date]] = rental[[#This Row],[first_rental_date]], "New", "Repeat")</f>
        <v>New</v>
      </c>
      <c r="S613" s="1">
        <f>IF(rental[[#This Row],[customer_type]]="Repeat",1,0)</f>
        <v>0</v>
      </c>
      <c r="T613" s="1" t="str">
        <f>TEXT(rental[[#This Row],[rental_date]], "yyyy-mm")</f>
        <v>2005-05</v>
      </c>
      <c r="U613" s="1">
        <f>HOUR(rental[[#This Row],[rental_date]])</f>
        <v>15</v>
      </c>
      <c r="V613" s="1" t="str">
        <f>TEXT(rental[[#This Row],[rental_date]], "dddd")</f>
        <v>Saturday</v>
      </c>
    </row>
    <row r="614" spans="1:22" x14ac:dyDescent="0.3">
      <c r="A614">
        <v>614</v>
      </c>
      <c r="B614" s="2">
        <v>38500.648240740738</v>
      </c>
      <c r="C614">
        <v>280</v>
      </c>
      <c r="D614">
        <v>307</v>
      </c>
      <c r="E614" s="2">
        <v>38507.519074074073</v>
      </c>
      <c r="F614">
        <v>2</v>
      </c>
      <c r="G614" s="2">
        <v>38763.89644675926</v>
      </c>
      <c r="H614">
        <f>VLOOKUP(rental[[#This Row],[inventory_id]],inventory[#All],2,FALSE)</f>
        <v>63</v>
      </c>
      <c r="I614">
        <f>VLOOKUP(rental[[#This Row],[inventory_id]],inventory[#All],3,FALSE)</f>
        <v>1</v>
      </c>
      <c r="J614" t="str">
        <f>INDEX(film[[#All],[title]], MATCH(rental[[#This Row],[film_id]],film[[#All],[film_id]],0))</f>
        <v>BEDAZZLED MARRIED</v>
      </c>
      <c r="K614" s="1">
        <f>INDEX(film[[#All],[rental_rate]], MATCH(rental[[#This Row],[film_id]],film[[#All],[film_id]],0))</f>
        <v>0.99</v>
      </c>
      <c r="L614" s="1">
        <f>INDEX(film[[#All],[language_id]],MATCH(rental[[#This Row],[film_id]],film[[#All],[film_id]],0))</f>
        <v>1</v>
      </c>
      <c r="M614" s="1" t="str">
        <f>INDEX(language[[#All],[name]],MATCH(rental[[#This Row],[language_id]],language[[#All],[language_id]],0))</f>
        <v>English</v>
      </c>
      <c r="N614" s="1">
        <f>INDEX(film_category[[#All],[category_id]],MATCH(rental[[#This Row],[film_id]],film_category[[#All],[film_id]],0))</f>
        <v>8</v>
      </c>
      <c r="O614" s="1" t="str">
        <f>INDEX(category[[#All],[name]],MATCH(rental[[#This Row],[category_id]],category[[#All],[category_id]],0))</f>
        <v>Family</v>
      </c>
      <c r="P614" s="1" cm="1">
        <f t="array" ref="P614">SUMPRODUCT((payment[rental_id]=rental[[#This Row],[rental_id]])*(payment[amount]))</f>
        <v>1.99</v>
      </c>
      <c r="Q614" s="4">
        <f>_xlfn.MINIFS(rental[rental_date], rental[customer_id], rental[[#This Row],[customer_id]])</f>
        <v>38499.615011574075</v>
      </c>
      <c r="R614" s="1" t="str">
        <f>IF(rental[[#This Row],[rental_date]] = rental[[#This Row],[first_rental_date]], "New", "Repeat")</f>
        <v>Repeat</v>
      </c>
      <c r="S614" s="1">
        <f>IF(rental[[#This Row],[customer_type]]="Repeat",1,0)</f>
        <v>1</v>
      </c>
      <c r="T614" s="1" t="str">
        <f>TEXT(rental[[#This Row],[rental_date]], "yyyy-mm")</f>
        <v>2005-05</v>
      </c>
      <c r="U614" s="1">
        <f>HOUR(rental[[#This Row],[rental_date]])</f>
        <v>15</v>
      </c>
      <c r="V614" s="1" t="str">
        <f>TEXT(rental[[#This Row],[rental_date]], "dddd")</f>
        <v>Saturday</v>
      </c>
    </row>
    <row r="615" spans="1:22" x14ac:dyDescent="0.3">
      <c r="A615">
        <v>615</v>
      </c>
      <c r="B615" s="2">
        <v>38500.649907407409</v>
      </c>
      <c r="C615">
        <v>3397</v>
      </c>
      <c r="D615">
        <v>533</v>
      </c>
      <c r="E615" s="2">
        <v>38506.733240740738</v>
      </c>
      <c r="F615">
        <v>2</v>
      </c>
      <c r="G615" s="2">
        <v>38763.89644675926</v>
      </c>
      <c r="H615">
        <f>VLOOKUP(rental[[#This Row],[inventory_id]],inventory[#All],2,FALSE)</f>
        <v>745</v>
      </c>
      <c r="I615">
        <f>VLOOKUP(rental[[#This Row],[inventory_id]],inventory[#All],3,FALSE)</f>
        <v>2</v>
      </c>
      <c r="J615" t="str">
        <f>INDEX(film[[#All],[title]], MATCH(rental[[#This Row],[film_id]],film[[#All],[film_id]],0))</f>
        <v>ROSES TREASURE</v>
      </c>
      <c r="K615" s="1">
        <f>INDEX(film[[#All],[rental_rate]], MATCH(rental[[#This Row],[film_id]],film[[#All],[film_id]],0))</f>
        <v>4.99</v>
      </c>
      <c r="L615" s="1">
        <f>INDEX(film[[#All],[language_id]],MATCH(rental[[#This Row],[film_id]],film[[#All],[film_id]],0))</f>
        <v>1</v>
      </c>
      <c r="M615" s="1" t="str">
        <f>INDEX(language[[#All],[name]],MATCH(rental[[#This Row],[language_id]],language[[#All],[language_id]],0))</f>
        <v>English</v>
      </c>
      <c r="N615" s="1">
        <f>INDEX(film_category[[#All],[category_id]],MATCH(rental[[#This Row],[film_id]],film_category[[#All],[film_id]],0))</f>
        <v>15</v>
      </c>
      <c r="O615" s="1" t="str">
        <f>INDEX(category[[#All],[name]],MATCH(rental[[#This Row],[category_id]],category[[#All],[category_id]],0))</f>
        <v>Sports</v>
      </c>
      <c r="P615" s="1" cm="1">
        <f t="array" ref="P615">SUMPRODUCT((payment[rental_id]=rental[[#This Row],[rental_id]])*(payment[amount]))</f>
        <v>5.99</v>
      </c>
      <c r="Q615" s="4">
        <f>_xlfn.MINIFS(rental[rental_date], rental[customer_id], rental[[#This Row],[customer_id]])</f>
        <v>38498.154282407406</v>
      </c>
      <c r="R615" s="1" t="str">
        <f>IF(rental[[#This Row],[rental_date]] = rental[[#This Row],[first_rental_date]], "New", "Repeat")</f>
        <v>Repeat</v>
      </c>
      <c r="S615" s="1">
        <f>IF(rental[[#This Row],[customer_type]]="Repeat",1,0)</f>
        <v>1</v>
      </c>
      <c r="T615" s="1" t="str">
        <f>TEXT(rental[[#This Row],[rental_date]], "yyyy-mm")</f>
        <v>2005-05</v>
      </c>
      <c r="U615" s="1">
        <f>HOUR(rental[[#This Row],[rental_date]])</f>
        <v>15</v>
      </c>
      <c r="V615" s="1" t="str">
        <f>TEXT(rental[[#This Row],[rental_date]], "dddd")</f>
        <v>Saturday</v>
      </c>
    </row>
    <row r="616" spans="1:22" x14ac:dyDescent="0.3">
      <c r="A616">
        <v>616</v>
      </c>
      <c r="B616" s="2">
        <v>38500.656701388885</v>
      </c>
      <c r="C616">
        <v>989</v>
      </c>
      <c r="D616">
        <v>471</v>
      </c>
      <c r="E616" s="2">
        <v>38505.413645833331</v>
      </c>
      <c r="F616">
        <v>1</v>
      </c>
      <c r="G616" s="2">
        <v>38763.89644675926</v>
      </c>
      <c r="H616">
        <f>VLOOKUP(rental[[#This Row],[inventory_id]],inventory[#All],2,FALSE)</f>
        <v>220</v>
      </c>
      <c r="I616">
        <f>VLOOKUP(rental[[#This Row],[inventory_id]],inventory[#All],3,FALSE)</f>
        <v>2</v>
      </c>
      <c r="J616" t="str">
        <f>INDEX(film[[#All],[title]], MATCH(rental[[#This Row],[film_id]],film[[#All],[film_id]],0))</f>
        <v>DEER VIRGINIAN</v>
      </c>
      <c r="K616" s="1">
        <f>INDEX(film[[#All],[rental_rate]], MATCH(rental[[#This Row],[film_id]],film[[#All],[film_id]],0))</f>
        <v>2.99</v>
      </c>
      <c r="L616" s="1">
        <f>INDEX(film[[#All],[language_id]],MATCH(rental[[#This Row],[film_id]],film[[#All],[film_id]],0))</f>
        <v>1</v>
      </c>
      <c r="M616" s="1" t="str">
        <f>INDEX(language[[#All],[name]],MATCH(rental[[#This Row],[language_id]],language[[#All],[language_id]],0))</f>
        <v>English</v>
      </c>
      <c r="N616" s="1">
        <f>INDEX(film_category[[#All],[category_id]],MATCH(rental[[#This Row],[film_id]],film_category[[#All],[film_id]],0))</f>
        <v>12</v>
      </c>
      <c r="O616" s="1" t="str">
        <f>INDEX(category[[#All],[name]],MATCH(rental[[#This Row],[category_id]],category[[#All],[category_id]],0))</f>
        <v>Music</v>
      </c>
      <c r="P616" s="1" cm="1">
        <f t="array" ref="P616">SUMPRODUCT((payment[rental_id]=rental[[#This Row],[rental_id]])*(payment[amount]))</f>
        <v>2.99</v>
      </c>
      <c r="Q616" s="4">
        <f>_xlfn.MINIFS(rental[rental_date], rental[customer_id], rental[[#This Row],[customer_id]])</f>
        <v>38500.656701388885</v>
      </c>
      <c r="R616" s="1" t="str">
        <f>IF(rental[[#This Row],[rental_date]] = rental[[#This Row],[first_rental_date]], "New", "Repeat")</f>
        <v>New</v>
      </c>
      <c r="S616" s="1">
        <f>IF(rental[[#This Row],[customer_type]]="Repeat",1,0)</f>
        <v>0</v>
      </c>
      <c r="T616" s="1" t="str">
        <f>TEXT(rental[[#This Row],[rental_date]], "yyyy-mm")</f>
        <v>2005-05</v>
      </c>
      <c r="U616" s="1">
        <f>HOUR(rental[[#This Row],[rental_date]])</f>
        <v>15</v>
      </c>
      <c r="V616" s="1" t="str">
        <f>TEXT(rental[[#This Row],[rental_date]], "dddd")</f>
        <v>Saturday</v>
      </c>
    </row>
    <row r="617" spans="1:22" x14ac:dyDescent="0.3">
      <c r="A617">
        <v>617</v>
      </c>
      <c r="B617" s="2">
        <v>38500.659189814818</v>
      </c>
      <c r="C617">
        <v>4142</v>
      </c>
      <c r="D617">
        <v>372</v>
      </c>
      <c r="E617" s="2">
        <v>38503.603634259256</v>
      </c>
      <c r="F617">
        <v>2</v>
      </c>
      <c r="G617" s="2">
        <v>38763.89644675926</v>
      </c>
      <c r="H617">
        <f>VLOOKUP(rental[[#This Row],[inventory_id]],inventory[#All],2,FALSE)</f>
        <v>900</v>
      </c>
      <c r="I617">
        <f>VLOOKUP(rental[[#This Row],[inventory_id]],inventory[#All],3,FALSE)</f>
        <v>1</v>
      </c>
      <c r="J617" t="str">
        <f>INDEX(film[[#All],[title]], MATCH(rental[[#This Row],[film_id]],film[[#All],[film_id]],0))</f>
        <v>TOWN ARK</v>
      </c>
      <c r="K617" s="1">
        <f>INDEX(film[[#All],[rental_rate]], MATCH(rental[[#This Row],[film_id]],film[[#All],[film_id]],0))</f>
        <v>2.99</v>
      </c>
      <c r="L617" s="1">
        <f>INDEX(film[[#All],[language_id]],MATCH(rental[[#This Row],[film_id]],film[[#All],[film_id]],0))</f>
        <v>1</v>
      </c>
      <c r="M617" s="1" t="str">
        <f>INDEX(language[[#All],[name]],MATCH(rental[[#This Row],[language_id]],language[[#All],[language_id]],0))</f>
        <v>English</v>
      </c>
      <c r="N617" s="1">
        <f>INDEX(film_category[[#All],[category_id]],MATCH(rental[[#This Row],[film_id]],film_category[[#All],[film_id]],0))</f>
        <v>9</v>
      </c>
      <c r="O617" s="1" t="str">
        <f>INDEX(category[[#All],[name]],MATCH(rental[[#This Row],[category_id]],category[[#All],[category_id]],0))</f>
        <v>Foreign</v>
      </c>
      <c r="P617" s="1" cm="1">
        <f t="array" ref="P617">SUMPRODUCT((payment[rental_id]=rental[[#This Row],[rental_id]])*(payment[amount]))</f>
        <v>2.99</v>
      </c>
      <c r="Q617" s="4">
        <f>_xlfn.MINIFS(rental[rental_date], rental[customer_id], rental[[#This Row],[customer_id]])</f>
        <v>38500.659189814818</v>
      </c>
      <c r="R617" s="1" t="str">
        <f>IF(rental[[#This Row],[rental_date]] = rental[[#This Row],[first_rental_date]], "New", "Repeat")</f>
        <v>New</v>
      </c>
      <c r="S617" s="1">
        <f>IF(rental[[#This Row],[customer_type]]="Repeat",1,0)</f>
        <v>0</v>
      </c>
      <c r="T617" s="1" t="str">
        <f>TEXT(rental[[#This Row],[rental_date]], "yyyy-mm")</f>
        <v>2005-05</v>
      </c>
      <c r="U617" s="1">
        <f>HOUR(rental[[#This Row],[rental_date]])</f>
        <v>15</v>
      </c>
      <c r="V617" s="1" t="str">
        <f>TEXT(rental[[#This Row],[rental_date]], "dddd")</f>
        <v>Saturday</v>
      </c>
    </row>
    <row r="618" spans="1:22" x14ac:dyDescent="0.3">
      <c r="A618">
        <v>618</v>
      </c>
      <c r="B618" s="2">
        <v>38500.659803240742</v>
      </c>
      <c r="C618">
        <v>4445</v>
      </c>
      <c r="D618">
        <v>248</v>
      </c>
      <c r="E618" s="2">
        <v>38504.822997685187</v>
      </c>
      <c r="F618">
        <v>1</v>
      </c>
      <c r="G618" s="2">
        <v>38763.89644675926</v>
      </c>
      <c r="H618">
        <f>VLOOKUP(rental[[#This Row],[inventory_id]],inventory[#All],2,FALSE)</f>
        <v>972</v>
      </c>
      <c r="I618">
        <f>VLOOKUP(rental[[#This Row],[inventory_id]],inventory[#All],3,FALSE)</f>
        <v>1</v>
      </c>
      <c r="J618" t="str">
        <f>INDEX(film[[#All],[title]], MATCH(rental[[#This Row],[film_id]],film[[#All],[film_id]],0))</f>
        <v>WHISPERER GIANT</v>
      </c>
      <c r="K618" s="1">
        <f>INDEX(film[[#All],[rental_rate]], MATCH(rental[[#This Row],[film_id]],film[[#All],[film_id]],0))</f>
        <v>4.99</v>
      </c>
      <c r="L618" s="1">
        <f>INDEX(film[[#All],[language_id]],MATCH(rental[[#This Row],[film_id]],film[[#All],[film_id]],0))</f>
        <v>1</v>
      </c>
      <c r="M618" s="1" t="str">
        <f>INDEX(language[[#All],[name]],MATCH(rental[[#This Row],[language_id]],language[[#All],[language_id]],0))</f>
        <v>English</v>
      </c>
      <c r="N618" s="1">
        <f>INDEX(film_category[[#All],[category_id]],MATCH(rental[[#This Row],[film_id]],film_category[[#All],[film_id]],0))</f>
        <v>14</v>
      </c>
      <c r="O618" s="1" t="str">
        <f>INDEX(category[[#All],[name]],MATCH(rental[[#This Row],[category_id]],category[[#All],[category_id]],0))</f>
        <v>Sci-Fi</v>
      </c>
      <c r="P618" s="1" cm="1">
        <f t="array" ref="P618">SUMPRODUCT((payment[rental_id]=rental[[#This Row],[rental_id]])*(payment[amount]))</f>
        <v>4.99</v>
      </c>
      <c r="Q618" s="4">
        <f>_xlfn.MINIFS(rental[rental_date], rental[customer_id], rental[[#This Row],[customer_id]])</f>
        <v>38499.094097222223</v>
      </c>
      <c r="R618" s="1" t="str">
        <f>IF(rental[[#This Row],[rental_date]] = rental[[#This Row],[first_rental_date]], "New", "Repeat")</f>
        <v>Repeat</v>
      </c>
      <c r="S618" s="1">
        <f>IF(rental[[#This Row],[customer_type]]="Repeat",1,0)</f>
        <v>1</v>
      </c>
      <c r="T618" s="1" t="str">
        <f>TEXT(rental[[#This Row],[rental_date]], "yyyy-mm")</f>
        <v>2005-05</v>
      </c>
      <c r="U618" s="1">
        <f>HOUR(rental[[#This Row],[rental_date]])</f>
        <v>15</v>
      </c>
      <c r="V618" s="1" t="str">
        <f>TEXT(rental[[#This Row],[rental_date]], "dddd")</f>
        <v>Saturday</v>
      </c>
    </row>
    <row r="619" spans="1:22" x14ac:dyDescent="0.3">
      <c r="A619">
        <v>619</v>
      </c>
      <c r="B619" s="2">
        <v>38500.661412037036</v>
      </c>
      <c r="C619">
        <v>2482</v>
      </c>
      <c r="D619">
        <v>407</v>
      </c>
      <c r="E619" s="2">
        <v>38509.746828703705</v>
      </c>
      <c r="F619">
        <v>2</v>
      </c>
      <c r="G619" s="2">
        <v>38763.89644675926</v>
      </c>
      <c r="H619">
        <f>VLOOKUP(rental[[#This Row],[inventory_id]],inventory[#All],2,FALSE)</f>
        <v>544</v>
      </c>
      <c r="I619">
        <f>VLOOKUP(rental[[#This Row],[inventory_id]],inventory[#All],3,FALSE)</f>
        <v>2</v>
      </c>
      <c r="J619" t="str">
        <f>INDEX(film[[#All],[title]], MATCH(rental[[#This Row],[film_id]],film[[#All],[film_id]],0))</f>
        <v>MADISON TRAP</v>
      </c>
      <c r="K619" s="1">
        <f>INDEX(film[[#All],[rental_rate]], MATCH(rental[[#This Row],[film_id]],film[[#All],[film_id]],0))</f>
        <v>2.99</v>
      </c>
      <c r="L619" s="1">
        <f>INDEX(film[[#All],[language_id]],MATCH(rental[[#This Row],[film_id]],film[[#All],[film_id]],0))</f>
        <v>1</v>
      </c>
      <c r="M619" s="1" t="str">
        <f>INDEX(language[[#All],[name]],MATCH(rental[[#This Row],[language_id]],language[[#All],[language_id]],0))</f>
        <v>English</v>
      </c>
      <c r="N619" s="1">
        <f>INDEX(film_category[[#All],[category_id]],MATCH(rental[[#This Row],[film_id]],film_category[[#All],[film_id]],0))</f>
        <v>6</v>
      </c>
      <c r="O619" s="1" t="str">
        <f>INDEX(category[[#All],[name]],MATCH(rental[[#This Row],[category_id]],category[[#All],[category_id]],0))</f>
        <v>Documentary</v>
      </c>
      <c r="P619" s="1" cm="1">
        <f t="array" ref="P619">SUMPRODUCT((payment[rental_id]=rental[[#This Row],[rental_id]])*(payment[amount]))</f>
        <v>7.99</v>
      </c>
      <c r="Q619" s="4">
        <f>_xlfn.MINIFS(rental[rental_date], rental[customer_id], rental[[#This Row],[customer_id]])</f>
        <v>38500.661412037036</v>
      </c>
      <c r="R619" s="1" t="str">
        <f>IF(rental[[#This Row],[rental_date]] = rental[[#This Row],[first_rental_date]], "New", "Repeat")</f>
        <v>New</v>
      </c>
      <c r="S619" s="1">
        <f>IF(rental[[#This Row],[customer_type]]="Repeat",1,0)</f>
        <v>0</v>
      </c>
      <c r="T619" s="1" t="str">
        <f>TEXT(rental[[#This Row],[rental_date]], "yyyy-mm")</f>
        <v>2005-05</v>
      </c>
      <c r="U619" s="1">
        <f>HOUR(rental[[#This Row],[rental_date]])</f>
        <v>15</v>
      </c>
      <c r="V619" s="1" t="str">
        <f>TEXT(rental[[#This Row],[rental_date]], "dddd")</f>
        <v>Saturday</v>
      </c>
    </row>
    <row r="620" spans="1:22" x14ac:dyDescent="0.3">
      <c r="A620">
        <v>620</v>
      </c>
      <c r="B620" s="2">
        <v>38500.66302083333</v>
      </c>
      <c r="C620">
        <v>2444</v>
      </c>
      <c r="D620">
        <v>321</v>
      </c>
      <c r="E620" s="2">
        <v>38507.851909722223</v>
      </c>
      <c r="F620">
        <v>1</v>
      </c>
      <c r="G620" s="2">
        <v>38763.89644675926</v>
      </c>
      <c r="H620">
        <f>VLOOKUP(rental[[#This Row],[inventory_id]],inventory[#All],2,FALSE)</f>
        <v>533</v>
      </c>
      <c r="I620">
        <f>VLOOKUP(rental[[#This Row],[inventory_id]],inventory[#All],3,FALSE)</f>
        <v>1</v>
      </c>
      <c r="J620" t="str">
        <f>INDEX(film[[#All],[title]], MATCH(rental[[#This Row],[film_id]],film[[#All],[film_id]],0))</f>
        <v>LOST BIRD</v>
      </c>
      <c r="K620" s="1">
        <f>INDEX(film[[#All],[rental_rate]], MATCH(rental[[#This Row],[film_id]],film[[#All],[film_id]],0))</f>
        <v>2.99</v>
      </c>
      <c r="L620" s="1">
        <f>INDEX(film[[#All],[language_id]],MATCH(rental[[#This Row],[film_id]],film[[#All],[film_id]],0))</f>
        <v>1</v>
      </c>
      <c r="M620" s="1" t="str">
        <f>INDEX(language[[#All],[name]],MATCH(rental[[#This Row],[language_id]],language[[#All],[language_id]],0))</f>
        <v>English</v>
      </c>
      <c r="N620" s="1">
        <f>INDEX(film_category[[#All],[category_id]],MATCH(rental[[#This Row],[film_id]],film_category[[#All],[film_id]],0))</f>
        <v>9</v>
      </c>
      <c r="O620" s="1" t="str">
        <f>INDEX(category[[#All],[name]],MATCH(rental[[#This Row],[category_id]],category[[#All],[category_id]],0))</f>
        <v>Foreign</v>
      </c>
      <c r="P620" s="1" cm="1">
        <f t="array" ref="P620">SUMPRODUCT((payment[rental_id]=rental[[#This Row],[rental_id]])*(payment[amount]))</f>
        <v>5.99</v>
      </c>
      <c r="Q620" s="4">
        <f>_xlfn.MINIFS(rental[rental_date], rental[customer_id], rental[[#This Row],[customer_id]])</f>
        <v>38498.300243055557</v>
      </c>
      <c r="R620" s="1" t="str">
        <f>IF(rental[[#This Row],[rental_date]] = rental[[#This Row],[first_rental_date]], "New", "Repeat")</f>
        <v>Repeat</v>
      </c>
      <c r="S620" s="1">
        <f>IF(rental[[#This Row],[customer_type]]="Repeat",1,0)</f>
        <v>1</v>
      </c>
      <c r="T620" s="1" t="str">
        <f>TEXT(rental[[#This Row],[rental_date]], "yyyy-mm")</f>
        <v>2005-05</v>
      </c>
      <c r="U620" s="1">
        <f>HOUR(rental[[#This Row],[rental_date]])</f>
        <v>15</v>
      </c>
      <c r="V620" s="1" t="str">
        <f>TEXT(rental[[#This Row],[rental_date]], "dddd")</f>
        <v>Saturday</v>
      </c>
    </row>
    <row r="621" spans="1:22" x14ac:dyDescent="0.3">
      <c r="A621">
        <v>621</v>
      </c>
      <c r="B621" s="2">
        <v>38500.665416666663</v>
      </c>
      <c r="C621">
        <v>1144</v>
      </c>
      <c r="D621">
        <v>239</v>
      </c>
      <c r="E621" s="2">
        <v>38502.912638888891</v>
      </c>
      <c r="F621">
        <v>1</v>
      </c>
      <c r="G621" s="2">
        <v>38763.89644675926</v>
      </c>
      <c r="H621">
        <f>VLOOKUP(rental[[#This Row],[inventory_id]],inventory[#All],2,FALSE)</f>
        <v>253</v>
      </c>
      <c r="I621">
        <f>VLOOKUP(rental[[#This Row],[inventory_id]],inventory[#All],3,FALSE)</f>
        <v>1</v>
      </c>
      <c r="J621" t="str">
        <f>INDEX(film[[#All],[title]], MATCH(rental[[#This Row],[film_id]],film[[#All],[film_id]],0))</f>
        <v>DRIFTER COMMANDMENTS</v>
      </c>
      <c r="K621" s="1">
        <f>INDEX(film[[#All],[rental_rate]], MATCH(rental[[#This Row],[film_id]],film[[#All],[film_id]],0))</f>
        <v>4.99</v>
      </c>
      <c r="L621" s="1">
        <f>INDEX(film[[#All],[language_id]],MATCH(rental[[#This Row],[film_id]],film[[#All],[film_id]],0))</f>
        <v>1</v>
      </c>
      <c r="M621" s="1" t="str">
        <f>INDEX(language[[#All],[name]],MATCH(rental[[#This Row],[language_id]],language[[#All],[language_id]],0))</f>
        <v>English</v>
      </c>
      <c r="N621" s="1">
        <f>INDEX(film_category[[#All],[category_id]],MATCH(rental[[#This Row],[film_id]],film_category[[#All],[film_id]],0))</f>
        <v>1</v>
      </c>
      <c r="O621" s="1" t="str">
        <f>INDEX(category[[#All],[name]],MATCH(rental[[#This Row],[category_id]],category[[#All],[category_id]],0))</f>
        <v>Action</v>
      </c>
      <c r="P621" s="1" cm="1">
        <f t="array" ref="P621">SUMPRODUCT((payment[rental_id]=rental[[#This Row],[rental_id]])*(payment[amount]))</f>
        <v>4.99</v>
      </c>
      <c r="Q621" s="4">
        <f>_xlfn.MINIFS(rental[rental_date], rental[customer_id], rental[[#This Row],[customer_id]])</f>
        <v>38496.980393518519</v>
      </c>
      <c r="R621" s="1" t="str">
        <f>IF(rental[[#This Row],[rental_date]] = rental[[#This Row],[first_rental_date]], "New", "Repeat")</f>
        <v>Repeat</v>
      </c>
      <c r="S621" s="1">
        <f>IF(rental[[#This Row],[customer_type]]="Repeat",1,0)</f>
        <v>1</v>
      </c>
      <c r="T621" s="1" t="str">
        <f>TEXT(rental[[#This Row],[rental_date]], "yyyy-mm")</f>
        <v>2005-05</v>
      </c>
      <c r="U621" s="1">
        <f>HOUR(rental[[#This Row],[rental_date]])</f>
        <v>15</v>
      </c>
      <c r="V621" s="1" t="str">
        <f>TEXT(rental[[#This Row],[rental_date]], "dddd")</f>
        <v>Saturday</v>
      </c>
    </row>
    <row r="622" spans="1:22" x14ac:dyDescent="0.3">
      <c r="A622">
        <v>622</v>
      </c>
      <c r="B622" s="2">
        <v>38500.665532407409</v>
      </c>
      <c r="C622">
        <v>2363</v>
      </c>
      <c r="D622">
        <v>109</v>
      </c>
      <c r="E622" s="2">
        <v>38507.425949074073</v>
      </c>
      <c r="F622">
        <v>1</v>
      </c>
      <c r="G622" s="2">
        <v>38763.89644675926</v>
      </c>
      <c r="H622">
        <f>VLOOKUP(rental[[#This Row],[inventory_id]],inventory[#All],2,FALSE)</f>
        <v>514</v>
      </c>
      <c r="I622">
        <f>VLOOKUP(rental[[#This Row],[inventory_id]],inventory[#All],3,FALSE)</f>
        <v>2</v>
      </c>
      <c r="J622" t="str">
        <f>INDEX(film[[#All],[title]], MATCH(rental[[#This Row],[film_id]],film[[#All],[film_id]],0))</f>
        <v>LEBOWSKI SOLDIERS</v>
      </c>
      <c r="K622" s="1">
        <f>INDEX(film[[#All],[rental_rate]], MATCH(rental[[#This Row],[film_id]],film[[#All],[film_id]],0))</f>
        <v>2.99</v>
      </c>
      <c r="L622" s="1">
        <f>INDEX(film[[#All],[language_id]],MATCH(rental[[#This Row],[film_id]],film[[#All],[film_id]],0))</f>
        <v>1</v>
      </c>
      <c r="M622" s="1" t="str">
        <f>INDEX(language[[#All],[name]],MATCH(rental[[#This Row],[language_id]],language[[#All],[language_id]],0))</f>
        <v>English</v>
      </c>
      <c r="N622" s="1">
        <f>INDEX(film_category[[#All],[category_id]],MATCH(rental[[#This Row],[film_id]],film_category[[#All],[film_id]],0))</f>
        <v>7</v>
      </c>
      <c r="O622" s="1" t="str">
        <f>INDEX(category[[#All],[name]],MATCH(rental[[#This Row],[category_id]],category[[#All],[category_id]],0))</f>
        <v>Drama</v>
      </c>
      <c r="P622" s="1" cm="1">
        <f t="array" ref="P622">SUMPRODUCT((payment[rental_id]=rental[[#This Row],[rental_id]])*(payment[amount]))</f>
        <v>3.99</v>
      </c>
      <c r="Q622" s="4">
        <f>_xlfn.MINIFS(rental[rental_date], rental[customer_id], rental[[#This Row],[customer_id]])</f>
        <v>38498.311076388891</v>
      </c>
      <c r="R622" s="1" t="str">
        <f>IF(rental[[#This Row],[rental_date]] = rental[[#This Row],[first_rental_date]], "New", "Repeat")</f>
        <v>Repeat</v>
      </c>
      <c r="S622" s="1">
        <f>IF(rental[[#This Row],[customer_type]]="Repeat",1,0)</f>
        <v>1</v>
      </c>
      <c r="T622" s="1" t="str">
        <f>TEXT(rental[[#This Row],[rental_date]], "yyyy-mm")</f>
        <v>2005-05</v>
      </c>
      <c r="U622" s="1">
        <f>HOUR(rental[[#This Row],[rental_date]])</f>
        <v>15</v>
      </c>
      <c r="V622" s="1" t="str">
        <f>TEXT(rental[[#This Row],[rental_date]], "dddd")</f>
        <v>Saturday</v>
      </c>
    </row>
    <row r="623" spans="1:22" x14ac:dyDescent="0.3">
      <c r="A623">
        <v>623</v>
      </c>
      <c r="B623" s="2">
        <v>38500.667685185188</v>
      </c>
      <c r="C623">
        <v>1222</v>
      </c>
      <c r="D623">
        <v>495</v>
      </c>
      <c r="E623" s="2">
        <v>38502.471851851849</v>
      </c>
      <c r="F623">
        <v>1</v>
      </c>
      <c r="G623" s="2">
        <v>38763.89644675926</v>
      </c>
      <c r="H623">
        <f>VLOOKUP(rental[[#This Row],[inventory_id]],inventory[#All],2,FALSE)</f>
        <v>271</v>
      </c>
      <c r="I623">
        <f>VLOOKUP(rental[[#This Row],[inventory_id]],inventory[#All],3,FALSE)</f>
        <v>1</v>
      </c>
      <c r="J623" t="str">
        <f>INDEX(film[[#All],[title]], MATCH(rental[[#This Row],[film_id]],film[[#All],[film_id]],0))</f>
        <v>EASY GLADIATOR</v>
      </c>
      <c r="K623" s="1">
        <f>INDEX(film[[#All],[rental_rate]], MATCH(rental[[#This Row],[film_id]],film[[#All],[film_id]],0))</f>
        <v>4.99</v>
      </c>
      <c r="L623" s="1">
        <f>INDEX(film[[#All],[language_id]],MATCH(rental[[#This Row],[film_id]],film[[#All],[film_id]],0))</f>
        <v>1</v>
      </c>
      <c r="M623" s="1" t="str">
        <f>INDEX(language[[#All],[name]],MATCH(rental[[#This Row],[language_id]],language[[#All],[language_id]],0))</f>
        <v>English</v>
      </c>
      <c r="N623" s="1">
        <f>INDEX(film_category[[#All],[category_id]],MATCH(rental[[#This Row],[film_id]],film_category[[#All],[film_id]],0))</f>
        <v>1</v>
      </c>
      <c r="O623" s="1" t="str">
        <f>INDEX(category[[#All],[name]],MATCH(rental[[#This Row],[category_id]],category[[#All],[category_id]],0))</f>
        <v>Action</v>
      </c>
      <c r="P623" s="1" cm="1">
        <f t="array" ref="P623">SUMPRODUCT((payment[rental_id]=rental[[#This Row],[rental_id]])*(payment[amount]))</f>
        <v>4.99</v>
      </c>
      <c r="Q623" s="4">
        <f>_xlfn.MINIFS(rental[rental_date], rental[customer_id], rental[[#This Row],[customer_id]])</f>
        <v>38500.667685185188</v>
      </c>
      <c r="R623" s="1" t="str">
        <f>IF(rental[[#This Row],[rental_date]] = rental[[#This Row],[first_rental_date]], "New", "Repeat")</f>
        <v>New</v>
      </c>
      <c r="S623" s="1">
        <f>IF(rental[[#This Row],[customer_type]]="Repeat",1,0)</f>
        <v>0</v>
      </c>
      <c r="T623" s="1" t="str">
        <f>TEXT(rental[[#This Row],[rental_date]], "yyyy-mm")</f>
        <v>2005-05</v>
      </c>
      <c r="U623" s="1">
        <f>HOUR(rental[[#This Row],[rental_date]])</f>
        <v>16</v>
      </c>
      <c r="V623" s="1" t="str">
        <f>TEXT(rental[[#This Row],[rental_date]], "dddd")</f>
        <v>Saturday</v>
      </c>
    </row>
    <row r="624" spans="1:22" x14ac:dyDescent="0.3">
      <c r="A624">
        <v>624</v>
      </c>
      <c r="B624" s="2">
        <v>38500.675949074073</v>
      </c>
      <c r="C624">
        <v>3660</v>
      </c>
      <c r="D624">
        <v>569</v>
      </c>
      <c r="E624" s="2">
        <v>38509.857893518521</v>
      </c>
      <c r="F624">
        <v>1</v>
      </c>
      <c r="G624" s="2">
        <v>38763.89644675926</v>
      </c>
      <c r="H624">
        <f>VLOOKUP(rental[[#This Row],[inventory_id]],inventory[#All],2,FALSE)</f>
        <v>800</v>
      </c>
      <c r="I624">
        <f>VLOOKUP(rental[[#This Row],[inventory_id]],inventory[#All],3,FALSE)</f>
        <v>1</v>
      </c>
      <c r="J624" t="str">
        <f>INDEX(film[[#All],[title]], MATCH(rental[[#This Row],[film_id]],film[[#All],[film_id]],0))</f>
        <v>SINNERS ATLANTIS</v>
      </c>
      <c r="K624" s="1">
        <f>INDEX(film[[#All],[rental_rate]], MATCH(rental[[#This Row],[film_id]],film[[#All],[film_id]],0))</f>
        <v>2.99</v>
      </c>
      <c r="L624" s="1">
        <f>INDEX(film[[#All],[language_id]],MATCH(rental[[#This Row],[film_id]],film[[#All],[film_id]],0))</f>
        <v>1</v>
      </c>
      <c r="M624" s="1" t="str">
        <f>INDEX(language[[#All],[name]],MATCH(rental[[#This Row],[language_id]],language[[#All],[language_id]],0))</f>
        <v>English</v>
      </c>
      <c r="N624" s="1">
        <f>INDEX(film_category[[#All],[category_id]],MATCH(rental[[#This Row],[film_id]],film_category[[#All],[film_id]],0))</f>
        <v>11</v>
      </c>
      <c r="O624" s="1" t="str">
        <f>INDEX(category[[#All],[name]],MATCH(rental[[#This Row],[category_id]],category[[#All],[category_id]],0))</f>
        <v>Horror</v>
      </c>
      <c r="P624" s="1" cm="1">
        <f t="array" ref="P624">SUMPRODUCT((payment[rental_id]=rental[[#This Row],[rental_id]])*(payment[amount]))</f>
        <v>4.99</v>
      </c>
      <c r="Q624" s="4">
        <f>_xlfn.MINIFS(rental[rental_date], rental[customer_id], rental[[#This Row],[customer_id]])</f>
        <v>38497.305046296293</v>
      </c>
      <c r="R624" s="1" t="str">
        <f>IF(rental[[#This Row],[rental_date]] = rental[[#This Row],[first_rental_date]], "New", "Repeat")</f>
        <v>Repeat</v>
      </c>
      <c r="S624" s="1">
        <f>IF(rental[[#This Row],[customer_type]]="Repeat",1,0)</f>
        <v>1</v>
      </c>
      <c r="T624" s="1" t="str">
        <f>TEXT(rental[[#This Row],[rental_date]], "yyyy-mm")</f>
        <v>2005-05</v>
      </c>
      <c r="U624" s="1">
        <f>HOUR(rental[[#This Row],[rental_date]])</f>
        <v>16</v>
      </c>
      <c r="V624" s="1" t="str">
        <f>TEXT(rental[[#This Row],[rental_date]], "dddd")</f>
        <v>Saturday</v>
      </c>
    </row>
    <row r="625" spans="1:22" x14ac:dyDescent="0.3">
      <c r="A625">
        <v>625</v>
      </c>
      <c r="B625" s="2">
        <v>38500.691504629627</v>
      </c>
      <c r="C625">
        <v>2889</v>
      </c>
      <c r="D625">
        <v>596</v>
      </c>
      <c r="E625" s="2">
        <v>38504.597060185188</v>
      </c>
      <c r="F625">
        <v>1</v>
      </c>
      <c r="G625" s="2">
        <v>38763.89644675926</v>
      </c>
      <c r="H625">
        <f>VLOOKUP(rental[[#This Row],[inventory_id]],inventory[#All],2,FALSE)</f>
        <v>634</v>
      </c>
      <c r="I625">
        <f>VLOOKUP(rental[[#This Row],[inventory_id]],inventory[#All],3,FALSE)</f>
        <v>2</v>
      </c>
      <c r="J625" t="str">
        <f>INDEX(film[[#All],[title]], MATCH(rental[[#This Row],[film_id]],film[[#All],[film_id]],0))</f>
        <v>ODDS BOOGIE</v>
      </c>
      <c r="K625" s="1">
        <f>INDEX(film[[#All],[rental_rate]], MATCH(rental[[#This Row],[film_id]],film[[#All],[film_id]],0))</f>
        <v>0.99</v>
      </c>
      <c r="L625" s="1">
        <f>INDEX(film[[#All],[language_id]],MATCH(rental[[#This Row],[film_id]],film[[#All],[film_id]],0))</f>
        <v>1</v>
      </c>
      <c r="M625" s="1" t="str">
        <f>INDEX(language[[#All],[name]],MATCH(rental[[#This Row],[language_id]],language[[#All],[language_id]],0))</f>
        <v>English</v>
      </c>
      <c r="N625" s="1">
        <f>INDEX(film_category[[#All],[category_id]],MATCH(rental[[#This Row],[film_id]],film_category[[#All],[film_id]],0))</f>
        <v>8</v>
      </c>
      <c r="O625" s="1" t="str">
        <f>INDEX(category[[#All],[name]],MATCH(rental[[#This Row],[category_id]],category[[#All],[category_id]],0))</f>
        <v>Family</v>
      </c>
      <c r="P625" s="1" cm="1">
        <f t="array" ref="P625">SUMPRODUCT((payment[rental_id]=rental[[#This Row],[rental_id]])*(payment[amount]))</f>
        <v>0.99</v>
      </c>
      <c r="Q625" s="4">
        <f>_xlfn.MINIFS(rental[rental_date], rental[customer_id], rental[[#This Row],[customer_id]])</f>
        <v>38498.886712962965</v>
      </c>
      <c r="R625" s="1" t="str">
        <f>IF(rental[[#This Row],[rental_date]] = rental[[#This Row],[first_rental_date]], "New", "Repeat")</f>
        <v>Repeat</v>
      </c>
      <c r="S625" s="1">
        <f>IF(rental[[#This Row],[customer_type]]="Repeat",1,0)</f>
        <v>1</v>
      </c>
      <c r="T625" s="1" t="str">
        <f>TEXT(rental[[#This Row],[rental_date]], "yyyy-mm")</f>
        <v>2005-05</v>
      </c>
      <c r="U625" s="1">
        <f>HOUR(rental[[#This Row],[rental_date]])</f>
        <v>16</v>
      </c>
      <c r="V625" s="1" t="str">
        <f>TEXT(rental[[#This Row],[rental_date]], "dddd")</f>
        <v>Saturday</v>
      </c>
    </row>
    <row r="626" spans="1:22" x14ac:dyDescent="0.3">
      <c r="A626">
        <v>626</v>
      </c>
      <c r="B626" s="2">
        <v>38500.707048611112</v>
      </c>
      <c r="C626">
        <v>452</v>
      </c>
      <c r="D626">
        <v>584</v>
      </c>
      <c r="E626" s="2">
        <v>38504.584826388891</v>
      </c>
      <c r="F626">
        <v>2</v>
      </c>
      <c r="G626" s="2">
        <v>38763.89644675926</v>
      </c>
      <c r="H626">
        <f>VLOOKUP(rental[[#This Row],[inventory_id]],inventory[#All],2,FALSE)</f>
        <v>100</v>
      </c>
      <c r="I626">
        <f>VLOOKUP(rental[[#This Row],[inventory_id]],inventory[#All],3,FALSE)</f>
        <v>1</v>
      </c>
      <c r="J626" t="str">
        <f>INDEX(film[[#All],[title]], MATCH(rental[[#This Row],[film_id]],film[[#All],[film_id]],0))</f>
        <v>BROOKLYN DESERT</v>
      </c>
      <c r="K626" s="1">
        <f>INDEX(film[[#All],[rental_rate]], MATCH(rental[[#This Row],[film_id]],film[[#All],[film_id]],0))</f>
        <v>4.99</v>
      </c>
      <c r="L626" s="1">
        <f>INDEX(film[[#All],[language_id]],MATCH(rental[[#This Row],[film_id]],film[[#All],[film_id]],0))</f>
        <v>1</v>
      </c>
      <c r="M626" s="1" t="str">
        <f>INDEX(language[[#All],[name]],MATCH(rental[[#This Row],[language_id]],language[[#All],[language_id]],0))</f>
        <v>English</v>
      </c>
      <c r="N626" s="1">
        <f>INDEX(film_category[[#All],[category_id]],MATCH(rental[[#This Row],[film_id]],film_category[[#All],[film_id]],0))</f>
        <v>9</v>
      </c>
      <c r="O626" s="1" t="str">
        <f>INDEX(category[[#All],[name]],MATCH(rental[[#This Row],[category_id]],category[[#All],[category_id]],0))</f>
        <v>Foreign</v>
      </c>
      <c r="P626" s="1" cm="1">
        <f t="array" ref="P626">SUMPRODUCT((payment[rental_id]=rental[[#This Row],[rental_id]])*(payment[amount]))</f>
        <v>4.99</v>
      </c>
      <c r="Q626" s="4">
        <f>_xlfn.MINIFS(rental[rental_date], rental[customer_id], rental[[#This Row],[customer_id]])</f>
        <v>38499.392731481479</v>
      </c>
      <c r="R626" s="1" t="str">
        <f>IF(rental[[#This Row],[rental_date]] = rental[[#This Row],[first_rental_date]], "New", "Repeat")</f>
        <v>Repeat</v>
      </c>
      <c r="S626" s="1">
        <f>IF(rental[[#This Row],[customer_type]]="Repeat",1,0)</f>
        <v>1</v>
      </c>
      <c r="T626" s="1" t="str">
        <f>TEXT(rental[[#This Row],[rental_date]], "yyyy-mm")</f>
        <v>2005-05</v>
      </c>
      <c r="U626" s="1">
        <f>HOUR(rental[[#This Row],[rental_date]])</f>
        <v>16</v>
      </c>
      <c r="V626" s="1" t="str">
        <f>TEXT(rental[[#This Row],[rental_date]], "dddd")</f>
        <v>Saturday</v>
      </c>
    </row>
    <row r="627" spans="1:22" x14ac:dyDescent="0.3">
      <c r="A627">
        <v>627</v>
      </c>
      <c r="B627" s="2">
        <v>38500.711608796293</v>
      </c>
      <c r="C627">
        <v>425</v>
      </c>
      <c r="D627">
        <v>241</v>
      </c>
      <c r="E627" s="2">
        <v>38507.832442129627</v>
      </c>
      <c r="F627">
        <v>2</v>
      </c>
      <c r="G627" s="2">
        <v>38763.89644675926</v>
      </c>
      <c r="H627">
        <f>VLOOKUP(rental[[#This Row],[inventory_id]],inventory[#All],2,FALSE)</f>
        <v>93</v>
      </c>
      <c r="I627">
        <f>VLOOKUP(rental[[#This Row],[inventory_id]],inventory[#All],3,FALSE)</f>
        <v>2</v>
      </c>
      <c r="J627" t="str">
        <f>INDEX(film[[#All],[title]], MATCH(rental[[#This Row],[film_id]],film[[#All],[film_id]],0))</f>
        <v>BRANNIGAN SUNRISE</v>
      </c>
      <c r="K627" s="1">
        <f>INDEX(film[[#All],[rental_rate]], MATCH(rental[[#This Row],[film_id]],film[[#All],[film_id]],0))</f>
        <v>4.99</v>
      </c>
      <c r="L627" s="1">
        <f>INDEX(film[[#All],[language_id]],MATCH(rental[[#This Row],[film_id]],film[[#All],[film_id]],0))</f>
        <v>1</v>
      </c>
      <c r="M627" s="1" t="str">
        <f>INDEX(language[[#All],[name]],MATCH(rental[[#This Row],[language_id]],language[[#All],[language_id]],0))</f>
        <v>English</v>
      </c>
      <c r="N627" s="1">
        <f>INDEX(film_category[[#All],[category_id]],MATCH(rental[[#This Row],[film_id]],film_category[[#All],[film_id]],0))</f>
        <v>13</v>
      </c>
      <c r="O627" s="1" t="str">
        <f>INDEX(category[[#All],[name]],MATCH(rental[[#This Row],[category_id]],category[[#All],[category_id]],0))</f>
        <v>New</v>
      </c>
      <c r="P627" s="1" cm="1">
        <f t="array" ref="P627">SUMPRODUCT((payment[rental_id]=rental[[#This Row],[rental_id]])*(payment[amount]))</f>
        <v>7.99</v>
      </c>
      <c r="Q627" s="4">
        <f>_xlfn.MINIFS(rental[rental_date], rental[customer_id], rental[[#This Row],[customer_id]])</f>
        <v>38500.711608796293</v>
      </c>
      <c r="R627" s="1" t="str">
        <f>IF(rental[[#This Row],[rental_date]] = rental[[#This Row],[first_rental_date]], "New", "Repeat")</f>
        <v>New</v>
      </c>
      <c r="S627" s="1">
        <f>IF(rental[[#This Row],[customer_type]]="Repeat",1,0)</f>
        <v>0</v>
      </c>
      <c r="T627" s="1" t="str">
        <f>TEXT(rental[[#This Row],[rental_date]], "yyyy-mm")</f>
        <v>2005-05</v>
      </c>
      <c r="U627" s="1">
        <f>HOUR(rental[[#This Row],[rental_date]])</f>
        <v>17</v>
      </c>
      <c r="V627" s="1" t="str">
        <f>TEXT(rental[[#This Row],[rental_date]], "dddd")</f>
        <v>Saturday</v>
      </c>
    </row>
    <row r="628" spans="1:22" x14ac:dyDescent="0.3">
      <c r="A628">
        <v>628</v>
      </c>
      <c r="B628" s="2">
        <v>38500.712337962963</v>
      </c>
      <c r="C628">
        <v>2513</v>
      </c>
      <c r="D628">
        <v>173</v>
      </c>
      <c r="E628" s="2">
        <v>38509.687337962961</v>
      </c>
      <c r="F628">
        <v>2</v>
      </c>
      <c r="G628" s="2">
        <v>38763.89644675926</v>
      </c>
      <c r="H628">
        <f>VLOOKUP(rental[[#This Row],[inventory_id]],inventory[#All],2,FALSE)</f>
        <v>552</v>
      </c>
      <c r="I628">
        <f>VLOOKUP(rental[[#This Row],[inventory_id]],inventory[#All],3,FALSE)</f>
        <v>2</v>
      </c>
      <c r="J628" t="str">
        <f>INDEX(film[[#All],[title]], MATCH(rental[[#This Row],[film_id]],film[[#All],[film_id]],0))</f>
        <v>MAJESTIC FLOATS</v>
      </c>
      <c r="K628" s="1">
        <f>INDEX(film[[#All],[rental_rate]], MATCH(rental[[#This Row],[film_id]],film[[#All],[film_id]],0))</f>
        <v>0.99</v>
      </c>
      <c r="L628" s="1">
        <f>INDEX(film[[#All],[language_id]],MATCH(rental[[#This Row],[film_id]],film[[#All],[film_id]],0))</f>
        <v>1</v>
      </c>
      <c r="M628" s="1" t="str">
        <f>INDEX(language[[#All],[name]],MATCH(rental[[#This Row],[language_id]],language[[#All],[language_id]],0))</f>
        <v>English</v>
      </c>
      <c r="N628" s="1">
        <f>INDEX(film_category[[#All],[category_id]],MATCH(rental[[#This Row],[film_id]],film_category[[#All],[film_id]],0))</f>
        <v>6</v>
      </c>
      <c r="O628" s="1" t="str">
        <f>INDEX(category[[#All],[name]],MATCH(rental[[#This Row],[category_id]],category[[#All],[category_id]],0))</f>
        <v>Documentary</v>
      </c>
      <c r="P628" s="1" cm="1">
        <f t="array" ref="P628">SUMPRODUCT((payment[rental_id]=rental[[#This Row],[rental_id]])*(payment[amount]))</f>
        <v>4.99</v>
      </c>
      <c r="Q628" s="4">
        <f>_xlfn.MINIFS(rental[rental_date], rental[customer_id], rental[[#This Row],[customer_id]])</f>
        <v>38500.469305555554</v>
      </c>
      <c r="R628" s="1" t="str">
        <f>IF(rental[[#This Row],[rental_date]] = rental[[#This Row],[first_rental_date]], "New", "Repeat")</f>
        <v>Repeat</v>
      </c>
      <c r="S628" s="1">
        <f>IF(rental[[#This Row],[customer_type]]="Repeat",1,0)</f>
        <v>1</v>
      </c>
      <c r="T628" s="1" t="str">
        <f>TEXT(rental[[#This Row],[rental_date]], "yyyy-mm")</f>
        <v>2005-05</v>
      </c>
      <c r="U628" s="1">
        <f>HOUR(rental[[#This Row],[rental_date]])</f>
        <v>17</v>
      </c>
      <c r="V628" s="1" t="str">
        <f>TEXT(rental[[#This Row],[rental_date]], "dddd")</f>
        <v>Saturday</v>
      </c>
    </row>
    <row r="629" spans="1:22" x14ac:dyDescent="0.3">
      <c r="A629">
        <v>629</v>
      </c>
      <c r="B629" s="2">
        <v>38500.721701388888</v>
      </c>
      <c r="C629">
        <v>1527</v>
      </c>
      <c r="D629">
        <v>94</v>
      </c>
      <c r="E629" s="2">
        <v>38505.834201388891</v>
      </c>
      <c r="F629">
        <v>2</v>
      </c>
      <c r="G629" s="2">
        <v>38763.89644675926</v>
      </c>
      <c r="H629">
        <f>VLOOKUP(rental[[#This Row],[inventory_id]],inventory[#All],2,FALSE)</f>
        <v>334</v>
      </c>
      <c r="I629">
        <f>VLOOKUP(rental[[#This Row],[inventory_id]],inventory[#All],3,FALSE)</f>
        <v>1</v>
      </c>
      <c r="J629" t="str">
        <f>INDEX(film[[#All],[title]], MATCH(rental[[#This Row],[film_id]],film[[#All],[film_id]],0))</f>
        <v>FREDDY STORM</v>
      </c>
      <c r="K629" s="1">
        <f>INDEX(film[[#All],[rental_rate]], MATCH(rental[[#This Row],[film_id]],film[[#All],[film_id]],0))</f>
        <v>4.99</v>
      </c>
      <c r="L629" s="1">
        <f>INDEX(film[[#All],[language_id]],MATCH(rental[[#This Row],[film_id]],film[[#All],[film_id]],0))</f>
        <v>1</v>
      </c>
      <c r="M629" s="1" t="str">
        <f>INDEX(language[[#All],[name]],MATCH(rental[[#This Row],[language_id]],language[[#All],[language_id]],0))</f>
        <v>English</v>
      </c>
      <c r="N629" s="1">
        <f>INDEX(film_category[[#All],[category_id]],MATCH(rental[[#This Row],[film_id]],film_category[[#All],[film_id]],0))</f>
        <v>11</v>
      </c>
      <c r="O629" s="1" t="str">
        <f>INDEX(category[[#All],[name]],MATCH(rental[[#This Row],[category_id]],category[[#All],[category_id]],0))</f>
        <v>Horror</v>
      </c>
      <c r="P629" s="1" cm="1">
        <f t="array" ref="P629">SUMPRODUCT((payment[rental_id]=rental[[#This Row],[rental_id]])*(payment[amount]))</f>
        <v>4.99</v>
      </c>
      <c r="Q629" s="4">
        <f>_xlfn.MINIFS(rental[rental_date], rental[customer_id], rental[[#This Row],[customer_id]])</f>
        <v>38497.882407407407</v>
      </c>
      <c r="R629" s="1" t="str">
        <f>IF(rental[[#This Row],[rental_date]] = rental[[#This Row],[first_rental_date]], "New", "Repeat")</f>
        <v>Repeat</v>
      </c>
      <c r="S629" s="1">
        <f>IF(rental[[#This Row],[customer_type]]="Repeat",1,0)</f>
        <v>1</v>
      </c>
      <c r="T629" s="1" t="str">
        <f>TEXT(rental[[#This Row],[rental_date]], "yyyy-mm")</f>
        <v>2005-05</v>
      </c>
      <c r="U629" s="1">
        <f>HOUR(rental[[#This Row],[rental_date]])</f>
        <v>17</v>
      </c>
      <c r="V629" s="1" t="str">
        <f>TEXT(rental[[#This Row],[rental_date]], "dddd")</f>
        <v>Saturday</v>
      </c>
    </row>
    <row r="630" spans="1:22" x14ac:dyDescent="0.3">
      <c r="A630">
        <v>630</v>
      </c>
      <c r="B630" s="2">
        <v>38500.725590277776</v>
      </c>
      <c r="C630">
        <v>1254</v>
      </c>
      <c r="D630">
        <v>417</v>
      </c>
      <c r="E630" s="2">
        <v>38508.837395833332</v>
      </c>
      <c r="F630">
        <v>2</v>
      </c>
      <c r="G630" s="2">
        <v>38763.89644675926</v>
      </c>
      <c r="H630">
        <f>VLOOKUP(rental[[#This Row],[inventory_id]],inventory[#All],2,FALSE)</f>
        <v>277</v>
      </c>
      <c r="I630">
        <f>VLOOKUP(rental[[#This Row],[inventory_id]],inventory[#All],3,FALSE)</f>
        <v>1</v>
      </c>
      <c r="J630" t="str">
        <f>INDEX(film[[#All],[title]], MATCH(rental[[#This Row],[film_id]],film[[#All],[film_id]],0))</f>
        <v>ELEPHANT TROJAN</v>
      </c>
      <c r="K630" s="1">
        <f>INDEX(film[[#All],[rental_rate]], MATCH(rental[[#This Row],[film_id]],film[[#All],[film_id]],0))</f>
        <v>4.99</v>
      </c>
      <c r="L630" s="1">
        <f>INDEX(film[[#All],[language_id]],MATCH(rental[[#This Row],[film_id]],film[[#All],[film_id]],0))</f>
        <v>1</v>
      </c>
      <c r="M630" s="1" t="str">
        <f>INDEX(language[[#All],[name]],MATCH(rental[[#This Row],[language_id]],language[[#All],[language_id]],0))</f>
        <v>English</v>
      </c>
      <c r="N630" s="1">
        <f>INDEX(film_category[[#All],[category_id]],MATCH(rental[[#This Row],[film_id]],film_category[[#All],[film_id]],0))</f>
        <v>11</v>
      </c>
      <c r="O630" s="1" t="str">
        <f>INDEX(category[[#All],[name]],MATCH(rental[[#This Row],[category_id]],category[[#All],[category_id]],0))</f>
        <v>Horror</v>
      </c>
      <c r="P630" s="1" cm="1">
        <f t="array" ref="P630">SUMPRODUCT((payment[rental_id]=rental[[#This Row],[rental_id]])*(payment[amount]))</f>
        <v>8.99</v>
      </c>
      <c r="Q630" s="4">
        <f>_xlfn.MINIFS(rental[rental_date], rental[customer_id], rental[[#This Row],[customer_id]])</f>
        <v>38498.678020833337</v>
      </c>
      <c r="R630" s="1" t="str">
        <f>IF(rental[[#This Row],[rental_date]] = rental[[#This Row],[first_rental_date]], "New", "Repeat")</f>
        <v>Repeat</v>
      </c>
      <c r="S630" s="1">
        <f>IF(rental[[#This Row],[customer_type]]="Repeat",1,0)</f>
        <v>1</v>
      </c>
      <c r="T630" s="1" t="str">
        <f>TEXT(rental[[#This Row],[rental_date]], "yyyy-mm")</f>
        <v>2005-05</v>
      </c>
      <c r="U630" s="1">
        <f>HOUR(rental[[#This Row],[rental_date]])</f>
        <v>17</v>
      </c>
      <c r="V630" s="1" t="str">
        <f>TEXT(rental[[#This Row],[rental_date]], "dddd")</f>
        <v>Saturday</v>
      </c>
    </row>
    <row r="631" spans="1:22" x14ac:dyDescent="0.3">
      <c r="A631">
        <v>631</v>
      </c>
      <c r="B631" s="2">
        <v>38500.733703703707</v>
      </c>
      <c r="C631">
        <v>2465</v>
      </c>
      <c r="D631">
        <v>503</v>
      </c>
      <c r="E631" s="2">
        <v>38506.62259259259</v>
      </c>
      <c r="F631">
        <v>2</v>
      </c>
      <c r="G631" s="2">
        <v>38763.89644675926</v>
      </c>
      <c r="H631">
        <f>VLOOKUP(rental[[#This Row],[inventory_id]],inventory[#All],2,FALSE)</f>
        <v>539</v>
      </c>
      <c r="I631">
        <f>VLOOKUP(rental[[#This Row],[inventory_id]],inventory[#All],3,FALSE)</f>
        <v>1</v>
      </c>
      <c r="J631" t="str">
        <f>INDEX(film[[#All],[title]], MATCH(rental[[#This Row],[film_id]],film[[#All],[film_id]],0))</f>
        <v>LUCK OPUS</v>
      </c>
      <c r="K631" s="1">
        <f>INDEX(film[[#All],[rental_rate]], MATCH(rental[[#This Row],[film_id]],film[[#All],[film_id]],0))</f>
        <v>2.99</v>
      </c>
      <c r="L631" s="1">
        <f>INDEX(film[[#All],[language_id]],MATCH(rental[[#This Row],[film_id]],film[[#All],[film_id]],0))</f>
        <v>1</v>
      </c>
      <c r="M631" s="1" t="str">
        <f>INDEX(language[[#All],[name]],MATCH(rental[[#This Row],[language_id]],language[[#All],[language_id]],0))</f>
        <v>English</v>
      </c>
      <c r="N631" s="1">
        <f>INDEX(film_category[[#All],[category_id]],MATCH(rental[[#This Row],[film_id]],film_category[[#All],[film_id]],0))</f>
        <v>7</v>
      </c>
      <c r="O631" s="1" t="str">
        <f>INDEX(category[[#All],[name]],MATCH(rental[[#This Row],[category_id]],category[[#All],[category_id]],0))</f>
        <v>Drama</v>
      </c>
      <c r="P631" s="1" cm="1">
        <f t="array" ref="P631">SUMPRODUCT((payment[rental_id]=rental[[#This Row],[rental_id]])*(payment[amount]))</f>
        <v>2.99</v>
      </c>
      <c r="Q631" s="4">
        <f>_xlfn.MINIFS(rental[rental_date], rental[customer_id], rental[[#This Row],[customer_id]])</f>
        <v>38497.778009259258</v>
      </c>
      <c r="R631" s="1" t="str">
        <f>IF(rental[[#This Row],[rental_date]] = rental[[#This Row],[first_rental_date]], "New", "Repeat")</f>
        <v>Repeat</v>
      </c>
      <c r="S631" s="1">
        <f>IF(rental[[#This Row],[customer_type]]="Repeat",1,0)</f>
        <v>1</v>
      </c>
      <c r="T631" s="1" t="str">
        <f>TEXT(rental[[#This Row],[rental_date]], "yyyy-mm")</f>
        <v>2005-05</v>
      </c>
      <c r="U631" s="1">
        <f>HOUR(rental[[#This Row],[rental_date]])</f>
        <v>17</v>
      </c>
      <c r="V631" s="1" t="str">
        <f>TEXT(rental[[#This Row],[rental_date]], "dddd")</f>
        <v>Saturday</v>
      </c>
    </row>
    <row r="632" spans="1:22" x14ac:dyDescent="0.3">
      <c r="A632">
        <v>632</v>
      </c>
      <c r="B632" s="2">
        <v>38500.734606481485</v>
      </c>
      <c r="C632">
        <v>1287</v>
      </c>
      <c r="D632">
        <v>442</v>
      </c>
      <c r="E632" s="2">
        <v>38506.670023148145</v>
      </c>
      <c r="F632">
        <v>1</v>
      </c>
      <c r="G632" s="2">
        <v>38763.89644675926</v>
      </c>
      <c r="H632">
        <f>VLOOKUP(rental[[#This Row],[inventory_id]],inventory[#All],2,FALSE)</f>
        <v>284</v>
      </c>
      <c r="I632">
        <f>VLOOKUP(rental[[#This Row],[inventory_id]],inventory[#All],3,FALSE)</f>
        <v>2</v>
      </c>
      <c r="J632" t="str">
        <f>INDEX(film[[#All],[title]], MATCH(rental[[#This Row],[film_id]],film[[#All],[film_id]],0))</f>
        <v>ENEMY ODDS</v>
      </c>
      <c r="K632" s="1">
        <f>INDEX(film[[#All],[rental_rate]], MATCH(rental[[#This Row],[film_id]],film[[#All],[film_id]],0))</f>
        <v>4.99</v>
      </c>
      <c r="L632" s="1">
        <f>INDEX(film[[#All],[language_id]],MATCH(rental[[#This Row],[film_id]],film[[#All],[film_id]],0))</f>
        <v>1</v>
      </c>
      <c r="M632" s="1" t="str">
        <f>INDEX(language[[#All],[name]],MATCH(rental[[#This Row],[language_id]],language[[#All],[language_id]],0))</f>
        <v>English</v>
      </c>
      <c r="N632" s="1">
        <f>INDEX(film_category[[#All],[category_id]],MATCH(rental[[#This Row],[film_id]],film_category[[#All],[film_id]],0))</f>
        <v>12</v>
      </c>
      <c r="O632" s="1" t="str">
        <f>INDEX(category[[#All],[name]],MATCH(rental[[#This Row],[category_id]],category[[#All],[category_id]],0))</f>
        <v>Music</v>
      </c>
      <c r="P632" s="1" cm="1">
        <f t="array" ref="P632">SUMPRODUCT((payment[rental_id]=rental[[#This Row],[rental_id]])*(payment[amount]))</f>
        <v>5.99</v>
      </c>
      <c r="Q632" s="4">
        <f>_xlfn.MINIFS(rental[rental_date], rental[customer_id], rental[[#This Row],[customer_id]])</f>
        <v>38499.872997685183</v>
      </c>
      <c r="R632" s="1" t="str">
        <f>IF(rental[[#This Row],[rental_date]] = rental[[#This Row],[first_rental_date]], "New", "Repeat")</f>
        <v>Repeat</v>
      </c>
      <c r="S632" s="1">
        <f>IF(rental[[#This Row],[customer_type]]="Repeat",1,0)</f>
        <v>1</v>
      </c>
      <c r="T632" s="1" t="str">
        <f>TEXT(rental[[#This Row],[rental_date]], "yyyy-mm")</f>
        <v>2005-05</v>
      </c>
      <c r="U632" s="1">
        <f>HOUR(rental[[#This Row],[rental_date]])</f>
        <v>17</v>
      </c>
      <c r="V632" s="1" t="str">
        <f>TEXT(rental[[#This Row],[rental_date]], "dddd")</f>
        <v>Saturday</v>
      </c>
    </row>
    <row r="633" spans="1:22" x14ac:dyDescent="0.3">
      <c r="A633">
        <v>633</v>
      </c>
      <c r="B633" s="2">
        <v>38500.734710648147</v>
      </c>
      <c r="C633">
        <v>58</v>
      </c>
      <c r="D633">
        <v>360</v>
      </c>
      <c r="E633" s="2">
        <v>38506.951377314814</v>
      </c>
      <c r="F633">
        <v>2</v>
      </c>
      <c r="G633" s="2">
        <v>38763.89644675926</v>
      </c>
      <c r="H633">
        <f>VLOOKUP(rental[[#This Row],[inventory_id]],inventory[#All],2,FALSE)</f>
        <v>11</v>
      </c>
      <c r="I633">
        <f>VLOOKUP(rental[[#This Row],[inventory_id]],inventory[#All],3,FALSE)</f>
        <v>2</v>
      </c>
      <c r="J633" t="str">
        <f>INDEX(film[[#All],[title]], MATCH(rental[[#This Row],[film_id]],film[[#All],[film_id]],0))</f>
        <v>ALAMO VIDEOTAPE</v>
      </c>
      <c r="K633" s="1">
        <f>INDEX(film[[#All],[rental_rate]], MATCH(rental[[#This Row],[film_id]],film[[#All],[film_id]],0))</f>
        <v>0.99</v>
      </c>
      <c r="L633" s="1">
        <f>INDEX(film[[#All],[language_id]],MATCH(rental[[#This Row],[film_id]],film[[#All],[film_id]],0))</f>
        <v>1</v>
      </c>
      <c r="M633" s="1" t="str">
        <f>INDEX(language[[#All],[name]],MATCH(rental[[#This Row],[language_id]],language[[#All],[language_id]],0))</f>
        <v>English</v>
      </c>
      <c r="N633" s="1">
        <f>INDEX(film_category[[#All],[category_id]],MATCH(rental[[#This Row],[film_id]],film_category[[#All],[film_id]],0))</f>
        <v>9</v>
      </c>
      <c r="O633" s="1" t="str">
        <f>INDEX(category[[#All],[name]],MATCH(rental[[#This Row],[category_id]],category[[#All],[category_id]],0))</f>
        <v>Foreign</v>
      </c>
      <c r="P633" s="1" cm="1">
        <f t="array" ref="P633">SUMPRODUCT((payment[rental_id]=rental[[#This Row],[rental_id]])*(payment[amount]))</f>
        <v>0.99</v>
      </c>
      <c r="Q633" s="4">
        <f>_xlfn.MINIFS(rental[rental_date], rental[customer_id], rental[[#This Row],[customer_id]])</f>
        <v>38500.734710648147</v>
      </c>
      <c r="R633" s="1" t="str">
        <f>IF(rental[[#This Row],[rental_date]] = rental[[#This Row],[first_rental_date]], "New", "Repeat")</f>
        <v>New</v>
      </c>
      <c r="S633" s="1">
        <f>IF(rental[[#This Row],[customer_type]]="Repeat",1,0)</f>
        <v>0</v>
      </c>
      <c r="T633" s="1" t="str">
        <f>TEXT(rental[[#This Row],[rental_date]], "yyyy-mm")</f>
        <v>2005-05</v>
      </c>
      <c r="U633" s="1">
        <f>HOUR(rental[[#This Row],[rental_date]])</f>
        <v>17</v>
      </c>
      <c r="V633" s="1" t="str">
        <f>TEXT(rental[[#This Row],[rental_date]], "dddd")</f>
        <v>Saturday</v>
      </c>
    </row>
    <row r="634" spans="1:22" x14ac:dyDescent="0.3">
      <c r="A634">
        <v>634</v>
      </c>
      <c r="B634" s="2">
        <v>38500.736516203702</v>
      </c>
      <c r="C634">
        <v>2630</v>
      </c>
      <c r="D634">
        <v>428</v>
      </c>
      <c r="E634" s="2">
        <v>38508.679571759261</v>
      </c>
      <c r="F634">
        <v>2</v>
      </c>
      <c r="G634" s="2">
        <v>38763.89644675926</v>
      </c>
      <c r="H634">
        <f>VLOOKUP(rental[[#This Row],[inventory_id]],inventory[#All],2,FALSE)</f>
        <v>577</v>
      </c>
      <c r="I634">
        <f>VLOOKUP(rental[[#This Row],[inventory_id]],inventory[#All],3,FALSE)</f>
        <v>1</v>
      </c>
      <c r="J634" t="str">
        <f>INDEX(film[[#All],[title]], MATCH(rental[[#This Row],[film_id]],film[[#All],[film_id]],0))</f>
        <v>MILE MULAN</v>
      </c>
      <c r="K634" s="1">
        <f>INDEX(film[[#All],[rental_rate]], MATCH(rental[[#This Row],[film_id]],film[[#All],[film_id]],0))</f>
        <v>0.99</v>
      </c>
      <c r="L634" s="1">
        <f>INDEX(film[[#All],[language_id]],MATCH(rental[[#This Row],[film_id]],film[[#All],[film_id]],0))</f>
        <v>1</v>
      </c>
      <c r="M634" s="1" t="str">
        <f>INDEX(language[[#All],[name]],MATCH(rental[[#This Row],[language_id]],language[[#All],[language_id]],0))</f>
        <v>English</v>
      </c>
      <c r="N634" s="1">
        <f>INDEX(film_category[[#All],[category_id]],MATCH(rental[[#This Row],[film_id]],film_category[[#All],[film_id]],0))</f>
        <v>15</v>
      </c>
      <c r="O634" s="1" t="str">
        <f>INDEX(category[[#All],[name]],MATCH(rental[[#This Row],[category_id]],category[[#All],[category_id]],0))</f>
        <v>Sports</v>
      </c>
      <c r="P634" s="1" cm="1">
        <f t="array" ref="P634">SUMPRODUCT((payment[rental_id]=rental[[#This Row],[rental_id]])*(payment[amount]))</f>
        <v>4.99</v>
      </c>
      <c r="Q634" s="4">
        <f>_xlfn.MINIFS(rental[rental_date], rental[customer_id], rental[[#This Row],[customer_id]])</f>
        <v>38500.736516203702</v>
      </c>
      <c r="R634" s="1" t="str">
        <f>IF(rental[[#This Row],[rental_date]] = rental[[#This Row],[first_rental_date]], "New", "Repeat")</f>
        <v>New</v>
      </c>
      <c r="S634" s="1">
        <f>IF(rental[[#This Row],[customer_type]]="Repeat",1,0)</f>
        <v>0</v>
      </c>
      <c r="T634" s="1" t="str">
        <f>TEXT(rental[[#This Row],[rental_date]], "yyyy-mm")</f>
        <v>2005-05</v>
      </c>
      <c r="U634" s="1">
        <f>HOUR(rental[[#This Row],[rental_date]])</f>
        <v>17</v>
      </c>
      <c r="V634" s="1" t="str">
        <f>TEXT(rental[[#This Row],[rental_date]], "dddd")</f>
        <v>Saturday</v>
      </c>
    </row>
    <row r="635" spans="1:22" x14ac:dyDescent="0.3">
      <c r="A635">
        <v>635</v>
      </c>
      <c r="B635" s="2">
        <v>38500.740937499999</v>
      </c>
      <c r="C635">
        <v>1648</v>
      </c>
      <c r="D635">
        <v>42</v>
      </c>
      <c r="E635" s="2">
        <v>38509.767326388886</v>
      </c>
      <c r="F635">
        <v>1</v>
      </c>
      <c r="G635" s="2">
        <v>38763.89644675926</v>
      </c>
      <c r="H635">
        <f>VLOOKUP(rental[[#This Row],[inventory_id]],inventory[#All],2,FALSE)</f>
        <v>360</v>
      </c>
      <c r="I635">
        <f>VLOOKUP(rental[[#This Row],[inventory_id]],inventory[#All],3,FALSE)</f>
        <v>1</v>
      </c>
      <c r="J635" t="str">
        <f>INDEX(film[[#All],[title]], MATCH(rental[[#This Row],[film_id]],film[[#All],[film_id]],0))</f>
        <v>GLASS DYING</v>
      </c>
      <c r="K635" s="1">
        <f>INDEX(film[[#All],[rental_rate]], MATCH(rental[[#This Row],[film_id]],film[[#All],[film_id]],0))</f>
        <v>0.99</v>
      </c>
      <c r="L635" s="1">
        <f>INDEX(film[[#All],[language_id]],MATCH(rental[[#This Row],[film_id]],film[[#All],[film_id]],0))</f>
        <v>1</v>
      </c>
      <c r="M635" s="1" t="str">
        <f>INDEX(language[[#All],[name]],MATCH(rental[[#This Row],[language_id]],language[[#All],[language_id]],0))</f>
        <v>English</v>
      </c>
      <c r="N635" s="1">
        <f>INDEX(film_category[[#All],[category_id]],MATCH(rental[[#This Row],[film_id]],film_category[[#All],[film_id]],0))</f>
        <v>1</v>
      </c>
      <c r="O635" s="1" t="str">
        <f>INDEX(category[[#All],[name]],MATCH(rental[[#This Row],[category_id]],category[[#All],[category_id]],0))</f>
        <v>Action</v>
      </c>
      <c r="P635" s="1" cm="1">
        <f t="array" ref="P635">SUMPRODUCT((payment[rental_id]=rental[[#This Row],[rental_id]])*(payment[amount]))</f>
        <v>5.99</v>
      </c>
      <c r="Q635" s="4">
        <f>_xlfn.MINIFS(rental[rental_date], rental[customer_id], rental[[#This Row],[customer_id]])</f>
        <v>38500.740937499999</v>
      </c>
      <c r="R635" s="1" t="str">
        <f>IF(rental[[#This Row],[rental_date]] = rental[[#This Row],[first_rental_date]], "New", "Repeat")</f>
        <v>New</v>
      </c>
      <c r="S635" s="1">
        <f>IF(rental[[#This Row],[customer_type]]="Repeat",1,0)</f>
        <v>0</v>
      </c>
      <c r="T635" s="1" t="str">
        <f>TEXT(rental[[#This Row],[rental_date]], "yyyy-mm")</f>
        <v>2005-05</v>
      </c>
      <c r="U635" s="1">
        <f>HOUR(rental[[#This Row],[rental_date]])</f>
        <v>17</v>
      </c>
      <c r="V635" s="1" t="str">
        <f>TEXT(rental[[#This Row],[rental_date]], "dddd")</f>
        <v>Saturday</v>
      </c>
    </row>
    <row r="636" spans="1:22" x14ac:dyDescent="0.3">
      <c r="A636">
        <v>636</v>
      </c>
      <c r="B636" s="2">
        <v>38500.741643518515</v>
      </c>
      <c r="C636">
        <v>4213</v>
      </c>
      <c r="D636">
        <v>239</v>
      </c>
      <c r="E636" s="2">
        <v>38507.689560185187</v>
      </c>
      <c r="F636">
        <v>1</v>
      </c>
      <c r="G636" s="2">
        <v>38763.89644675926</v>
      </c>
      <c r="H636">
        <f>VLOOKUP(rental[[#This Row],[inventory_id]],inventory[#All],2,FALSE)</f>
        <v>916</v>
      </c>
      <c r="I636">
        <f>VLOOKUP(rental[[#This Row],[inventory_id]],inventory[#All],3,FALSE)</f>
        <v>1</v>
      </c>
      <c r="J636" t="str">
        <f>INDEX(film[[#All],[title]], MATCH(rental[[#This Row],[film_id]],film[[#All],[film_id]],0))</f>
        <v>TURN STAR</v>
      </c>
      <c r="K636" s="1">
        <f>INDEX(film[[#All],[rental_rate]], MATCH(rental[[#This Row],[film_id]],film[[#All],[film_id]],0))</f>
        <v>2.99</v>
      </c>
      <c r="L636" s="1">
        <f>INDEX(film[[#All],[language_id]],MATCH(rental[[#This Row],[film_id]],film[[#All],[film_id]],0))</f>
        <v>1</v>
      </c>
      <c r="M636" s="1" t="str">
        <f>INDEX(language[[#All],[name]],MATCH(rental[[#This Row],[language_id]],language[[#All],[language_id]],0))</f>
        <v>English</v>
      </c>
      <c r="N636" s="1">
        <f>INDEX(film_category[[#All],[category_id]],MATCH(rental[[#This Row],[film_id]],film_category[[#All],[film_id]],0))</f>
        <v>2</v>
      </c>
      <c r="O636" s="1" t="str">
        <f>INDEX(category[[#All],[name]],MATCH(rental[[#This Row],[category_id]],category[[#All],[category_id]],0))</f>
        <v>Animation</v>
      </c>
      <c r="P636" s="1" cm="1">
        <f t="array" ref="P636">SUMPRODUCT((payment[rental_id]=rental[[#This Row],[rental_id]])*(payment[amount]))</f>
        <v>6.99</v>
      </c>
      <c r="Q636" s="4">
        <f>_xlfn.MINIFS(rental[rental_date], rental[customer_id], rental[[#This Row],[customer_id]])</f>
        <v>38496.980393518519</v>
      </c>
      <c r="R636" s="1" t="str">
        <f>IF(rental[[#This Row],[rental_date]] = rental[[#This Row],[first_rental_date]], "New", "Repeat")</f>
        <v>Repeat</v>
      </c>
      <c r="S636" s="1">
        <f>IF(rental[[#This Row],[customer_type]]="Repeat",1,0)</f>
        <v>1</v>
      </c>
      <c r="T636" s="1" t="str">
        <f>TEXT(rental[[#This Row],[rental_date]], "yyyy-mm")</f>
        <v>2005-05</v>
      </c>
      <c r="U636" s="1">
        <f>HOUR(rental[[#This Row],[rental_date]])</f>
        <v>17</v>
      </c>
      <c r="V636" s="1" t="str">
        <f>TEXT(rental[[#This Row],[rental_date]], "dddd")</f>
        <v>Saturday</v>
      </c>
    </row>
    <row r="637" spans="1:22" x14ac:dyDescent="0.3">
      <c r="A637">
        <v>637</v>
      </c>
      <c r="B637" s="2">
        <v>38500.760057870371</v>
      </c>
      <c r="C637">
        <v>1581</v>
      </c>
      <c r="D637">
        <v>250</v>
      </c>
      <c r="E637" s="2">
        <v>38501.992002314815</v>
      </c>
      <c r="F637">
        <v>2</v>
      </c>
      <c r="G637" s="2">
        <v>38763.89644675926</v>
      </c>
      <c r="H637">
        <f>VLOOKUP(rental[[#This Row],[inventory_id]],inventory[#All],2,FALSE)</f>
        <v>347</v>
      </c>
      <c r="I637">
        <f>VLOOKUP(rental[[#This Row],[inventory_id]],inventory[#All],3,FALSE)</f>
        <v>1</v>
      </c>
      <c r="J637" t="str">
        <f>INDEX(film[[#All],[title]], MATCH(rental[[#This Row],[film_id]],film[[#All],[film_id]],0))</f>
        <v>GAMES BOWFINGER</v>
      </c>
      <c r="K637" s="1">
        <f>INDEX(film[[#All],[rental_rate]], MATCH(rental[[#This Row],[film_id]],film[[#All],[film_id]],0))</f>
        <v>4.99</v>
      </c>
      <c r="L637" s="1">
        <f>INDEX(film[[#All],[language_id]],MATCH(rental[[#This Row],[film_id]],film[[#All],[film_id]],0))</f>
        <v>1</v>
      </c>
      <c r="M637" s="1" t="str">
        <f>INDEX(language[[#All],[name]],MATCH(rental[[#This Row],[language_id]],language[[#All],[language_id]],0))</f>
        <v>English</v>
      </c>
      <c r="N637" s="1">
        <f>INDEX(film_category[[#All],[category_id]],MATCH(rental[[#This Row],[film_id]],film_category[[#All],[film_id]],0))</f>
        <v>16</v>
      </c>
      <c r="O637" s="1" t="str">
        <f>INDEX(category[[#All],[name]],MATCH(rental[[#This Row],[category_id]],category[[#All],[category_id]],0))</f>
        <v>Travel</v>
      </c>
      <c r="P637" s="1" cm="1">
        <f t="array" ref="P637">SUMPRODUCT((payment[rental_id]=rental[[#This Row],[rental_id]])*(payment[amount]))</f>
        <v>4.99</v>
      </c>
      <c r="Q637" s="4">
        <f>_xlfn.MINIFS(rental[rental_date], rental[customer_id], rental[[#This Row],[customer_id]])</f>
        <v>38497.376354166663</v>
      </c>
      <c r="R637" s="1" t="str">
        <f>IF(rental[[#This Row],[rental_date]] = rental[[#This Row],[first_rental_date]], "New", "Repeat")</f>
        <v>Repeat</v>
      </c>
      <c r="S637" s="1">
        <f>IF(rental[[#This Row],[customer_type]]="Repeat",1,0)</f>
        <v>1</v>
      </c>
      <c r="T637" s="1" t="str">
        <f>TEXT(rental[[#This Row],[rental_date]], "yyyy-mm")</f>
        <v>2005-05</v>
      </c>
      <c r="U637" s="1">
        <f>HOUR(rental[[#This Row],[rental_date]])</f>
        <v>18</v>
      </c>
      <c r="V637" s="1" t="str">
        <f>TEXT(rental[[#This Row],[rental_date]], "dddd")</f>
        <v>Saturday</v>
      </c>
    </row>
    <row r="638" spans="1:22" x14ac:dyDescent="0.3">
      <c r="A638">
        <v>638</v>
      </c>
      <c r="B638" s="2">
        <v>38500.767164351855</v>
      </c>
      <c r="C638">
        <v>2685</v>
      </c>
      <c r="D638">
        <v>372</v>
      </c>
      <c r="E638" s="2">
        <v>38505.794247685182</v>
      </c>
      <c r="F638">
        <v>2</v>
      </c>
      <c r="G638" s="2">
        <v>38763.89644675926</v>
      </c>
      <c r="H638">
        <f>VLOOKUP(rental[[#This Row],[inventory_id]],inventory[#All],2,FALSE)</f>
        <v>589</v>
      </c>
      <c r="I638">
        <f>VLOOKUP(rental[[#This Row],[inventory_id]],inventory[#All],3,FALSE)</f>
        <v>2</v>
      </c>
      <c r="J638" t="str">
        <f>INDEX(film[[#All],[title]], MATCH(rental[[#This Row],[film_id]],film[[#All],[film_id]],0))</f>
        <v>MODERN DORADO</v>
      </c>
      <c r="K638" s="1">
        <f>INDEX(film[[#All],[rental_rate]], MATCH(rental[[#This Row],[film_id]],film[[#All],[film_id]],0))</f>
        <v>0.99</v>
      </c>
      <c r="L638" s="1">
        <f>INDEX(film[[#All],[language_id]],MATCH(rental[[#This Row],[film_id]],film[[#All],[film_id]],0))</f>
        <v>1</v>
      </c>
      <c r="M638" s="1" t="str">
        <f>INDEX(language[[#All],[name]],MATCH(rental[[#This Row],[language_id]],language[[#All],[language_id]],0))</f>
        <v>English</v>
      </c>
      <c r="N638" s="1">
        <f>INDEX(film_category[[#All],[category_id]],MATCH(rental[[#This Row],[film_id]],film_category[[#All],[film_id]],0))</f>
        <v>6</v>
      </c>
      <c r="O638" s="1" t="str">
        <f>INDEX(category[[#All],[name]],MATCH(rental[[#This Row],[category_id]],category[[#All],[category_id]],0))</f>
        <v>Documentary</v>
      </c>
      <c r="P638" s="1" cm="1">
        <f t="array" ref="P638">SUMPRODUCT((payment[rental_id]=rental[[#This Row],[rental_id]])*(payment[amount]))</f>
        <v>2.99</v>
      </c>
      <c r="Q638" s="4">
        <f>_xlfn.MINIFS(rental[rental_date], rental[customer_id], rental[[#This Row],[customer_id]])</f>
        <v>38500.659189814818</v>
      </c>
      <c r="R638" s="1" t="str">
        <f>IF(rental[[#This Row],[rental_date]] = rental[[#This Row],[first_rental_date]], "New", "Repeat")</f>
        <v>Repeat</v>
      </c>
      <c r="S638" s="1">
        <f>IF(rental[[#This Row],[customer_type]]="Repeat",1,0)</f>
        <v>1</v>
      </c>
      <c r="T638" s="1" t="str">
        <f>TEXT(rental[[#This Row],[rental_date]], "yyyy-mm")</f>
        <v>2005-05</v>
      </c>
      <c r="U638" s="1">
        <f>HOUR(rental[[#This Row],[rental_date]])</f>
        <v>18</v>
      </c>
      <c r="V638" s="1" t="str">
        <f>TEXT(rental[[#This Row],[rental_date]], "dddd")</f>
        <v>Saturday</v>
      </c>
    </row>
    <row r="639" spans="1:22" x14ac:dyDescent="0.3">
      <c r="A639">
        <v>639</v>
      </c>
      <c r="B639" s="2">
        <v>38500.767384259256</v>
      </c>
      <c r="C639">
        <v>4204</v>
      </c>
      <c r="D639">
        <v>198</v>
      </c>
      <c r="E639" s="2">
        <v>38501.765300925923</v>
      </c>
      <c r="F639">
        <v>1</v>
      </c>
      <c r="G639" s="2">
        <v>38763.89644675926</v>
      </c>
      <c r="H639">
        <f>VLOOKUP(rental[[#This Row],[inventory_id]],inventory[#All],2,FALSE)</f>
        <v>914</v>
      </c>
      <c r="I639">
        <f>VLOOKUP(rental[[#This Row],[inventory_id]],inventory[#All],3,FALSE)</f>
        <v>2</v>
      </c>
      <c r="J639" t="str">
        <f>INDEX(film[[#All],[title]], MATCH(rental[[#This Row],[film_id]],film[[#All],[film_id]],0))</f>
        <v>TROUBLE DATE</v>
      </c>
      <c r="K639" s="1">
        <f>INDEX(film[[#All],[rental_rate]], MATCH(rental[[#This Row],[film_id]],film[[#All],[film_id]],0))</f>
        <v>2.99</v>
      </c>
      <c r="L639" s="1">
        <f>INDEX(film[[#All],[language_id]],MATCH(rental[[#This Row],[film_id]],film[[#All],[film_id]],0))</f>
        <v>1</v>
      </c>
      <c r="M639" s="1" t="str">
        <f>INDEX(language[[#All],[name]],MATCH(rental[[#This Row],[language_id]],language[[#All],[language_id]],0))</f>
        <v>English</v>
      </c>
      <c r="N639" s="1">
        <f>INDEX(film_category[[#All],[category_id]],MATCH(rental[[#This Row],[film_id]],film_category[[#All],[film_id]],0))</f>
        <v>16</v>
      </c>
      <c r="O639" s="1" t="str">
        <f>INDEX(category[[#All],[name]],MATCH(rental[[#This Row],[category_id]],category[[#All],[category_id]],0))</f>
        <v>Travel</v>
      </c>
      <c r="P639" s="1" cm="1">
        <f t="array" ref="P639">SUMPRODUCT((payment[rental_id]=rental[[#This Row],[rental_id]])*(payment[amount]))</f>
        <v>2.99</v>
      </c>
      <c r="Q639" s="4">
        <f>_xlfn.MINIFS(rental[rental_date], rental[customer_id], rental[[#This Row],[customer_id]])</f>
        <v>38499.275868055556</v>
      </c>
      <c r="R639" s="1" t="str">
        <f>IF(rental[[#This Row],[rental_date]] = rental[[#This Row],[first_rental_date]], "New", "Repeat")</f>
        <v>Repeat</v>
      </c>
      <c r="S639" s="1">
        <f>IF(rental[[#This Row],[customer_type]]="Repeat",1,0)</f>
        <v>1</v>
      </c>
      <c r="T639" s="1" t="str">
        <f>TEXT(rental[[#This Row],[rental_date]], "yyyy-mm")</f>
        <v>2005-05</v>
      </c>
      <c r="U639" s="1">
        <f>HOUR(rental[[#This Row],[rental_date]])</f>
        <v>18</v>
      </c>
      <c r="V639" s="1" t="str">
        <f>TEXT(rental[[#This Row],[rental_date]], "dddd")</f>
        <v>Saturday</v>
      </c>
    </row>
    <row r="640" spans="1:22" x14ac:dyDescent="0.3">
      <c r="A640">
        <v>640</v>
      </c>
      <c r="B640" s="2">
        <v>38500.780162037037</v>
      </c>
      <c r="C640">
        <v>495</v>
      </c>
      <c r="D640">
        <v>465</v>
      </c>
      <c r="E640" s="2">
        <v>38502.569050925929</v>
      </c>
      <c r="F640">
        <v>1</v>
      </c>
      <c r="G640" s="2">
        <v>38763.89644675926</v>
      </c>
      <c r="H640">
        <f>VLOOKUP(rental[[#This Row],[inventory_id]],inventory[#All],2,FALSE)</f>
        <v>110</v>
      </c>
      <c r="I640">
        <f>VLOOKUP(rental[[#This Row],[inventory_id]],inventory[#All],3,FALSE)</f>
        <v>1</v>
      </c>
      <c r="J640" t="str">
        <f>INDEX(film[[#All],[title]], MATCH(rental[[#This Row],[film_id]],film[[#All],[film_id]],0))</f>
        <v>CABIN FLASH</v>
      </c>
      <c r="K640" s="1">
        <f>INDEX(film[[#All],[rental_rate]], MATCH(rental[[#This Row],[film_id]],film[[#All],[film_id]],0))</f>
        <v>0.99</v>
      </c>
      <c r="L640" s="1">
        <f>INDEX(film[[#All],[language_id]],MATCH(rental[[#This Row],[film_id]],film[[#All],[film_id]],0))</f>
        <v>1</v>
      </c>
      <c r="M640" s="1" t="str">
        <f>INDEX(language[[#All],[name]],MATCH(rental[[#This Row],[language_id]],language[[#All],[language_id]],0))</f>
        <v>English</v>
      </c>
      <c r="N640" s="1">
        <f>INDEX(film_category[[#All],[category_id]],MATCH(rental[[#This Row],[film_id]],film_category[[#All],[film_id]],0))</f>
        <v>3</v>
      </c>
      <c r="O640" s="1" t="str">
        <f>INDEX(category[[#All],[name]],MATCH(rental[[#This Row],[category_id]],category[[#All],[category_id]],0))</f>
        <v>Children</v>
      </c>
      <c r="P640" s="1" cm="1">
        <f t="array" ref="P640">SUMPRODUCT((payment[rental_id]=rental[[#This Row],[rental_id]])*(payment[amount]))</f>
        <v>0.99</v>
      </c>
      <c r="Q640" s="4">
        <f>_xlfn.MINIFS(rental[rental_date], rental[customer_id], rental[[#This Row],[customer_id]])</f>
        <v>38500.780162037037</v>
      </c>
      <c r="R640" s="1" t="str">
        <f>IF(rental[[#This Row],[rental_date]] = rental[[#This Row],[first_rental_date]], "New", "Repeat")</f>
        <v>New</v>
      </c>
      <c r="S640" s="1">
        <f>IF(rental[[#This Row],[customer_type]]="Repeat",1,0)</f>
        <v>0</v>
      </c>
      <c r="T640" s="1" t="str">
        <f>TEXT(rental[[#This Row],[rental_date]], "yyyy-mm")</f>
        <v>2005-05</v>
      </c>
      <c r="U640" s="1">
        <f>HOUR(rental[[#This Row],[rental_date]])</f>
        <v>18</v>
      </c>
      <c r="V640" s="1" t="str">
        <f>TEXT(rental[[#This Row],[rental_date]], "dddd")</f>
        <v>Saturday</v>
      </c>
    </row>
    <row r="641" spans="1:22" x14ac:dyDescent="0.3">
      <c r="A641">
        <v>641</v>
      </c>
      <c r="B641" s="2">
        <v>38500.781793981485</v>
      </c>
      <c r="C641">
        <v>3548</v>
      </c>
      <c r="D641">
        <v>396</v>
      </c>
      <c r="E641" s="2">
        <v>38507.642210648148</v>
      </c>
      <c r="F641">
        <v>1</v>
      </c>
      <c r="G641" s="2">
        <v>38763.89644675926</v>
      </c>
      <c r="H641">
        <f>VLOOKUP(rental[[#This Row],[inventory_id]],inventory[#All],2,FALSE)</f>
        <v>776</v>
      </c>
      <c r="I641">
        <f>VLOOKUP(rental[[#This Row],[inventory_id]],inventory[#All],3,FALSE)</f>
        <v>1</v>
      </c>
      <c r="J641" t="str">
        <f>INDEX(film[[#All],[title]], MATCH(rental[[#This Row],[film_id]],film[[#All],[film_id]],0))</f>
        <v>SECRET GROUNDHOG</v>
      </c>
      <c r="K641" s="1">
        <f>INDEX(film[[#All],[rental_rate]], MATCH(rental[[#This Row],[film_id]],film[[#All],[film_id]],0))</f>
        <v>4.99</v>
      </c>
      <c r="L641" s="1">
        <f>INDEX(film[[#All],[language_id]],MATCH(rental[[#This Row],[film_id]],film[[#All],[film_id]],0))</f>
        <v>1</v>
      </c>
      <c r="M641" s="1" t="str">
        <f>INDEX(language[[#All],[name]],MATCH(rental[[#This Row],[language_id]],language[[#All],[language_id]],0))</f>
        <v>English</v>
      </c>
      <c r="N641" s="1">
        <f>INDEX(film_category[[#All],[category_id]],MATCH(rental[[#This Row],[film_id]],film_category[[#All],[film_id]],0))</f>
        <v>6</v>
      </c>
      <c r="O641" s="1" t="str">
        <f>INDEX(category[[#All],[name]],MATCH(rental[[#This Row],[category_id]],category[[#All],[category_id]],0))</f>
        <v>Documentary</v>
      </c>
      <c r="P641" s="1" cm="1">
        <f t="array" ref="P641">SUMPRODUCT((payment[rental_id]=rental[[#This Row],[rental_id]])*(payment[amount]))</f>
        <v>5.99</v>
      </c>
      <c r="Q641" s="4">
        <f>_xlfn.MINIFS(rental[rental_date], rental[customer_id], rental[[#This Row],[customer_id]])</f>
        <v>38500.781793981485</v>
      </c>
      <c r="R641" s="1" t="str">
        <f>IF(rental[[#This Row],[rental_date]] = rental[[#This Row],[first_rental_date]], "New", "Repeat")</f>
        <v>New</v>
      </c>
      <c r="S641" s="1">
        <f>IF(rental[[#This Row],[customer_type]]="Repeat",1,0)</f>
        <v>0</v>
      </c>
      <c r="T641" s="1" t="str">
        <f>TEXT(rental[[#This Row],[rental_date]], "yyyy-mm")</f>
        <v>2005-05</v>
      </c>
      <c r="U641" s="1">
        <f>HOUR(rental[[#This Row],[rental_date]])</f>
        <v>18</v>
      </c>
      <c r="V641" s="1" t="str">
        <f>TEXT(rental[[#This Row],[rental_date]], "dddd")</f>
        <v>Saturday</v>
      </c>
    </row>
    <row r="642" spans="1:22" x14ac:dyDescent="0.3">
      <c r="A642">
        <v>642</v>
      </c>
      <c r="B642" s="2">
        <v>38500.784166666665</v>
      </c>
      <c r="C642">
        <v>140</v>
      </c>
      <c r="D642">
        <v>157</v>
      </c>
      <c r="E642" s="2">
        <v>38504.868194444447</v>
      </c>
      <c r="F642">
        <v>2</v>
      </c>
      <c r="G642" s="2">
        <v>38763.89644675926</v>
      </c>
      <c r="H642">
        <f>VLOOKUP(rental[[#This Row],[inventory_id]],inventory[#All],2,FALSE)</f>
        <v>28</v>
      </c>
      <c r="I642">
        <f>VLOOKUP(rental[[#This Row],[inventory_id]],inventory[#All],3,FALSE)</f>
        <v>1</v>
      </c>
      <c r="J642" t="str">
        <f>INDEX(film[[#All],[title]], MATCH(rental[[#This Row],[film_id]],film[[#All],[film_id]],0))</f>
        <v>ANTHEM LUKE</v>
      </c>
      <c r="K642" s="1">
        <f>INDEX(film[[#All],[rental_rate]], MATCH(rental[[#This Row],[film_id]],film[[#All],[film_id]],0))</f>
        <v>4.99</v>
      </c>
      <c r="L642" s="1">
        <f>INDEX(film[[#All],[language_id]],MATCH(rental[[#This Row],[film_id]],film[[#All],[film_id]],0))</f>
        <v>1</v>
      </c>
      <c r="M642" s="1" t="str">
        <f>INDEX(language[[#All],[name]],MATCH(rental[[#This Row],[language_id]],language[[#All],[language_id]],0))</f>
        <v>English</v>
      </c>
      <c r="N642" s="1">
        <f>INDEX(film_category[[#All],[category_id]],MATCH(rental[[#This Row],[film_id]],film_category[[#All],[film_id]],0))</f>
        <v>5</v>
      </c>
      <c r="O642" s="1" t="str">
        <f>INDEX(category[[#All],[name]],MATCH(rental[[#This Row],[category_id]],category[[#All],[category_id]],0))</f>
        <v>Comedy</v>
      </c>
      <c r="P642" s="1" cm="1">
        <f t="array" ref="P642">SUMPRODUCT((payment[rental_id]=rental[[#This Row],[rental_id]])*(payment[amount]))</f>
        <v>4.99</v>
      </c>
      <c r="Q642" s="4">
        <f>_xlfn.MINIFS(rental[rental_date], rental[customer_id], rental[[#This Row],[customer_id]])</f>
        <v>38499.241886574076</v>
      </c>
      <c r="R642" s="1" t="str">
        <f>IF(rental[[#This Row],[rental_date]] = rental[[#This Row],[first_rental_date]], "New", "Repeat")</f>
        <v>Repeat</v>
      </c>
      <c r="S642" s="1">
        <f>IF(rental[[#This Row],[customer_type]]="Repeat",1,0)</f>
        <v>1</v>
      </c>
      <c r="T642" s="1" t="str">
        <f>TEXT(rental[[#This Row],[rental_date]], "yyyy-mm")</f>
        <v>2005-05</v>
      </c>
      <c r="U642" s="1">
        <f>HOUR(rental[[#This Row],[rental_date]])</f>
        <v>18</v>
      </c>
      <c r="V642" s="1" t="str">
        <f>TEXT(rental[[#This Row],[rental_date]], "dddd")</f>
        <v>Saturday</v>
      </c>
    </row>
    <row r="643" spans="1:22" x14ac:dyDescent="0.3">
      <c r="A643">
        <v>643</v>
      </c>
      <c r="B643" s="2">
        <v>38500.786238425928</v>
      </c>
      <c r="C643">
        <v>3105</v>
      </c>
      <c r="D643">
        <v>240</v>
      </c>
      <c r="E643" s="2">
        <v>38503.63554398148</v>
      </c>
      <c r="F643">
        <v>2</v>
      </c>
      <c r="G643" s="2">
        <v>38763.89644675926</v>
      </c>
      <c r="H643">
        <f>VLOOKUP(rental[[#This Row],[inventory_id]],inventory[#All],2,FALSE)</f>
        <v>682</v>
      </c>
      <c r="I643">
        <f>VLOOKUP(rental[[#This Row],[inventory_id]],inventory[#All],3,FALSE)</f>
        <v>1</v>
      </c>
      <c r="J643" t="str">
        <f>INDEX(film[[#All],[title]], MATCH(rental[[#This Row],[film_id]],film[[#All],[film_id]],0))</f>
        <v>PITTSBURGH HUNCHBACK</v>
      </c>
      <c r="K643" s="1">
        <f>INDEX(film[[#All],[rental_rate]], MATCH(rental[[#This Row],[film_id]],film[[#All],[film_id]],0))</f>
        <v>4.99</v>
      </c>
      <c r="L643" s="1">
        <f>INDEX(film[[#All],[language_id]],MATCH(rental[[#This Row],[film_id]],film[[#All],[film_id]],0))</f>
        <v>1</v>
      </c>
      <c r="M643" s="1" t="str">
        <f>INDEX(language[[#All],[name]],MATCH(rental[[#This Row],[language_id]],language[[#All],[language_id]],0))</f>
        <v>English</v>
      </c>
      <c r="N643" s="1">
        <f>INDEX(film_category[[#All],[category_id]],MATCH(rental[[#This Row],[film_id]],film_category[[#All],[film_id]],0))</f>
        <v>8</v>
      </c>
      <c r="O643" s="1" t="str">
        <f>INDEX(category[[#All],[name]],MATCH(rental[[#This Row],[category_id]],category[[#All],[category_id]],0))</f>
        <v>Family</v>
      </c>
      <c r="P643" s="1" cm="1">
        <f t="array" ref="P643">SUMPRODUCT((payment[rental_id]=rental[[#This Row],[rental_id]])*(payment[amount]))</f>
        <v>4.99</v>
      </c>
      <c r="Q643" s="4">
        <f>_xlfn.MINIFS(rental[rental_date], rental[customer_id], rental[[#This Row],[customer_id]])</f>
        <v>38498.581331018519</v>
      </c>
      <c r="R643" s="1" t="str">
        <f>IF(rental[[#This Row],[rental_date]] = rental[[#This Row],[first_rental_date]], "New", "Repeat")</f>
        <v>Repeat</v>
      </c>
      <c r="S643" s="1">
        <f>IF(rental[[#This Row],[customer_type]]="Repeat",1,0)</f>
        <v>1</v>
      </c>
      <c r="T643" s="1" t="str">
        <f>TEXT(rental[[#This Row],[rental_date]], "yyyy-mm")</f>
        <v>2005-05</v>
      </c>
      <c r="U643" s="1">
        <f>HOUR(rental[[#This Row],[rental_date]])</f>
        <v>18</v>
      </c>
      <c r="V643" s="1" t="str">
        <f>TEXT(rental[[#This Row],[rental_date]], "dddd")</f>
        <v>Saturday</v>
      </c>
    </row>
    <row r="644" spans="1:22" x14ac:dyDescent="0.3">
      <c r="A644">
        <v>644</v>
      </c>
      <c r="B644" s="2">
        <v>38500.79111111111</v>
      </c>
      <c r="C644">
        <v>4304</v>
      </c>
      <c r="D644">
        <v>316</v>
      </c>
      <c r="E644" s="2">
        <v>38507.754305555558</v>
      </c>
      <c r="F644">
        <v>1</v>
      </c>
      <c r="G644" s="2">
        <v>38763.89644675926</v>
      </c>
      <c r="H644">
        <f>VLOOKUP(rental[[#This Row],[inventory_id]],inventory[#All],2,FALSE)</f>
        <v>938</v>
      </c>
      <c r="I644">
        <f>VLOOKUP(rental[[#This Row],[inventory_id]],inventory[#All],3,FALSE)</f>
        <v>1</v>
      </c>
      <c r="J644" t="str">
        <f>INDEX(film[[#All],[title]], MATCH(rental[[#This Row],[film_id]],film[[#All],[film_id]],0))</f>
        <v>VELVET TERMINATOR</v>
      </c>
      <c r="K644" s="1">
        <f>INDEX(film[[#All],[rental_rate]], MATCH(rental[[#This Row],[film_id]],film[[#All],[film_id]],0))</f>
        <v>4.99</v>
      </c>
      <c r="L644" s="1">
        <f>INDEX(film[[#All],[language_id]],MATCH(rental[[#This Row],[film_id]],film[[#All],[film_id]],0))</f>
        <v>1</v>
      </c>
      <c r="M644" s="1" t="str">
        <f>INDEX(language[[#All],[name]],MATCH(rental[[#This Row],[language_id]],language[[#All],[language_id]],0))</f>
        <v>English</v>
      </c>
      <c r="N644" s="1">
        <f>INDEX(film_category[[#All],[category_id]],MATCH(rental[[#This Row],[film_id]],film_category[[#All],[film_id]],0))</f>
        <v>5</v>
      </c>
      <c r="O644" s="1" t="str">
        <f>INDEX(category[[#All],[name]],MATCH(rental[[#This Row],[category_id]],category[[#All],[category_id]],0))</f>
        <v>Comedy</v>
      </c>
      <c r="P644" s="1" cm="1">
        <f t="array" ref="P644">SUMPRODUCT((payment[rental_id]=rental[[#This Row],[rental_id]])*(payment[amount]))</f>
        <v>8.99</v>
      </c>
      <c r="Q644" s="4">
        <f>_xlfn.MINIFS(rental[rental_date], rental[customer_id], rental[[#This Row],[customer_id]])</f>
        <v>38497.029988425929</v>
      </c>
      <c r="R644" s="1" t="str">
        <f>IF(rental[[#This Row],[rental_date]] = rental[[#This Row],[first_rental_date]], "New", "Repeat")</f>
        <v>Repeat</v>
      </c>
      <c r="S644" s="1">
        <f>IF(rental[[#This Row],[customer_type]]="Repeat",1,0)</f>
        <v>1</v>
      </c>
      <c r="T644" s="1" t="str">
        <f>TEXT(rental[[#This Row],[rental_date]], "yyyy-mm")</f>
        <v>2005-05</v>
      </c>
      <c r="U644" s="1">
        <f>HOUR(rental[[#This Row],[rental_date]])</f>
        <v>18</v>
      </c>
      <c r="V644" s="1" t="str">
        <f>TEXT(rental[[#This Row],[rental_date]], "dddd")</f>
        <v>Saturday</v>
      </c>
    </row>
    <row r="645" spans="1:22" x14ac:dyDescent="0.3">
      <c r="A645">
        <v>645</v>
      </c>
      <c r="B645" s="2">
        <v>38500.801493055558</v>
      </c>
      <c r="C645">
        <v>3128</v>
      </c>
      <c r="D645">
        <v>505</v>
      </c>
      <c r="E645" s="2">
        <v>38508.584131944444</v>
      </c>
      <c r="F645">
        <v>1</v>
      </c>
      <c r="G645" s="2">
        <v>38763.89644675926</v>
      </c>
      <c r="H645">
        <f>VLOOKUP(rental[[#This Row],[inventory_id]],inventory[#All],2,FALSE)</f>
        <v>687</v>
      </c>
      <c r="I645">
        <f>VLOOKUP(rental[[#This Row],[inventory_id]],inventory[#All],3,FALSE)</f>
        <v>2</v>
      </c>
      <c r="J645" t="str">
        <f>INDEX(film[[#All],[title]], MATCH(rental[[#This Row],[film_id]],film[[#All],[film_id]],0))</f>
        <v>POCUS PULP</v>
      </c>
      <c r="K645" s="1">
        <f>INDEX(film[[#All],[rental_rate]], MATCH(rental[[#This Row],[film_id]],film[[#All],[film_id]],0))</f>
        <v>0.99</v>
      </c>
      <c r="L645" s="1">
        <f>INDEX(film[[#All],[language_id]],MATCH(rental[[#This Row],[film_id]],film[[#All],[film_id]],0))</f>
        <v>1</v>
      </c>
      <c r="M645" s="1" t="str">
        <f>INDEX(language[[#All],[name]],MATCH(rental[[#This Row],[language_id]],language[[#All],[language_id]],0))</f>
        <v>English</v>
      </c>
      <c r="N645" s="1">
        <f>INDEX(film_category[[#All],[category_id]],MATCH(rental[[#This Row],[film_id]],film_category[[#All],[film_id]],0))</f>
        <v>6</v>
      </c>
      <c r="O645" s="1" t="str">
        <f>INDEX(category[[#All],[name]],MATCH(rental[[#This Row],[category_id]],category[[#All],[category_id]],0))</f>
        <v>Documentary</v>
      </c>
      <c r="P645" s="1" cm="1">
        <f t="array" ref="P645">SUMPRODUCT((payment[rental_id]=rental[[#This Row],[rental_id]])*(payment[amount]))</f>
        <v>2.99</v>
      </c>
      <c r="Q645" s="4">
        <f>_xlfn.MINIFS(rental[rental_date], rental[customer_id], rental[[#This Row],[customer_id]])</f>
        <v>38498.065601851849</v>
      </c>
      <c r="R645" s="1" t="str">
        <f>IF(rental[[#This Row],[rental_date]] = rental[[#This Row],[first_rental_date]], "New", "Repeat")</f>
        <v>Repeat</v>
      </c>
      <c r="S645" s="1">
        <f>IF(rental[[#This Row],[customer_type]]="Repeat",1,0)</f>
        <v>1</v>
      </c>
      <c r="T645" s="1" t="str">
        <f>TEXT(rental[[#This Row],[rental_date]], "yyyy-mm")</f>
        <v>2005-05</v>
      </c>
      <c r="U645" s="1">
        <f>HOUR(rental[[#This Row],[rental_date]])</f>
        <v>19</v>
      </c>
      <c r="V645" s="1" t="str">
        <f>TEXT(rental[[#This Row],[rental_date]], "dddd")</f>
        <v>Saturday</v>
      </c>
    </row>
    <row r="646" spans="1:22" x14ac:dyDescent="0.3">
      <c r="A646">
        <v>646</v>
      </c>
      <c r="B646" s="2">
        <v>38500.802939814814</v>
      </c>
      <c r="C646">
        <v>1922</v>
      </c>
      <c r="D646">
        <v>185</v>
      </c>
      <c r="E646" s="2">
        <v>38503.701550925929</v>
      </c>
      <c r="F646">
        <v>2</v>
      </c>
      <c r="G646" s="2">
        <v>38763.89644675926</v>
      </c>
      <c r="H646">
        <f>VLOOKUP(rental[[#This Row],[inventory_id]],inventory[#All],2,FALSE)</f>
        <v>417</v>
      </c>
      <c r="I646">
        <f>VLOOKUP(rental[[#This Row],[inventory_id]],inventory[#All],3,FALSE)</f>
        <v>2</v>
      </c>
      <c r="J646" t="str">
        <f>INDEX(film[[#All],[title]], MATCH(rental[[#This Row],[film_id]],film[[#All],[film_id]],0))</f>
        <v>HILLS NEIGHBORS</v>
      </c>
      <c r="K646" s="1">
        <f>INDEX(film[[#All],[rental_rate]], MATCH(rental[[#This Row],[film_id]],film[[#All],[film_id]],0))</f>
        <v>0.99</v>
      </c>
      <c r="L646" s="1">
        <f>INDEX(film[[#All],[language_id]],MATCH(rental[[#This Row],[film_id]],film[[#All],[film_id]],0))</f>
        <v>1</v>
      </c>
      <c r="M646" s="1" t="str">
        <f>INDEX(language[[#All],[name]],MATCH(rental[[#This Row],[language_id]],language[[#All],[language_id]],0))</f>
        <v>English</v>
      </c>
      <c r="N646" s="1">
        <f>INDEX(film_category[[#All],[category_id]],MATCH(rental[[#This Row],[film_id]],film_category[[#All],[film_id]],0))</f>
        <v>1</v>
      </c>
      <c r="O646" s="1" t="str">
        <f>INDEX(category[[#All],[name]],MATCH(rental[[#This Row],[category_id]],category[[#All],[category_id]],0))</f>
        <v>Action</v>
      </c>
      <c r="P646" s="1" cm="1">
        <f t="array" ref="P646">SUMPRODUCT((payment[rental_id]=rental[[#This Row],[rental_id]])*(payment[amount]))</f>
        <v>0.99</v>
      </c>
      <c r="Q646" s="4">
        <f>_xlfn.MINIFS(rental[rental_date], rental[customer_id], rental[[#This Row],[customer_id]])</f>
        <v>38497.075474537036</v>
      </c>
      <c r="R646" s="1" t="str">
        <f>IF(rental[[#This Row],[rental_date]] = rental[[#This Row],[first_rental_date]], "New", "Repeat")</f>
        <v>Repeat</v>
      </c>
      <c r="S646" s="1">
        <f>IF(rental[[#This Row],[customer_type]]="Repeat",1,0)</f>
        <v>1</v>
      </c>
      <c r="T646" s="1" t="str">
        <f>TEXT(rental[[#This Row],[rental_date]], "yyyy-mm")</f>
        <v>2005-05</v>
      </c>
      <c r="U646" s="1">
        <f>HOUR(rental[[#This Row],[rental_date]])</f>
        <v>19</v>
      </c>
      <c r="V646" s="1" t="str">
        <f>TEXT(rental[[#This Row],[rental_date]], "dddd")</f>
        <v>Saturday</v>
      </c>
    </row>
    <row r="647" spans="1:22" x14ac:dyDescent="0.3">
      <c r="A647">
        <v>647</v>
      </c>
      <c r="B647" s="2">
        <v>38500.807546296295</v>
      </c>
      <c r="C647">
        <v>3435</v>
      </c>
      <c r="D647">
        <v>569</v>
      </c>
      <c r="E647" s="2">
        <v>38504.0075462963</v>
      </c>
      <c r="F647">
        <v>1</v>
      </c>
      <c r="G647" s="2">
        <v>38763.89644675926</v>
      </c>
      <c r="H647">
        <f>VLOOKUP(rental[[#This Row],[inventory_id]],inventory[#All],2,FALSE)</f>
        <v>753</v>
      </c>
      <c r="I647">
        <f>VLOOKUP(rental[[#This Row],[inventory_id]],inventory[#All],3,FALSE)</f>
        <v>2</v>
      </c>
      <c r="J647" t="str">
        <f>INDEX(film[[#All],[title]], MATCH(rental[[#This Row],[film_id]],film[[#All],[film_id]],0))</f>
        <v>RUSH GOODFELLAS</v>
      </c>
      <c r="K647" s="1">
        <f>INDEX(film[[#All],[rental_rate]], MATCH(rental[[#This Row],[film_id]],film[[#All],[film_id]],0))</f>
        <v>0.99</v>
      </c>
      <c r="L647" s="1">
        <f>INDEX(film[[#All],[language_id]],MATCH(rental[[#This Row],[film_id]],film[[#All],[film_id]],0))</f>
        <v>1</v>
      </c>
      <c r="M647" s="1" t="str">
        <f>INDEX(language[[#All],[name]],MATCH(rental[[#This Row],[language_id]],language[[#All],[language_id]],0))</f>
        <v>English</v>
      </c>
      <c r="N647" s="1">
        <f>INDEX(film_category[[#All],[category_id]],MATCH(rental[[#This Row],[film_id]],film_category[[#All],[film_id]],0))</f>
        <v>8</v>
      </c>
      <c r="O647" s="1" t="str">
        <f>INDEX(category[[#All],[name]],MATCH(rental[[#This Row],[category_id]],category[[#All],[category_id]],0))</f>
        <v>Family</v>
      </c>
      <c r="P647" s="1" cm="1">
        <f t="array" ref="P647">SUMPRODUCT((payment[rental_id]=rental[[#This Row],[rental_id]])*(payment[amount]))</f>
        <v>1.99</v>
      </c>
      <c r="Q647" s="4">
        <f>_xlfn.MINIFS(rental[rental_date], rental[customer_id], rental[[#This Row],[customer_id]])</f>
        <v>38497.305046296293</v>
      </c>
      <c r="R647" s="1" t="str">
        <f>IF(rental[[#This Row],[rental_date]] = rental[[#This Row],[first_rental_date]], "New", "Repeat")</f>
        <v>Repeat</v>
      </c>
      <c r="S647" s="1">
        <f>IF(rental[[#This Row],[customer_type]]="Repeat",1,0)</f>
        <v>1</v>
      </c>
      <c r="T647" s="1" t="str">
        <f>TEXT(rental[[#This Row],[rental_date]], "yyyy-mm")</f>
        <v>2005-05</v>
      </c>
      <c r="U647" s="1">
        <f>HOUR(rental[[#This Row],[rental_date]])</f>
        <v>19</v>
      </c>
      <c r="V647" s="1" t="str">
        <f>TEXT(rental[[#This Row],[rental_date]], "dddd")</f>
        <v>Saturday</v>
      </c>
    </row>
    <row r="648" spans="1:22" x14ac:dyDescent="0.3">
      <c r="A648">
        <v>648</v>
      </c>
      <c r="B648" s="2">
        <v>38500.809652777774</v>
      </c>
      <c r="C648">
        <v>3476</v>
      </c>
      <c r="D648">
        <v>253</v>
      </c>
      <c r="E648" s="2">
        <v>38506.665208333332</v>
      </c>
      <c r="F648">
        <v>2</v>
      </c>
      <c r="G648" s="2">
        <v>38763.89644675926</v>
      </c>
      <c r="H648">
        <f>VLOOKUP(rental[[#This Row],[inventory_id]],inventory[#All],2,FALSE)</f>
        <v>762</v>
      </c>
      <c r="I648">
        <f>VLOOKUP(rental[[#This Row],[inventory_id]],inventory[#All],3,FALSE)</f>
        <v>2</v>
      </c>
      <c r="J648" t="str">
        <f>INDEX(film[[#All],[title]], MATCH(rental[[#This Row],[film_id]],film[[#All],[film_id]],0))</f>
        <v>SASSY PACKER</v>
      </c>
      <c r="K648" s="1">
        <f>INDEX(film[[#All],[rental_rate]], MATCH(rental[[#This Row],[film_id]],film[[#All],[film_id]],0))</f>
        <v>0.99</v>
      </c>
      <c r="L648" s="1">
        <f>INDEX(film[[#All],[language_id]],MATCH(rental[[#This Row],[film_id]],film[[#All],[film_id]],0))</f>
        <v>1</v>
      </c>
      <c r="M648" s="1" t="str">
        <f>INDEX(language[[#All],[name]],MATCH(rental[[#This Row],[language_id]],language[[#All],[language_id]],0))</f>
        <v>English</v>
      </c>
      <c r="N648" s="1">
        <f>INDEX(film_category[[#All],[category_id]],MATCH(rental[[#This Row],[film_id]],film_category[[#All],[film_id]],0))</f>
        <v>10</v>
      </c>
      <c r="O648" s="1" t="str">
        <f>INDEX(category[[#All],[name]],MATCH(rental[[#This Row],[category_id]],category[[#All],[category_id]],0))</f>
        <v>Games</v>
      </c>
      <c r="P648" s="1" cm="1">
        <f t="array" ref="P648">SUMPRODUCT((payment[rental_id]=rental[[#This Row],[rental_id]])*(payment[amount]))</f>
        <v>0.99</v>
      </c>
      <c r="Q648" s="4">
        <f>_xlfn.MINIFS(rental[rental_date], rental[customer_id], rental[[#This Row],[customer_id]])</f>
        <v>38500.410868055558</v>
      </c>
      <c r="R648" s="1" t="str">
        <f>IF(rental[[#This Row],[rental_date]] = rental[[#This Row],[first_rental_date]], "New", "Repeat")</f>
        <v>Repeat</v>
      </c>
      <c r="S648" s="1">
        <f>IF(rental[[#This Row],[customer_type]]="Repeat",1,0)</f>
        <v>1</v>
      </c>
      <c r="T648" s="1" t="str">
        <f>TEXT(rental[[#This Row],[rental_date]], "yyyy-mm")</f>
        <v>2005-05</v>
      </c>
      <c r="U648" s="1">
        <f>HOUR(rental[[#This Row],[rental_date]])</f>
        <v>19</v>
      </c>
      <c r="V648" s="1" t="str">
        <f>TEXT(rental[[#This Row],[rental_date]], "dddd")</f>
        <v>Saturday</v>
      </c>
    </row>
    <row r="649" spans="1:22" x14ac:dyDescent="0.3">
      <c r="A649">
        <v>649</v>
      </c>
      <c r="B649" s="2">
        <v>38500.816493055558</v>
      </c>
      <c r="C649">
        <v>1781</v>
      </c>
      <c r="D649">
        <v>197</v>
      </c>
      <c r="E649" s="2">
        <v>38508.667187500003</v>
      </c>
      <c r="F649">
        <v>1</v>
      </c>
      <c r="G649" s="2">
        <v>38763.89644675926</v>
      </c>
      <c r="H649">
        <f>VLOOKUP(rental[[#This Row],[inventory_id]],inventory[#All],2,FALSE)</f>
        <v>387</v>
      </c>
      <c r="I649">
        <f>VLOOKUP(rental[[#This Row],[inventory_id]],inventory[#All],3,FALSE)</f>
        <v>2</v>
      </c>
      <c r="J649" t="str">
        <f>INDEX(film[[#All],[title]], MATCH(rental[[#This Row],[film_id]],film[[#All],[film_id]],0))</f>
        <v>GUN BONNIE</v>
      </c>
      <c r="K649" s="1">
        <f>INDEX(film[[#All],[rental_rate]], MATCH(rental[[#This Row],[film_id]],film[[#All],[film_id]],0))</f>
        <v>0.99</v>
      </c>
      <c r="L649" s="1">
        <f>INDEX(film[[#All],[language_id]],MATCH(rental[[#This Row],[film_id]],film[[#All],[film_id]],0))</f>
        <v>1</v>
      </c>
      <c r="M649" s="1" t="str">
        <f>INDEX(language[[#All],[name]],MATCH(rental[[#This Row],[language_id]],language[[#All],[language_id]],0))</f>
        <v>English</v>
      </c>
      <c r="N649" s="1">
        <f>INDEX(film_category[[#All],[category_id]],MATCH(rental[[#This Row],[film_id]],film_category[[#All],[film_id]],0))</f>
        <v>10</v>
      </c>
      <c r="O649" s="1" t="str">
        <f>INDEX(category[[#All],[name]],MATCH(rental[[#This Row],[category_id]],category[[#All],[category_id]],0))</f>
        <v>Games</v>
      </c>
      <c r="P649" s="1" cm="1">
        <f t="array" ref="P649">SUMPRODUCT((payment[rental_id]=rental[[#This Row],[rental_id]])*(payment[amount]))</f>
        <v>1.99</v>
      </c>
      <c r="Q649" s="4">
        <f>_xlfn.MINIFS(rental[rental_date], rental[customer_id], rental[[#This Row],[customer_id]])</f>
        <v>38497.669236111113</v>
      </c>
      <c r="R649" s="1" t="str">
        <f>IF(rental[[#This Row],[rental_date]] = rental[[#This Row],[first_rental_date]], "New", "Repeat")</f>
        <v>Repeat</v>
      </c>
      <c r="S649" s="1">
        <f>IF(rental[[#This Row],[customer_type]]="Repeat",1,0)</f>
        <v>1</v>
      </c>
      <c r="T649" s="1" t="str">
        <f>TEXT(rental[[#This Row],[rental_date]], "yyyy-mm")</f>
        <v>2005-05</v>
      </c>
      <c r="U649" s="1">
        <f>HOUR(rental[[#This Row],[rental_date]])</f>
        <v>19</v>
      </c>
      <c r="V649" s="1" t="str">
        <f>TEXT(rental[[#This Row],[rental_date]], "dddd")</f>
        <v>Saturday</v>
      </c>
    </row>
    <row r="650" spans="1:22" x14ac:dyDescent="0.3">
      <c r="A650">
        <v>650</v>
      </c>
      <c r="B650" s="2">
        <v>38500.823379629626</v>
      </c>
      <c r="C650">
        <v>4384</v>
      </c>
      <c r="D650">
        <v>281</v>
      </c>
      <c r="E650" s="2">
        <v>38501.876851851855</v>
      </c>
      <c r="F650">
        <v>1</v>
      </c>
      <c r="G650" s="2">
        <v>38763.89644675926</v>
      </c>
      <c r="H650">
        <f>VLOOKUP(rental[[#This Row],[inventory_id]],inventory[#All],2,FALSE)</f>
        <v>958</v>
      </c>
      <c r="I650">
        <f>VLOOKUP(rental[[#This Row],[inventory_id]],inventory[#All],3,FALSE)</f>
        <v>1</v>
      </c>
      <c r="J650" t="str">
        <f>INDEX(film[[#All],[title]], MATCH(rental[[#This Row],[film_id]],film[[#All],[film_id]],0))</f>
        <v>WARDROBE PHANTOM</v>
      </c>
      <c r="K650" s="1">
        <f>INDEX(film[[#All],[rental_rate]], MATCH(rental[[#This Row],[film_id]],film[[#All],[film_id]],0))</f>
        <v>2.99</v>
      </c>
      <c r="L650" s="1">
        <f>INDEX(film[[#All],[language_id]],MATCH(rental[[#This Row],[film_id]],film[[#All],[film_id]],0))</f>
        <v>1</v>
      </c>
      <c r="M650" s="1" t="str">
        <f>INDEX(language[[#All],[name]],MATCH(rental[[#This Row],[language_id]],language[[#All],[language_id]],0))</f>
        <v>English</v>
      </c>
      <c r="N650" s="1">
        <f>INDEX(film_category[[#All],[category_id]],MATCH(rental[[#This Row],[film_id]],film_category[[#All],[film_id]],0))</f>
        <v>7</v>
      </c>
      <c r="O650" s="1" t="str">
        <f>INDEX(category[[#All],[name]],MATCH(rental[[#This Row],[category_id]],category[[#All],[category_id]],0))</f>
        <v>Drama</v>
      </c>
      <c r="P650" s="1" cm="1">
        <f t="array" ref="P650">SUMPRODUCT((payment[rental_id]=rental[[#This Row],[rental_id]])*(payment[amount]))</f>
        <v>2.99</v>
      </c>
      <c r="Q650" s="4">
        <f>_xlfn.MINIFS(rental[rental_date], rental[customer_id], rental[[#This Row],[customer_id]])</f>
        <v>38500.823379629626</v>
      </c>
      <c r="R650" s="1" t="str">
        <f>IF(rental[[#This Row],[rental_date]] = rental[[#This Row],[first_rental_date]], "New", "Repeat")</f>
        <v>New</v>
      </c>
      <c r="S650" s="1">
        <f>IF(rental[[#This Row],[customer_type]]="Repeat",1,0)</f>
        <v>0</v>
      </c>
      <c r="T650" s="1" t="str">
        <f>TEXT(rental[[#This Row],[rental_date]], "yyyy-mm")</f>
        <v>2005-05</v>
      </c>
      <c r="U650" s="1">
        <f>HOUR(rental[[#This Row],[rental_date]])</f>
        <v>19</v>
      </c>
      <c r="V650" s="1" t="str">
        <f>TEXT(rental[[#This Row],[rental_date]], "dddd")</f>
        <v>Saturday</v>
      </c>
    </row>
    <row r="651" spans="1:22" x14ac:dyDescent="0.3">
      <c r="A651">
        <v>651</v>
      </c>
      <c r="B651" s="2">
        <v>38500.824189814812</v>
      </c>
      <c r="C651">
        <v>739</v>
      </c>
      <c r="D651">
        <v>266</v>
      </c>
      <c r="E651" s="2">
        <v>38502.687384259261</v>
      </c>
      <c r="F651">
        <v>1</v>
      </c>
      <c r="G651" s="2">
        <v>38763.89644675926</v>
      </c>
      <c r="H651">
        <f>VLOOKUP(rental[[#This Row],[inventory_id]],inventory[#All],2,FALSE)</f>
        <v>162</v>
      </c>
      <c r="I651">
        <f>VLOOKUP(rental[[#This Row],[inventory_id]],inventory[#All],3,FALSE)</f>
        <v>1</v>
      </c>
      <c r="J651" t="str">
        <f>INDEX(film[[#All],[title]], MATCH(rental[[#This Row],[film_id]],film[[#All],[film_id]],0))</f>
        <v>CLUELESS BUCKET</v>
      </c>
      <c r="K651" s="1">
        <f>INDEX(film[[#All],[rental_rate]], MATCH(rental[[#This Row],[film_id]],film[[#All],[film_id]],0))</f>
        <v>2.99</v>
      </c>
      <c r="L651" s="1">
        <f>INDEX(film[[#All],[language_id]],MATCH(rental[[#This Row],[film_id]],film[[#All],[film_id]],0))</f>
        <v>1</v>
      </c>
      <c r="M651" s="1" t="str">
        <f>INDEX(language[[#All],[name]],MATCH(rental[[#This Row],[language_id]],language[[#All],[language_id]],0))</f>
        <v>English</v>
      </c>
      <c r="N651" s="1">
        <f>INDEX(film_category[[#All],[category_id]],MATCH(rental[[#This Row],[film_id]],film_category[[#All],[film_id]],0))</f>
        <v>1</v>
      </c>
      <c r="O651" s="1" t="str">
        <f>INDEX(category[[#All],[name]],MATCH(rental[[#This Row],[category_id]],category[[#All],[category_id]],0))</f>
        <v>Action</v>
      </c>
      <c r="P651" s="1" cm="1">
        <f t="array" ref="P651">SUMPRODUCT((payment[rental_id]=rental[[#This Row],[rental_id]])*(payment[amount]))</f>
        <v>2.99</v>
      </c>
      <c r="Q651" s="4">
        <f>_xlfn.MINIFS(rental[rental_date], rental[customer_id], rental[[#This Row],[customer_id]])</f>
        <v>38497.566805555558</v>
      </c>
      <c r="R651" s="1" t="str">
        <f>IF(rental[[#This Row],[rental_date]] = rental[[#This Row],[first_rental_date]], "New", "Repeat")</f>
        <v>Repeat</v>
      </c>
      <c r="S651" s="1">
        <f>IF(rental[[#This Row],[customer_type]]="Repeat",1,0)</f>
        <v>1</v>
      </c>
      <c r="T651" s="1" t="str">
        <f>TEXT(rental[[#This Row],[rental_date]], "yyyy-mm")</f>
        <v>2005-05</v>
      </c>
      <c r="U651" s="1">
        <f>HOUR(rental[[#This Row],[rental_date]])</f>
        <v>19</v>
      </c>
      <c r="V651" s="1" t="str">
        <f>TEXT(rental[[#This Row],[rental_date]], "dddd")</f>
        <v>Saturday</v>
      </c>
    </row>
    <row r="652" spans="1:22" x14ac:dyDescent="0.3">
      <c r="A652">
        <v>652</v>
      </c>
      <c r="B652" s="2">
        <v>38500.839432870373</v>
      </c>
      <c r="C652">
        <v>1201</v>
      </c>
      <c r="D652">
        <v>43</v>
      </c>
      <c r="E652" s="2">
        <v>38501.623460648145</v>
      </c>
      <c r="F652">
        <v>2</v>
      </c>
      <c r="G652" s="2">
        <v>38763.89644675926</v>
      </c>
      <c r="H652">
        <f>VLOOKUP(rental[[#This Row],[inventory_id]],inventory[#All],2,FALSE)</f>
        <v>267</v>
      </c>
      <c r="I652">
        <f>VLOOKUP(rental[[#This Row],[inventory_id]],inventory[#All],3,FALSE)</f>
        <v>1</v>
      </c>
      <c r="J652" t="str">
        <f>INDEX(film[[#All],[title]], MATCH(rental[[#This Row],[film_id]],film[[#All],[film_id]],0))</f>
        <v>EAGLES PANKY</v>
      </c>
      <c r="K652" s="1">
        <f>INDEX(film[[#All],[rental_rate]], MATCH(rental[[#This Row],[film_id]],film[[#All],[film_id]],0))</f>
        <v>4.99</v>
      </c>
      <c r="L652" s="1">
        <f>INDEX(film[[#All],[language_id]],MATCH(rental[[#This Row],[film_id]],film[[#All],[film_id]],0))</f>
        <v>1</v>
      </c>
      <c r="M652" s="1" t="str">
        <f>INDEX(language[[#All],[name]],MATCH(rental[[#This Row],[language_id]],language[[#All],[language_id]],0))</f>
        <v>English</v>
      </c>
      <c r="N652" s="1">
        <f>INDEX(film_category[[#All],[category_id]],MATCH(rental[[#This Row],[film_id]],film_category[[#All],[film_id]],0))</f>
        <v>13</v>
      </c>
      <c r="O652" s="1" t="str">
        <f>INDEX(category[[#All],[name]],MATCH(rental[[#This Row],[category_id]],category[[#All],[category_id]],0))</f>
        <v>New</v>
      </c>
      <c r="P652" s="1" cm="1">
        <f t="array" ref="P652">SUMPRODUCT((payment[rental_id]=rental[[#This Row],[rental_id]])*(payment[amount]))</f>
        <v>4.99</v>
      </c>
      <c r="Q652" s="4">
        <f>_xlfn.MINIFS(rental[rental_date], rental[customer_id], rental[[#This Row],[customer_id]])</f>
        <v>38497.851875</v>
      </c>
      <c r="R652" s="1" t="str">
        <f>IF(rental[[#This Row],[rental_date]] = rental[[#This Row],[first_rental_date]], "New", "Repeat")</f>
        <v>Repeat</v>
      </c>
      <c r="S652" s="1">
        <f>IF(rental[[#This Row],[customer_type]]="Repeat",1,0)</f>
        <v>1</v>
      </c>
      <c r="T652" s="1" t="str">
        <f>TEXT(rental[[#This Row],[rental_date]], "yyyy-mm")</f>
        <v>2005-05</v>
      </c>
      <c r="U652" s="1">
        <f>HOUR(rental[[#This Row],[rental_date]])</f>
        <v>20</v>
      </c>
      <c r="V652" s="1" t="str">
        <f>TEXT(rental[[#This Row],[rental_date]], "dddd")</f>
        <v>Saturday</v>
      </c>
    </row>
    <row r="653" spans="1:22" x14ac:dyDescent="0.3">
      <c r="A653">
        <v>653</v>
      </c>
      <c r="B653" s="2">
        <v>38500.841898148145</v>
      </c>
      <c r="C653">
        <v>126</v>
      </c>
      <c r="D653">
        <v>327</v>
      </c>
      <c r="E653" s="2">
        <v>38507.614120370374</v>
      </c>
      <c r="F653">
        <v>2</v>
      </c>
      <c r="G653" s="2">
        <v>38763.89644675926</v>
      </c>
      <c r="H653">
        <f>VLOOKUP(rental[[#This Row],[inventory_id]],inventory[#All],2,FALSE)</f>
        <v>25</v>
      </c>
      <c r="I653">
        <f>VLOOKUP(rental[[#This Row],[inventory_id]],inventory[#All],3,FALSE)</f>
        <v>1</v>
      </c>
      <c r="J653" t="str">
        <f>INDEX(film[[#All],[title]], MATCH(rental[[#This Row],[film_id]],film[[#All],[film_id]],0))</f>
        <v>ANGELS LIFE</v>
      </c>
      <c r="K653" s="1">
        <f>INDEX(film[[#All],[rental_rate]], MATCH(rental[[#This Row],[film_id]],film[[#All],[film_id]],0))</f>
        <v>2.99</v>
      </c>
      <c r="L653" s="1">
        <f>INDEX(film[[#All],[language_id]],MATCH(rental[[#This Row],[film_id]],film[[#All],[film_id]],0))</f>
        <v>1</v>
      </c>
      <c r="M653" s="1" t="str">
        <f>INDEX(language[[#All],[name]],MATCH(rental[[#This Row],[language_id]],language[[#All],[language_id]],0))</f>
        <v>English</v>
      </c>
      <c r="N653" s="1">
        <f>INDEX(film_category[[#All],[category_id]],MATCH(rental[[#This Row],[film_id]],film_category[[#All],[film_id]],0))</f>
        <v>13</v>
      </c>
      <c r="O653" s="1" t="str">
        <f>INDEX(category[[#All],[name]],MATCH(rental[[#This Row],[category_id]],category[[#All],[category_id]],0))</f>
        <v>New</v>
      </c>
      <c r="P653" s="1" cm="1">
        <f t="array" ref="P653">SUMPRODUCT((payment[rental_id]=rental[[#This Row],[rental_id]])*(payment[amount]))</f>
        <v>6.99</v>
      </c>
      <c r="Q653" s="4">
        <f>_xlfn.MINIFS(rental[rental_date], rental[customer_id], rental[[#This Row],[customer_id]])</f>
        <v>38500.841898148145</v>
      </c>
      <c r="R653" s="1" t="str">
        <f>IF(rental[[#This Row],[rental_date]] = rental[[#This Row],[first_rental_date]], "New", "Repeat")</f>
        <v>New</v>
      </c>
      <c r="S653" s="1">
        <f>IF(rental[[#This Row],[customer_type]]="Repeat",1,0)</f>
        <v>0</v>
      </c>
      <c r="T653" s="1" t="str">
        <f>TEXT(rental[[#This Row],[rental_date]], "yyyy-mm")</f>
        <v>2005-05</v>
      </c>
      <c r="U653" s="1">
        <f>HOUR(rental[[#This Row],[rental_date]])</f>
        <v>20</v>
      </c>
      <c r="V653" s="1" t="str">
        <f>TEXT(rental[[#This Row],[rental_date]], "dddd")</f>
        <v>Saturday</v>
      </c>
    </row>
    <row r="654" spans="1:22" x14ac:dyDescent="0.3">
      <c r="A654">
        <v>654</v>
      </c>
      <c r="B654" s="2">
        <v>38500.844097222223</v>
      </c>
      <c r="C654">
        <v>2312</v>
      </c>
      <c r="D654">
        <v>23</v>
      </c>
      <c r="E654" s="2">
        <v>38502.918402777781</v>
      </c>
      <c r="F654">
        <v>2</v>
      </c>
      <c r="G654" s="2">
        <v>38763.89644675926</v>
      </c>
      <c r="H654">
        <f>VLOOKUP(rental[[#This Row],[inventory_id]],inventory[#All],2,FALSE)</f>
        <v>502</v>
      </c>
      <c r="I654">
        <f>VLOOKUP(rental[[#This Row],[inventory_id]],inventory[#All],3,FALSE)</f>
        <v>1</v>
      </c>
      <c r="J654" t="str">
        <f>INDEX(film[[#All],[title]], MATCH(rental[[#This Row],[film_id]],film[[#All],[film_id]],0))</f>
        <v>KNOCK WARLOCK</v>
      </c>
      <c r="K654" s="1">
        <f>INDEX(film[[#All],[rental_rate]], MATCH(rental[[#This Row],[film_id]],film[[#All],[film_id]],0))</f>
        <v>2.99</v>
      </c>
      <c r="L654" s="1">
        <f>INDEX(film[[#All],[language_id]],MATCH(rental[[#This Row],[film_id]],film[[#All],[film_id]],0))</f>
        <v>1</v>
      </c>
      <c r="M654" s="1" t="str">
        <f>INDEX(language[[#All],[name]],MATCH(rental[[#This Row],[language_id]],language[[#All],[language_id]],0))</f>
        <v>English</v>
      </c>
      <c r="N654" s="1">
        <f>INDEX(film_category[[#All],[category_id]],MATCH(rental[[#This Row],[film_id]],film_category[[#All],[film_id]],0))</f>
        <v>5</v>
      </c>
      <c r="O654" s="1" t="str">
        <f>INDEX(category[[#All],[name]],MATCH(rental[[#This Row],[category_id]],category[[#All],[category_id]],0))</f>
        <v>Comedy</v>
      </c>
      <c r="P654" s="1" cm="1">
        <f t="array" ref="P654">SUMPRODUCT((payment[rental_id]=rental[[#This Row],[rental_id]])*(payment[amount]))</f>
        <v>2.99</v>
      </c>
      <c r="Q654" s="4">
        <f>_xlfn.MINIFS(rental[rental_date], rental[customer_id], rental[[#This Row],[customer_id]])</f>
        <v>38497.888923611114</v>
      </c>
      <c r="R654" s="1" t="str">
        <f>IF(rental[[#This Row],[rental_date]] = rental[[#This Row],[first_rental_date]], "New", "Repeat")</f>
        <v>Repeat</v>
      </c>
      <c r="S654" s="1">
        <f>IF(rental[[#This Row],[customer_type]]="Repeat",1,0)</f>
        <v>1</v>
      </c>
      <c r="T654" s="1" t="str">
        <f>TEXT(rental[[#This Row],[rental_date]], "yyyy-mm")</f>
        <v>2005-05</v>
      </c>
      <c r="U654" s="1">
        <f>HOUR(rental[[#This Row],[rental_date]])</f>
        <v>20</v>
      </c>
      <c r="V654" s="1" t="str">
        <f>TEXT(rental[[#This Row],[rental_date]], "dddd")</f>
        <v>Saturday</v>
      </c>
    </row>
    <row r="655" spans="1:22" x14ac:dyDescent="0.3">
      <c r="A655">
        <v>655</v>
      </c>
      <c r="B655" s="2">
        <v>38500.844675925924</v>
      </c>
      <c r="C655">
        <v>331</v>
      </c>
      <c r="D655">
        <v>287</v>
      </c>
      <c r="E655" s="2">
        <v>38503.698842592596</v>
      </c>
      <c r="F655">
        <v>2</v>
      </c>
      <c r="G655" s="2">
        <v>38763.89644675926</v>
      </c>
      <c r="H655">
        <f>VLOOKUP(rental[[#This Row],[inventory_id]],inventory[#All],2,FALSE)</f>
        <v>73</v>
      </c>
      <c r="I655">
        <f>VLOOKUP(rental[[#This Row],[inventory_id]],inventory[#All],3,FALSE)</f>
        <v>2</v>
      </c>
      <c r="J655" t="str">
        <f>INDEX(film[[#All],[title]], MATCH(rental[[#This Row],[film_id]],film[[#All],[film_id]],0))</f>
        <v>BINGO TALENTED</v>
      </c>
      <c r="K655" s="1">
        <f>INDEX(film[[#All],[rental_rate]], MATCH(rental[[#This Row],[film_id]],film[[#All],[film_id]],0))</f>
        <v>2.99</v>
      </c>
      <c r="L655" s="1">
        <f>INDEX(film[[#All],[language_id]],MATCH(rental[[#This Row],[film_id]],film[[#All],[film_id]],0))</f>
        <v>1</v>
      </c>
      <c r="M655" s="1" t="str">
        <f>INDEX(language[[#All],[name]],MATCH(rental[[#This Row],[language_id]],language[[#All],[language_id]],0))</f>
        <v>English</v>
      </c>
      <c r="N655" s="1">
        <f>INDEX(film_category[[#All],[category_id]],MATCH(rental[[#This Row],[film_id]],film_category[[#All],[film_id]],0))</f>
        <v>14</v>
      </c>
      <c r="O655" s="1" t="str">
        <f>INDEX(category[[#All],[name]],MATCH(rental[[#This Row],[category_id]],category[[#All],[category_id]],0))</f>
        <v>Sci-Fi</v>
      </c>
      <c r="P655" s="1" cm="1">
        <f t="array" ref="P655">SUMPRODUCT((payment[rental_id]=rental[[#This Row],[rental_id]])*(payment[amount]))</f>
        <v>2.99</v>
      </c>
      <c r="Q655" s="4">
        <f>_xlfn.MINIFS(rental[rental_date], rental[customer_id], rental[[#This Row],[customer_id]])</f>
        <v>38500.042604166665</v>
      </c>
      <c r="R655" s="1" t="str">
        <f>IF(rental[[#This Row],[rental_date]] = rental[[#This Row],[first_rental_date]], "New", "Repeat")</f>
        <v>Repeat</v>
      </c>
      <c r="S655" s="1">
        <f>IF(rental[[#This Row],[customer_type]]="Repeat",1,0)</f>
        <v>1</v>
      </c>
      <c r="T655" s="1" t="str">
        <f>TEXT(rental[[#This Row],[rental_date]], "yyyy-mm")</f>
        <v>2005-05</v>
      </c>
      <c r="U655" s="1">
        <f>HOUR(rental[[#This Row],[rental_date]])</f>
        <v>20</v>
      </c>
      <c r="V655" s="1" t="str">
        <f>TEXT(rental[[#This Row],[rental_date]], "dddd")</f>
        <v>Saturday</v>
      </c>
    </row>
    <row r="656" spans="1:22" x14ac:dyDescent="0.3">
      <c r="A656">
        <v>656</v>
      </c>
      <c r="B656" s="2">
        <v>38500.84611111111</v>
      </c>
      <c r="C656">
        <v>2846</v>
      </c>
      <c r="D656">
        <v>437</v>
      </c>
      <c r="E656" s="2">
        <v>38502.680138888885</v>
      </c>
      <c r="F656">
        <v>1</v>
      </c>
      <c r="G656" s="2">
        <v>38763.89644675926</v>
      </c>
      <c r="H656">
        <f>VLOOKUP(rental[[#This Row],[inventory_id]],inventory[#All],2,FALSE)</f>
        <v>624</v>
      </c>
      <c r="I656">
        <f>VLOOKUP(rental[[#This Row],[inventory_id]],inventory[#All],3,FALSE)</f>
        <v>2</v>
      </c>
      <c r="J656" t="str">
        <f>INDEX(film[[#All],[title]], MATCH(rental[[#This Row],[film_id]],film[[#All],[film_id]],0))</f>
        <v>NIGHTMARE CHILL</v>
      </c>
      <c r="K656" s="1">
        <f>INDEX(film[[#All],[rental_rate]], MATCH(rental[[#This Row],[film_id]],film[[#All],[film_id]],0))</f>
        <v>4.99</v>
      </c>
      <c r="L656" s="1">
        <f>INDEX(film[[#All],[language_id]],MATCH(rental[[#This Row],[film_id]],film[[#All],[film_id]],0))</f>
        <v>1</v>
      </c>
      <c r="M656" s="1" t="str">
        <f>INDEX(language[[#All],[name]],MATCH(rental[[#This Row],[language_id]],language[[#All],[language_id]],0))</f>
        <v>English</v>
      </c>
      <c r="N656" s="1">
        <f>INDEX(film_category[[#All],[category_id]],MATCH(rental[[#This Row],[film_id]],film_category[[#All],[film_id]],0))</f>
        <v>10</v>
      </c>
      <c r="O656" s="1" t="str">
        <f>INDEX(category[[#All],[name]],MATCH(rental[[#This Row],[category_id]],category[[#All],[category_id]],0))</f>
        <v>Games</v>
      </c>
      <c r="P656" s="1" cm="1">
        <f t="array" ref="P656">SUMPRODUCT((payment[rental_id]=rental[[#This Row],[rental_id]])*(payment[amount]))</f>
        <v>4.99</v>
      </c>
      <c r="Q656" s="4">
        <f>_xlfn.MINIFS(rental[rental_date], rental[customer_id], rental[[#This Row],[customer_id]])</f>
        <v>38498.264317129629</v>
      </c>
      <c r="R656" s="1" t="str">
        <f>IF(rental[[#This Row],[rental_date]] = rental[[#This Row],[first_rental_date]], "New", "Repeat")</f>
        <v>Repeat</v>
      </c>
      <c r="S656" s="1">
        <f>IF(rental[[#This Row],[customer_type]]="Repeat",1,0)</f>
        <v>1</v>
      </c>
      <c r="T656" s="1" t="str">
        <f>TEXT(rental[[#This Row],[rental_date]], "yyyy-mm")</f>
        <v>2005-05</v>
      </c>
      <c r="U656" s="1">
        <f>HOUR(rental[[#This Row],[rental_date]])</f>
        <v>20</v>
      </c>
      <c r="V656" s="1" t="str">
        <f>TEXT(rental[[#This Row],[rental_date]], "dddd")</f>
        <v>Saturday</v>
      </c>
    </row>
    <row r="657" spans="1:22" x14ac:dyDescent="0.3">
      <c r="A657">
        <v>657</v>
      </c>
      <c r="B657" s="2">
        <v>38500.849409722221</v>
      </c>
      <c r="C657">
        <v>848</v>
      </c>
      <c r="D657">
        <v>65</v>
      </c>
      <c r="E657" s="2">
        <v>38504.09107638889</v>
      </c>
      <c r="F657">
        <v>1</v>
      </c>
      <c r="G657" s="2">
        <v>38763.89644675926</v>
      </c>
      <c r="H657">
        <f>VLOOKUP(rental[[#This Row],[inventory_id]],inventory[#All],2,FALSE)</f>
        <v>186</v>
      </c>
      <c r="I657">
        <f>VLOOKUP(rental[[#This Row],[inventory_id]],inventory[#All],3,FALSE)</f>
        <v>1</v>
      </c>
      <c r="J657" t="str">
        <f>INDEX(film[[#All],[title]], MATCH(rental[[#This Row],[film_id]],film[[#All],[film_id]],0))</f>
        <v>CRAFT OUTFIELD</v>
      </c>
      <c r="K657" s="1">
        <f>INDEX(film[[#All],[rental_rate]], MATCH(rental[[#This Row],[film_id]],film[[#All],[film_id]],0))</f>
        <v>0.99</v>
      </c>
      <c r="L657" s="1">
        <f>INDEX(film[[#All],[language_id]],MATCH(rental[[#This Row],[film_id]],film[[#All],[film_id]],0))</f>
        <v>1</v>
      </c>
      <c r="M657" s="1" t="str">
        <f>INDEX(language[[#All],[name]],MATCH(rental[[#This Row],[language_id]],language[[#All],[language_id]],0))</f>
        <v>English</v>
      </c>
      <c r="N657" s="1">
        <f>INDEX(film_category[[#All],[category_id]],MATCH(rental[[#This Row],[film_id]],film_category[[#All],[film_id]],0))</f>
        <v>7</v>
      </c>
      <c r="O657" s="1" t="str">
        <f>INDEX(category[[#All],[name]],MATCH(rental[[#This Row],[category_id]],category[[#All],[category_id]],0))</f>
        <v>Drama</v>
      </c>
      <c r="P657" s="1" cm="1">
        <f t="array" ref="P657">SUMPRODUCT((payment[rental_id]=rental[[#This Row],[rental_id]])*(payment[amount]))</f>
        <v>0.99</v>
      </c>
      <c r="Q657" s="4">
        <f>_xlfn.MINIFS(rental[rental_date], rental[customer_id], rental[[#This Row],[customer_id]])</f>
        <v>38498.856481481482</v>
      </c>
      <c r="R657" s="1" t="str">
        <f>IF(rental[[#This Row],[rental_date]] = rental[[#This Row],[first_rental_date]], "New", "Repeat")</f>
        <v>Repeat</v>
      </c>
      <c r="S657" s="1">
        <f>IF(rental[[#This Row],[customer_type]]="Repeat",1,0)</f>
        <v>1</v>
      </c>
      <c r="T657" s="1" t="str">
        <f>TEXT(rental[[#This Row],[rental_date]], "yyyy-mm")</f>
        <v>2005-05</v>
      </c>
      <c r="U657" s="1">
        <f>HOUR(rental[[#This Row],[rental_date]])</f>
        <v>20</v>
      </c>
      <c r="V657" s="1" t="str">
        <f>TEXT(rental[[#This Row],[rental_date]], "dddd")</f>
        <v>Saturday</v>
      </c>
    </row>
    <row r="658" spans="1:22" x14ac:dyDescent="0.3">
      <c r="A658">
        <v>658</v>
      </c>
      <c r="B658" s="2">
        <v>38500.84957175926</v>
      </c>
      <c r="C658">
        <v>3226</v>
      </c>
      <c r="D658">
        <v>103</v>
      </c>
      <c r="E658" s="2">
        <v>38509.813460648147</v>
      </c>
      <c r="F658">
        <v>2</v>
      </c>
      <c r="G658" s="2">
        <v>38763.89644675926</v>
      </c>
      <c r="H658">
        <f>VLOOKUP(rental[[#This Row],[inventory_id]],inventory[#All],2,FALSE)</f>
        <v>708</v>
      </c>
      <c r="I658">
        <f>VLOOKUP(rental[[#This Row],[inventory_id]],inventory[#All],3,FALSE)</f>
        <v>2</v>
      </c>
      <c r="J658" t="str">
        <f>INDEX(film[[#All],[title]], MATCH(rental[[#This Row],[film_id]],film[[#All],[film_id]],0))</f>
        <v>QUILLS BULL</v>
      </c>
      <c r="K658" s="1">
        <f>INDEX(film[[#All],[rental_rate]], MATCH(rental[[#This Row],[film_id]],film[[#All],[film_id]],0))</f>
        <v>4.99</v>
      </c>
      <c r="L658" s="1">
        <f>INDEX(film[[#All],[language_id]],MATCH(rental[[#This Row],[film_id]],film[[#All],[film_id]],0))</f>
        <v>1</v>
      </c>
      <c r="M658" s="1" t="str">
        <f>INDEX(language[[#All],[name]],MATCH(rental[[#This Row],[language_id]],language[[#All],[language_id]],0))</f>
        <v>English</v>
      </c>
      <c r="N658" s="1">
        <f>INDEX(film_category[[#All],[category_id]],MATCH(rental[[#This Row],[film_id]],film_category[[#All],[film_id]],0))</f>
        <v>6</v>
      </c>
      <c r="O658" s="1" t="str">
        <f>INDEX(category[[#All],[name]],MATCH(rental[[#This Row],[category_id]],category[[#All],[category_id]],0))</f>
        <v>Documentary</v>
      </c>
      <c r="P658" s="1" cm="1">
        <f t="array" ref="P658">SUMPRODUCT((payment[rental_id]=rental[[#This Row],[rental_id]])*(payment[amount]))</f>
        <v>9.99</v>
      </c>
      <c r="Q658" s="4">
        <f>_xlfn.MINIFS(rental[rental_date], rental[customer_id], rental[[#This Row],[customer_id]])</f>
        <v>38498.528043981481</v>
      </c>
      <c r="R658" s="1" t="str">
        <f>IF(rental[[#This Row],[rental_date]] = rental[[#This Row],[first_rental_date]], "New", "Repeat")</f>
        <v>Repeat</v>
      </c>
      <c r="S658" s="1">
        <f>IF(rental[[#This Row],[customer_type]]="Repeat",1,0)</f>
        <v>1</v>
      </c>
      <c r="T658" s="1" t="str">
        <f>TEXT(rental[[#This Row],[rental_date]], "yyyy-mm")</f>
        <v>2005-05</v>
      </c>
      <c r="U658" s="1">
        <f>HOUR(rental[[#This Row],[rental_date]])</f>
        <v>20</v>
      </c>
      <c r="V658" s="1" t="str">
        <f>TEXT(rental[[#This Row],[rental_date]], "dddd")</f>
        <v>Saturday</v>
      </c>
    </row>
    <row r="659" spans="1:22" x14ac:dyDescent="0.3">
      <c r="A659">
        <v>659</v>
      </c>
      <c r="B659" s="2">
        <v>38500.852696759262</v>
      </c>
      <c r="C659">
        <v>1382</v>
      </c>
      <c r="D659">
        <v>207</v>
      </c>
      <c r="E659" s="2">
        <v>38503.067280092589</v>
      </c>
      <c r="F659">
        <v>2</v>
      </c>
      <c r="G659" s="2">
        <v>38763.89644675926</v>
      </c>
      <c r="H659">
        <f>VLOOKUP(rental[[#This Row],[inventory_id]],inventory[#All],2,FALSE)</f>
        <v>303</v>
      </c>
      <c r="I659">
        <f>VLOOKUP(rental[[#This Row],[inventory_id]],inventory[#All],3,FALSE)</f>
        <v>2</v>
      </c>
      <c r="J659" t="str">
        <f>INDEX(film[[#All],[title]], MATCH(rental[[#This Row],[film_id]],film[[#All],[film_id]],0))</f>
        <v>FANTASY TROOPERS</v>
      </c>
      <c r="K659" s="1">
        <f>INDEX(film[[#All],[rental_rate]], MATCH(rental[[#This Row],[film_id]],film[[#All],[film_id]],0))</f>
        <v>0.99</v>
      </c>
      <c r="L659" s="1">
        <f>INDEX(film[[#All],[language_id]],MATCH(rental[[#This Row],[film_id]],film[[#All],[film_id]],0))</f>
        <v>1</v>
      </c>
      <c r="M659" s="1" t="str">
        <f>INDEX(language[[#All],[name]],MATCH(rental[[#This Row],[language_id]],language[[#All],[language_id]],0))</f>
        <v>English</v>
      </c>
      <c r="N659" s="1">
        <f>INDEX(film_category[[#All],[category_id]],MATCH(rental[[#This Row],[film_id]],film_category[[#All],[film_id]],0))</f>
        <v>1</v>
      </c>
      <c r="O659" s="1" t="str">
        <f>INDEX(category[[#All],[name]],MATCH(rental[[#This Row],[category_id]],category[[#All],[category_id]],0))</f>
        <v>Action</v>
      </c>
      <c r="P659" s="1" cm="1">
        <f t="array" ref="P659">SUMPRODUCT((payment[rental_id]=rental[[#This Row],[rental_id]])*(payment[amount]))</f>
        <v>0.99</v>
      </c>
      <c r="Q659" s="4">
        <f>_xlfn.MINIFS(rental[rental_date], rental[customer_id], rental[[#This Row],[customer_id]])</f>
        <v>38497.202615740738</v>
      </c>
      <c r="R659" s="1" t="str">
        <f>IF(rental[[#This Row],[rental_date]] = rental[[#This Row],[first_rental_date]], "New", "Repeat")</f>
        <v>Repeat</v>
      </c>
      <c r="S659" s="1">
        <f>IF(rental[[#This Row],[customer_type]]="Repeat",1,0)</f>
        <v>1</v>
      </c>
      <c r="T659" s="1" t="str">
        <f>TEXT(rental[[#This Row],[rental_date]], "yyyy-mm")</f>
        <v>2005-05</v>
      </c>
      <c r="U659" s="1">
        <f>HOUR(rental[[#This Row],[rental_date]])</f>
        <v>20</v>
      </c>
      <c r="V659" s="1" t="str">
        <f>TEXT(rental[[#This Row],[rental_date]], "dddd")</f>
        <v>Saturday</v>
      </c>
    </row>
    <row r="660" spans="1:22" x14ac:dyDescent="0.3">
      <c r="A660">
        <v>660</v>
      </c>
      <c r="B660" s="2">
        <v>38500.870497685188</v>
      </c>
      <c r="C660">
        <v>1414</v>
      </c>
      <c r="D660">
        <v>578</v>
      </c>
      <c r="E660" s="2">
        <v>38502.643414351849</v>
      </c>
      <c r="F660">
        <v>1</v>
      </c>
      <c r="G660" s="2">
        <v>38763.89644675926</v>
      </c>
      <c r="H660">
        <f>VLOOKUP(rental[[#This Row],[inventory_id]],inventory[#All],2,FALSE)</f>
        <v>309</v>
      </c>
      <c r="I660">
        <f>VLOOKUP(rental[[#This Row],[inventory_id]],inventory[#All],3,FALSE)</f>
        <v>2</v>
      </c>
      <c r="J660" t="str">
        <f>INDEX(film[[#All],[title]], MATCH(rental[[#This Row],[film_id]],film[[#All],[film_id]],0))</f>
        <v>FEUD FROGMEN</v>
      </c>
      <c r="K660" s="1">
        <f>INDEX(film[[#All],[rental_rate]], MATCH(rental[[#This Row],[film_id]],film[[#All],[film_id]],0))</f>
        <v>0.99</v>
      </c>
      <c r="L660" s="1">
        <f>INDEX(film[[#All],[language_id]],MATCH(rental[[#This Row],[film_id]],film[[#All],[film_id]],0))</f>
        <v>1</v>
      </c>
      <c r="M660" s="1" t="str">
        <f>INDEX(language[[#All],[name]],MATCH(rental[[#This Row],[language_id]],language[[#All],[language_id]],0))</f>
        <v>English</v>
      </c>
      <c r="N660" s="1">
        <f>INDEX(film_category[[#All],[category_id]],MATCH(rental[[#This Row],[film_id]],film_category[[#All],[film_id]],0))</f>
        <v>8</v>
      </c>
      <c r="O660" s="1" t="str">
        <f>INDEX(category[[#All],[name]],MATCH(rental[[#This Row],[category_id]],category[[#All],[category_id]],0))</f>
        <v>Family</v>
      </c>
      <c r="P660" s="1" cm="1">
        <f t="array" ref="P660">SUMPRODUCT((payment[rental_id]=rental[[#This Row],[rental_id]])*(payment[amount]))</f>
        <v>0.99</v>
      </c>
      <c r="Q660" s="4">
        <f>_xlfn.MINIFS(rental[rental_date], rental[customer_id], rental[[#This Row],[customer_id]])</f>
        <v>38500.870497685188</v>
      </c>
      <c r="R660" s="1" t="str">
        <f>IF(rental[[#This Row],[rental_date]] = rental[[#This Row],[first_rental_date]], "New", "Repeat")</f>
        <v>New</v>
      </c>
      <c r="S660" s="1">
        <f>IF(rental[[#This Row],[customer_type]]="Repeat",1,0)</f>
        <v>0</v>
      </c>
      <c r="T660" s="1" t="str">
        <f>TEXT(rental[[#This Row],[rental_date]], "yyyy-mm")</f>
        <v>2005-05</v>
      </c>
      <c r="U660" s="1">
        <f>HOUR(rental[[#This Row],[rental_date]])</f>
        <v>20</v>
      </c>
      <c r="V660" s="1" t="str">
        <f>TEXT(rental[[#This Row],[rental_date]], "dddd")</f>
        <v>Saturday</v>
      </c>
    </row>
    <row r="661" spans="1:22" x14ac:dyDescent="0.3">
      <c r="A661">
        <v>661</v>
      </c>
      <c r="B661" s="2">
        <v>38500.875983796293</v>
      </c>
      <c r="C661">
        <v>2247</v>
      </c>
      <c r="D661">
        <v>51</v>
      </c>
      <c r="E661" s="2">
        <v>38505.057233796295</v>
      </c>
      <c r="F661">
        <v>2</v>
      </c>
      <c r="G661" s="2">
        <v>38763.89644675926</v>
      </c>
      <c r="H661">
        <f>VLOOKUP(rental[[#This Row],[inventory_id]],inventory[#All],2,FALSE)</f>
        <v>486</v>
      </c>
      <c r="I661">
        <f>VLOOKUP(rental[[#This Row],[inventory_id]],inventory[#All],3,FALSE)</f>
        <v>1</v>
      </c>
      <c r="J661" t="str">
        <f>INDEX(film[[#All],[title]], MATCH(rental[[#This Row],[film_id]],film[[#All],[film_id]],0))</f>
        <v>JET NEIGHBORS</v>
      </c>
      <c r="K661" s="1">
        <f>INDEX(film[[#All],[rental_rate]], MATCH(rental[[#This Row],[film_id]],film[[#All],[film_id]],0))</f>
        <v>4.99</v>
      </c>
      <c r="L661" s="1">
        <f>INDEX(film[[#All],[language_id]],MATCH(rental[[#This Row],[film_id]],film[[#All],[film_id]],0))</f>
        <v>1</v>
      </c>
      <c r="M661" s="1" t="str">
        <f>INDEX(language[[#All],[name]],MATCH(rental[[#This Row],[language_id]],language[[#All],[language_id]],0))</f>
        <v>English</v>
      </c>
      <c r="N661" s="1">
        <f>INDEX(film_category[[#All],[category_id]],MATCH(rental[[#This Row],[film_id]],film_category[[#All],[film_id]],0))</f>
        <v>9</v>
      </c>
      <c r="O661" s="1" t="str">
        <f>INDEX(category[[#All],[name]],MATCH(rental[[#This Row],[category_id]],category[[#All],[category_id]],0))</f>
        <v>Foreign</v>
      </c>
      <c r="P661" s="1" cm="1">
        <f t="array" ref="P661">SUMPRODUCT((payment[rental_id]=rental[[#This Row],[rental_id]])*(payment[amount]))</f>
        <v>4.99</v>
      </c>
      <c r="Q661" s="4">
        <f>_xlfn.MINIFS(rental[rental_date], rental[customer_id], rental[[#This Row],[customer_id]])</f>
        <v>38497.817384259259</v>
      </c>
      <c r="R661" s="1" t="str">
        <f>IF(rental[[#This Row],[rental_date]] = rental[[#This Row],[first_rental_date]], "New", "Repeat")</f>
        <v>Repeat</v>
      </c>
      <c r="S661" s="1">
        <f>IF(rental[[#This Row],[customer_type]]="Repeat",1,0)</f>
        <v>1</v>
      </c>
      <c r="T661" s="1" t="str">
        <f>TEXT(rental[[#This Row],[rental_date]], "yyyy-mm")</f>
        <v>2005-05</v>
      </c>
      <c r="U661" s="1">
        <f>HOUR(rental[[#This Row],[rental_date]])</f>
        <v>21</v>
      </c>
      <c r="V661" s="1" t="str">
        <f>TEXT(rental[[#This Row],[rental_date]], "dddd")</f>
        <v>Saturday</v>
      </c>
    </row>
    <row r="662" spans="1:22" x14ac:dyDescent="0.3">
      <c r="A662">
        <v>662</v>
      </c>
      <c r="B662" s="2">
        <v>38500.881608796299</v>
      </c>
      <c r="C662">
        <v>2968</v>
      </c>
      <c r="D662">
        <v>166</v>
      </c>
      <c r="E662" s="2">
        <v>38504.792025462964</v>
      </c>
      <c r="F662">
        <v>2</v>
      </c>
      <c r="G662" s="2">
        <v>38763.89644675926</v>
      </c>
      <c r="H662">
        <f>VLOOKUP(rental[[#This Row],[inventory_id]],inventory[#All],2,FALSE)</f>
        <v>650</v>
      </c>
      <c r="I662">
        <f>VLOOKUP(rental[[#This Row],[inventory_id]],inventory[#All],3,FALSE)</f>
        <v>2</v>
      </c>
      <c r="J662" t="str">
        <f>INDEX(film[[#All],[title]], MATCH(rental[[#This Row],[film_id]],film[[#All],[film_id]],0))</f>
        <v>PACIFIC AMISTAD</v>
      </c>
      <c r="K662" s="1">
        <f>INDEX(film[[#All],[rental_rate]], MATCH(rental[[#This Row],[film_id]],film[[#All],[film_id]],0))</f>
        <v>0.99</v>
      </c>
      <c r="L662" s="1">
        <f>INDEX(film[[#All],[language_id]],MATCH(rental[[#This Row],[film_id]],film[[#All],[film_id]],0))</f>
        <v>1</v>
      </c>
      <c r="M662" s="1" t="str">
        <f>INDEX(language[[#All],[name]],MATCH(rental[[#This Row],[language_id]],language[[#All],[language_id]],0))</f>
        <v>English</v>
      </c>
      <c r="N662" s="1">
        <f>INDEX(film_category[[#All],[category_id]],MATCH(rental[[#This Row],[film_id]],film_category[[#All],[film_id]],0))</f>
        <v>6</v>
      </c>
      <c r="O662" s="1" t="str">
        <f>INDEX(category[[#All],[name]],MATCH(rental[[#This Row],[category_id]],category[[#All],[category_id]],0))</f>
        <v>Documentary</v>
      </c>
      <c r="P662" s="1" cm="1">
        <f t="array" ref="P662">SUMPRODUCT((payment[rental_id]=rental[[#This Row],[rental_id]])*(payment[amount]))</f>
        <v>1.99</v>
      </c>
      <c r="Q662" s="4">
        <f>_xlfn.MINIFS(rental[rental_date], rental[customer_id], rental[[#This Row],[customer_id]])</f>
        <v>38500.881608796299</v>
      </c>
      <c r="R662" s="1" t="str">
        <f>IF(rental[[#This Row],[rental_date]] = rental[[#This Row],[first_rental_date]], "New", "Repeat")</f>
        <v>New</v>
      </c>
      <c r="S662" s="1">
        <f>IF(rental[[#This Row],[customer_type]]="Repeat",1,0)</f>
        <v>0</v>
      </c>
      <c r="T662" s="1" t="str">
        <f>TEXT(rental[[#This Row],[rental_date]], "yyyy-mm")</f>
        <v>2005-05</v>
      </c>
      <c r="U662" s="1">
        <f>HOUR(rental[[#This Row],[rental_date]])</f>
        <v>21</v>
      </c>
      <c r="V662" s="1" t="str">
        <f>TEXT(rental[[#This Row],[rental_date]], "dddd")</f>
        <v>Saturday</v>
      </c>
    </row>
    <row r="663" spans="1:22" x14ac:dyDescent="0.3">
      <c r="A663">
        <v>663</v>
      </c>
      <c r="B663" s="2">
        <v>38500.89099537037</v>
      </c>
      <c r="C663">
        <v>3997</v>
      </c>
      <c r="D663">
        <v>176</v>
      </c>
      <c r="E663" s="2">
        <v>38505.735439814816</v>
      </c>
      <c r="F663">
        <v>2</v>
      </c>
      <c r="G663" s="2">
        <v>38763.89644675926</v>
      </c>
      <c r="H663">
        <f>VLOOKUP(rental[[#This Row],[inventory_id]],inventory[#All],2,FALSE)</f>
        <v>870</v>
      </c>
      <c r="I663">
        <f>VLOOKUP(rental[[#This Row],[inventory_id]],inventory[#All],3,FALSE)</f>
        <v>2</v>
      </c>
      <c r="J663" t="str">
        <f>INDEX(film[[#All],[title]], MATCH(rental[[#This Row],[film_id]],film[[#All],[film_id]],0))</f>
        <v>SWARM GOLD</v>
      </c>
      <c r="K663" s="1">
        <f>INDEX(film[[#All],[rental_rate]], MATCH(rental[[#This Row],[film_id]],film[[#All],[film_id]],0))</f>
        <v>0.99</v>
      </c>
      <c r="L663" s="1">
        <f>INDEX(film[[#All],[language_id]],MATCH(rental[[#This Row],[film_id]],film[[#All],[film_id]],0))</f>
        <v>1</v>
      </c>
      <c r="M663" s="1" t="str">
        <f>INDEX(language[[#All],[name]],MATCH(rental[[#This Row],[language_id]],language[[#All],[language_id]],0))</f>
        <v>English</v>
      </c>
      <c r="N663" s="1">
        <f>INDEX(film_category[[#All],[category_id]],MATCH(rental[[#This Row],[film_id]],film_category[[#All],[film_id]],0))</f>
        <v>11</v>
      </c>
      <c r="O663" s="1" t="str">
        <f>INDEX(category[[#All],[name]],MATCH(rental[[#This Row],[category_id]],category[[#All],[category_id]],0))</f>
        <v>Horror</v>
      </c>
      <c r="P663" s="1" cm="1">
        <f t="array" ref="P663">SUMPRODUCT((payment[rental_id]=rental[[#This Row],[rental_id]])*(payment[amount]))</f>
        <v>1.99</v>
      </c>
      <c r="Q663" s="4">
        <f>_xlfn.MINIFS(rental[rental_date], rental[customer_id], rental[[#This Row],[customer_id]])</f>
        <v>38498.137291666666</v>
      </c>
      <c r="R663" s="1" t="str">
        <f>IF(rental[[#This Row],[rental_date]] = rental[[#This Row],[first_rental_date]], "New", "Repeat")</f>
        <v>Repeat</v>
      </c>
      <c r="S663" s="1">
        <f>IF(rental[[#This Row],[customer_type]]="Repeat",1,0)</f>
        <v>1</v>
      </c>
      <c r="T663" s="1" t="str">
        <f>TEXT(rental[[#This Row],[rental_date]], "yyyy-mm")</f>
        <v>2005-05</v>
      </c>
      <c r="U663" s="1">
        <f>HOUR(rental[[#This Row],[rental_date]])</f>
        <v>21</v>
      </c>
      <c r="V663" s="1" t="str">
        <f>TEXT(rental[[#This Row],[rental_date]], "dddd")</f>
        <v>Saturday</v>
      </c>
    </row>
    <row r="664" spans="1:22" x14ac:dyDescent="0.3">
      <c r="A664">
        <v>664</v>
      </c>
      <c r="B664" s="2">
        <v>38500.896620370368</v>
      </c>
      <c r="C664">
        <v>87</v>
      </c>
      <c r="D664">
        <v>523</v>
      </c>
      <c r="E664" s="2">
        <v>38505.872314814813</v>
      </c>
      <c r="F664">
        <v>2</v>
      </c>
      <c r="G664" s="2">
        <v>38763.89644675926</v>
      </c>
      <c r="H664">
        <f>VLOOKUP(rental[[#This Row],[inventory_id]],inventory[#All],2,FALSE)</f>
        <v>18</v>
      </c>
      <c r="I664">
        <f>VLOOKUP(rental[[#This Row],[inventory_id]],inventory[#All],3,FALSE)</f>
        <v>1</v>
      </c>
      <c r="J664" t="str">
        <f>INDEX(film[[#All],[title]], MATCH(rental[[#This Row],[film_id]],film[[#All],[film_id]],0))</f>
        <v>ALTER VICTORY</v>
      </c>
      <c r="K664" s="1">
        <f>INDEX(film[[#All],[rental_rate]], MATCH(rental[[#This Row],[film_id]],film[[#All],[film_id]],0))</f>
        <v>0.99</v>
      </c>
      <c r="L664" s="1">
        <f>INDEX(film[[#All],[language_id]],MATCH(rental[[#This Row],[film_id]],film[[#All],[film_id]],0))</f>
        <v>1</v>
      </c>
      <c r="M664" s="1" t="str">
        <f>INDEX(language[[#All],[name]],MATCH(rental[[#This Row],[language_id]],language[[#All],[language_id]],0))</f>
        <v>English</v>
      </c>
      <c r="N664" s="1">
        <f>INDEX(film_category[[#All],[category_id]],MATCH(rental[[#This Row],[film_id]],film_category[[#All],[film_id]],0))</f>
        <v>2</v>
      </c>
      <c r="O664" s="1" t="str">
        <f>INDEX(category[[#All],[name]],MATCH(rental[[#This Row],[category_id]],category[[#All],[category_id]],0))</f>
        <v>Animation</v>
      </c>
      <c r="P664" s="1" cm="1">
        <f t="array" ref="P664">SUMPRODUCT((payment[rental_id]=rental[[#This Row],[rental_id]])*(payment[amount]))</f>
        <v>0.99</v>
      </c>
      <c r="Q664" s="4">
        <f>_xlfn.MINIFS(rental[rental_date], rental[customer_id], rental[[#This Row],[customer_id]])</f>
        <v>38497.225671296299</v>
      </c>
      <c r="R664" s="1" t="str">
        <f>IF(rental[[#This Row],[rental_date]] = rental[[#This Row],[first_rental_date]], "New", "Repeat")</f>
        <v>Repeat</v>
      </c>
      <c r="S664" s="1">
        <f>IF(rental[[#This Row],[customer_type]]="Repeat",1,0)</f>
        <v>1</v>
      </c>
      <c r="T664" s="1" t="str">
        <f>TEXT(rental[[#This Row],[rental_date]], "yyyy-mm")</f>
        <v>2005-05</v>
      </c>
      <c r="U664" s="1">
        <f>HOUR(rental[[#This Row],[rental_date]])</f>
        <v>21</v>
      </c>
      <c r="V664" s="1" t="str">
        <f>TEXT(rental[[#This Row],[rental_date]], "dddd")</f>
        <v>Saturday</v>
      </c>
    </row>
    <row r="665" spans="1:22" x14ac:dyDescent="0.3">
      <c r="A665">
        <v>665</v>
      </c>
      <c r="B665" s="2">
        <v>38500.90184027778</v>
      </c>
      <c r="C665">
        <v>1012</v>
      </c>
      <c r="D665">
        <v>415</v>
      </c>
      <c r="E665" s="2">
        <v>38501.901145833333</v>
      </c>
      <c r="F665">
        <v>1</v>
      </c>
      <c r="G665" s="2">
        <v>38763.89644675926</v>
      </c>
      <c r="H665">
        <f>VLOOKUP(rental[[#This Row],[inventory_id]],inventory[#All],2,FALSE)</f>
        <v>227</v>
      </c>
      <c r="I665">
        <f>VLOOKUP(rental[[#This Row],[inventory_id]],inventory[#All],3,FALSE)</f>
        <v>1</v>
      </c>
      <c r="J665" t="str">
        <f>INDEX(film[[#All],[title]], MATCH(rental[[#This Row],[film_id]],film[[#All],[film_id]],0))</f>
        <v>DETAILS PACKER</v>
      </c>
      <c r="K665" s="1">
        <f>INDEX(film[[#All],[rental_rate]], MATCH(rental[[#This Row],[film_id]],film[[#All],[film_id]],0))</f>
        <v>4.99</v>
      </c>
      <c r="L665" s="1">
        <f>INDEX(film[[#All],[language_id]],MATCH(rental[[#This Row],[film_id]],film[[#All],[film_id]],0))</f>
        <v>1</v>
      </c>
      <c r="M665" s="1" t="str">
        <f>INDEX(language[[#All],[name]],MATCH(rental[[#This Row],[language_id]],language[[#All],[language_id]],0))</f>
        <v>English</v>
      </c>
      <c r="N665" s="1">
        <f>INDEX(film_category[[#All],[category_id]],MATCH(rental[[#This Row],[film_id]],film_category[[#All],[film_id]],0))</f>
        <v>10</v>
      </c>
      <c r="O665" s="1" t="str">
        <f>INDEX(category[[#All],[name]],MATCH(rental[[#This Row],[category_id]],category[[#All],[category_id]],0))</f>
        <v>Games</v>
      </c>
      <c r="P665" s="1" cm="1">
        <f t="array" ref="P665">SUMPRODUCT((payment[rental_id]=rental[[#This Row],[rental_id]])*(payment[amount]))</f>
        <v>4.99</v>
      </c>
      <c r="Q665" s="4">
        <f>_xlfn.MINIFS(rental[rental_date], rental[customer_id], rental[[#This Row],[customer_id]])</f>
        <v>38500.90184027778</v>
      </c>
      <c r="R665" s="1" t="str">
        <f>IF(rental[[#This Row],[rental_date]] = rental[[#This Row],[first_rental_date]], "New", "Repeat")</f>
        <v>New</v>
      </c>
      <c r="S665" s="1">
        <f>IF(rental[[#This Row],[customer_type]]="Repeat",1,0)</f>
        <v>0</v>
      </c>
      <c r="T665" s="1" t="str">
        <f>TEXT(rental[[#This Row],[rental_date]], "yyyy-mm")</f>
        <v>2005-05</v>
      </c>
      <c r="U665" s="1">
        <f>HOUR(rental[[#This Row],[rental_date]])</f>
        <v>21</v>
      </c>
      <c r="V665" s="1" t="str">
        <f>TEXT(rental[[#This Row],[rental_date]], "dddd")</f>
        <v>Saturday</v>
      </c>
    </row>
    <row r="666" spans="1:22" x14ac:dyDescent="0.3">
      <c r="A666">
        <v>666</v>
      </c>
      <c r="B666" s="2">
        <v>38500.90892361111</v>
      </c>
      <c r="C666">
        <v>3075</v>
      </c>
      <c r="D666">
        <v>437</v>
      </c>
      <c r="E666" s="2">
        <v>38508.698506944442</v>
      </c>
      <c r="F666">
        <v>2</v>
      </c>
      <c r="G666" s="2">
        <v>38763.89644675926</v>
      </c>
      <c r="H666">
        <f>VLOOKUP(rental[[#This Row],[inventory_id]],inventory[#All],2,FALSE)</f>
        <v>676</v>
      </c>
      <c r="I666">
        <f>VLOOKUP(rental[[#This Row],[inventory_id]],inventory[#All],3,FALSE)</f>
        <v>2</v>
      </c>
      <c r="J666" t="str">
        <f>INDEX(film[[#All],[title]], MATCH(rental[[#This Row],[film_id]],film[[#All],[film_id]],0))</f>
        <v>PHILADELPHIA WIFE</v>
      </c>
      <c r="K666" s="1">
        <f>INDEX(film[[#All],[rental_rate]], MATCH(rental[[#This Row],[film_id]],film[[#All],[film_id]],0))</f>
        <v>4.99</v>
      </c>
      <c r="L666" s="1">
        <f>INDEX(film[[#All],[language_id]],MATCH(rental[[#This Row],[film_id]],film[[#All],[film_id]],0))</f>
        <v>1</v>
      </c>
      <c r="M666" s="1" t="str">
        <f>INDEX(language[[#All],[name]],MATCH(rental[[#This Row],[language_id]],language[[#All],[language_id]],0))</f>
        <v>English</v>
      </c>
      <c r="N666" s="1">
        <f>INDEX(film_category[[#All],[category_id]],MATCH(rental[[#This Row],[film_id]],film_category[[#All],[film_id]],0))</f>
        <v>15</v>
      </c>
      <c r="O666" s="1" t="str">
        <f>INDEX(category[[#All],[name]],MATCH(rental[[#This Row],[category_id]],category[[#All],[category_id]],0))</f>
        <v>Sports</v>
      </c>
      <c r="P666" s="1" cm="1">
        <f t="array" ref="P666">SUMPRODUCT((payment[rental_id]=rental[[#This Row],[rental_id]])*(payment[amount]))</f>
        <v>5.99</v>
      </c>
      <c r="Q666" s="4">
        <f>_xlfn.MINIFS(rental[rental_date], rental[customer_id], rental[[#This Row],[customer_id]])</f>
        <v>38498.264317129629</v>
      </c>
      <c r="R666" s="1" t="str">
        <f>IF(rental[[#This Row],[rental_date]] = rental[[#This Row],[first_rental_date]], "New", "Repeat")</f>
        <v>Repeat</v>
      </c>
      <c r="S666" s="1">
        <f>IF(rental[[#This Row],[customer_type]]="Repeat",1,0)</f>
        <v>1</v>
      </c>
      <c r="T666" s="1" t="str">
        <f>TEXT(rental[[#This Row],[rental_date]], "yyyy-mm")</f>
        <v>2005-05</v>
      </c>
      <c r="U666" s="1">
        <f>HOUR(rental[[#This Row],[rental_date]])</f>
        <v>21</v>
      </c>
      <c r="V666" s="1" t="str">
        <f>TEXT(rental[[#This Row],[rental_date]], "dddd")</f>
        <v>Saturday</v>
      </c>
    </row>
    <row r="667" spans="1:22" x14ac:dyDescent="0.3">
      <c r="A667">
        <v>667</v>
      </c>
      <c r="B667" s="2">
        <v>38500.909050925926</v>
      </c>
      <c r="C667">
        <v>797</v>
      </c>
      <c r="D667">
        <v>596</v>
      </c>
      <c r="E667" s="2">
        <v>38503.129884259259</v>
      </c>
      <c r="F667">
        <v>1</v>
      </c>
      <c r="G667" s="2">
        <v>38763.89644675926</v>
      </c>
      <c r="H667">
        <f>VLOOKUP(rental[[#This Row],[inventory_id]],inventory[#All],2,FALSE)</f>
        <v>174</v>
      </c>
      <c r="I667">
        <f>VLOOKUP(rental[[#This Row],[inventory_id]],inventory[#All],3,FALSE)</f>
        <v>1</v>
      </c>
      <c r="J667" t="str">
        <f>INDEX(film[[#All],[title]], MATCH(rental[[#This Row],[film_id]],film[[#All],[film_id]],0))</f>
        <v>CONFIDENTIAL INTERVIEW</v>
      </c>
      <c r="K667" s="1">
        <f>INDEX(film[[#All],[rental_rate]], MATCH(rental[[#This Row],[film_id]],film[[#All],[film_id]],0))</f>
        <v>4.99</v>
      </c>
      <c r="L667" s="1">
        <f>INDEX(film[[#All],[language_id]],MATCH(rental[[#This Row],[film_id]],film[[#All],[film_id]],0))</f>
        <v>1</v>
      </c>
      <c r="M667" s="1" t="str">
        <f>INDEX(language[[#All],[name]],MATCH(rental[[#This Row],[language_id]],language[[#All],[language_id]],0))</f>
        <v>English</v>
      </c>
      <c r="N667" s="1">
        <f>INDEX(film_category[[#All],[category_id]],MATCH(rental[[#This Row],[film_id]],film_category[[#All],[film_id]],0))</f>
        <v>12</v>
      </c>
      <c r="O667" s="1" t="str">
        <f>INDEX(category[[#All],[name]],MATCH(rental[[#This Row],[category_id]],category[[#All],[category_id]],0))</f>
        <v>Music</v>
      </c>
      <c r="P667" s="1" cm="1">
        <f t="array" ref="P667">SUMPRODUCT((payment[rental_id]=rental[[#This Row],[rental_id]])*(payment[amount]))</f>
        <v>4.99</v>
      </c>
      <c r="Q667" s="4">
        <f>_xlfn.MINIFS(rental[rental_date], rental[customer_id], rental[[#This Row],[customer_id]])</f>
        <v>38498.886712962965</v>
      </c>
      <c r="R667" s="1" t="str">
        <f>IF(rental[[#This Row],[rental_date]] = rental[[#This Row],[first_rental_date]], "New", "Repeat")</f>
        <v>Repeat</v>
      </c>
      <c r="S667" s="1">
        <f>IF(rental[[#This Row],[customer_type]]="Repeat",1,0)</f>
        <v>1</v>
      </c>
      <c r="T667" s="1" t="str">
        <f>TEXT(rental[[#This Row],[rental_date]], "yyyy-mm")</f>
        <v>2005-05</v>
      </c>
      <c r="U667" s="1">
        <f>HOUR(rental[[#This Row],[rental_date]])</f>
        <v>21</v>
      </c>
      <c r="V667" s="1" t="str">
        <f>TEXT(rental[[#This Row],[rental_date]], "dddd")</f>
        <v>Saturday</v>
      </c>
    </row>
    <row r="668" spans="1:22" x14ac:dyDescent="0.3">
      <c r="A668">
        <v>668</v>
      </c>
      <c r="B668" s="2">
        <v>38500.91302083333</v>
      </c>
      <c r="C668">
        <v>3528</v>
      </c>
      <c r="D668">
        <v>484</v>
      </c>
      <c r="E668" s="2">
        <v>38501.939409722225</v>
      </c>
      <c r="F668">
        <v>1</v>
      </c>
      <c r="G668" s="2">
        <v>38763.89644675926</v>
      </c>
      <c r="H668">
        <f>VLOOKUP(rental[[#This Row],[inventory_id]],inventory[#All],2,FALSE)</f>
        <v>772</v>
      </c>
      <c r="I668">
        <f>VLOOKUP(rental[[#This Row],[inventory_id]],inventory[#All],3,FALSE)</f>
        <v>1</v>
      </c>
      <c r="J668" t="str">
        <f>INDEX(film[[#All],[title]], MATCH(rental[[#This Row],[film_id]],film[[#All],[film_id]],0))</f>
        <v>SEA VIRGIN</v>
      </c>
      <c r="K668" s="1">
        <f>INDEX(film[[#All],[rental_rate]], MATCH(rental[[#This Row],[film_id]],film[[#All],[film_id]],0))</f>
        <v>2.99</v>
      </c>
      <c r="L668" s="1">
        <f>INDEX(film[[#All],[language_id]],MATCH(rental[[#This Row],[film_id]],film[[#All],[film_id]],0))</f>
        <v>1</v>
      </c>
      <c r="M668" s="1" t="str">
        <f>INDEX(language[[#All],[name]],MATCH(rental[[#This Row],[language_id]],language[[#All],[language_id]],0))</f>
        <v>English</v>
      </c>
      <c r="N668" s="1">
        <f>INDEX(film_category[[#All],[category_id]],MATCH(rental[[#This Row],[film_id]],film_category[[#All],[film_id]],0))</f>
        <v>7</v>
      </c>
      <c r="O668" s="1" t="str">
        <f>INDEX(category[[#All],[name]],MATCH(rental[[#This Row],[category_id]],category[[#All],[category_id]],0))</f>
        <v>Drama</v>
      </c>
      <c r="P668" s="1" cm="1">
        <f t="array" ref="P668">SUMPRODUCT((payment[rental_id]=rental[[#This Row],[rental_id]])*(payment[amount]))</f>
        <v>2.99</v>
      </c>
      <c r="Q668" s="4">
        <f>_xlfn.MINIFS(rental[rental_date], rental[customer_id], rental[[#This Row],[customer_id]])</f>
        <v>38497.183749999997</v>
      </c>
      <c r="R668" s="1" t="str">
        <f>IF(rental[[#This Row],[rental_date]] = rental[[#This Row],[first_rental_date]], "New", "Repeat")</f>
        <v>Repeat</v>
      </c>
      <c r="S668" s="1">
        <f>IF(rental[[#This Row],[customer_type]]="Repeat",1,0)</f>
        <v>1</v>
      </c>
      <c r="T668" s="1" t="str">
        <f>TEXT(rental[[#This Row],[rental_date]], "yyyy-mm")</f>
        <v>2005-05</v>
      </c>
      <c r="U668" s="1">
        <f>HOUR(rental[[#This Row],[rental_date]])</f>
        <v>21</v>
      </c>
      <c r="V668" s="1" t="str">
        <f>TEXT(rental[[#This Row],[rental_date]], "dddd")</f>
        <v>Saturday</v>
      </c>
    </row>
    <row r="669" spans="1:22" x14ac:dyDescent="0.3">
      <c r="A669">
        <v>669</v>
      </c>
      <c r="B669" s="2">
        <v>38500.919039351851</v>
      </c>
      <c r="C669">
        <v>3677</v>
      </c>
      <c r="D669">
        <v>313</v>
      </c>
      <c r="E669" s="2">
        <v>38506.152372685188</v>
      </c>
      <c r="F669">
        <v>1</v>
      </c>
      <c r="G669" s="2">
        <v>38763.89644675926</v>
      </c>
      <c r="H669">
        <f>VLOOKUP(rental[[#This Row],[inventory_id]],inventory[#All],2,FALSE)</f>
        <v>804</v>
      </c>
      <c r="I669">
        <f>VLOOKUP(rental[[#This Row],[inventory_id]],inventory[#All],3,FALSE)</f>
        <v>2</v>
      </c>
      <c r="J669" t="str">
        <f>INDEX(film[[#All],[title]], MATCH(rental[[#This Row],[film_id]],film[[#All],[film_id]],0))</f>
        <v>SLEEPING SUSPECTS</v>
      </c>
      <c r="K669" s="1">
        <f>INDEX(film[[#All],[rental_rate]], MATCH(rental[[#This Row],[film_id]],film[[#All],[film_id]],0))</f>
        <v>4.99</v>
      </c>
      <c r="L669" s="1">
        <f>INDEX(film[[#All],[language_id]],MATCH(rental[[#This Row],[film_id]],film[[#All],[film_id]],0))</f>
        <v>1</v>
      </c>
      <c r="M669" s="1" t="str">
        <f>INDEX(language[[#All],[name]],MATCH(rental[[#This Row],[language_id]],language[[#All],[language_id]],0))</f>
        <v>English</v>
      </c>
      <c r="N669" s="1">
        <f>INDEX(film_category[[#All],[category_id]],MATCH(rental[[#This Row],[film_id]],film_category[[#All],[film_id]],0))</f>
        <v>11</v>
      </c>
      <c r="O669" s="1" t="str">
        <f>INDEX(category[[#All],[name]],MATCH(rental[[#This Row],[category_id]],category[[#All],[category_id]],0))</f>
        <v>Horror</v>
      </c>
      <c r="P669" s="1" cm="1">
        <f t="array" ref="P669">SUMPRODUCT((payment[rental_id]=rental[[#This Row],[rental_id]])*(payment[amount]))</f>
        <v>4.99</v>
      </c>
      <c r="Q669" s="4">
        <f>_xlfn.MINIFS(rental[rental_date], rental[customer_id], rental[[#This Row],[customer_id]])</f>
        <v>38500.919039351851</v>
      </c>
      <c r="R669" s="1" t="str">
        <f>IF(rental[[#This Row],[rental_date]] = rental[[#This Row],[first_rental_date]], "New", "Repeat")</f>
        <v>New</v>
      </c>
      <c r="S669" s="1">
        <f>IF(rental[[#This Row],[customer_type]]="Repeat",1,0)</f>
        <v>0</v>
      </c>
      <c r="T669" s="1" t="str">
        <f>TEXT(rental[[#This Row],[rental_date]], "yyyy-mm")</f>
        <v>2005-05</v>
      </c>
      <c r="U669" s="1">
        <f>HOUR(rental[[#This Row],[rental_date]])</f>
        <v>22</v>
      </c>
      <c r="V669" s="1" t="str">
        <f>TEXT(rental[[#This Row],[rental_date]], "dddd")</f>
        <v>Saturday</v>
      </c>
    </row>
    <row r="670" spans="1:22" x14ac:dyDescent="0.3">
      <c r="A670">
        <v>670</v>
      </c>
      <c r="B670" s="2">
        <v>38500.919479166667</v>
      </c>
      <c r="C670">
        <v>227</v>
      </c>
      <c r="D670">
        <v>201</v>
      </c>
      <c r="E670" s="2">
        <v>38509.946562500001</v>
      </c>
      <c r="F670">
        <v>2</v>
      </c>
      <c r="G670" s="2">
        <v>38763.89644675926</v>
      </c>
      <c r="H670">
        <f>VLOOKUP(rental[[#This Row],[inventory_id]],inventory[#All],2,FALSE)</f>
        <v>51</v>
      </c>
      <c r="I670">
        <f>VLOOKUP(rental[[#This Row],[inventory_id]],inventory[#All],3,FALSE)</f>
        <v>1</v>
      </c>
      <c r="J670" t="str">
        <f>INDEX(film[[#All],[title]], MATCH(rental[[#This Row],[film_id]],film[[#All],[film_id]],0))</f>
        <v>BALLOON HOMEWARD</v>
      </c>
      <c r="K670" s="1">
        <f>INDEX(film[[#All],[rental_rate]], MATCH(rental[[#This Row],[film_id]],film[[#All],[film_id]],0))</f>
        <v>2.99</v>
      </c>
      <c r="L670" s="1">
        <f>INDEX(film[[#All],[language_id]],MATCH(rental[[#This Row],[film_id]],film[[#All],[film_id]],0))</f>
        <v>1</v>
      </c>
      <c r="M670" s="1" t="str">
        <f>INDEX(language[[#All],[name]],MATCH(rental[[#This Row],[language_id]],language[[#All],[language_id]],0))</f>
        <v>English</v>
      </c>
      <c r="N670" s="1">
        <f>INDEX(film_category[[#All],[category_id]],MATCH(rental[[#This Row],[film_id]],film_category[[#All],[film_id]],0))</f>
        <v>12</v>
      </c>
      <c r="O670" s="1" t="str">
        <f>INDEX(category[[#All],[name]],MATCH(rental[[#This Row],[category_id]],category[[#All],[category_id]],0))</f>
        <v>Music</v>
      </c>
      <c r="P670" s="1" cm="1">
        <f t="array" ref="P670">SUMPRODUCT((payment[rental_id]=rental[[#This Row],[rental_id]])*(payment[amount]))</f>
        <v>6.99</v>
      </c>
      <c r="Q670" s="4">
        <f>_xlfn.MINIFS(rental[rental_date], rental[customer_id], rental[[#This Row],[customer_id]])</f>
        <v>38498.952511574076</v>
      </c>
      <c r="R670" s="1" t="str">
        <f>IF(rental[[#This Row],[rental_date]] = rental[[#This Row],[first_rental_date]], "New", "Repeat")</f>
        <v>Repeat</v>
      </c>
      <c r="S670" s="1">
        <f>IF(rental[[#This Row],[customer_type]]="Repeat",1,0)</f>
        <v>1</v>
      </c>
      <c r="T670" s="1" t="str">
        <f>TEXT(rental[[#This Row],[rental_date]], "yyyy-mm")</f>
        <v>2005-05</v>
      </c>
      <c r="U670" s="1">
        <f>HOUR(rental[[#This Row],[rental_date]])</f>
        <v>22</v>
      </c>
      <c r="V670" s="1" t="str">
        <f>TEXT(rental[[#This Row],[rental_date]], "dddd")</f>
        <v>Saturday</v>
      </c>
    </row>
    <row r="671" spans="1:22" x14ac:dyDescent="0.3">
      <c r="A671">
        <v>671</v>
      </c>
      <c r="B671" s="2">
        <v>38500.919791666667</v>
      </c>
      <c r="C671">
        <v>1027</v>
      </c>
      <c r="D671">
        <v>14</v>
      </c>
      <c r="E671" s="2">
        <v>38506.056597222225</v>
      </c>
      <c r="F671">
        <v>2</v>
      </c>
      <c r="G671" s="2">
        <v>38763.89644675926</v>
      </c>
      <c r="H671">
        <f>VLOOKUP(rental[[#This Row],[inventory_id]],inventory[#All],2,FALSE)</f>
        <v>230</v>
      </c>
      <c r="I671">
        <f>VLOOKUP(rental[[#This Row],[inventory_id]],inventory[#All],3,FALSE)</f>
        <v>1</v>
      </c>
      <c r="J671" t="str">
        <f>INDEX(film[[#All],[title]], MATCH(rental[[#This Row],[film_id]],film[[#All],[film_id]],0))</f>
        <v>DIARY PANIC</v>
      </c>
      <c r="K671" s="1">
        <f>INDEX(film[[#All],[rental_rate]], MATCH(rental[[#This Row],[film_id]],film[[#All],[film_id]],0))</f>
        <v>2.99</v>
      </c>
      <c r="L671" s="1">
        <f>INDEX(film[[#All],[language_id]],MATCH(rental[[#This Row],[film_id]],film[[#All],[film_id]],0))</f>
        <v>1</v>
      </c>
      <c r="M671" s="1" t="str">
        <f>INDEX(language[[#All],[name]],MATCH(rental[[#This Row],[language_id]],language[[#All],[language_id]],0))</f>
        <v>English</v>
      </c>
      <c r="N671" s="1">
        <f>INDEX(film_category[[#All],[category_id]],MATCH(rental[[#This Row],[film_id]],film_category[[#All],[film_id]],0))</f>
        <v>7</v>
      </c>
      <c r="O671" s="1" t="str">
        <f>INDEX(category[[#All],[name]],MATCH(rental[[#This Row],[category_id]],category[[#All],[category_id]],0))</f>
        <v>Drama</v>
      </c>
      <c r="P671" s="1" cm="1">
        <f t="array" ref="P671">SUMPRODUCT((payment[rental_id]=rental[[#This Row],[rental_id]])*(payment[amount]))</f>
        <v>2.99</v>
      </c>
      <c r="Q671" s="4">
        <f>_xlfn.MINIFS(rental[rental_date], rental[customer_id], rental[[#This Row],[customer_id]])</f>
        <v>38498.026018518518</v>
      </c>
      <c r="R671" s="1" t="str">
        <f>IF(rental[[#This Row],[rental_date]] = rental[[#This Row],[first_rental_date]], "New", "Repeat")</f>
        <v>Repeat</v>
      </c>
      <c r="S671" s="1">
        <f>IF(rental[[#This Row],[customer_type]]="Repeat",1,0)</f>
        <v>1</v>
      </c>
      <c r="T671" s="1" t="str">
        <f>TEXT(rental[[#This Row],[rental_date]], "yyyy-mm")</f>
        <v>2005-05</v>
      </c>
      <c r="U671" s="1">
        <f>HOUR(rental[[#This Row],[rental_date]])</f>
        <v>22</v>
      </c>
      <c r="V671" s="1" t="str">
        <f>TEXT(rental[[#This Row],[rental_date]], "dddd")</f>
        <v>Saturday</v>
      </c>
    </row>
    <row r="672" spans="1:22" x14ac:dyDescent="0.3">
      <c r="A672">
        <v>672</v>
      </c>
      <c r="B672" s="2">
        <v>38500.920474537037</v>
      </c>
      <c r="C672">
        <v>697</v>
      </c>
      <c r="D672">
        <v>306</v>
      </c>
      <c r="E672" s="2">
        <v>38509.090613425928</v>
      </c>
      <c r="F672">
        <v>2</v>
      </c>
      <c r="G672" s="2">
        <v>38763.89644675926</v>
      </c>
      <c r="H672">
        <f>VLOOKUP(rental[[#This Row],[inventory_id]],inventory[#All],2,FALSE)</f>
        <v>152</v>
      </c>
      <c r="I672">
        <f>VLOOKUP(rental[[#This Row],[inventory_id]],inventory[#All],3,FALSE)</f>
        <v>1</v>
      </c>
      <c r="J672" t="str">
        <f>INDEX(film[[#All],[title]], MATCH(rental[[#This Row],[film_id]],film[[#All],[film_id]],0))</f>
        <v>CIRCUS YOUTH</v>
      </c>
      <c r="K672" s="1">
        <f>INDEX(film[[#All],[rental_rate]], MATCH(rental[[#This Row],[film_id]],film[[#All],[film_id]],0))</f>
        <v>2.99</v>
      </c>
      <c r="L672" s="1">
        <f>INDEX(film[[#All],[language_id]],MATCH(rental[[#This Row],[film_id]],film[[#All],[film_id]],0))</f>
        <v>1</v>
      </c>
      <c r="M672" s="1" t="str">
        <f>INDEX(language[[#All],[name]],MATCH(rental[[#This Row],[language_id]],language[[#All],[language_id]],0))</f>
        <v>English</v>
      </c>
      <c r="N672" s="1">
        <f>INDEX(film_category[[#All],[category_id]],MATCH(rental[[#This Row],[film_id]],film_category[[#All],[film_id]],0))</f>
        <v>3</v>
      </c>
      <c r="O672" s="1" t="str">
        <f>INDEX(category[[#All],[name]],MATCH(rental[[#This Row],[category_id]],category[[#All],[category_id]],0))</f>
        <v>Children</v>
      </c>
      <c r="P672" s="1" cm="1">
        <f t="array" ref="P672">SUMPRODUCT((payment[rental_id]=rental[[#This Row],[rental_id]])*(payment[amount]))</f>
        <v>6.99</v>
      </c>
      <c r="Q672" s="4">
        <f>_xlfn.MINIFS(rental[rental_date], rental[customer_id], rental[[#This Row],[customer_id]])</f>
        <v>38499.367604166669</v>
      </c>
      <c r="R672" s="1" t="str">
        <f>IF(rental[[#This Row],[rental_date]] = rental[[#This Row],[first_rental_date]], "New", "Repeat")</f>
        <v>Repeat</v>
      </c>
      <c r="S672" s="1">
        <f>IF(rental[[#This Row],[customer_type]]="Repeat",1,0)</f>
        <v>1</v>
      </c>
      <c r="T672" s="1" t="str">
        <f>TEXT(rental[[#This Row],[rental_date]], "yyyy-mm")</f>
        <v>2005-05</v>
      </c>
      <c r="U672" s="1">
        <f>HOUR(rental[[#This Row],[rental_date]])</f>
        <v>22</v>
      </c>
      <c r="V672" s="1" t="str">
        <f>TEXT(rental[[#This Row],[rental_date]], "dddd")</f>
        <v>Saturday</v>
      </c>
    </row>
    <row r="673" spans="1:22" x14ac:dyDescent="0.3">
      <c r="A673">
        <v>673</v>
      </c>
      <c r="B673" s="2">
        <v>38500.921875</v>
      </c>
      <c r="C673">
        <v>1769</v>
      </c>
      <c r="D673">
        <v>468</v>
      </c>
      <c r="E673" s="2">
        <v>38504.987847222219</v>
      </c>
      <c r="F673">
        <v>1</v>
      </c>
      <c r="G673" s="2">
        <v>38763.89644675926</v>
      </c>
      <c r="H673">
        <f>VLOOKUP(rental[[#This Row],[inventory_id]],inventory[#All],2,FALSE)</f>
        <v>383</v>
      </c>
      <c r="I673">
        <f>VLOOKUP(rental[[#This Row],[inventory_id]],inventory[#All],3,FALSE)</f>
        <v>2</v>
      </c>
      <c r="J673" t="str">
        <f>INDEX(film[[#All],[title]], MATCH(rental[[#This Row],[film_id]],film[[#All],[film_id]],0))</f>
        <v>GROOVE FICTION</v>
      </c>
      <c r="K673" s="1">
        <f>INDEX(film[[#All],[rental_rate]], MATCH(rental[[#This Row],[film_id]],film[[#All],[film_id]],0))</f>
        <v>0.99</v>
      </c>
      <c r="L673" s="1">
        <f>INDEX(film[[#All],[language_id]],MATCH(rental[[#This Row],[film_id]],film[[#All],[film_id]],0))</f>
        <v>1</v>
      </c>
      <c r="M673" s="1" t="str">
        <f>INDEX(language[[#All],[name]],MATCH(rental[[#This Row],[language_id]],language[[#All],[language_id]],0))</f>
        <v>English</v>
      </c>
      <c r="N673" s="1">
        <f>INDEX(film_category[[#All],[category_id]],MATCH(rental[[#This Row],[film_id]],film_category[[#All],[film_id]],0))</f>
        <v>15</v>
      </c>
      <c r="O673" s="1" t="str">
        <f>INDEX(category[[#All],[name]],MATCH(rental[[#This Row],[category_id]],category[[#All],[category_id]],0))</f>
        <v>Sports</v>
      </c>
      <c r="P673" s="1" cm="1">
        <f t="array" ref="P673">SUMPRODUCT((payment[rental_id]=rental[[#This Row],[rental_id]])*(payment[amount]))</f>
        <v>0.99</v>
      </c>
      <c r="Q673" s="4">
        <f>_xlfn.MINIFS(rental[rental_date], rental[customer_id], rental[[#This Row],[customer_id]])</f>
        <v>38497.720185185186</v>
      </c>
      <c r="R673" s="1" t="str">
        <f>IF(rental[[#This Row],[rental_date]] = rental[[#This Row],[first_rental_date]], "New", "Repeat")</f>
        <v>Repeat</v>
      </c>
      <c r="S673" s="1">
        <f>IF(rental[[#This Row],[customer_type]]="Repeat",1,0)</f>
        <v>1</v>
      </c>
      <c r="T673" s="1" t="str">
        <f>TEXT(rental[[#This Row],[rental_date]], "yyyy-mm")</f>
        <v>2005-05</v>
      </c>
      <c r="U673" s="1">
        <f>HOUR(rental[[#This Row],[rental_date]])</f>
        <v>22</v>
      </c>
      <c r="V673" s="1" t="str">
        <f>TEXT(rental[[#This Row],[rental_date]], "dddd")</f>
        <v>Saturday</v>
      </c>
    </row>
    <row r="674" spans="1:22" x14ac:dyDescent="0.3">
      <c r="A674">
        <v>674</v>
      </c>
      <c r="B674" s="2">
        <v>38500.924710648149</v>
      </c>
      <c r="C674">
        <v>1150</v>
      </c>
      <c r="D674">
        <v>87</v>
      </c>
      <c r="E674" s="2">
        <v>38504.999016203707</v>
      </c>
      <c r="F674">
        <v>2</v>
      </c>
      <c r="G674" s="2">
        <v>38763.89644675926</v>
      </c>
      <c r="H674">
        <f>VLOOKUP(rental[[#This Row],[inventory_id]],inventory[#All],2,FALSE)</f>
        <v>254</v>
      </c>
      <c r="I674">
        <f>VLOOKUP(rental[[#This Row],[inventory_id]],inventory[#All],3,FALSE)</f>
        <v>2</v>
      </c>
      <c r="J674" t="str">
        <f>INDEX(film[[#All],[title]], MATCH(rental[[#This Row],[film_id]],film[[#All],[film_id]],0))</f>
        <v>DRIVER ANNIE</v>
      </c>
      <c r="K674" s="1">
        <f>INDEX(film[[#All],[rental_rate]], MATCH(rental[[#This Row],[film_id]],film[[#All],[film_id]],0))</f>
        <v>2.99</v>
      </c>
      <c r="L674" s="1">
        <f>INDEX(film[[#All],[language_id]],MATCH(rental[[#This Row],[film_id]],film[[#All],[film_id]],0))</f>
        <v>1</v>
      </c>
      <c r="M674" s="1" t="str">
        <f>INDEX(language[[#All],[name]],MATCH(rental[[#This Row],[language_id]],language[[#All],[language_id]],0))</f>
        <v>English</v>
      </c>
      <c r="N674" s="1">
        <f>INDEX(film_category[[#All],[category_id]],MATCH(rental[[#This Row],[film_id]],film_category[[#All],[film_id]],0))</f>
        <v>15</v>
      </c>
      <c r="O674" s="1" t="str">
        <f>INDEX(category[[#All],[name]],MATCH(rental[[#This Row],[category_id]],category[[#All],[category_id]],0))</f>
        <v>Sports</v>
      </c>
      <c r="P674" s="1" cm="1">
        <f t="array" ref="P674">SUMPRODUCT((payment[rental_id]=rental[[#This Row],[rental_id]])*(payment[amount]))</f>
        <v>2.99</v>
      </c>
      <c r="Q674" s="4">
        <f>_xlfn.MINIFS(rental[rental_date], rental[customer_id], rental[[#This Row],[customer_id]])</f>
        <v>38499.811041666668</v>
      </c>
      <c r="R674" s="1" t="str">
        <f>IF(rental[[#This Row],[rental_date]] = rental[[#This Row],[first_rental_date]], "New", "Repeat")</f>
        <v>Repeat</v>
      </c>
      <c r="S674" s="1">
        <f>IF(rental[[#This Row],[customer_type]]="Repeat",1,0)</f>
        <v>1</v>
      </c>
      <c r="T674" s="1" t="str">
        <f>TEXT(rental[[#This Row],[rental_date]], "yyyy-mm")</f>
        <v>2005-05</v>
      </c>
      <c r="U674" s="1">
        <f>HOUR(rental[[#This Row],[rental_date]])</f>
        <v>22</v>
      </c>
      <c r="V674" s="1" t="str">
        <f>TEXT(rental[[#This Row],[rental_date]], "dddd")</f>
        <v>Saturday</v>
      </c>
    </row>
    <row r="675" spans="1:22" x14ac:dyDescent="0.3">
      <c r="A675">
        <v>675</v>
      </c>
      <c r="B675" s="2">
        <v>38500.932453703703</v>
      </c>
      <c r="C675">
        <v>1273</v>
      </c>
      <c r="D675">
        <v>338</v>
      </c>
      <c r="E675" s="2">
        <v>38504.123425925929</v>
      </c>
      <c r="F675">
        <v>2</v>
      </c>
      <c r="G675" s="2">
        <v>38763.89644675926</v>
      </c>
      <c r="H675">
        <f>VLOOKUP(rental[[#This Row],[inventory_id]],inventory[#All],2,FALSE)</f>
        <v>282</v>
      </c>
      <c r="I675">
        <f>VLOOKUP(rental[[#This Row],[inventory_id]],inventory[#All],3,FALSE)</f>
        <v>1</v>
      </c>
      <c r="J675" t="str">
        <f>INDEX(film[[#All],[title]], MATCH(rental[[#This Row],[film_id]],film[[#All],[film_id]],0))</f>
        <v>ENCOUNTERS CURTAIN</v>
      </c>
      <c r="K675" s="1">
        <f>INDEX(film[[#All],[rental_rate]], MATCH(rental[[#This Row],[film_id]],film[[#All],[film_id]],0))</f>
        <v>0.99</v>
      </c>
      <c r="L675" s="1">
        <f>INDEX(film[[#All],[language_id]],MATCH(rental[[#This Row],[film_id]],film[[#All],[film_id]],0))</f>
        <v>1</v>
      </c>
      <c r="M675" s="1" t="str">
        <f>INDEX(language[[#All],[name]],MATCH(rental[[#This Row],[language_id]],language[[#All],[language_id]],0))</f>
        <v>English</v>
      </c>
      <c r="N675" s="1">
        <f>INDEX(film_category[[#All],[category_id]],MATCH(rental[[#This Row],[film_id]],film_category[[#All],[film_id]],0))</f>
        <v>7</v>
      </c>
      <c r="O675" s="1" t="str">
        <f>INDEX(category[[#All],[name]],MATCH(rental[[#This Row],[category_id]],category[[#All],[category_id]],0))</f>
        <v>Drama</v>
      </c>
      <c r="P675" s="1" cm="1">
        <f t="array" ref="P675">SUMPRODUCT((payment[rental_id]=rental[[#This Row],[rental_id]])*(payment[amount]))</f>
        <v>0.99</v>
      </c>
      <c r="Q675" s="4">
        <f>_xlfn.MINIFS(rental[rental_date], rental[customer_id], rental[[#This Row],[customer_id]])</f>
        <v>38500.932453703703</v>
      </c>
      <c r="R675" s="1" t="str">
        <f>IF(rental[[#This Row],[rental_date]] = rental[[#This Row],[first_rental_date]], "New", "Repeat")</f>
        <v>New</v>
      </c>
      <c r="S675" s="1">
        <f>IF(rental[[#This Row],[customer_type]]="Repeat",1,0)</f>
        <v>0</v>
      </c>
      <c r="T675" s="1" t="str">
        <f>TEXT(rental[[#This Row],[rental_date]], "yyyy-mm")</f>
        <v>2005-05</v>
      </c>
      <c r="U675" s="1">
        <f>HOUR(rental[[#This Row],[rental_date]])</f>
        <v>22</v>
      </c>
      <c r="V675" s="1" t="str">
        <f>TEXT(rental[[#This Row],[rental_date]], "dddd")</f>
        <v>Saturday</v>
      </c>
    </row>
    <row r="676" spans="1:22" x14ac:dyDescent="0.3">
      <c r="A676">
        <v>676</v>
      </c>
      <c r="B676" s="2">
        <v>38500.936006944445</v>
      </c>
      <c r="C676">
        <v>2329</v>
      </c>
      <c r="D676">
        <v>490</v>
      </c>
      <c r="E676" s="2">
        <v>38501.858923611115</v>
      </c>
      <c r="F676">
        <v>2</v>
      </c>
      <c r="G676" s="2">
        <v>38763.89644675926</v>
      </c>
      <c r="H676">
        <f>VLOOKUP(rental[[#This Row],[inventory_id]],inventory[#All],2,FALSE)</f>
        <v>506</v>
      </c>
      <c r="I676">
        <f>VLOOKUP(rental[[#This Row],[inventory_id]],inventory[#All],3,FALSE)</f>
        <v>1</v>
      </c>
      <c r="J676" t="str">
        <f>INDEX(film[[#All],[title]], MATCH(rental[[#This Row],[film_id]],film[[#All],[film_id]],0))</f>
        <v>LADY STAGE</v>
      </c>
      <c r="K676" s="1">
        <f>INDEX(film[[#All],[rental_rate]], MATCH(rental[[#This Row],[film_id]],film[[#All],[film_id]],0))</f>
        <v>4.99</v>
      </c>
      <c r="L676" s="1">
        <f>INDEX(film[[#All],[language_id]],MATCH(rental[[#This Row],[film_id]],film[[#All],[film_id]],0))</f>
        <v>1</v>
      </c>
      <c r="M676" s="1" t="str">
        <f>INDEX(language[[#All],[name]],MATCH(rental[[#This Row],[language_id]],language[[#All],[language_id]],0))</f>
        <v>English</v>
      </c>
      <c r="N676" s="1">
        <f>INDEX(film_category[[#All],[category_id]],MATCH(rental[[#This Row],[film_id]],film_category[[#All],[film_id]],0))</f>
        <v>11</v>
      </c>
      <c r="O676" s="1" t="str">
        <f>INDEX(category[[#All],[name]],MATCH(rental[[#This Row],[category_id]],category[[#All],[category_id]],0))</f>
        <v>Horror</v>
      </c>
      <c r="P676" s="1" cm="1">
        <f t="array" ref="P676">SUMPRODUCT((payment[rental_id]=rental[[#This Row],[rental_id]])*(payment[amount]))</f>
        <v>4.99</v>
      </c>
      <c r="Q676" s="4">
        <f>_xlfn.MINIFS(rental[rental_date], rental[customer_id], rental[[#This Row],[customer_id]])</f>
        <v>38500.493576388886</v>
      </c>
      <c r="R676" s="1" t="str">
        <f>IF(rental[[#This Row],[rental_date]] = rental[[#This Row],[first_rental_date]], "New", "Repeat")</f>
        <v>Repeat</v>
      </c>
      <c r="S676" s="1">
        <f>IF(rental[[#This Row],[customer_type]]="Repeat",1,0)</f>
        <v>1</v>
      </c>
      <c r="T676" s="1" t="str">
        <f>TEXT(rental[[#This Row],[rental_date]], "yyyy-mm")</f>
        <v>2005-05</v>
      </c>
      <c r="U676" s="1">
        <f>HOUR(rental[[#This Row],[rental_date]])</f>
        <v>22</v>
      </c>
      <c r="V676" s="1" t="str">
        <f>TEXT(rental[[#This Row],[rental_date]], "dddd")</f>
        <v>Saturday</v>
      </c>
    </row>
    <row r="677" spans="1:22" x14ac:dyDescent="0.3">
      <c r="A677">
        <v>677</v>
      </c>
      <c r="B677" s="2">
        <v>38500.958425925928</v>
      </c>
      <c r="C677">
        <v>4558</v>
      </c>
      <c r="D677">
        <v>194</v>
      </c>
      <c r="E677" s="2">
        <v>38508.799398148149</v>
      </c>
      <c r="F677">
        <v>2</v>
      </c>
      <c r="G677" s="2">
        <v>38763.89644675926</v>
      </c>
      <c r="H677">
        <f>VLOOKUP(rental[[#This Row],[inventory_id]],inventory[#All],2,FALSE)</f>
        <v>995</v>
      </c>
      <c r="I677">
        <f>VLOOKUP(rental[[#This Row],[inventory_id]],inventory[#All],3,FALSE)</f>
        <v>1</v>
      </c>
      <c r="J677" t="str">
        <f>INDEX(film[[#All],[title]], MATCH(rental[[#This Row],[film_id]],film[[#All],[film_id]],0))</f>
        <v>YENTL IDAHO</v>
      </c>
      <c r="K677" s="1">
        <f>INDEX(film[[#All],[rental_rate]], MATCH(rental[[#This Row],[film_id]],film[[#All],[film_id]],0))</f>
        <v>4.99</v>
      </c>
      <c r="L677" s="1">
        <f>INDEX(film[[#All],[language_id]],MATCH(rental[[#This Row],[film_id]],film[[#All],[film_id]],0))</f>
        <v>1</v>
      </c>
      <c r="M677" s="1" t="str">
        <f>INDEX(language[[#All],[name]],MATCH(rental[[#This Row],[language_id]],language[[#All],[language_id]],0))</f>
        <v>English</v>
      </c>
      <c r="N677" s="1">
        <f>INDEX(film_category[[#All],[category_id]],MATCH(rental[[#This Row],[film_id]],film_category[[#All],[film_id]],0))</f>
        <v>11</v>
      </c>
      <c r="O677" s="1" t="str">
        <f>INDEX(category[[#All],[name]],MATCH(rental[[#This Row],[category_id]],category[[#All],[category_id]],0))</f>
        <v>Horror</v>
      </c>
      <c r="P677" s="1" cm="1">
        <f t="array" ref="P677">SUMPRODUCT((payment[rental_id]=rental[[#This Row],[rental_id]])*(payment[amount]))</f>
        <v>7.99</v>
      </c>
      <c r="Q677" s="4">
        <f>_xlfn.MINIFS(rental[rental_date], rental[customer_id], rental[[#This Row],[customer_id]])</f>
        <v>38499.127164351848</v>
      </c>
      <c r="R677" s="1" t="str">
        <f>IF(rental[[#This Row],[rental_date]] = rental[[#This Row],[first_rental_date]], "New", "Repeat")</f>
        <v>Repeat</v>
      </c>
      <c r="S677" s="1">
        <f>IF(rental[[#This Row],[customer_type]]="Repeat",1,0)</f>
        <v>1</v>
      </c>
      <c r="T677" s="1" t="str">
        <f>TEXT(rental[[#This Row],[rental_date]], "yyyy-mm")</f>
        <v>2005-05</v>
      </c>
      <c r="U677" s="1">
        <f>HOUR(rental[[#This Row],[rental_date]])</f>
        <v>23</v>
      </c>
      <c r="V677" s="1" t="str">
        <f>TEXT(rental[[#This Row],[rental_date]], "dddd")</f>
        <v>Saturday</v>
      </c>
    </row>
    <row r="678" spans="1:22" x14ac:dyDescent="0.3">
      <c r="A678">
        <v>678</v>
      </c>
      <c r="B678" s="2">
        <v>38500.969305555554</v>
      </c>
      <c r="C678">
        <v>3741</v>
      </c>
      <c r="D678">
        <v>269</v>
      </c>
      <c r="E678" s="2">
        <v>38506.197083333333</v>
      </c>
      <c r="F678">
        <v>2</v>
      </c>
      <c r="G678" s="2">
        <v>38763.89644675926</v>
      </c>
      <c r="H678">
        <f>VLOOKUP(rental[[#This Row],[inventory_id]],inventory[#All],2,FALSE)</f>
        <v>818</v>
      </c>
      <c r="I678">
        <f>VLOOKUP(rental[[#This Row],[inventory_id]],inventory[#All],3,FALSE)</f>
        <v>1</v>
      </c>
      <c r="J678" t="str">
        <f>INDEX(film[[#All],[title]], MATCH(rental[[#This Row],[film_id]],film[[#All],[film_id]],0))</f>
        <v>SOMETHING DUCK</v>
      </c>
      <c r="K678" s="1">
        <f>INDEX(film[[#All],[rental_rate]], MATCH(rental[[#This Row],[film_id]],film[[#All],[film_id]],0))</f>
        <v>4.99</v>
      </c>
      <c r="L678" s="1">
        <f>INDEX(film[[#All],[language_id]],MATCH(rental[[#This Row],[film_id]],film[[#All],[film_id]],0))</f>
        <v>1</v>
      </c>
      <c r="M678" s="1" t="str">
        <f>INDEX(language[[#All],[name]],MATCH(rental[[#This Row],[language_id]],language[[#All],[language_id]],0))</f>
        <v>English</v>
      </c>
      <c r="N678" s="1">
        <f>INDEX(film_category[[#All],[category_id]],MATCH(rental[[#This Row],[film_id]],film_category[[#All],[film_id]],0))</f>
        <v>7</v>
      </c>
      <c r="O678" s="1" t="str">
        <f>INDEX(category[[#All],[name]],MATCH(rental[[#This Row],[category_id]],category[[#All],[category_id]],0))</f>
        <v>Drama</v>
      </c>
      <c r="P678" s="1" cm="1">
        <f t="array" ref="P678">SUMPRODUCT((payment[rental_id]=rental[[#This Row],[rental_id]])*(payment[amount]))</f>
        <v>6.99</v>
      </c>
      <c r="Q678" s="4">
        <f>_xlfn.MINIFS(rental[rental_date], rental[customer_id], rental[[#This Row],[customer_id]])</f>
        <v>38496.966585648152</v>
      </c>
      <c r="R678" s="1" t="str">
        <f>IF(rental[[#This Row],[rental_date]] = rental[[#This Row],[first_rental_date]], "New", "Repeat")</f>
        <v>Repeat</v>
      </c>
      <c r="S678" s="1">
        <f>IF(rental[[#This Row],[customer_type]]="Repeat",1,0)</f>
        <v>1</v>
      </c>
      <c r="T678" s="1" t="str">
        <f>TEXT(rental[[#This Row],[rental_date]], "yyyy-mm")</f>
        <v>2005-05</v>
      </c>
      <c r="U678" s="1">
        <f>HOUR(rental[[#This Row],[rental_date]])</f>
        <v>23</v>
      </c>
      <c r="V678" s="1" t="str">
        <f>TEXT(rental[[#This Row],[rental_date]], "dddd")</f>
        <v>Saturday</v>
      </c>
    </row>
    <row r="679" spans="1:22" x14ac:dyDescent="0.3">
      <c r="A679">
        <v>679</v>
      </c>
      <c r="B679" s="2">
        <v>38500.975659722222</v>
      </c>
      <c r="C679">
        <v>907</v>
      </c>
      <c r="D679">
        <v>526</v>
      </c>
      <c r="E679" s="2">
        <v>38509.916631944441</v>
      </c>
      <c r="F679">
        <v>2</v>
      </c>
      <c r="G679" s="2">
        <v>38763.89644675926</v>
      </c>
      <c r="H679">
        <f>VLOOKUP(rental[[#This Row],[inventory_id]],inventory[#All],2,FALSE)</f>
        <v>201</v>
      </c>
      <c r="I679">
        <f>VLOOKUP(rental[[#This Row],[inventory_id]],inventory[#All],3,FALSE)</f>
        <v>1</v>
      </c>
      <c r="J679" t="str">
        <f>INDEX(film[[#All],[title]], MATCH(rental[[#This Row],[film_id]],film[[#All],[film_id]],0))</f>
        <v>CYCLONE FAMILY</v>
      </c>
      <c r="K679" s="1">
        <f>INDEX(film[[#All],[rental_rate]], MATCH(rental[[#This Row],[film_id]],film[[#All],[film_id]],0))</f>
        <v>2.99</v>
      </c>
      <c r="L679" s="1">
        <f>INDEX(film[[#All],[language_id]],MATCH(rental[[#This Row],[film_id]],film[[#All],[film_id]],0))</f>
        <v>1</v>
      </c>
      <c r="M679" s="1" t="str">
        <f>INDEX(language[[#All],[name]],MATCH(rental[[#This Row],[language_id]],language[[#All],[language_id]],0))</f>
        <v>English</v>
      </c>
      <c r="N679" s="1">
        <f>INDEX(film_category[[#All],[category_id]],MATCH(rental[[#This Row],[film_id]],film_category[[#All],[film_id]],0))</f>
        <v>9</v>
      </c>
      <c r="O679" s="1" t="str">
        <f>INDEX(category[[#All],[name]],MATCH(rental[[#This Row],[category_id]],category[[#All],[category_id]],0))</f>
        <v>Foreign</v>
      </c>
      <c r="P679" s="1" cm="1">
        <f t="array" ref="P679">SUMPRODUCT((payment[rental_id]=rental[[#This Row],[rental_id]])*(payment[amount]))</f>
        <v>4.99</v>
      </c>
      <c r="Q679" s="4">
        <f>_xlfn.MINIFS(rental[rental_date], rental[customer_id], rental[[#This Row],[customer_id]])</f>
        <v>38500.028333333335</v>
      </c>
      <c r="R679" s="1" t="str">
        <f>IF(rental[[#This Row],[rental_date]] = rental[[#This Row],[first_rental_date]], "New", "Repeat")</f>
        <v>Repeat</v>
      </c>
      <c r="S679" s="1">
        <f>IF(rental[[#This Row],[customer_type]]="Repeat",1,0)</f>
        <v>1</v>
      </c>
      <c r="T679" s="1" t="str">
        <f>TEXT(rental[[#This Row],[rental_date]], "yyyy-mm")</f>
        <v>2005-05</v>
      </c>
      <c r="U679" s="1">
        <f>HOUR(rental[[#This Row],[rental_date]])</f>
        <v>23</v>
      </c>
      <c r="V679" s="1" t="str">
        <f>TEXT(rental[[#This Row],[rental_date]], "dddd")</f>
        <v>Saturday</v>
      </c>
    </row>
    <row r="680" spans="1:22" x14ac:dyDescent="0.3">
      <c r="A680">
        <v>680</v>
      </c>
      <c r="B680" s="2">
        <v>38500.977384259262</v>
      </c>
      <c r="C680">
        <v>4147</v>
      </c>
      <c r="D680">
        <v>482</v>
      </c>
      <c r="E680" s="2">
        <v>38505.103078703702</v>
      </c>
      <c r="F680">
        <v>2</v>
      </c>
      <c r="G680" s="2">
        <v>38763.89644675926</v>
      </c>
      <c r="H680">
        <f>VLOOKUP(rental[[#This Row],[inventory_id]],inventory[#All],2,FALSE)</f>
        <v>901</v>
      </c>
      <c r="I680">
        <f>VLOOKUP(rental[[#This Row],[inventory_id]],inventory[#All],3,FALSE)</f>
        <v>1</v>
      </c>
      <c r="J680" t="str">
        <f>INDEX(film[[#All],[title]], MATCH(rental[[#This Row],[film_id]],film[[#All],[film_id]],0))</f>
        <v>TRACY CIDER</v>
      </c>
      <c r="K680" s="1">
        <f>INDEX(film[[#All],[rental_rate]], MATCH(rental[[#This Row],[film_id]],film[[#All],[film_id]],0))</f>
        <v>0.99</v>
      </c>
      <c r="L680" s="1">
        <f>INDEX(film[[#All],[language_id]],MATCH(rental[[#This Row],[film_id]],film[[#All],[film_id]],0))</f>
        <v>1</v>
      </c>
      <c r="M680" s="1" t="str">
        <f>INDEX(language[[#All],[name]],MATCH(rental[[#This Row],[language_id]],language[[#All],[language_id]],0))</f>
        <v>English</v>
      </c>
      <c r="N680" s="1">
        <f>INDEX(film_category[[#All],[category_id]],MATCH(rental[[#This Row],[film_id]],film_category[[#All],[film_id]],0))</f>
        <v>2</v>
      </c>
      <c r="O680" s="1" t="str">
        <f>INDEX(category[[#All],[name]],MATCH(rental[[#This Row],[category_id]],category[[#All],[category_id]],0))</f>
        <v>Animation</v>
      </c>
      <c r="P680" s="1" cm="1">
        <f t="array" ref="P680">SUMPRODUCT((payment[rental_id]=rental[[#This Row],[rental_id]])*(payment[amount]))</f>
        <v>2.99</v>
      </c>
      <c r="Q680" s="4">
        <f>_xlfn.MINIFS(rental[rental_date], rental[customer_id], rental[[#This Row],[customer_id]])</f>
        <v>38498.64775462963</v>
      </c>
      <c r="R680" s="1" t="str">
        <f>IF(rental[[#This Row],[rental_date]] = rental[[#This Row],[first_rental_date]], "New", "Repeat")</f>
        <v>Repeat</v>
      </c>
      <c r="S680" s="1">
        <f>IF(rental[[#This Row],[customer_type]]="Repeat",1,0)</f>
        <v>1</v>
      </c>
      <c r="T680" s="1" t="str">
        <f>TEXT(rental[[#This Row],[rental_date]], "yyyy-mm")</f>
        <v>2005-05</v>
      </c>
      <c r="U680" s="1">
        <f>HOUR(rental[[#This Row],[rental_date]])</f>
        <v>23</v>
      </c>
      <c r="V680" s="1" t="str">
        <f>TEXT(rental[[#This Row],[rental_date]], "dddd")</f>
        <v>Saturday</v>
      </c>
    </row>
    <row r="681" spans="1:22" x14ac:dyDescent="0.3">
      <c r="A681">
        <v>681</v>
      </c>
      <c r="B681" s="2">
        <v>38500.985925925925</v>
      </c>
      <c r="C681">
        <v>3346</v>
      </c>
      <c r="D681">
        <v>531</v>
      </c>
      <c r="E681" s="2">
        <v>38504.071342592593</v>
      </c>
      <c r="F681">
        <v>1</v>
      </c>
      <c r="G681" s="2">
        <v>38763.89644675926</v>
      </c>
      <c r="H681">
        <f>VLOOKUP(rental[[#This Row],[inventory_id]],inventory[#All],2,FALSE)</f>
        <v>735</v>
      </c>
      <c r="I681">
        <f>VLOOKUP(rental[[#This Row],[inventory_id]],inventory[#All],3,FALSE)</f>
        <v>2</v>
      </c>
      <c r="J681" t="str">
        <f>INDEX(film[[#All],[title]], MATCH(rental[[#This Row],[film_id]],film[[#All],[film_id]],0))</f>
        <v>ROBBERS JOON</v>
      </c>
      <c r="K681" s="1">
        <f>INDEX(film[[#All],[rental_rate]], MATCH(rental[[#This Row],[film_id]],film[[#All],[film_id]],0))</f>
        <v>2.99</v>
      </c>
      <c r="L681" s="1">
        <f>INDEX(film[[#All],[language_id]],MATCH(rental[[#This Row],[film_id]],film[[#All],[film_id]],0))</f>
        <v>1</v>
      </c>
      <c r="M681" s="1" t="str">
        <f>INDEX(language[[#All],[name]],MATCH(rental[[#This Row],[language_id]],language[[#All],[language_id]],0))</f>
        <v>English</v>
      </c>
      <c r="N681" s="1">
        <f>INDEX(film_category[[#All],[category_id]],MATCH(rental[[#This Row],[film_id]],film_category[[#All],[film_id]],0))</f>
        <v>3</v>
      </c>
      <c r="O681" s="1" t="str">
        <f>INDEX(category[[#All],[name]],MATCH(rental[[#This Row],[category_id]],category[[#All],[category_id]],0))</f>
        <v>Children</v>
      </c>
      <c r="P681" s="1" cm="1">
        <f t="array" ref="P681">SUMPRODUCT((payment[rental_id]=rental[[#This Row],[rental_id]])*(payment[amount]))</f>
        <v>2.99</v>
      </c>
      <c r="Q681" s="4">
        <f>_xlfn.MINIFS(rental[rental_date], rental[customer_id], rental[[#This Row],[customer_id]])</f>
        <v>38498.488703703704</v>
      </c>
      <c r="R681" s="1" t="str">
        <f>IF(rental[[#This Row],[rental_date]] = rental[[#This Row],[first_rental_date]], "New", "Repeat")</f>
        <v>Repeat</v>
      </c>
      <c r="S681" s="1">
        <f>IF(rental[[#This Row],[customer_type]]="Repeat",1,0)</f>
        <v>1</v>
      </c>
      <c r="T681" s="1" t="str">
        <f>TEXT(rental[[#This Row],[rental_date]], "yyyy-mm")</f>
        <v>2005-05</v>
      </c>
      <c r="U681" s="1">
        <f>HOUR(rental[[#This Row],[rental_date]])</f>
        <v>23</v>
      </c>
      <c r="V681" s="1" t="str">
        <f>TEXT(rental[[#This Row],[rental_date]], "dddd")</f>
        <v>Saturday</v>
      </c>
    </row>
    <row r="682" spans="1:22" x14ac:dyDescent="0.3">
      <c r="A682">
        <v>682</v>
      </c>
      <c r="B682" s="2">
        <v>38500.995347222219</v>
      </c>
      <c r="C682">
        <v>3160</v>
      </c>
      <c r="D682">
        <v>148</v>
      </c>
      <c r="E682" s="2">
        <v>38501.80159722222</v>
      </c>
      <c r="F682">
        <v>2</v>
      </c>
      <c r="G682" s="2">
        <v>38763.89644675926</v>
      </c>
      <c r="H682">
        <f>VLOOKUP(rental[[#This Row],[inventory_id]],inventory[#All],2,FALSE)</f>
        <v>694</v>
      </c>
      <c r="I682">
        <f>VLOOKUP(rental[[#This Row],[inventory_id]],inventory[#All],3,FALSE)</f>
        <v>1</v>
      </c>
      <c r="J682" t="str">
        <f>INDEX(film[[#All],[title]], MATCH(rental[[#This Row],[film_id]],film[[#All],[film_id]],0))</f>
        <v>PREJUDICE OLEANDER</v>
      </c>
      <c r="K682" s="1">
        <f>INDEX(film[[#All],[rental_rate]], MATCH(rental[[#This Row],[film_id]],film[[#All],[film_id]],0))</f>
        <v>4.99</v>
      </c>
      <c r="L682" s="1">
        <f>INDEX(film[[#All],[language_id]],MATCH(rental[[#This Row],[film_id]],film[[#All],[film_id]],0))</f>
        <v>1</v>
      </c>
      <c r="M682" s="1" t="str">
        <f>INDEX(language[[#All],[name]],MATCH(rental[[#This Row],[language_id]],language[[#All],[language_id]],0))</f>
        <v>English</v>
      </c>
      <c r="N682" s="1">
        <f>INDEX(film_category[[#All],[category_id]],MATCH(rental[[#This Row],[film_id]],film_category[[#All],[film_id]],0))</f>
        <v>4</v>
      </c>
      <c r="O682" s="1" t="str">
        <f>INDEX(category[[#All],[name]],MATCH(rental[[#This Row],[category_id]],category[[#All],[category_id]],0))</f>
        <v>Classics</v>
      </c>
      <c r="P682" s="1" cm="1">
        <f t="array" ref="P682">SUMPRODUCT((payment[rental_id]=rental[[#This Row],[rental_id]])*(payment[amount]))</f>
        <v>4.99</v>
      </c>
      <c r="Q682" s="4">
        <f>_xlfn.MINIFS(rental[rental_date], rental[customer_id], rental[[#This Row],[customer_id]])</f>
        <v>38500.995347222219</v>
      </c>
      <c r="R682" s="1" t="str">
        <f>IF(rental[[#This Row],[rental_date]] = rental[[#This Row],[first_rental_date]], "New", "Repeat")</f>
        <v>New</v>
      </c>
      <c r="S682" s="1">
        <f>IF(rental[[#This Row],[customer_type]]="Repeat",1,0)</f>
        <v>0</v>
      </c>
      <c r="T682" s="1" t="str">
        <f>TEXT(rental[[#This Row],[rental_date]], "yyyy-mm")</f>
        <v>2005-05</v>
      </c>
      <c r="U682" s="1">
        <f>HOUR(rental[[#This Row],[rental_date]])</f>
        <v>23</v>
      </c>
      <c r="V682" s="1" t="str">
        <f>TEXT(rental[[#This Row],[rental_date]], "dddd")</f>
        <v>Saturday</v>
      </c>
    </row>
    <row r="683" spans="1:22" x14ac:dyDescent="0.3">
      <c r="A683">
        <v>683</v>
      </c>
      <c r="B683" s="2">
        <v>38501.006805555553</v>
      </c>
      <c r="C683">
        <v>2038</v>
      </c>
      <c r="D683">
        <v>197</v>
      </c>
      <c r="E683" s="2">
        <v>38505.185972222222</v>
      </c>
      <c r="F683">
        <v>1</v>
      </c>
      <c r="G683" s="2">
        <v>38763.89644675926</v>
      </c>
      <c r="H683">
        <f>VLOOKUP(rental[[#This Row],[inventory_id]],inventory[#All],2,FALSE)</f>
        <v>443</v>
      </c>
      <c r="I683">
        <f>VLOOKUP(rental[[#This Row],[inventory_id]],inventory[#All],3,FALSE)</f>
        <v>2</v>
      </c>
      <c r="J683" t="str">
        <f>INDEX(film[[#All],[title]], MATCH(rental[[#This Row],[film_id]],film[[#All],[film_id]],0))</f>
        <v>HURRICANE AFFAIR</v>
      </c>
      <c r="K683" s="1">
        <f>INDEX(film[[#All],[rental_rate]], MATCH(rental[[#This Row],[film_id]],film[[#All],[film_id]],0))</f>
        <v>2.99</v>
      </c>
      <c r="L683" s="1">
        <f>INDEX(film[[#All],[language_id]],MATCH(rental[[#This Row],[film_id]],film[[#All],[film_id]],0))</f>
        <v>1</v>
      </c>
      <c r="M683" s="1" t="str">
        <f>INDEX(language[[#All],[name]],MATCH(rental[[#This Row],[language_id]],language[[#All],[language_id]],0))</f>
        <v>English</v>
      </c>
      <c r="N683" s="1">
        <f>INDEX(film_category[[#All],[category_id]],MATCH(rental[[#This Row],[film_id]],film_category[[#All],[film_id]],0))</f>
        <v>5</v>
      </c>
      <c r="O683" s="1" t="str">
        <f>INDEX(category[[#All],[name]],MATCH(rental[[#This Row],[category_id]],category[[#All],[category_id]],0))</f>
        <v>Comedy</v>
      </c>
      <c r="P683" s="1" cm="1">
        <f t="array" ref="P683">SUMPRODUCT((payment[rental_id]=rental[[#This Row],[rental_id]])*(payment[amount]))</f>
        <v>2.99</v>
      </c>
      <c r="Q683" s="4">
        <f>_xlfn.MINIFS(rental[rental_date], rental[customer_id], rental[[#This Row],[customer_id]])</f>
        <v>38497.669236111113</v>
      </c>
      <c r="R683" s="1" t="str">
        <f>IF(rental[[#This Row],[rental_date]] = rental[[#This Row],[first_rental_date]], "New", "Repeat")</f>
        <v>Repeat</v>
      </c>
      <c r="S683" s="1">
        <f>IF(rental[[#This Row],[customer_type]]="Repeat",1,0)</f>
        <v>1</v>
      </c>
      <c r="T683" s="1" t="str">
        <f>TEXT(rental[[#This Row],[rental_date]], "yyyy-mm")</f>
        <v>2005-05</v>
      </c>
      <c r="U683" s="1">
        <f>HOUR(rental[[#This Row],[rental_date]])</f>
        <v>0</v>
      </c>
      <c r="V683" s="1" t="str">
        <f>TEXT(rental[[#This Row],[rental_date]], "dddd")</f>
        <v>Sunday</v>
      </c>
    </row>
    <row r="684" spans="1:22" x14ac:dyDescent="0.3">
      <c r="A684">
        <v>684</v>
      </c>
      <c r="B684" s="2">
        <v>38501.009201388886</v>
      </c>
      <c r="C684">
        <v>3242</v>
      </c>
      <c r="D684">
        <v>461</v>
      </c>
      <c r="E684" s="2">
        <v>38507.893229166664</v>
      </c>
      <c r="F684">
        <v>2</v>
      </c>
      <c r="G684" s="2">
        <v>38763.89644675926</v>
      </c>
      <c r="H684">
        <f>VLOOKUP(rental[[#This Row],[inventory_id]],inventory[#All],2,FALSE)</f>
        <v>711</v>
      </c>
      <c r="I684">
        <f>VLOOKUP(rental[[#This Row],[inventory_id]],inventory[#All],3,FALSE)</f>
        <v>2</v>
      </c>
      <c r="J684" t="str">
        <f>INDEX(film[[#All],[title]], MATCH(rental[[#This Row],[film_id]],film[[#All],[film_id]],0))</f>
        <v>RAGING AIRPLANE</v>
      </c>
      <c r="K684" s="1">
        <f>INDEX(film[[#All],[rental_rate]], MATCH(rental[[#This Row],[film_id]],film[[#All],[film_id]],0))</f>
        <v>4.99</v>
      </c>
      <c r="L684" s="1">
        <f>INDEX(film[[#All],[language_id]],MATCH(rental[[#This Row],[film_id]],film[[#All],[film_id]],0))</f>
        <v>1</v>
      </c>
      <c r="M684" s="1" t="str">
        <f>INDEX(language[[#All],[name]],MATCH(rental[[#This Row],[language_id]],language[[#All],[language_id]],0))</f>
        <v>English</v>
      </c>
      <c r="N684" s="1">
        <f>INDEX(film_category[[#All],[category_id]],MATCH(rental[[#This Row],[film_id]],film_category[[#All],[film_id]],0))</f>
        <v>14</v>
      </c>
      <c r="O684" s="1" t="str">
        <f>INDEX(category[[#All],[name]],MATCH(rental[[#This Row],[category_id]],category[[#All],[category_id]],0))</f>
        <v>Sci-Fi</v>
      </c>
      <c r="P684" s="1" cm="1">
        <f t="array" ref="P684">SUMPRODUCT((payment[rental_id]=rental[[#This Row],[rental_id]])*(payment[amount]))</f>
        <v>6.99</v>
      </c>
      <c r="Q684" s="4">
        <f>_xlfn.MINIFS(rental[rental_date], rental[customer_id], rental[[#This Row],[customer_id]])</f>
        <v>38501.009201388886</v>
      </c>
      <c r="R684" s="1" t="str">
        <f>IF(rental[[#This Row],[rental_date]] = rental[[#This Row],[first_rental_date]], "New", "Repeat")</f>
        <v>New</v>
      </c>
      <c r="S684" s="1">
        <f>IF(rental[[#This Row],[customer_type]]="Repeat",1,0)</f>
        <v>0</v>
      </c>
      <c r="T684" s="1" t="str">
        <f>TEXT(rental[[#This Row],[rental_date]], "yyyy-mm")</f>
        <v>2005-05</v>
      </c>
      <c r="U684" s="1">
        <f>HOUR(rental[[#This Row],[rental_date]])</f>
        <v>0</v>
      </c>
      <c r="V684" s="1" t="str">
        <f>TEXT(rental[[#This Row],[rental_date]], "dddd")</f>
        <v>Sunday</v>
      </c>
    </row>
    <row r="685" spans="1:22" x14ac:dyDescent="0.3">
      <c r="A685">
        <v>685</v>
      </c>
      <c r="B685" s="2">
        <v>38501.012395833335</v>
      </c>
      <c r="C685">
        <v>1385</v>
      </c>
      <c r="D685">
        <v>172</v>
      </c>
      <c r="E685" s="2">
        <v>38508.231145833335</v>
      </c>
      <c r="F685">
        <v>2</v>
      </c>
      <c r="G685" s="2">
        <v>38763.89644675926</v>
      </c>
      <c r="H685">
        <f>VLOOKUP(rental[[#This Row],[inventory_id]],inventory[#All],2,FALSE)</f>
        <v>304</v>
      </c>
      <c r="I685">
        <f>VLOOKUP(rental[[#This Row],[inventory_id]],inventory[#All],3,FALSE)</f>
        <v>1</v>
      </c>
      <c r="J685" t="str">
        <f>INDEX(film[[#All],[title]], MATCH(rental[[#This Row],[film_id]],film[[#All],[film_id]],0))</f>
        <v>FARGO GANDHI</v>
      </c>
      <c r="K685" s="1">
        <f>INDEX(film[[#All],[rental_rate]], MATCH(rental[[#This Row],[film_id]],film[[#All],[film_id]],0))</f>
        <v>2.99</v>
      </c>
      <c r="L685" s="1">
        <f>INDEX(film[[#All],[language_id]],MATCH(rental[[#This Row],[film_id]],film[[#All],[film_id]],0))</f>
        <v>1</v>
      </c>
      <c r="M685" s="1" t="str">
        <f>INDEX(language[[#All],[name]],MATCH(rental[[#This Row],[language_id]],language[[#All],[language_id]],0))</f>
        <v>English</v>
      </c>
      <c r="N685" s="1">
        <f>INDEX(film_category[[#All],[category_id]],MATCH(rental[[#This Row],[film_id]],film_category[[#All],[film_id]],0))</f>
        <v>3</v>
      </c>
      <c r="O685" s="1" t="str">
        <f>INDEX(category[[#All],[name]],MATCH(rental[[#This Row],[category_id]],category[[#All],[category_id]],0))</f>
        <v>Children</v>
      </c>
      <c r="P685" s="1" cm="1">
        <f t="array" ref="P685">SUMPRODUCT((payment[rental_id]=rental[[#This Row],[rental_id]])*(payment[amount]))</f>
        <v>6.99</v>
      </c>
      <c r="Q685" s="4">
        <f>_xlfn.MINIFS(rental[rental_date], rental[customer_id], rental[[#This Row],[customer_id]])</f>
        <v>38499.800868055558</v>
      </c>
      <c r="R685" s="1" t="str">
        <f>IF(rental[[#This Row],[rental_date]] = rental[[#This Row],[first_rental_date]], "New", "Repeat")</f>
        <v>Repeat</v>
      </c>
      <c r="S685" s="1">
        <f>IF(rental[[#This Row],[customer_type]]="Repeat",1,0)</f>
        <v>1</v>
      </c>
      <c r="T685" s="1" t="str">
        <f>TEXT(rental[[#This Row],[rental_date]], "yyyy-mm")</f>
        <v>2005-05</v>
      </c>
      <c r="U685" s="1">
        <f>HOUR(rental[[#This Row],[rental_date]])</f>
        <v>0</v>
      </c>
      <c r="V685" s="1" t="str">
        <f>TEXT(rental[[#This Row],[rental_date]], "dddd")</f>
        <v>Sunday</v>
      </c>
    </row>
    <row r="686" spans="1:22" x14ac:dyDescent="0.3">
      <c r="A686">
        <v>686</v>
      </c>
      <c r="B686" s="2">
        <v>38501.018865740742</v>
      </c>
      <c r="C686">
        <v>2441</v>
      </c>
      <c r="D686">
        <v>411</v>
      </c>
      <c r="E686" s="2">
        <v>38502.103587962964</v>
      </c>
      <c r="F686">
        <v>1</v>
      </c>
      <c r="G686" s="2">
        <v>38763.89644675926</v>
      </c>
      <c r="H686">
        <f>VLOOKUP(rental[[#This Row],[inventory_id]],inventory[#All],2,FALSE)</f>
        <v>532</v>
      </c>
      <c r="I686">
        <f>VLOOKUP(rental[[#This Row],[inventory_id]],inventory[#All],3,FALSE)</f>
        <v>2</v>
      </c>
      <c r="J686" t="str">
        <f>INDEX(film[[#All],[title]], MATCH(rental[[#This Row],[film_id]],film[[#All],[film_id]],0))</f>
        <v>LOSER HUSTLER</v>
      </c>
      <c r="K686" s="1">
        <f>INDEX(film[[#All],[rental_rate]], MATCH(rental[[#This Row],[film_id]],film[[#All],[film_id]],0))</f>
        <v>4.99</v>
      </c>
      <c r="L686" s="1">
        <f>INDEX(film[[#All],[language_id]],MATCH(rental[[#This Row],[film_id]],film[[#All],[film_id]],0))</f>
        <v>1</v>
      </c>
      <c r="M686" s="1" t="str">
        <f>INDEX(language[[#All],[name]],MATCH(rental[[#This Row],[language_id]],language[[#All],[language_id]],0))</f>
        <v>English</v>
      </c>
      <c r="N686" s="1">
        <f>INDEX(film_category[[#All],[category_id]],MATCH(rental[[#This Row],[film_id]],film_category[[#All],[film_id]],0))</f>
        <v>15</v>
      </c>
      <c r="O686" s="1" t="str">
        <f>INDEX(category[[#All],[name]],MATCH(rental[[#This Row],[category_id]],category[[#All],[category_id]],0))</f>
        <v>Sports</v>
      </c>
      <c r="P686" s="1" cm="1">
        <f t="array" ref="P686">SUMPRODUCT((payment[rental_id]=rental[[#This Row],[rental_id]])*(payment[amount]))</f>
        <v>4.99</v>
      </c>
      <c r="Q686" s="4">
        <f>_xlfn.MINIFS(rental[rental_date], rental[customer_id], rental[[#This Row],[customer_id]])</f>
        <v>38501.018865740742</v>
      </c>
      <c r="R686" s="1" t="str">
        <f>IF(rental[[#This Row],[rental_date]] = rental[[#This Row],[first_rental_date]], "New", "Repeat")</f>
        <v>New</v>
      </c>
      <c r="S686" s="1">
        <f>IF(rental[[#This Row],[customer_type]]="Repeat",1,0)</f>
        <v>0</v>
      </c>
      <c r="T686" s="1" t="str">
        <f>TEXT(rental[[#This Row],[rental_date]], "yyyy-mm")</f>
        <v>2005-05</v>
      </c>
      <c r="U686" s="1">
        <f>HOUR(rental[[#This Row],[rental_date]])</f>
        <v>0</v>
      </c>
      <c r="V686" s="1" t="str">
        <f>TEXT(rental[[#This Row],[rental_date]], "dddd")</f>
        <v>Sunday</v>
      </c>
    </row>
    <row r="687" spans="1:22" x14ac:dyDescent="0.3">
      <c r="A687">
        <v>687</v>
      </c>
      <c r="B687" s="2">
        <v>38501.022326388891</v>
      </c>
      <c r="C687">
        <v>1731</v>
      </c>
      <c r="D687">
        <v>250</v>
      </c>
      <c r="E687" s="2">
        <v>38503.995243055557</v>
      </c>
      <c r="F687">
        <v>1</v>
      </c>
      <c r="G687" s="2">
        <v>38763.89644675926</v>
      </c>
      <c r="H687">
        <f>VLOOKUP(rental[[#This Row],[inventory_id]],inventory[#All],2,FALSE)</f>
        <v>377</v>
      </c>
      <c r="I687">
        <f>VLOOKUP(rental[[#This Row],[inventory_id]],inventory[#All],3,FALSE)</f>
        <v>1</v>
      </c>
      <c r="J687" t="str">
        <f>INDEX(film[[#All],[title]], MATCH(rental[[#This Row],[film_id]],film[[#All],[film_id]],0))</f>
        <v>GREASE YOUTH</v>
      </c>
      <c r="K687" s="1">
        <f>INDEX(film[[#All],[rental_rate]], MATCH(rental[[#This Row],[film_id]],film[[#All],[film_id]],0))</f>
        <v>0.99</v>
      </c>
      <c r="L687" s="1">
        <f>INDEX(film[[#All],[language_id]],MATCH(rental[[#This Row],[film_id]],film[[#All],[film_id]],0))</f>
        <v>1</v>
      </c>
      <c r="M687" s="1" t="str">
        <f>INDEX(language[[#All],[name]],MATCH(rental[[#This Row],[language_id]],language[[#All],[language_id]],0))</f>
        <v>English</v>
      </c>
      <c r="N687" s="1">
        <f>INDEX(film_category[[#All],[category_id]],MATCH(rental[[#This Row],[film_id]],film_category[[#All],[film_id]],0))</f>
        <v>8</v>
      </c>
      <c r="O687" s="1" t="str">
        <f>INDEX(category[[#All],[name]],MATCH(rental[[#This Row],[category_id]],category[[#All],[category_id]],0))</f>
        <v>Family</v>
      </c>
      <c r="P687" s="1" cm="1">
        <f t="array" ref="P687">SUMPRODUCT((payment[rental_id]=rental[[#This Row],[rental_id]])*(payment[amount]))</f>
        <v>0.99</v>
      </c>
      <c r="Q687" s="4">
        <f>_xlfn.MINIFS(rental[rental_date], rental[customer_id], rental[[#This Row],[customer_id]])</f>
        <v>38497.376354166663</v>
      </c>
      <c r="R687" s="1" t="str">
        <f>IF(rental[[#This Row],[rental_date]] = rental[[#This Row],[first_rental_date]], "New", "Repeat")</f>
        <v>Repeat</v>
      </c>
      <c r="S687" s="1">
        <f>IF(rental[[#This Row],[customer_type]]="Repeat",1,0)</f>
        <v>1</v>
      </c>
      <c r="T687" s="1" t="str">
        <f>TEXT(rental[[#This Row],[rental_date]], "yyyy-mm")</f>
        <v>2005-05</v>
      </c>
      <c r="U687" s="1">
        <f>HOUR(rental[[#This Row],[rental_date]])</f>
        <v>0</v>
      </c>
      <c r="V687" s="1" t="str">
        <f>TEXT(rental[[#This Row],[rental_date]], "dddd")</f>
        <v>Sunday</v>
      </c>
    </row>
    <row r="688" spans="1:22" x14ac:dyDescent="0.3">
      <c r="A688">
        <v>688</v>
      </c>
      <c r="B688" s="2">
        <v>38501.031527777777</v>
      </c>
      <c r="C688">
        <v>4135</v>
      </c>
      <c r="D688">
        <v>162</v>
      </c>
      <c r="E688" s="2">
        <v>38505.062777777777</v>
      </c>
      <c r="F688">
        <v>1</v>
      </c>
      <c r="G688" s="2">
        <v>38763.89644675926</v>
      </c>
      <c r="H688">
        <f>VLOOKUP(rental[[#This Row],[inventory_id]],inventory[#All],2,FALSE)</f>
        <v>898</v>
      </c>
      <c r="I688">
        <f>VLOOKUP(rental[[#This Row],[inventory_id]],inventory[#All],3,FALSE)</f>
        <v>1</v>
      </c>
      <c r="J688" t="str">
        <f>INDEX(film[[#All],[title]], MATCH(rental[[#This Row],[film_id]],film[[#All],[film_id]],0))</f>
        <v>TOURIST PELICAN</v>
      </c>
      <c r="K688" s="1">
        <f>INDEX(film[[#All],[rental_rate]], MATCH(rental[[#This Row],[film_id]],film[[#All],[film_id]],0))</f>
        <v>4.99</v>
      </c>
      <c r="L688" s="1">
        <f>INDEX(film[[#All],[language_id]],MATCH(rental[[#This Row],[film_id]],film[[#All],[film_id]],0))</f>
        <v>1</v>
      </c>
      <c r="M688" s="1" t="str">
        <f>INDEX(language[[#All],[name]],MATCH(rental[[#This Row],[language_id]],language[[#All],[language_id]],0))</f>
        <v>English</v>
      </c>
      <c r="N688" s="1">
        <f>INDEX(film_category[[#All],[category_id]],MATCH(rental[[#This Row],[film_id]],film_category[[#All],[film_id]],0))</f>
        <v>15</v>
      </c>
      <c r="O688" s="1" t="str">
        <f>INDEX(category[[#All],[name]],MATCH(rental[[#This Row],[category_id]],category[[#All],[category_id]],0))</f>
        <v>Sports</v>
      </c>
      <c r="P688" s="1" cm="1">
        <f t="array" ref="P688">SUMPRODUCT((payment[rental_id]=rental[[#This Row],[rental_id]])*(payment[amount]))</f>
        <v>4.99</v>
      </c>
      <c r="Q688" s="4">
        <f>_xlfn.MINIFS(rental[rental_date], rental[customer_id], rental[[#This Row],[customer_id]])</f>
        <v>38498.820601851854</v>
      </c>
      <c r="R688" s="1" t="str">
        <f>IF(rental[[#This Row],[rental_date]] = rental[[#This Row],[first_rental_date]], "New", "Repeat")</f>
        <v>Repeat</v>
      </c>
      <c r="S688" s="1">
        <f>IF(rental[[#This Row],[customer_type]]="Repeat",1,0)</f>
        <v>1</v>
      </c>
      <c r="T688" s="1" t="str">
        <f>TEXT(rental[[#This Row],[rental_date]], "yyyy-mm")</f>
        <v>2005-05</v>
      </c>
      <c r="U688" s="1">
        <f>HOUR(rental[[#This Row],[rental_date]])</f>
        <v>0</v>
      </c>
      <c r="V688" s="1" t="str">
        <f>TEXT(rental[[#This Row],[rental_date]], "dddd")</f>
        <v>Sunday</v>
      </c>
    </row>
    <row r="689" spans="1:22" x14ac:dyDescent="0.3">
      <c r="A689">
        <v>689</v>
      </c>
      <c r="B689" s="2">
        <v>38501.032557870371</v>
      </c>
      <c r="C689">
        <v>742</v>
      </c>
      <c r="D689">
        <v>571</v>
      </c>
      <c r="E689" s="2">
        <v>38506.992280092592</v>
      </c>
      <c r="F689">
        <v>2</v>
      </c>
      <c r="G689" s="2">
        <v>38763.89644675926</v>
      </c>
      <c r="H689">
        <f>VLOOKUP(rental[[#This Row],[inventory_id]],inventory[#All],2,FALSE)</f>
        <v>162</v>
      </c>
      <c r="I689">
        <f>VLOOKUP(rental[[#This Row],[inventory_id]],inventory[#All],3,FALSE)</f>
        <v>2</v>
      </c>
      <c r="J689" t="str">
        <f>INDEX(film[[#All],[title]], MATCH(rental[[#This Row],[film_id]],film[[#All],[film_id]],0))</f>
        <v>CLUELESS BUCKET</v>
      </c>
      <c r="K689" s="1">
        <f>INDEX(film[[#All],[rental_rate]], MATCH(rental[[#This Row],[film_id]],film[[#All],[film_id]],0))</f>
        <v>2.99</v>
      </c>
      <c r="L689" s="1">
        <f>INDEX(film[[#All],[language_id]],MATCH(rental[[#This Row],[film_id]],film[[#All],[film_id]],0))</f>
        <v>1</v>
      </c>
      <c r="M689" s="1" t="str">
        <f>INDEX(language[[#All],[name]],MATCH(rental[[#This Row],[language_id]],language[[#All],[language_id]],0))</f>
        <v>English</v>
      </c>
      <c r="N689" s="1">
        <f>INDEX(film_category[[#All],[category_id]],MATCH(rental[[#This Row],[film_id]],film_category[[#All],[film_id]],0))</f>
        <v>1</v>
      </c>
      <c r="O689" s="1" t="str">
        <f>INDEX(category[[#All],[name]],MATCH(rental[[#This Row],[category_id]],category[[#All],[category_id]],0))</f>
        <v>Action</v>
      </c>
      <c r="P689" s="1" cm="1">
        <f t="array" ref="P689">SUMPRODUCT((payment[rental_id]=rental[[#This Row],[rental_id]])*(payment[amount]))</f>
        <v>3.99</v>
      </c>
      <c r="Q689" s="4">
        <f>_xlfn.MINIFS(rental[rental_date], rental[customer_id], rental[[#This Row],[customer_id]])</f>
        <v>38498.45449074074</v>
      </c>
      <c r="R689" s="1" t="str">
        <f>IF(rental[[#This Row],[rental_date]] = rental[[#This Row],[first_rental_date]], "New", "Repeat")</f>
        <v>Repeat</v>
      </c>
      <c r="S689" s="1">
        <f>IF(rental[[#This Row],[customer_type]]="Repeat",1,0)</f>
        <v>1</v>
      </c>
      <c r="T689" s="1" t="str">
        <f>TEXT(rental[[#This Row],[rental_date]], "yyyy-mm")</f>
        <v>2005-05</v>
      </c>
      <c r="U689" s="1">
        <f>HOUR(rental[[#This Row],[rental_date]])</f>
        <v>0</v>
      </c>
      <c r="V689" s="1" t="str">
        <f>TEXT(rental[[#This Row],[rental_date]], "dddd")</f>
        <v>Sunday</v>
      </c>
    </row>
    <row r="690" spans="1:22" x14ac:dyDescent="0.3">
      <c r="A690">
        <v>690</v>
      </c>
      <c r="B690" s="2">
        <v>38501.038113425922</v>
      </c>
      <c r="C690">
        <v>2646</v>
      </c>
      <c r="D690">
        <v>85</v>
      </c>
      <c r="E690" s="2">
        <v>38509.031863425924</v>
      </c>
      <c r="F690">
        <v>1</v>
      </c>
      <c r="G690" s="2">
        <v>38763.89644675926</v>
      </c>
      <c r="H690">
        <f>VLOOKUP(rental[[#This Row],[inventory_id]],inventory[#All],2,FALSE)</f>
        <v>580</v>
      </c>
      <c r="I690">
        <f>VLOOKUP(rental[[#This Row],[inventory_id]],inventory[#All],3,FALSE)</f>
        <v>1</v>
      </c>
      <c r="J690" t="str">
        <f>INDEX(film[[#All],[title]], MATCH(rental[[#This Row],[film_id]],film[[#All],[film_id]],0))</f>
        <v>MINE TITANS</v>
      </c>
      <c r="K690" s="1">
        <f>INDEX(film[[#All],[rental_rate]], MATCH(rental[[#This Row],[film_id]],film[[#All],[film_id]],0))</f>
        <v>4.99</v>
      </c>
      <c r="L690" s="1">
        <f>INDEX(film[[#All],[language_id]],MATCH(rental[[#This Row],[film_id]],film[[#All],[film_id]],0))</f>
        <v>1</v>
      </c>
      <c r="M690" s="1" t="str">
        <f>INDEX(language[[#All],[name]],MATCH(rental[[#This Row],[language_id]],language[[#All],[language_id]],0))</f>
        <v>English</v>
      </c>
      <c r="N690" s="1">
        <f>INDEX(film_category[[#All],[category_id]],MATCH(rental[[#This Row],[film_id]],film_category[[#All],[film_id]],0))</f>
        <v>13</v>
      </c>
      <c r="O690" s="1" t="str">
        <f>INDEX(category[[#All],[name]],MATCH(rental[[#This Row],[category_id]],category[[#All],[category_id]],0))</f>
        <v>New</v>
      </c>
      <c r="P690" s="1" cm="1">
        <f t="array" ref="P690">SUMPRODUCT((payment[rental_id]=rental[[#This Row],[rental_id]])*(payment[amount]))</f>
        <v>9.99</v>
      </c>
      <c r="Q690" s="4">
        <f>_xlfn.MINIFS(rental[rental_date], rental[customer_id], rental[[#This Row],[customer_id]])</f>
        <v>38501.038113425922</v>
      </c>
      <c r="R690" s="1" t="str">
        <f>IF(rental[[#This Row],[rental_date]] = rental[[#This Row],[first_rental_date]], "New", "Repeat")</f>
        <v>New</v>
      </c>
      <c r="S690" s="1">
        <f>IF(rental[[#This Row],[customer_type]]="Repeat",1,0)</f>
        <v>0</v>
      </c>
      <c r="T690" s="1" t="str">
        <f>TEXT(rental[[#This Row],[rental_date]], "yyyy-mm")</f>
        <v>2005-05</v>
      </c>
      <c r="U690" s="1">
        <f>HOUR(rental[[#This Row],[rental_date]])</f>
        <v>0</v>
      </c>
      <c r="V690" s="1" t="str">
        <f>TEXT(rental[[#This Row],[rental_date]], "dddd")</f>
        <v>Sunday</v>
      </c>
    </row>
    <row r="691" spans="1:22" x14ac:dyDescent="0.3">
      <c r="A691">
        <v>691</v>
      </c>
      <c r="B691" s="2">
        <v>38501.042662037034</v>
      </c>
      <c r="C691">
        <v>4034</v>
      </c>
      <c r="D691">
        <v>433</v>
      </c>
      <c r="E691" s="2">
        <v>38510.264884259261</v>
      </c>
      <c r="F691">
        <v>1</v>
      </c>
      <c r="G691" s="2">
        <v>38763.89644675926</v>
      </c>
      <c r="H691">
        <f>VLOOKUP(rental[[#This Row],[inventory_id]],inventory[#All],2,FALSE)</f>
        <v>879</v>
      </c>
      <c r="I691">
        <f>VLOOKUP(rental[[#This Row],[inventory_id]],inventory[#All],3,FALSE)</f>
        <v>1</v>
      </c>
      <c r="J691" t="str">
        <f>INDEX(film[[#All],[title]], MATCH(rental[[#This Row],[film_id]],film[[#All],[film_id]],0))</f>
        <v>TELEGRAPH VOYAGE</v>
      </c>
      <c r="K691" s="1">
        <f>INDEX(film[[#All],[rental_rate]], MATCH(rental[[#This Row],[film_id]],film[[#All],[film_id]],0))</f>
        <v>4.99</v>
      </c>
      <c r="L691" s="1">
        <f>INDEX(film[[#All],[language_id]],MATCH(rental[[#This Row],[film_id]],film[[#All],[film_id]],0))</f>
        <v>1</v>
      </c>
      <c r="M691" s="1" t="str">
        <f>INDEX(language[[#All],[name]],MATCH(rental[[#This Row],[language_id]],language[[#All],[language_id]],0))</f>
        <v>English</v>
      </c>
      <c r="N691" s="1">
        <f>INDEX(film_category[[#All],[category_id]],MATCH(rental[[#This Row],[film_id]],film_category[[#All],[film_id]],0))</f>
        <v>12</v>
      </c>
      <c r="O691" s="1" t="str">
        <f>INDEX(category[[#All],[name]],MATCH(rental[[#This Row],[category_id]],category[[#All],[category_id]],0))</f>
        <v>Music</v>
      </c>
      <c r="P691" s="1" cm="1">
        <f t="array" ref="P691">SUMPRODUCT((payment[rental_id]=rental[[#This Row],[rental_id]])*(payment[amount]))</f>
        <v>10.99</v>
      </c>
      <c r="Q691" s="4">
        <f>_xlfn.MINIFS(rental[rental_date], rental[customer_id], rental[[#This Row],[customer_id]])</f>
        <v>38498.004988425928</v>
      </c>
      <c r="R691" s="1" t="str">
        <f>IF(rental[[#This Row],[rental_date]] = rental[[#This Row],[first_rental_date]], "New", "Repeat")</f>
        <v>Repeat</v>
      </c>
      <c r="S691" s="1">
        <f>IF(rental[[#This Row],[customer_type]]="Repeat",1,0)</f>
        <v>1</v>
      </c>
      <c r="T691" s="1" t="str">
        <f>TEXT(rental[[#This Row],[rental_date]], "yyyy-mm")</f>
        <v>2005-05</v>
      </c>
      <c r="U691" s="1">
        <f>HOUR(rental[[#This Row],[rental_date]])</f>
        <v>1</v>
      </c>
      <c r="V691" s="1" t="str">
        <f>TEXT(rental[[#This Row],[rental_date]], "dddd")</f>
        <v>Sunday</v>
      </c>
    </row>
    <row r="692" spans="1:22" x14ac:dyDescent="0.3">
      <c r="A692">
        <v>692</v>
      </c>
      <c r="B692" s="2">
        <v>38501.064004629632</v>
      </c>
      <c r="C692">
        <v>800</v>
      </c>
      <c r="D692">
        <v>18</v>
      </c>
      <c r="E692" s="2">
        <v>38505.162615740737</v>
      </c>
      <c r="F692">
        <v>2</v>
      </c>
      <c r="G692" s="2">
        <v>38763.89644675926</v>
      </c>
      <c r="H692">
        <f>VLOOKUP(rental[[#This Row],[inventory_id]],inventory[#All],2,FALSE)</f>
        <v>174</v>
      </c>
      <c r="I692">
        <f>VLOOKUP(rental[[#This Row],[inventory_id]],inventory[#All],3,FALSE)</f>
        <v>2</v>
      </c>
      <c r="J692" t="str">
        <f>INDEX(film[[#All],[title]], MATCH(rental[[#This Row],[film_id]],film[[#All],[film_id]],0))</f>
        <v>CONFIDENTIAL INTERVIEW</v>
      </c>
      <c r="K692" s="1">
        <f>INDEX(film[[#All],[rental_rate]], MATCH(rental[[#This Row],[film_id]],film[[#All],[film_id]],0))</f>
        <v>4.99</v>
      </c>
      <c r="L692" s="1">
        <f>INDEX(film[[#All],[language_id]],MATCH(rental[[#This Row],[film_id]],film[[#All],[film_id]],0))</f>
        <v>1</v>
      </c>
      <c r="M692" s="1" t="str">
        <f>INDEX(language[[#All],[name]],MATCH(rental[[#This Row],[language_id]],language[[#All],[language_id]],0))</f>
        <v>English</v>
      </c>
      <c r="N692" s="1">
        <f>INDEX(film_category[[#All],[category_id]],MATCH(rental[[#This Row],[film_id]],film_category[[#All],[film_id]],0))</f>
        <v>12</v>
      </c>
      <c r="O692" s="1" t="str">
        <f>INDEX(category[[#All],[name]],MATCH(rental[[#This Row],[category_id]],category[[#All],[category_id]],0))</f>
        <v>Music</v>
      </c>
      <c r="P692" s="1" cm="1">
        <f t="array" ref="P692">SUMPRODUCT((payment[rental_id]=rental[[#This Row],[rental_id]])*(payment[amount]))</f>
        <v>4.99</v>
      </c>
      <c r="Q692" s="4">
        <f>_xlfn.MINIFS(rental[rental_date], rental[customer_id], rental[[#This Row],[customer_id]])</f>
        <v>38497.281168981484</v>
      </c>
      <c r="R692" s="1" t="str">
        <f>IF(rental[[#This Row],[rental_date]] = rental[[#This Row],[first_rental_date]], "New", "Repeat")</f>
        <v>Repeat</v>
      </c>
      <c r="S692" s="1">
        <f>IF(rental[[#This Row],[customer_type]]="Repeat",1,0)</f>
        <v>1</v>
      </c>
      <c r="T692" s="1" t="str">
        <f>TEXT(rental[[#This Row],[rental_date]], "yyyy-mm")</f>
        <v>2005-05</v>
      </c>
      <c r="U692" s="1">
        <f>HOUR(rental[[#This Row],[rental_date]])</f>
        <v>1</v>
      </c>
      <c r="V692" s="1" t="str">
        <f>TEXT(rental[[#This Row],[rental_date]], "dddd")</f>
        <v>Sunday</v>
      </c>
    </row>
    <row r="693" spans="1:22" x14ac:dyDescent="0.3">
      <c r="A693">
        <v>693</v>
      </c>
      <c r="B693" s="2">
        <v>38501.071192129632</v>
      </c>
      <c r="C693">
        <v>635</v>
      </c>
      <c r="D693">
        <v>190</v>
      </c>
      <c r="E693" s="2">
        <v>38506.103831018518</v>
      </c>
      <c r="F693">
        <v>2</v>
      </c>
      <c r="G693" s="2">
        <v>38763.89644675926</v>
      </c>
      <c r="H693">
        <f>VLOOKUP(rental[[#This Row],[inventory_id]],inventory[#All],2,FALSE)</f>
        <v>138</v>
      </c>
      <c r="I693">
        <f>VLOOKUP(rental[[#This Row],[inventory_id]],inventory[#All],3,FALSE)</f>
        <v>2</v>
      </c>
      <c r="J693" t="str">
        <f>INDEX(film[[#All],[title]], MATCH(rental[[#This Row],[film_id]],film[[#All],[film_id]],0))</f>
        <v>CHARIOTS CONSPIRACY</v>
      </c>
      <c r="K693" s="1">
        <f>INDEX(film[[#All],[rental_rate]], MATCH(rental[[#This Row],[film_id]],film[[#All],[film_id]],0))</f>
        <v>2.99</v>
      </c>
      <c r="L693" s="1">
        <f>INDEX(film[[#All],[language_id]],MATCH(rental[[#This Row],[film_id]],film[[#All],[film_id]],0))</f>
        <v>1</v>
      </c>
      <c r="M693" s="1" t="str">
        <f>INDEX(language[[#All],[name]],MATCH(rental[[#This Row],[language_id]],language[[#All],[language_id]],0))</f>
        <v>English</v>
      </c>
      <c r="N693" s="1">
        <f>INDEX(film_category[[#All],[category_id]],MATCH(rental[[#This Row],[film_id]],film_category[[#All],[film_id]],0))</f>
        <v>14</v>
      </c>
      <c r="O693" s="1" t="str">
        <f>INDEX(category[[#All],[name]],MATCH(rental[[#This Row],[category_id]],category[[#All],[category_id]],0))</f>
        <v>Sci-Fi</v>
      </c>
      <c r="P693" s="1" cm="1">
        <f t="array" ref="P693">SUMPRODUCT((payment[rental_id]=rental[[#This Row],[rental_id]])*(payment[amount]))</f>
        <v>2.99</v>
      </c>
      <c r="Q693" s="4">
        <f>_xlfn.MINIFS(rental[rental_date], rental[customer_id], rental[[#This Row],[customer_id]])</f>
        <v>38499.682060185187</v>
      </c>
      <c r="R693" s="1" t="str">
        <f>IF(rental[[#This Row],[rental_date]] = rental[[#This Row],[first_rental_date]], "New", "Repeat")</f>
        <v>Repeat</v>
      </c>
      <c r="S693" s="1">
        <f>IF(rental[[#This Row],[customer_type]]="Repeat",1,0)</f>
        <v>1</v>
      </c>
      <c r="T693" s="1" t="str">
        <f>TEXT(rental[[#This Row],[rental_date]], "yyyy-mm")</f>
        <v>2005-05</v>
      </c>
      <c r="U693" s="1">
        <f>HOUR(rental[[#This Row],[rental_date]])</f>
        <v>1</v>
      </c>
      <c r="V693" s="1" t="str">
        <f>TEXT(rental[[#This Row],[rental_date]], "dddd")</f>
        <v>Sunday</v>
      </c>
    </row>
    <row r="694" spans="1:22" x14ac:dyDescent="0.3">
      <c r="A694">
        <v>694</v>
      </c>
      <c r="B694" s="2">
        <v>38501.076192129629</v>
      </c>
      <c r="C694">
        <v>592</v>
      </c>
      <c r="D694">
        <v>399</v>
      </c>
      <c r="E694" s="2">
        <v>38508.286608796298</v>
      </c>
      <c r="F694">
        <v>1</v>
      </c>
      <c r="G694" s="2">
        <v>38763.89644675926</v>
      </c>
      <c r="H694">
        <f>VLOOKUP(rental[[#This Row],[inventory_id]],inventory[#All],2,FALSE)</f>
        <v>129</v>
      </c>
      <c r="I694">
        <f>VLOOKUP(rental[[#This Row],[inventory_id]],inventory[#All],3,FALSE)</f>
        <v>2</v>
      </c>
      <c r="J694" t="str">
        <f>INDEX(film[[#All],[title]], MATCH(rental[[#This Row],[film_id]],film[[#All],[film_id]],0))</f>
        <v>CAUSE DATE</v>
      </c>
      <c r="K694" s="1">
        <f>INDEX(film[[#All],[rental_rate]], MATCH(rental[[#This Row],[film_id]],film[[#All],[film_id]],0))</f>
        <v>2.99</v>
      </c>
      <c r="L694" s="1">
        <f>INDEX(film[[#All],[language_id]],MATCH(rental[[#This Row],[film_id]],film[[#All],[film_id]],0))</f>
        <v>1</v>
      </c>
      <c r="M694" s="1" t="str">
        <f>INDEX(language[[#All],[name]],MATCH(rental[[#This Row],[language_id]],language[[#All],[language_id]],0))</f>
        <v>English</v>
      </c>
      <c r="N694" s="1">
        <f>INDEX(film_category[[#All],[category_id]],MATCH(rental[[#This Row],[film_id]],film_category[[#All],[film_id]],0))</f>
        <v>6</v>
      </c>
      <c r="O694" s="1" t="str">
        <f>INDEX(category[[#All],[name]],MATCH(rental[[#This Row],[category_id]],category[[#All],[category_id]],0))</f>
        <v>Documentary</v>
      </c>
      <c r="P694" s="1" cm="1">
        <f t="array" ref="P694">SUMPRODUCT((payment[rental_id]=rental[[#This Row],[rental_id]])*(payment[amount]))</f>
        <v>6.99</v>
      </c>
      <c r="Q694" s="4">
        <f>_xlfn.MINIFS(rental[rental_date], rental[customer_id], rental[[#This Row],[customer_id]])</f>
        <v>38497.001631944448</v>
      </c>
      <c r="R694" s="1" t="str">
        <f>IF(rental[[#This Row],[rental_date]] = rental[[#This Row],[first_rental_date]], "New", "Repeat")</f>
        <v>Repeat</v>
      </c>
      <c r="S694" s="1">
        <f>IF(rental[[#This Row],[customer_type]]="Repeat",1,0)</f>
        <v>1</v>
      </c>
      <c r="T694" s="1" t="str">
        <f>TEXT(rental[[#This Row],[rental_date]], "yyyy-mm")</f>
        <v>2005-05</v>
      </c>
      <c r="U694" s="1">
        <f>HOUR(rental[[#This Row],[rental_date]])</f>
        <v>1</v>
      </c>
      <c r="V694" s="1" t="str">
        <f>TEXT(rental[[#This Row],[rental_date]], "dddd")</f>
        <v>Sunday</v>
      </c>
    </row>
    <row r="695" spans="1:22" x14ac:dyDescent="0.3">
      <c r="A695">
        <v>695</v>
      </c>
      <c r="B695" s="2">
        <v>38501.077002314814</v>
      </c>
      <c r="C695">
        <v>4276</v>
      </c>
      <c r="D695">
        <v>528</v>
      </c>
      <c r="E695" s="2">
        <v>38506.103391203702</v>
      </c>
      <c r="F695">
        <v>1</v>
      </c>
      <c r="G695" s="2">
        <v>38763.89644675926</v>
      </c>
      <c r="H695">
        <f>VLOOKUP(rental[[#This Row],[inventory_id]],inventory[#All],2,FALSE)</f>
        <v>930</v>
      </c>
      <c r="I695">
        <f>VLOOKUP(rental[[#This Row],[inventory_id]],inventory[#All],3,FALSE)</f>
        <v>2</v>
      </c>
      <c r="J695" t="str">
        <f>INDEX(film[[#All],[title]], MATCH(rental[[#This Row],[film_id]],film[[#All],[film_id]],0))</f>
        <v>VACATION BOONDOCK</v>
      </c>
      <c r="K695" s="1">
        <f>INDEX(film[[#All],[rental_rate]], MATCH(rental[[#This Row],[film_id]],film[[#All],[film_id]],0))</f>
        <v>2.99</v>
      </c>
      <c r="L695" s="1">
        <f>INDEX(film[[#All],[language_id]],MATCH(rental[[#This Row],[film_id]],film[[#All],[film_id]],0))</f>
        <v>1</v>
      </c>
      <c r="M695" s="1" t="str">
        <f>INDEX(language[[#All],[name]],MATCH(rental[[#This Row],[language_id]],language[[#All],[language_id]],0))</f>
        <v>English</v>
      </c>
      <c r="N695" s="1">
        <f>INDEX(film_category[[#All],[category_id]],MATCH(rental[[#This Row],[film_id]],film_category[[#All],[film_id]],0))</f>
        <v>14</v>
      </c>
      <c r="O695" s="1" t="str">
        <f>INDEX(category[[#All],[name]],MATCH(rental[[#This Row],[category_id]],category[[#All],[category_id]],0))</f>
        <v>Sci-Fi</v>
      </c>
      <c r="P695" s="1" cm="1">
        <f t="array" ref="P695">SUMPRODUCT((payment[rental_id]=rental[[#This Row],[rental_id]])*(payment[amount]))</f>
        <v>3.99</v>
      </c>
      <c r="Q695" s="4">
        <f>_xlfn.MINIFS(rental[rental_date], rental[customer_id], rental[[#This Row],[customer_id]])</f>
        <v>38498.312928240739</v>
      </c>
      <c r="R695" s="1" t="str">
        <f>IF(rental[[#This Row],[rental_date]] = rental[[#This Row],[first_rental_date]], "New", "Repeat")</f>
        <v>Repeat</v>
      </c>
      <c r="S695" s="1">
        <f>IF(rental[[#This Row],[customer_type]]="Repeat",1,0)</f>
        <v>1</v>
      </c>
      <c r="T695" s="1" t="str">
        <f>TEXT(rental[[#This Row],[rental_date]], "yyyy-mm")</f>
        <v>2005-05</v>
      </c>
      <c r="U695" s="1">
        <f>HOUR(rental[[#This Row],[rental_date]])</f>
        <v>1</v>
      </c>
      <c r="V695" s="1" t="str">
        <f>TEXT(rental[[#This Row],[rental_date]], "dddd")</f>
        <v>Sunday</v>
      </c>
    </row>
    <row r="696" spans="1:22" x14ac:dyDescent="0.3">
      <c r="A696">
        <v>696</v>
      </c>
      <c r="B696" s="2">
        <v>38501.082754629628</v>
      </c>
      <c r="C696">
        <v>2076</v>
      </c>
      <c r="D696">
        <v>19</v>
      </c>
      <c r="E696" s="2">
        <v>38504.114699074074</v>
      </c>
      <c r="F696">
        <v>1</v>
      </c>
      <c r="G696" s="2">
        <v>38763.89644675926</v>
      </c>
      <c r="H696">
        <f>VLOOKUP(rental[[#This Row],[inventory_id]],inventory[#All],2,FALSE)</f>
        <v>450</v>
      </c>
      <c r="I696">
        <f>VLOOKUP(rental[[#This Row],[inventory_id]],inventory[#All],3,FALSE)</f>
        <v>2</v>
      </c>
      <c r="J696" t="str">
        <f>INDEX(film[[#All],[title]], MATCH(rental[[#This Row],[film_id]],film[[#All],[film_id]],0))</f>
        <v>IDOLS SNATCHERS</v>
      </c>
      <c r="K696" s="1">
        <f>INDEX(film[[#All],[rental_rate]], MATCH(rental[[#This Row],[film_id]],film[[#All],[film_id]],0))</f>
        <v>2.99</v>
      </c>
      <c r="L696" s="1">
        <f>INDEX(film[[#All],[language_id]],MATCH(rental[[#This Row],[film_id]],film[[#All],[film_id]],0))</f>
        <v>1</v>
      </c>
      <c r="M696" s="1" t="str">
        <f>INDEX(language[[#All],[name]],MATCH(rental[[#This Row],[language_id]],language[[#All],[language_id]],0))</f>
        <v>English</v>
      </c>
      <c r="N696" s="1">
        <f>INDEX(film_category[[#All],[category_id]],MATCH(rental[[#This Row],[film_id]],film_category[[#All],[film_id]],0))</f>
        <v>3</v>
      </c>
      <c r="O696" s="1" t="str">
        <f>INDEX(category[[#All],[name]],MATCH(rental[[#This Row],[category_id]],category[[#All],[category_id]],0))</f>
        <v>Children</v>
      </c>
      <c r="P696" s="1" cm="1">
        <f t="array" ref="P696">SUMPRODUCT((payment[rental_id]=rental[[#This Row],[rental_id]])*(payment[amount]))</f>
        <v>2.99</v>
      </c>
      <c r="Q696" s="4">
        <f>_xlfn.MINIFS(rental[rental_date], rental[customer_id], rental[[#This Row],[customer_id]])</f>
        <v>38497.049155092594</v>
      </c>
      <c r="R696" s="1" t="str">
        <f>IF(rental[[#This Row],[rental_date]] = rental[[#This Row],[first_rental_date]], "New", "Repeat")</f>
        <v>Repeat</v>
      </c>
      <c r="S696" s="1">
        <f>IF(rental[[#This Row],[customer_type]]="Repeat",1,0)</f>
        <v>1</v>
      </c>
      <c r="T696" s="1" t="str">
        <f>TEXT(rental[[#This Row],[rental_date]], "yyyy-mm")</f>
        <v>2005-05</v>
      </c>
      <c r="U696" s="1">
        <f>HOUR(rental[[#This Row],[rental_date]])</f>
        <v>1</v>
      </c>
      <c r="V696" s="1" t="str">
        <f>TEXT(rental[[#This Row],[rental_date]], "dddd")</f>
        <v>Sunday</v>
      </c>
    </row>
    <row r="697" spans="1:22" x14ac:dyDescent="0.3">
      <c r="A697">
        <v>697</v>
      </c>
      <c r="B697" s="2">
        <v>38501.086157407408</v>
      </c>
      <c r="C697">
        <v>3949</v>
      </c>
      <c r="D697">
        <v>387</v>
      </c>
      <c r="E697" s="2">
        <v>38507.032685185186</v>
      </c>
      <c r="F697">
        <v>2</v>
      </c>
      <c r="G697" s="2">
        <v>38763.89644675926</v>
      </c>
      <c r="H697">
        <f>VLOOKUP(rental[[#This Row],[inventory_id]],inventory[#All],2,FALSE)</f>
        <v>861</v>
      </c>
      <c r="I697">
        <f>VLOOKUP(rental[[#This Row],[inventory_id]],inventory[#All],3,FALSE)</f>
        <v>2</v>
      </c>
      <c r="J697" t="str">
        <f>INDEX(film[[#All],[title]], MATCH(rental[[#This Row],[film_id]],film[[#All],[film_id]],0))</f>
        <v>SUIT WALLS</v>
      </c>
      <c r="K697" s="1">
        <f>INDEX(film[[#All],[rental_rate]], MATCH(rental[[#This Row],[film_id]],film[[#All],[film_id]],0))</f>
        <v>4.99</v>
      </c>
      <c r="L697" s="1">
        <f>INDEX(film[[#All],[language_id]],MATCH(rental[[#This Row],[film_id]],film[[#All],[film_id]],0))</f>
        <v>1</v>
      </c>
      <c r="M697" s="1" t="str">
        <f>INDEX(language[[#All],[name]],MATCH(rental[[#This Row],[language_id]],language[[#All],[language_id]],0))</f>
        <v>English</v>
      </c>
      <c r="N697" s="1">
        <f>INDEX(film_category[[#All],[category_id]],MATCH(rental[[#This Row],[film_id]],film_category[[#All],[film_id]],0))</f>
        <v>10</v>
      </c>
      <c r="O697" s="1" t="str">
        <f>INDEX(category[[#All],[name]],MATCH(rental[[#This Row],[category_id]],category[[#All],[category_id]],0))</f>
        <v>Games</v>
      </c>
      <c r="P697" s="1" cm="1">
        <f t="array" ref="P697">SUMPRODUCT((payment[rental_id]=rental[[#This Row],[rental_id]])*(payment[amount]))</f>
        <v>7.99</v>
      </c>
      <c r="Q697" s="4">
        <f>_xlfn.MINIFS(rental[rental_date], rental[customer_id], rental[[#This Row],[customer_id]])</f>
        <v>38498.884560185186</v>
      </c>
      <c r="R697" s="1" t="str">
        <f>IF(rental[[#This Row],[rental_date]] = rental[[#This Row],[first_rental_date]], "New", "Repeat")</f>
        <v>Repeat</v>
      </c>
      <c r="S697" s="1">
        <f>IF(rental[[#This Row],[customer_type]]="Repeat",1,0)</f>
        <v>1</v>
      </c>
      <c r="T697" s="1" t="str">
        <f>TEXT(rental[[#This Row],[rental_date]], "yyyy-mm")</f>
        <v>2005-05</v>
      </c>
      <c r="U697" s="1">
        <f>HOUR(rental[[#This Row],[rental_date]])</f>
        <v>2</v>
      </c>
      <c r="V697" s="1" t="str">
        <f>TEXT(rental[[#This Row],[rental_date]], "dddd")</f>
        <v>Sunday</v>
      </c>
    </row>
    <row r="698" spans="1:22" x14ac:dyDescent="0.3">
      <c r="A698">
        <v>698</v>
      </c>
      <c r="B698" s="2">
        <v>38501.090879629628</v>
      </c>
      <c r="C698">
        <v>1412</v>
      </c>
      <c r="D698">
        <v>109</v>
      </c>
      <c r="E698" s="2">
        <v>38504.911712962959</v>
      </c>
      <c r="F698">
        <v>1</v>
      </c>
      <c r="G698" s="2">
        <v>38763.89644675926</v>
      </c>
      <c r="H698">
        <f>VLOOKUP(rental[[#This Row],[inventory_id]],inventory[#All],2,FALSE)</f>
        <v>309</v>
      </c>
      <c r="I698">
        <f>VLOOKUP(rental[[#This Row],[inventory_id]],inventory[#All],3,FALSE)</f>
        <v>2</v>
      </c>
      <c r="J698" t="str">
        <f>INDEX(film[[#All],[title]], MATCH(rental[[#This Row],[film_id]],film[[#All],[film_id]],0))</f>
        <v>FEUD FROGMEN</v>
      </c>
      <c r="K698" s="1">
        <f>INDEX(film[[#All],[rental_rate]], MATCH(rental[[#This Row],[film_id]],film[[#All],[film_id]],0))</f>
        <v>0.99</v>
      </c>
      <c r="L698" s="1">
        <f>INDEX(film[[#All],[language_id]],MATCH(rental[[#This Row],[film_id]],film[[#All],[film_id]],0))</f>
        <v>1</v>
      </c>
      <c r="M698" s="1" t="str">
        <f>INDEX(language[[#All],[name]],MATCH(rental[[#This Row],[language_id]],language[[#All],[language_id]],0))</f>
        <v>English</v>
      </c>
      <c r="N698" s="1">
        <f>INDEX(film_category[[#All],[category_id]],MATCH(rental[[#This Row],[film_id]],film_category[[#All],[film_id]],0))</f>
        <v>8</v>
      </c>
      <c r="O698" s="1" t="str">
        <f>INDEX(category[[#All],[name]],MATCH(rental[[#This Row],[category_id]],category[[#All],[category_id]],0))</f>
        <v>Family</v>
      </c>
      <c r="P698" s="1" cm="1">
        <f t="array" ref="P698">SUMPRODUCT((payment[rental_id]=rental[[#This Row],[rental_id]])*(payment[amount]))</f>
        <v>0.99</v>
      </c>
      <c r="Q698" s="4">
        <f>_xlfn.MINIFS(rental[rental_date], rental[customer_id], rental[[#This Row],[customer_id]])</f>
        <v>38498.311076388891</v>
      </c>
      <c r="R698" s="1" t="str">
        <f>IF(rental[[#This Row],[rental_date]] = rental[[#This Row],[first_rental_date]], "New", "Repeat")</f>
        <v>Repeat</v>
      </c>
      <c r="S698" s="1">
        <f>IF(rental[[#This Row],[customer_type]]="Repeat",1,0)</f>
        <v>1</v>
      </c>
      <c r="T698" s="1" t="str">
        <f>TEXT(rental[[#This Row],[rental_date]], "yyyy-mm")</f>
        <v>2005-05</v>
      </c>
      <c r="U698" s="1">
        <f>HOUR(rental[[#This Row],[rental_date]])</f>
        <v>2</v>
      </c>
      <c r="V698" s="1" t="str">
        <f>TEXT(rental[[#This Row],[rental_date]], "dddd")</f>
        <v>Sunday</v>
      </c>
    </row>
    <row r="699" spans="1:22" x14ac:dyDescent="0.3">
      <c r="A699">
        <v>699</v>
      </c>
      <c r="B699" s="2">
        <v>38501.091481481482</v>
      </c>
      <c r="C699">
        <v>130</v>
      </c>
      <c r="D699">
        <v>246</v>
      </c>
      <c r="E699" s="2">
        <v>38507.849814814814</v>
      </c>
      <c r="F699">
        <v>2</v>
      </c>
      <c r="G699" s="2">
        <v>38763.89644675926</v>
      </c>
      <c r="H699">
        <f>VLOOKUP(rental[[#This Row],[inventory_id]],inventory[#All],2,FALSE)</f>
        <v>26</v>
      </c>
      <c r="I699">
        <f>VLOOKUP(rental[[#This Row],[inventory_id]],inventory[#All],3,FALSE)</f>
        <v>1</v>
      </c>
      <c r="J699" t="str">
        <f>INDEX(film[[#All],[title]], MATCH(rental[[#This Row],[film_id]],film[[#All],[film_id]],0))</f>
        <v>ANNIE IDENTITY</v>
      </c>
      <c r="K699" s="1">
        <f>INDEX(film[[#All],[rental_rate]], MATCH(rental[[#This Row],[film_id]],film[[#All],[film_id]],0))</f>
        <v>0.99</v>
      </c>
      <c r="L699" s="1">
        <f>INDEX(film[[#All],[language_id]],MATCH(rental[[#This Row],[film_id]],film[[#All],[film_id]],0))</f>
        <v>1</v>
      </c>
      <c r="M699" s="1" t="str">
        <f>INDEX(language[[#All],[name]],MATCH(rental[[#This Row],[language_id]],language[[#All],[language_id]],0))</f>
        <v>English</v>
      </c>
      <c r="N699" s="1">
        <f>INDEX(film_category[[#All],[category_id]],MATCH(rental[[#This Row],[film_id]],film_category[[#All],[film_id]],0))</f>
        <v>14</v>
      </c>
      <c r="O699" s="1" t="str">
        <f>INDEX(category[[#All],[name]],MATCH(rental[[#This Row],[category_id]],category[[#All],[category_id]],0))</f>
        <v>Sci-Fi</v>
      </c>
      <c r="P699" s="1" cm="1">
        <f t="array" ref="P699">SUMPRODUCT((payment[rental_id]=rental[[#This Row],[rental_id]])*(payment[amount]))</f>
        <v>3.99</v>
      </c>
      <c r="Q699" s="4">
        <f>_xlfn.MINIFS(rental[rental_date], rental[customer_id], rental[[#This Row],[customer_id]])</f>
        <v>38497.865405092591</v>
      </c>
      <c r="R699" s="1" t="str">
        <f>IF(rental[[#This Row],[rental_date]] = rental[[#This Row],[first_rental_date]], "New", "Repeat")</f>
        <v>Repeat</v>
      </c>
      <c r="S699" s="1">
        <f>IF(rental[[#This Row],[customer_type]]="Repeat",1,0)</f>
        <v>1</v>
      </c>
      <c r="T699" s="1" t="str">
        <f>TEXT(rental[[#This Row],[rental_date]], "yyyy-mm")</f>
        <v>2005-05</v>
      </c>
      <c r="U699" s="1">
        <f>HOUR(rental[[#This Row],[rental_date]])</f>
        <v>2</v>
      </c>
      <c r="V699" s="1" t="str">
        <f>TEXT(rental[[#This Row],[rental_date]], "dddd")</f>
        <v>Sunday</v>
      </c>
    </row>
    <row r="700" spans="1:22" x14ac:dyDescent="0.3">
      <c r="A700">
        <v>700</v>
      </c>
      <c r="B700" s="2">
        <v>38501.096458333333</v>
      </c>
      <c r="C700">
        <v>500</v>
      </c>
      <c r="D700">
        <v>117</v>
      </c>
      <c r="E700" s="2">
        <v>38502.246458333335</v>
      </c>
      <c r="F700">
        <v>1</v>
      </c>
      <c r="G700" s="2">
        <v>38763.89644675926</v>
      </c>
      <c r="H700">
        <f>VLOOKUP(rental[[#This Row],[inventory_id]],inventory[#All],2,FALSE)</f>
        <v>111</v>
      </c>
      <c r="I700">
        <f>VLOOKUP(rental[[#This Row],[inventory_id]],inventory[#All],3,FALSE)</f>
        <v>2</v>
      </c>
      <c r="J700" t="str">
        <f>INDEX(film[[#All],[title]], MATCH(rental[[#This Row],[film_id]],film[[#All],[film_id]],0))</f>
        <v>CADDYSHACK JEDI</v>
      </c>
      <c r="K700" s="1">
        <f>INDEX(film[[#All],[rental_rate]], MATCH(rental[[#This Row],[film_id]],film[[#All],[film_id]],0))</f>
        <v>0.99</v>
      </c>
      <c r="L700" s="1">
        <f>INDEX(film[[#All],[language_id]],MATCH(rental[[#This Row],[film_id]],film[[#All],[film_id]],0))</f>
        <v>1</v>
      </c>
      <c r="M700" s="1" t="str">
        <f>INDEX(language[[#All],[name]],MATCH(rental[[#This Row],[language_id]],language[[#All],[language_id]],0))</f>
        <v>English</v>
      </c>
      <c r="N700" s="1">
        <f>INDEX(film_category[[#All],[category_id]],MATCH(rental[[#This Row],[film_id]],film_category[[#All],[film_id]],0))</f>
        <v>1</v>
      </c>
      <c r="O700" s="1" t="str">
        <f>INDEX(category[[#All],[name]],MATCH(rental[[#This Row],[category_id]],category[[#All],[category_id]],0))</f>
        <v>Action</v>
      </c>
      <c r="P700" s="1" cm="1">
        <f t="array" ref="P700">SUMPRODUCT((payment[rental_id]=rental[[#This Row],[rental_id]])*(payment[amount]))</f>
        <v>0.99</v>
      </c>
      <c r="Q700" s="4">
        <f>_xlfn.MINIFS(rental[rental_date], rental[customer_id], rental[[#This Row],[customer_id]])</f>
        <v>38501.096458333333</v>
      </c>
      <c r="R700" s="1" t="str">
        <f>IF(rental[[#This Row],[rental_date]] = rental[[#This Row],[first_rental_date]], "New", "Repeat")</f>
        <v>New</v>
      </c>
      <c r="S700" s="1">
        <f>IF(rental[[#This Row],[customer_type]]="Repeat",1,0)</f>
        <v>0</v>
      </c>
      <c r="T700" s="1" t="str">
        <f>TEXT(rental[[#This Row],[rental_date]], "yyyy-mm")</f>
        <v>2005-05</v>
      </c>
      <c r="U700" s="1">
        <f>HOUR(rental[[#This Row],[rental_date]])</f>
        <v>2</v>
      </c>
      <c r="V700" s="1" t="str">
        <f>TEXT(rental[[#This Row],[rental_date]], "dddd")</f>
        <v>Sunday</v>
      </c>
    </row>
    <row r="701" spans="1:22" x14ac:dyDescent="0.3">
      <c r="A701">
        <v>701</v>
      </c>
      <c r="B701" s="2">
        <v>38501.101701388892</v>
      </c>
      <c r="C701">
        <v>372</v>
      </c>
      <c r="D701">
        <v>112</v>
      </c>
      <c r="E701" s="2">
        <v>38506.207951388889</v>
      </c>
      <c r="F701">
        <v>1</v>
      </c>
      <c r="G701" s="2">
        <v>38763.89644675926</v>
      </c>
      <c r="H701">
        <f>VLOOKUP(rental[[#This Row],[inventory_id]],inventory[#All],2,FALSE)</f>
        <v>82</v>
      </c>
      <c r="I701">
        <f>VLOOKUP(rental[[#This Row],[inventory_id]],inventory[#All],3,FALSE)</f>
        <v>1</v>
      </c>
      <c r="J701" t="str">
        <f>INDEX(film[[#All],[title]], MATCH(rental[[#This Row],[film_id]],film[[#All],[film_id]],0))</f>
        <v>BLOOD ARGONAUTS</v>
      </c>
      <c r="K701" s="1">
        <f>INDEX(film[[#All],[rental_rate]], MATCH(rental[[#This Row],[film_id]],film[[#All],[film_id]],0))</f>
        <v>0.99</v>
      </c>
      <c r="L701" s="1">
        <f>INDEX(film[[#All],[language_id]],MATCH(rental[[#This Row],[film_id]],film[[#All],[film_id]],0))</f>
        <v>1</v>
      </c>
      <c r="M701" s="1" t="str">
        <f>INDEX(language[[#All],[name]],MATCH(rental[[#This Row],[language_id]],language[[#All],[language_id]],0))</f>
        <v>English</v>
      </c>
      <c r="N701" s="1">
        <f>INDEX(film_category[[#All],[category_id]],MATCH(rental[[#This Row],[film_id]],film_category[[#All],[film_id]],0))</f>
        <v>8</v>
      </c>
      <c r="O701" s="1" t="str">
        <f>INDEX(category[[#All],[name]],MATCH(rental[[#This Row],[category_id]],category[[#All],[category_id]],0))</f>
        <v>Family</v>
      </c>
      <c r="P701" s="1" cm="1">
        <f t="array" ref="P701">SUMPRODUCT((payment[rental_id]=rental[[#This Row],[rental_id]])*(payment[amount]))</f>
        <v>2.99</v>
      </c>
      <c r="Q701" s="4">
        <f>_xlfn.MINIFS(rental[rental_date], rental[customer_id], rental[[#This Row],[customer_id]])</f>
        <v>38499.491018518522</v>
      </c>
      <c r="R701" s="1" t="str">
        <f>IF(rental[[#This Row],[rental_date]] = rental[[#This Row],[first_rental_date]], "New", "Repeat")</f>
        <v>Repeat</v>
      </c>
      <c r="S701" s="1">
        <f>IF(rental[[#This Row],[customer_type]]="Repeat",1,0)</f>
        <v>1</v>
      </c>
      <c r="T701" s="1" t="str">
        <f>TEXT(rental[[#This Row],[rental_date]], "yyyy-mm")</f>
        <v>2005-05</v>
      </c>
      <c r="U701" s="1">
        <f>HOUR(rental[[#This Row],[rental_date]])</f>
        <v>2</v>
      </c>
      <c r="V701" s="1" t="str">
        <f>TEXT(rental[[#This Row],[rental_date]], "dddd")</f>
        <v>Sunday</v>
      </c>
    </row>
    <row r="702" spans="1:22" x14ac:dyDescent="0.3">
      <c r="A702">
        <v>702</v>
      </c>
      <c r="B702" s="2">
        <v>38501.102430555555</v>
      </c>
      <c r="C702">
        <v>2556</v>
      </c>
      <c r="D702">
        <v>475</v>
      </c>
      <c r="E702" s="2">
        <v>38502.078125</v>
      </c>
      <c r="F702">
        <v>2</v>
      </c>
      <c r="G702" s="2">
        <v>38763.89644675926</v>
      </c>
      <c r="H702">
        <f>VLOOKUP(rental[[#This Row],[inventory_id]],inventory[#All],2,FALSE)</f>
        <v>560</v>
      </c>
      <c r="I702">
        <f>VLOOKUP(rental[[#This Row],[inventory_id]],inventory[#All],3,FALSE)</f>
        <v>1</v>
      </c>
      <c r="J702" t="str">
        <f>INDEX(film[[#All],[title]], MATCH(rental[[#This Row],[film_id]],film[[#All],[film_id]],0))</f>
        <v>MARS ROMAN</v>
      </c>
      <c r="K702" s="1">
        <f>INDEX(film[[#All],[rental_rate]], MATCH(rental[[#This Row],[film_id]],film[[#All],[film_id]],0))</f>
        <v>0.99</v>
      </c>
      <c r="L702" s="1">
        <f>INDEX(film[[#All],[language_id]],MATCH(rental[[#This Row],[film_id]],film[[#All],[film_id]],0))</f>
        <v>1</v>
      </c>
      <c r="M702" s="1" t="str">
        <f>INDEX(language[[#All],[name]],MATCH(rental[[#This Row],[language_id]],language[[#All],[language_id]],0))</f>
        <v>English</v>
      </c>
      <c r="N702" s="1">
        <f>INDEX(film_category[[#All],[category_id]],MATCH(rental[[#This Row],[film_id]],film_category[[#All],[film_id]],0))</f>
        <v>10</v>
      </c>
      <c r="O702" s="1" t="str">
        <f>INDEX(category[[#All],[name]],MATCH(rental[[#This Row],[category_id]],category[[#All],[category_id]],0))</f>
        <v>Games</v>
      </c>
      <c r="P702" s="1" cm="1">
        <f t="array" ref="P702">SUMPRODUCT((payment[rental_id]=rental[[#This Row],[rental_id]])*(payment[amount]))</f>
        <v>0.99</v>
      </c>
      <c r="Q702" s="4">
        <f>_xlfn.MINIFS(rental[rental_date], rental[customer_id], rental[[#This Row],[customer_id]])</f>
        <v>38499.630173611113</v>
      </c>
      <c r="R702" s="1" t="str">
        <f>IF(rental[[#This Row],[rental_date]] = rental[[#This Row],[first_rental_date]], "New", "Repeat")</f>
        <v>Repeat</v>
      </c>
      <c r="S702" s="1">
        <f>IF(rental[[#This Row],[customer_type]]="Repeat",1,0)</f>
        <v>1</v>
      </c>
      <c r="T702" s="1" t="str">
        <f>TEXT(rental[[#This Row],[rental_date]], "yyyy-mm")</f>
        <v>2005-05</v>
      </c>
      <c r="U702" s="1">
        <f>HOUR(rental[[#This Row],[rental_date]])</f>
        <v>2</v>
      </c>
      <c r="V702" s="1" t="str">
        <f>TEXT(rental[[#This Row],[rental_date]], "dddd")</f>
        <v>Sunday</v>
      </c>
    </row>
    <row r="703" spans="1:22" x14ac:dyDescent="0.3">
      <c r="A703">
        <v>703</v>
      </c>
      <c r="B703" s="2">
        <v>38501.103888888887</v>
      </c>
      <c r="C703">
        <v>1123</v>
      </c>
      <c r="D703">
        <v>269</v>
      </c>
      <c r="E703" s="2">
        <v>38506.204583333332</v>
      </c>
      <c r="F703">
        <v>2</v>
      </c>
      <c r="G703" s="2">
        <v>38763.89644675926</v>
      </c>
      <c r="H703">
        <f>VLOOKUP(rental[[#This Row],[inventory_id]],inventory[#All],2,FALSE)</f>
        <v>249</v>
      </c>
      <c r="I703">
        <f>VLOOKUP(rental[[#This Row],[inventory_id]],inventory[#All],3,FALSE)</f>
        <v>2</v>
      </c>
      <c r="J703" t="str">
        <f>INDEX(film[[#All],[title]], MATCH(rental[[#This Row],[film_id]],film[[#All],[film_id]],0))</f>
        <v>DRACULA CRYSTAL</v>
      </c>
      <c r="K703" s="1">
        <f>INDEX(film[[#All],[rental_rate]], MATCH(rental[[#This Row],[film_id]],film[[#All],[film_id]],0))</f>
        <v>0.99</v>
      </c>
      <c r="L703" s="1">
        <f>INDEX(film[[#All],[language_id]],MATCH(rental[[#This Row],[film_id]],film[[#All],[film_id]],0))</f>
        <v>1</v>
      </c>
      <c r="M703" s="1" t="str">
        <f>INDEX(language[[#All],[name]],MATCH(rental[[#This Row],[language_id]],language[[#All],[language_id]],0))</f>
        <v>English</v>
      </c>
      <c r="N703" s="1">
        <f>INDEX(film_category[[#All],[category_id]],MATCH(rental[[#This Row],[film_id]],film_category[[#All],[film_id]],0))</f>
        <v>4</v>
      </c>
      <c r="O703" s="1" t="str">
        <f>INDEX(category[[#All],[name]],MATCH(rental[[#This Row],[category_id]],category[[#All],[category_id]],0))</f>
        <v>Classics</v>
      </c>
      <c r="P703" s="1" cm="1">
        <f t="array" ref="P703">SUMPRODUCT((payment[rental_id]=rental[[#This Row],[rental_id]])*(payment[amount]))</f>
        <v>0.99</v>
      </c>
      <c r="Q703" s="4">
        <f>_xlfn.MINIFS(rental[rental_date], rental[customer_id], rental[[#This Row],[customer_id]])</f>
        <v>38496.966585648152</v>
      </c>
      <c r="R703" s="1" t="str">
        <f>IF(rental[[#This Row],[rental_date]] = rental[[#This Row],[first_rental_date]], "New", "Repeat")</f>
        <v>Repeat</v>
      </c>
      <c r="S703" s="1">
        <f>IF(rental[[#This Row],[customer_type]]="Repeat",1,0)</f>
        <v>1</v>
      </c>
      <c r="T703" s="1" t="str">
        <f>TEXT(rental[[#This Row],[rental_date]], "yyyy-mm")</f>
        <v>2005-05</v>
      </c>
      <c r="U703" s="1">
        <f>HOUR(rental[[#This Row],[rental_date]])</f>
        <v>2</v>
      </c>
      <c r="V703" s="1" t="str">
        <f>TEXT(rental[[#This Row],[rental_date]], "dddd")</f>
        <v>Sunday</v>
      </c>
    </row>
    <row r="704" spans="1:22" x14ac:dyDescent="0.3">
      <c r="A704">
        <v>704</v>
      </c>
      <c r="B704" s="2">
        <v>38501.114386574074</v>
      </c>
      <c r="C704">
        <v>2628</v>
      </c>
      <c r="D704">
        <v>330</v>
      </c>
      <c r="E704" s="2">
        <v>38509.077581018515</v>
      </c>
      <c r="F704">
        <v>2</v>
      </c>
      <c r="G704" s="2">
        <v>38763.89644675926</v>
      </c>
      <c r="H704">
        <f>VLOOKUP(rental[[#This Row],[inventory_id]],inventory[#All],2,FALSE)</f>
        <v>576</v>
      </c>
      <c r="I704">
        <f>VLOOKUP(rental[[#This Row],[inventory_id]],inventory[#All],3,FALSE)</f>
        <v>2</v>
      </c>
      <c r="J704" t="str">
        <f>INDEX(film[[#All],[title]], MATCH(rental[[#This Row],[film_id]],film[[#All],[film_id]],0))</f>
        <v>MIGHTY LUCK</v>
      </c>
      <c r="K704" s="1">
        <f>INDEX(film[[#All],[rental_rate]], MATCH(rental[[#This Row],[film_id]],film[[#All],[film_id]],0))</f>
        <v>2.99</v>
      </c>
      <c r="L704" s="1">
        <f>INDEX(film[[#All],[language_id]],MATCH(rental[[#This Row],[film_id]],film[[#All],[film_id]],0))</f>
        <v>1</v>
      </c>
      <c r="M704" s="1" t="str">
        <f>INDEX(language[[#All],[name]],MATCH(rental[[#This Row],[language_id]],language[[#All],[language_id]],0))</f>
        <v>English</v>
      </c>
      <c r="N704" s="1">
        <f>INDEX(film_category[[#All],[category_id]],MATCH(rental[[#This Row],[film_id]],film_category[[#All],[film_id]],0))</f>
        <v>6</v>
      </c>
      <c r="O704" s="1" t="str">
        <f>INDEX(category[[#All],[name]],MATCH(rental[[#This Row],[category_id]],category[[#All],[category_id]],0))</f>
        <v>Documentary</v>
      </c>
      <c r="P704" s="1" cm="1">
        <f t="array" ref="P704">SUMPRODUCT((payment[rental_id]=rental[[#This Row],[rental_id]])*(payment[amount]))</f>
        <v>3.99</v>
      </c>
      <c r="Q704" s="4">
        <f>_xlfn.MINIFS(rental[rental_date], rental[customer_id], rental[[#This Row],[customer_id]])</f>
        <v>38501.114386574074</v>
      </c>
      <c r="R704" s="1" t="str">
        <f>IF(rental[[#This Row],[rental_date]] = rental[[#This Row],[first_rental_date]], "New", "Repeat")</f>
        <v>New</v>
      </c>
      <c r="S704" s="1">
        <f>IF(rental[[#This Row],[customer_type]]="Repeat",1,0)</f>
        <v>0</v>
      </c>
      <c r="T704" s="1" t="str">
        <f>TEXT(rental[[#This Row],[rental_date]], "yyyy-mm")</f>
        <v>2005-05</v>
      </c>
      <c r="U704" s="1">
        <f>HOUR(rental[[#This Row],[rental_date]])</f>
        <v>2</v>
      </c>
      <c r="V704" s="1" t="str">
        <f>TEXT(rental[[#This Row],[rental_date]], "dddd")</f>
        <v>Sunday</v>
      </c>
    </row>
    <row r="705" spans="1:22" x14ac:dyDescent="0.3">
      <c r="A705">
        <v>705</v>
      </c>
      <c r="B705" s="2">
        <v>38501.117268518516</v>
      </c>
      <c r="C705">
        <v>2809</v>
      </c>
      <c r="D705">
        <v>257</v>
      </c>
      <c r="E705" s="2">
        <v>38502.265185185184</v>
      </c>
      <c r="F705">
        <v>1</v>
      </c>
      <c r="G705" s="2">
        <v>38763.89644675926</v>
      </c>
      <c r="H705">
        <f>VLOOKUP(rental[[#This Row],[inventory_id]],inventory[#All],2,FALSE)</f>
        <v>616</v>
      </c>
      <c r="I705">
        <f>VLOOKUP(rental[[#This Row],[inventory_id]],inventory[#All],3,FALSE)</f>
        <v>2</v>
      </c>
      <c r="J705" t="str">
        <f>INDEX(film[[#All],[title]], MATCH(rental[[#This Row],[film_id]],film[[#All],[film_id]],0))</f>
        <v>NATIONAL STORY</v>
      </c>
      <c r="K705" s="1">
        <f>INDEX(film[[#All],[rental_rate]], MATCH(rental[[#This Row],[film_id]],film[[#All],[film_id]],0))</f>
        <v>2.99</v>
      </c>
      <c r="L705" s="1">
        <f>INDEX(film[[#All],[language_id]],MATCH(rental[[#This Row],[film_id]],film[[#All],[film_id]],0))</f>
        <v>1</v>
      </c>
      <c r="M705" s="1" t="str">
        <f>INDEX(language[[#All],[name]],MATCH(rental[[#This Row],[language_id]],language[[#All],[language_id]],0))</f>
        <v>English</v>
      </c>
      <c r="N705" s="1">
        <f>INDEX(film_category[[#All],[category_id]],MATCH(rental[[#This Row],[film_id]],film_category[[#All],[film_id]],0))</f>
        <v>6</v>
      </c>
      <c r="O705" s="1" t="str">
        <f>INDEX(category[[#All],[name]],MATCH(rental[[#This Row],[category_id]],category[[#All],[category_id]],0))</f>
        <v>Documentary</v>
      </c>
      <c r="P705" s="1" cm="1">
        <f t="array" ref="P705">SUMPRODUCT((payment[rental_id]=rental[[#This Row],[rental_id]])*(payment[amount]))</f>
        <v>2.99</v>
      </c>
      <c r="Q705" s="4">
        <f>_xlfn.MINIFS(rental[rental_date], rental[customer_id], rental[[#This Row],[customer_id]])</f>
        <v>38497.95857638889</v>
      </c>
      <c r="R705" s="1" t="str">
        <f>IF(rental[[#This Row],[rental_date]] = rental[[#This Row],[first_rental_date]], "New", "Repeat")</f>
        <v>Repeat</v>
      </c>
      <c r="S705" s="1">
        <f>IF(rental[[#This Row],[customer_type]]="Repeat",1,0)</f>
        <v>1</v>
      </c>
      <c r="T705" s="1" t="str">
        <f>TEXT(rental[[#This Row],[rental_date]], "yyyy-mm")</f>
        <v>2005-05</v>
      </c>
      <c r="U705" s="1">
        <f>HOUR(rental[[#This Row],[rental_date]])</f>
        <v>2</v>
      </c>
      <c r="V705" s="1" t="str">
        <f>TEXT(rental[[#This Row],[rental_date]], "dddd")</f>
        <v>Sunday</v>
      </c>
    </row>
    <row r="706" spans="1:22" x14ac:dyDescent="0.3">
      <c r="A706">
        <v>706</v>
      </c>
      <c r="B706" s="2">
        <v>38501.12903935185</v>
      </c>
      <c r="C706">
        <v>2278</v>
      </c>
      <c r="D706">
        <v>60</v>
      </c>
      <c r="E706" s="2">
        <v>38507.950567129628</v>
      </c>
      <c r="F706">
        <v>1</v>
      </c>
      <c r="G706" s="2">
        <v>38763.89644675926</v>
      </c>
      <c r="H706">
        <f>VLOOKUP(rental[[#This Row],[inventory_id]],inventory[#All],2,FALSE)</f>
        <v>493</v>
      </c>
      <c r="I706">
        <f>VLOOKUP(rental[[#This Row],[inventory_id]],inventory[#All],3,FALSE)</f>
        <v>2</v>
      </c>
      <c r="J706" t="str">
        <f>INDEX(film[[#All],[title]], MATCH(rental[[#This Row],[film_id]],film[[#All],[film_id]],0))</f>
        <v>KANE EXORCIST</v>
      </c>
      <c r="K706" s="1">
        <f>INDEX(film[[#All],[rental_rate]], MATCH(rental[[#This Row],[film_id]],film[[#All],[film_id]],0))</f>
        <v>0.99</v>
      </c>
      <c r="L706" s="1">
        <f>INDEX(film[[#All],[language_id]],MATCH(rental[[#This Row],[film_id]],film[[#All],[film_id]],0))</f>
        <v>1</v>
      </c>
      <c r="M706" s="1" t="str">
        <f>INDEX(language[[#All],[name]],MATCH(rental[[#This Row],[language_id]],language[[#All],[language_id]],0))</f>
        <v>English</v>
      </c>
      <c r="N706" s="1">
        <f>INDEX(film_category[[#All],[category_id]],MATCH(rental[[#This Row],[film_id]],film_category[[#All],[film_id]],0))</f>
        <v>9</v>
      </c>
      <c r="O706" s="1" t="str">
        <f>INDEX(category[[#All],[name]],MATCH(rental[[#This Row],[category_id]],category[[#All],[category_id]],0))</f>
        <v>Foreign</v>
      </c>
      <c r="P706" s="1" cm="1">
        <f t="array" ref="P706">SUMPRODUCT((payment[rental_id]=rental[[#This Row],[rental_id]])*(payment[amount]))</f>
        <v>1.99</v>
      </c>
      <c r="Q706" s="4">
        <f>_xlfn.MINIFS(rental[rental_date], rental[customer_id], rental[[#This Row],[customer_id]])</f>
        <v>38498.984479166669</v>
      </c>
      <c r="R706" s="1" t="str">
        <f>IF(rental[[#This Row],[rental_date]] = rental[[#This Row],[first_rental_date]], "New", "Repeat")</f>
        <v>Repeat</v>
      </c>
      <c r="S706" s="1">
        <f>IF(rental[[#This Row],[customer_type]]="Repeat",1,0)</f>
        <v>1</v>
      </c>
      <c r="T706" s="1" t="str">
        <f>TEXT(rental[[#This Row],[rental_date]], "yyyy-mm")</f>
        <v>2005-05</v>
      </c>
      <c r="U706" s="1">
        <f>HOUR(rental[[#This Row],[rental_date]])</f>
        <v>3</v>
      </c>
      <c r="V706" s="1" t="str">
        <f>TEXT(rental[[#This Row],[rental_date]], "dddd")</f>
        <v>Sunday</v>
      </c>
    </row>
    <row r="707" spans="1:22" x14ac:dyDescent="0.3">
      <c r="A707">
        <v>707</v>
      </c>
      <c r="B707" s="2">
        <v>38501.137719907405</v>
      </c>
      <c r="C707">
        <v>819</v>
      </c>
      <c r="D707">
        <v>252</v>
      </c>
      <c r="E707" s="2">
        <v>38502.114803240744</v>
      </c>
      <c r="F707">
        <v>1</v>
      </c>
      <c r="G707" s="2">
        <v>38763.89644675926</v>
      </c>
      <c r="H707">
        <f>VLOOKUP(rental[[#This Row],[inventory_id]],inventory[#All],2,FALSE)</f>
        <v>179</v>
      </c>
      <c r="I707">
        <f>VLOOKUP(rental[[#This Row],[inventory_id]],inventory[#All],3,FALSE)</f>
        <v>1</v>
      </c>
      <c r="J707" t="str">
        <f>INDEX(film[[#All],[title]], MATCH(rental[[#This Row],[film_id]],film[[#All],[film_id]],0))</f>
        <v>CONQUERER NUTS</v>
      </c>
      <c r="K707" s="1">
        <f>INDEX(film[[#All],[rental_rate]], MATCH(rental[[#This Row],[film_id]],film[[#All],[film_id]],0))</f>
        <v>4.99</v>
      </c>
      <c r="L707" s="1">
        <f>INDEX(film[[#All],[language_id]],MATCH(rental[[#This Row],[film_id]],film[[#All],[film_id]],0))</f>
        <v>1</v>
      </c>
      <c r="M707" s="1" t="str">
        <f>INDEX(language[[#All],[name]],MATCH(rental[[#This Row],[language_id]],language[[#All],[language_id]],0))</f>
        <v>English</v>
      </c>
      <c r="N707" s="1">
        <f>INDEX(film_category[[#All],[category_id]],MATCH(rental[[#This Row],[film_id]],film_category[[#All],[film_id]],0))</f>
        <v>7</v>
      </c>
      <c r="O707" s="1" t="str">
        <f>INDEX(category[[#All],[name]],MATCH(rental[[#This Row],[category_id]],category[[#All],[category_id]],0))</f>
        <v>Drama</v>
      </c>
      <c r="P707" s="1" cm="1">
        <f t="array" ref="P707">SUMPRODUCT((payment[rental_id]=rental[[#This Row],[rental_id]])*(payment[amount]))</f>
        <v>4.99</v>
      </c>
      <c r="Q707" s="4">
        <f>_xlfn.MINIFS(rental[rental_date], rental[customer_id], rental[[#This Row],[customer_id]])</f>
        <v>38501.137719907405</v>
      </c>
      <c r="R707" s="1" t="str">
        <f>IF(rental[[#This Row],[rental_date]] = rental[[#This Row],[first_rental_date]], "New", "Repeat")</f>
        <v>New</v>
      </c>
      <c r="S707" s="1">
        <f>IF(rental[[#This Row],[customer_type]]="Repeat",1,0)</f>
        <v>0</v>
      </c>
      <c r="T707" s="1" t="str">
        <f>TEXT(rental[[#This Row],[rental_date]], "yyyy-mm")</f>
        <v>2005-05</v>
      </c>
      <c r="U707" s="1">
        <f>HOUR(rental[[#This Row],[rental_date]])</f>
        <v>3</v>
      </c>
      <c r="V707" s="1" t="str">
        <f>TEXT(rental[[#This Row],[rental_date]], "dddd")</f>
        <v>Sunday</v>
      </c>
    </row>
    <row r="708" spans="1:22" x14ac:dyDescent="0.3">
      <c r="A708">
        <v>708</v>
      </c>
      <c r="B708" s="2">
        <v>38501.141516203701</v>
      </c>
      <c r="C708">
        <v>3133</v>
      </c>
      <c r="D708">
        <v>127</v>
      </c>
      <c r="E708" s="2">
        <v>38503.894293981481</v>
      </c>
      <c r="F708">
        <v>2</v>
      </c>
      <c r="G708" s="2">
        <v>38763.89644675926</v>
      </c>
      <c r="H708">
        <f>VLOOKUP(rental[[#This Row],[inventory_id]],inventory[#All],2,FALSE)</f>
        <v>688</v>
      </c>
      <c r="I708">
        <f>VLOOKUP(rental[[#This Row],[inventory_id]],inventory[#All],3,FALSE)</f>
        <v>2</v>
      </c>
      <c r="J708" t="str">
        <f>INDEX(film[[#All],[title]], MATCH(rental[[#This Row],[film_id]],film[[#All],[film_id]],0))</f>
        <v>POLISH BROOKLYN</v>
      </c>
      <c r="K708" s="1">
        <f>INDEX(film[[#All],[rental_rate]], MATCH(rental[[#This Row],[film_id]],film[[#All],[film_id]],0))</f>
        <v>0.99</v>
      </c>
      <c r="L708" s="1">
        <f>INDEX(film[[#All],[language_id]],MATCH(rental[[#This Row],[film_id]],film[[#All],[film_id]],0))</f>
        <v>1</v>
      </c>
      <c r="M708" s="1" t="str">
        <f>INDEX(language[[#All],[name]],MATCH(rental[[#This Row],[language_id]],language[[#All],[language_id]],0))</f>
        <v>English</v>
      </c>
      <c r="N708" s="1">
        <f>INDEX(film_category[[#All],[category_id]],MATCH(rental[[#This Row],[film_id]],film_category[[#All],[film_id]],0))</f>
        <v>3</v>
      </c>
      <c r="O708" s="1" t="str">
        <f>INDEX(category[[#All],[name]],MATCH(rental[[#This Row],[category_id]],category[[#All],[category_id]],0))</f>
        <v>Children</v>
      </c>
      <c r="P708" s="1" cm="1">
        <f t="array" ref="P708">SUMPRODUCT((payment[rental_id]=rental[[#This Row],[rental_id]])*(payment[amount]))</f>
        <v>0.99</v>
      </c>
      <c r="Q708" s="4">
        <f>_xlfn.MINIFS(rental[rental_date], rental[customer_id], rental[[#This Row],[customer_id]])</f>
        <v>38499.812881944446</v>
      </c>
      <c r="R708" s="1" t="str">
        <f>IF(rental[[#This Row],[rental_date]] = rental[[#This Row],[first_rental_date]], "New", "Repeat")</f>
        <v>Repeat</v>
      </c>
      <c r="S708" s="1">
        <f>IF(rental[[#This Row],[customer_type]]="Repeat",1,0)</f>
        <v>1</v>
      </c>
      <c r="T708" s="1" t="str">
        <f>TEXT(rental[[#This Row],[rental_date]], "yyyy-mm")</f>
        <v>2005-05</v>
      </c>
      <c r="U708" s="1">
        <f>HOUR(rental[[#This Row],[rental_date]])</f>
        <v>3</v>
      </c>
      <c r="V708" s="1" t="str">
        <f>TEXT(rental[[#This Row],[rental_date]], "dddd")</f>
        <v>Sunday</v>
      </c>
    </row>
    <row r="709" spans="1:22" x14ac:dyDescent="0.3">
      <c r="A709">
        <v>709</v>
      </c>
      <c r="B709" s="2">
        <v>38501.15834490741</v>
      </c>
      <c r="C709">
        <v>2459</v>
      </c>
      <c r="D709">
        <v>479</v>
      </c>
      <c r="E709" s="2">
        <v>38509.222928240742</v>
      </c>
      <c r="F709">
        <v>1</v>
      </c>
      <c r="G709" s="2">
        <v>38763.89644675926</v>
      </c>
      <c r="H709">
        <f>VLOOKUP(rental[[#This Row],[inventory_id]],inventory[#All],2,FALSE)</f>
        <v>537</v>
      </c>
      <c r="I709">
        <f>VLOOKUP(rental[[#This Row],[inventory_id]],inventory[#All],3,FALSE)</f>
        <v>2</v>
      </c>
      <c r="J709" t="str">
        <f>INDEX(film[[#All],[title]], MATCH(rental[[#This Row],[film_id]],film[[#All],[film_id]],0))</f>
        <v>LOVER TRUMAN</v>
      </c>
      <c r="K709" s="1">
        <f>INDEX(film[[#All],[rental_rate]], MATCH(rental[[#This Row],[film_id]],film[[#All],[film_id]],0))</f>
        <v>2.99</v>
      </c>
      <c r="L709" s="1">
        <f>INDEX(film[[#All],[language_id]],MATCH(rental[[#This Row],[film_id]],film[[#All],[film_id]],0))</f>
        <v>1</v>
      </c>
      <c r="M709" s="1" t="str">
        <f>INDEX(language[[#All],[name]],MATCH(rental[[#This Row],[language_id]],language[[#All],[language_id]],0))</f>
        <v>English</v>
      </c>
      <c r="N709" s="1">
        <f>INDEX(film_category[[#All],[category_id]],MATCH(rental[[#This Row],[film_id]],film_category[[#All],[film_id]],0))</f>
        <v>4</v>
      </c>
      <c r="O709" s="1" t="str">
        <f>INDEX(category[[#All],[name]],MATCH(rental[[#This Row],[category_id]],category[[#All],[category_id]],0))</f>
        <v>Classics</v>
      </c>
      <c r="P709" s="1" cm="1">
        <f t="array" ref="P709">SUMPRODUCT((payment[rental_id]=rental[[#This Row],[rental_id]])*(payment[amount]))</f>
        <v>7.99</v>
      </c>
      <c r="Q709" s="4">
        <f>_xlfn.MINIFS(rental[rental_date], rental[customer_id], rental[[#This Row],[customer_id]])</f>
        <v>38497.907569444447</v>
      </c>
      <c r="R709" s="1" t="str">
        <f>IF(rental[[#This Row],[rental_date]] = rental[[#This Row],[first_rental_date]], "New", "Repeat")</f>
        <v>Repeat</v>
      </c>
      <c r="S709" s="1">
        <f>IF(rental[[#This Row],[customer_type]]="Repeat",1,0)</f>
        <v>1</v>
      </c>
      <c r="T709" s="1" t="str">
        <f>TEXT(rental[[#This Row],[rental_date]], "yyyy-mm")</f>
        <v>2005-05</v>
      </c>
      <c r="U709" s="1">
        <f>HOUR(rental[[#This Row],[rental_date]])</f>
        <v>3</v>
      </c>
      <c r="V709" s="1" t="str">
        <f>TEXT(rental[[#This Row],[rental_date]], "dddd")</f>
        <v>Sunday</v>
      </c>
    </row>
    <row r="710" spans="1:22" x14ac:dyDescent="0.3">
      <c r="A710">
        <v>710</v>
      </c>
      <c r="B710" s="2">
        <v>38501.158750000002</v>
      </c>
      <c r="C710">
        <v>194</v>
      </c>
      <c r="D710">
        <v>518</v>
      </c>
      <c r="E710" s="2">
        <v>38506.210833333331</v>
      </c>
      <c r="F710">
        <v>1</v>
      </c>
      <c r="G710" s="2">
        <v>38763.89644675926</v>
      </c>
      <c r="H710">
        <f>VLOOKUP(rental[[#This Row],[inventory_id]],inventory[#All],2,FALSE)</f>
        <v>43</v>
      </c>
      <c r="I710">
        <f>VLOOKUP(rental[[#This Row],[inventory_id]],inventory[#All],3,FALSE)</f>
        <v>2</v>
      </c>
      <c r="J710" t="str">
        <f>INDEX(film[[#All],[title]], MATCH(rental[[#This Row],[film_id]],film[[#All],[film_id]],0))</f>
        <v>ATLANTIS CAUSE</v>
      </c>
      <c r="K710" s="1">
        <f>INDEX(film[[#All],[rental_rate]], MATCH(rental[[#This Row],[film_id]],film[[#All],[film_id]],0))</f>
        <v>2.99</v>
      </c>
      <c r="L710" s="1">
        <f>INDEX(film[[#All],[language_id]],MATCH(rental[[#This Row],[film_id]],film[[#All],[film_id]],0))</f>
        <v>1</v>
      </c>
      <c r="M710" s="1" t="str">
        <f>INDEX(language[[#All],[name]],MATCH(rental[[#This Row],[language_id]],language[[#All],[language_id]],0))</f>
        <v>English</v>
      </c>
      <c r="N710" s="1">
        <f>INDEX(film_category[[#All],[category_id]],MATCH(rental[[#This Row],[film_id]],film_category[[#All],[film_id]],0))</f>
        <v>8</v>
      </c>
      <c r="O710" s="1" t="str">
        <f>INDEX(category[[#All],[name]],MATCH(rental[[#This Row],[category_id]],category[[#All],[category_id]],0))</f>
        <v>Family</v>
      </c>
      <c r="P710" s="1" cm="1">
        <f t="array" ref="P710">SUMPRODUCT((payment[rental_id]=rental[[#This Row],[rental_id]])*(payment[amount]))</f>
        <v>2.99</v>
      </c>
      <c r="Q710" s="4">
        <f>_xlfn.MINIFS(rental[rental_date], rental[customer_id], rental[[#This Row],[customer_id]])</f>
        <v>38501.158750000002</v>
      </c>
      <c r="R710" s="1" t="str">
        <f>IF(rental[[#This Row],[rental_date]] = rental[[#This Row],[first_rental_date]], "New", "Repeat")</f>
        <v>New</v>
      </c>
      <c r="S710" s="1">
        <f>IF(rental[[#This Row],[customer_type]]="Repeat",1,0)</f>
        <v>0</v>
      </c>
      <c r="T710" s="1" t="str">
        <f>TEXT(rental[[#This Row],[rental_date]], "yyyy-mm")</f>
        <v>2005-05</v>
      </c>
      <c r="U710" s="1">
        <f>HOUR(rental[[#This Row],[rental_date]])</f>
        <v>3</v>
      </c>
      <c r="V710" s="1" t="str">
        <f>TEXT(rental[[#This Row],[rental_date]], "dddd")</f>
        <v>Sunday</v>
      </c>
    </row>
    <row r="711" spans="1:22" x14ac:dyDescent="0.3">
      <c r="A711">
        <v>711</v>
      </c>
      <c r="B711" s="2">
        <v>38501.159062500003</v>
      </c>
      <c r="C711">
        <v>4581</v>
      </c>
      <c r="D711">
        <v>215</v>
      </c>
      <c r="E711" s="2">
        <v>38503.353506944448</v>
      </c>
      <c r="F711">
        <v>2</v>
      </c>
      <c r="G711" s="2">
        <v>38763.89644675926</v>
      </c>
      <c r="H711">
        <f>VLOOKUP(rental[[#This Row],[inventory_id]],inventory[#All],2,FALSE)</f>
        <v>1000</v>
      </c>
      <c r="I711">
        <f>VLOOKUP(rental[[#This Row],[inventory_id]],inventory[#All],3,FALSE)</f>
        <v>2</v>
      </c>
      <c r="J711" t="str">
        <f>INDEX(film[[#All],[title]], MATCH(rental[[#This Row],[film_id]],film[[#All],[film_id]],0))</f>
        <v>ZORRO ARK</v>
      </c>
      <c r="K711" s="1">
        <f>INDEX(film[[#All],[rental_rate]], MATCH(rental[[#This Row],[film_id]],film[[#All],[film_id]],0))</f>
        <v>4.99</v>
      </c>
      <c r="L711" s="1">
        <f>INDEX(film[[#All],[language_id]],MATCH(rental[[#This Row],[film_id]],film[[#All],[film_id]],0))</f>
        <v>1</v>
      </c>
      <c r="M711" s="1" t="str">
        <f>INDEX(language[[#All],[name]],MATCH(rental[[#This Row],[language_id]],language[[#All],[language_id]],0))</f>
        <v>English</v>
      </c>
      <c r="N711" s="1">
        <f>INDEX(film_category[[#All],[category_id]],MATCH(rental[[#This Row],[film_id]],film_category[[#All],[film_id]],0))</f>
        <v>5</v>
      </c>
      <c r="O711" s="1" t="str">
        <f>INDEX(category[[#All],[name]],MATCH(rental[[#This Row],[category_id]],category[[#All],[category_id]],0))</f>
        <v>Comedy</v>
      </c>
      <c r="P711" s="1" cm="1">
        <f t="array" ref="P711">SUMPRODUCT((payment[rental_id]=rental[[#This Row],[rental_id]])*(payment[amount]))</f>
        <v>4.99</v>
      </c>
      <c r="Q711" s="4">
        <f>_xlfn.MINIFS(rental[rental_date], rental[customer_id], rental[[#This Row],[customer_id]])</f>
        <v>38501.159062500003</v>
      </c>
      <c r="R711" s="1" t="str">
        <f>IF(rental[[#This Row],[rental_date]] = rental[[#This Row],[first_rental_date]], "New", "Repeat")</f>
        <v>New</v>
      </c>
      <c r="S711" s="1">
        <f>IF(rental[[#This Row],[customer_type]]="Repeat",1,0)</f>
        <v>0</v>
      </c>
      <c r="T711" s="1" t="str">
        <f>TEXT(rental[[#This Row],[rental_date]], "yyyy-mm")</f>
        <v>2005-05</v>
      </c>
      <c r="U711" s="1">
        <f>HOUR(rental[[#This Row],[rental_date]])</f>
        <v>3</v>
      </c>
      <c r="V711" s="1" t="str">
        <f>TEXT(rental[[#This Row],[rental_date]], "dddd")</f>
        <v>Sunday</v>
      </c>
    </row>
    <row r="712" spans="1:22" x14ac:dyDescent="0.3">
      <c r="A712">
        <v>712</v>
      </c>
      <c r="B712" s="2">
        <v>38501.168333333335</v>
      </c>
      <c r="C712">
        <v>4191</v>
      </c>
      <c r="D712">
        <v>313</v>
      </c>
      <c r="E712" s="2">
        <v>38502.131527777776</v>
      </c>
      <c r="F712">
        <v>2</v>
      </c>
      <c r="G712" s="2">
        <v>38763.89644675926</v>
      </c>
      <c r="H712">
        <f>VLOOKUP(rental[[#This Row],[inventory_id]],inventory[#All],2,FALSE)</f>
        <v>912</v>
      </c>
      <c r="I712">
        <f>VLOOKUP(rental[[#This Row],[inventory_id]],inventory[#All],3,FALSE)</f>
        <v>1</v>
      </c>
      <c r="J712" t="str">
        <f>INDEX(film[[#All],[title]], MATCH(rental[[#This Row],[film_id]],film[[#All],[film_id]],0))</f>
        <v>TROJAN TOMORROW</v>
      </c>
      <c r="K712" s="1">
        <f>INDEX(film[[#All],[rental_rate]], MATCH(rental[[#This Row],[film_id]],film[[#All],[film_id]],0))</f>
        <v>2.99</v>
      </c>
      <c r="L712" s="1">
        <f>INDEX(film[[#All],[language_id]],MATCH(rental[[#This Row],[film_id]],film[[#All],[film_id]],0))</f>
        <v>1</v>
      </c>
      <c r="M712" s="1" t="str">
        <f>INDEX(language[[#All],[name]],MATCH(rental[[#This Row],[language_id]],language[[#All],[language_id]],0))</f>
        <v>English</v>
      </c>
      <c r="N712" s="1">
        <f>INDEX(film_category[[#All],[category_id]],MATCH(rental[[#This Row],[film_id]],film_category[[#All],[film_id]],0))</f>
        <v>14</v>
      </c>
      <c r="O712" s="1" t="str">
        <f>INDEX(category[[#All],[name]],MATCH(rental[[#This Row],[category_id]],category[[#All],[category_id]],0))</f>
        <v>Sci-Fi</v>
      </c>
      <c r="P712" s="1" cm="1">
        <f t="array" ref="P712">SUMPRODUCT((payment[rental_id]=rental[[#This Row],[rental_id]])*(payment[amount]))</f>
        <v>2.99</v>
      </c>
      <c r="Q712" s="4">
        <f>_xlfn.MINIFS(rental[rental_date], rental[customer_id], rental[[#This Row],[customer_id]])</f>
        <v>38500.919039351851</v>
      </c>
      <c r="R712" s="1" t="str">
        <f>IF(rental[[#This Row],[rental_date]] = rental[[#This Row],[first_rental_date]], "New", "Repeat")</f>
        <v>Repeat</v>
      </c>
      <c r="S712" s="1">
        <f>IF(rental[[#This Row],[customer_type]]="Repeat",1,0)</f>
        <v>1</v>
      </c>
      <c r="T712" s="1" t="str">
        <f>TEXT(rental[[#This Row],[rental_date]], "yyyy-mm")</f>
        <v>2005-05</v>
      </c>
      <c r="U712" s="1">
        <f>HOUR(rental[[#This Row],[rental_date]])</f>
        <v>4</v>
      </c>
      <c r="V712" s="1" t="str">
        <f>TEXT(rental[[#This Row],[rental_date]], "dddd")</f>
        <v>Sunday</v>
      </c>
    </row>
    <row r="713" spans="1:22" x14ac:dyDescent="0.3">
      <c r="A713">
        <v>713</v>
      </c>
      <c r="B713" s="2">
        <v>38501.173807870371</v>
      </c>
      <c r="C713">
        <v>3664</v>
      </c>
      <c r="D713">
        <v>507</v>
      </c>
      <c r="E713" s="2">
        <v>38510.300891203704</v>
      </c>
      <c r="F713">
        <v>1</v>
      </c>
      <c r="G713" s="2">
        <v>38763.89644675926</v>
      </c>
      <c r="H713">
        <f>VLOOKUP(rental[[#This Row],[inventory_id]],inventory[#All],2,FALSE)</f>
        <v>800</v>
      </c>
      <c r="I713">
        <f>VLOOKUP(rental[[#This Row],[inventory_id]],inventory[#All],3,FALSE)</f>
        <v>2</v>
      </c>
      <c r="J713" t="str">
        <f>INDEX(film[[#All],[title]], MATCH(rental[[#This Row],[film_id]],film[[#All],[film_id]],0))</f>
        <v>SINNERS ATLANTIS</v>
      </c>
      <c r="K713" s="1">
        <f>INDEX(film[[#All],[rental_rate]], MATCH(rental[[#This Row],[film_id]],film[[#All],[film_id]],0))</f>
        <v>2.99</v>
      </c>
      <c r="L713" s="1">
        <f>INDEX(film[[#All],[language_id]],MATCH(rental[[#This Row],[film_id]],film[[#All],[film_id]],0))</f>
        <v>1</v>
      </c>
      <c r="M713" s="1" t="str">
        <f>INDEX(language[[#All],[name]],MATCH(rental[[#This Row],[language_id]],language[[#All],[language_id]],0))</f>
        <v>English</v>
      </c>
      <c r="N713" s="1">
        <f>INDEX(film_category[[#All],[category_id]],MATCH(rental[[#This Row],[film_id]],film_category[[#All],[film_id]],0))</f>
        <v>11</v>
      </c>
      <c r="O713" s="1" t="str">
        <f>INDEX(category[[#All],[name]],MATCH(rental[[#This Row],[category_id]],category[[#All],[category_id]],0))</f>
        <v>Horror</v>
      </c>
      <c r="P713" s="1" cm="1">
        <f t="array" ref="P713">SUMPRODUCT((payment[rental_id]=rental[[#This Row],[rental_id]])*(payment[amount]))</f>
        <v>4.99</v>
      </c>
      <c r="Q713" s="4">
        <f>_xlfn.MINIFS(rental[rental_date], rental[customer_id], rental[[#This Row],[customer_id]])</f>
        <v>38497.285752314812</v>
      </c>
      <c r="R713" s="1" t="str">
        <f>IF(rental[[#This Row],[rental_date]] = rental[[#This Row],[first_rental_date]], "New", "Repeat")</f>
        <v>Repeat</v>
      </c>
      <c r="S713" s="1">
        <f>IF(rental[[#This Row],[customer_type]]="Repeat",1,0)</f>
        <v>1</v>
      </c>
      <c r="T713" s="1" t="str">
        <f>TEXT(rental[[#This Row],[rental_date]], "yyyy-mm")</f>
        <v>2005-05</v>
      </c>
      <c r="U713" s="1">
        <f>HOUR(rental[[#This Row],[rental_date]])</f>
        <v>4</v>
      </c>
      <c r="V713" s="1" t="str">
        <f>TEXT(rental[[#This Row],[rental_date]], "dddd")</f>
        <v>Sunday</v>
      </c>
    </row>
    <row r="714" spans="1:22" x14ac:dyDescent="0.3">
      <c r="A714">
        <v>714</v>
      </c>
      <c r="B714" s="2">
        <v>38501.17732638889</v>
      </c>
      <c r="C714">
        <v>2010</v>
      </c>
      <c r="D714">
        <v>452</v>
      </c>
      <c r="E714" s="2">
        <v>38504.962048611109</v>
      </c>
      <c r="F714">
        <v>2</v>
      </c>
      <c r="G714" s="2">
        <v>38763.89644675926</v>
      </c>
      <c r="H714">
        <f>VLOOKUP(rental[[#This Row],[inventory_id]],inventory[#All],2,FALSE)</f>
        <v>437</v>
      </c>
      <c r="I714">
        <f>VLOOKUP(rental[[#This Row],[inventory_id]],inventory[#All],3,FALSE)</f>
        <v>2</v>
      </c>
      <c r="J714" t="str">
        <f>INDEX(film[[#All],[title]], MATCH(rental[[#This Row],[film_id]],film[[#All],[film_id]],0))</f>
        <v>HOUSE DYNAMITE</v>
      </c>
      <c r="K714" s="1">
        <f>INDEX(film[[#All],[rental_rate]], MATCH(rental[[#This Row],[film_id]],film[[#All],[film_id]],0))</f>
        <v>2.99</v>
      </c>
      <c r="L714" s="1">
        <f>INDEX(film[[#All],[language_id]],MATCH(rental[[#This Row],[film_id]],film[[#All],[film_id]],0))</f>
        <v>1</v>
      </c>
      <c r="M714" s="1" t="str">
        <f>INDEX(language[[#All],[name]],MATCH(rental[[#This Row],[language_id]],language[[#All],[language_id]],0))</f>
        <v>English</v>
      </c>
      <c r="N714" s="1">
        <f>INDEX(film_category[[#All],[category_id]],MATCH(rental[[#This Row],[film_id]],film_category[[#All],[film_id]],0))</f>
        <v>8</v>
      </c>
      <c r="O714" s="1" t="str">
        <f>INDEX(category[[#All],[name]],MATCH(rental[[#This Row],[category_id]],category[[#All],[category_id]],0))</f>
        <v>Family</v>
      </c>
      <c r="P714" s="1" cm="1">
        <f t="array" ref="P714">SUMPRODUCT((payment[rental_id]=rental[[#This Row],[rental_id]])*(payment[amount]))</f>
        <v>2.99</v>
      </c>
      <c r="Q714" s="4">
        <f>_xlfn.MINIFS(rental[rental_date], rental[customer_id], rental[[#This Row],[customer_id]])</f>
        <v>38499.258634259262</v>
      </c>
      <c r="R714" s="1" t="str">
        <f>IF(rental[[#This Row],[rental_date]] = rental[[#This Row],[first_rental_date]], "New", "Repeat")</f>
        <v>Repeat</v>
      </c>
      <c r="S714" s="1">
        <f>IF(rental[[#This Row],[customer_type]]="Repeat",1,0)</f>
        <v>1</v>
      </c>
      <c r="T714" s="1" t="str">
        <f>TEXT(rental[[#This Row],[rental_date]], "yyyy-mm")</f>
        <v>2005-05</v>
      </c>
      <c r="U714" s="1">
        <f>HOUR(rental[[#This Row],[rental_date]])</f>
        <v>4</v>
      </c>
      <c r="V714" s="1" t="str">
        <f>TEXT(rental[[#This Row],[rental_date]], "dddd")</f>
        <v>Sunday</v>
      </c>
    </row>
    <row r="715" spans="1:22" x14ac:dyDescent="0.3">
      <c r="A715">
        <v>715</v>
      </c>
      <c r="B715" s="2">
        <v>38501.18241898148</v>
      </c>
      <c r="C715">
        <v>2030</v>
      </c>
      <c r="D715">
        <v>545</v>
      </c>
      <c r="E715" s="2">
        <v>38508.394918981481</v>
      </c>
      <c r="F715">
        <v>1</v>
      </c>
      <c r="G715" s="2">
        <v>38763.89644675926</v>
      </c>
      <c r="H715">
        <f>VLOOKUP(rental[[#This Row],[inventory_id]],inventory[#All],2,FALSE)</f>
        <v>442</v>
      </c>
      <c r="I715">
        <f>VLOOKUP(rental[[#This Row],[inventory_id]],inventory[#All],3,FALSE)</f>
        <v>1</v>
      </c>
      <c r="J715" t="str">
        <f>INDEX(film[[#All],[title]], MATCH(rental[[#This Row],[film_id]],film[[#All],[film_id]],0))</f>
        <v>HUNTING MUSKETEERS</v>
      </c>
      <c r="K715" s="1">
        <f>INDEX(film[[#All],[rental_rate]], MATCH(rental[[#This Row],[film_id]],film[[#All],[film_id]],0))</f>
        <v>2.99</v>
      </c>
      <c r="L715" s="1">
        <f>INDEX(film[[#All],[language_id]],MATCH(rental[[#This Row],[film_id]],film[[#All],[film_id]],0))</f>
        <v>1</v>
      </c>
      <c r="M715" s="1" t="str">
        <f>INDEX(language[[#All],[name]],MATCH(rental[[#This Row],[language_id]],language[[#All],[language_id]],0))</f>
        <v>English</v>
      </c>
      <c r="N715" s="1">
        <f>INDEX(film_category[[#All],[category_id]],MATCH(rental[[#This Row],[film_id]],film_category[[#All],[film_id]],0))</f>
        <v>8</v>
      </c>
      <c r="O715" s="1" t="str">
        <f>INDEX(category[[#All],[name]],MATCH(rental[[#This Row],[category_id]],category[[#All],[category_id]],0))</f>
        <v>Family</v>
      </c>
      <c r="P715" s="1" cm="1">
        <f t="array" ref="P715">SUMPRODUCT((payment[rental_id]=rental[[#This Row],[rental_id]])*(payment[amount]))</f>
        <v>3.99</v>
      </c>
      <c r="Q715" s="4">
        <f>_xlfn.MINIFS(rental[rental_date], rental[customer_id], rental[[#This Row],[customer_id]])</f>
        <v>38498.588865740741</v>
      </c>
      <c r="R715" s="1" t="str">
        <f>IF(rental[[#This Row],[rental_date]] = rental[[#This Row],[first_rental_date]], "New", "Repeat")</f>
        <v>Repeat</v>
      </c>
      <c r="S715" s="1">
        <f>IF(rental[[#This Row],[customer_type]]="Repeat",1,0)</f>
        <v>1</v>
      </c>
      <c r="T715" s="1" t="str">
        <f>TEXT(rental[[#This Row],[rental_date]], "yyyy-mm")</f>
        <v>2005-05</v>
      </c>
      <c r="U715" s="1">
        <f>HOUR(rental[[#This Row],[rental_date]])</f>
        <v>4</v>
      </c>
      <c r="V715" s="1" t="str">
        <f>TEXT(rental[[#This Row],[rental_date]], "dddd")</f>
        <v>Sunday</v>
      </c>
    </row>
    <row r="716" spans="1:22" x14ac:dyDescent="0.3">
      <c r="A716">
        <v>716</v>
      </c>
      <c r="B716" s="2">
        <v>38501.191307870373</v>
      </c>
      <c r="C716">
        <v>85</v>
      </c>
      <c r="D716">
        <v>36</v>
      </c>
      <c r="E716" s="2">
        <v>38504.321168981478</v>
      </c>
      <c r="F716">
        <v>2</v>
      </c>
      <c r="G716" s="2">
        <v>38763.89644675926</v>
      </c>
      <c r="H716">
        <f>VLOOKUP(rental[[#This Row],[inventory_id]],inventory[#All],2,FALSE)</f>
        <v>17</v>
      </c>
      <c r="I716">
        <f>VLOOKUP(rental[[#This Row],[inventory_id]],inventory[#All],3,FALSE)</f>
        <v>2</v>
      </c>
      <c r="J716" t="str">
        <f>INDEX(film[[#All],[title]], MATCH(rental[[#This Row],[film_id]],film[[#All],[film_id]],0))</f>
        <v>ALONE TRIP</v>
      </c>
      <c r="K716" s="1">
        <f>INDEX(film[[#All],[rental_rate]], MATCH(rental[[#This Row],[film_id]],film[[#All],[film_id]],0))</f>
        <v>0.99</v>
      </c>
      <c r="L716" s="1">
        <f>INDEX(film[[#All],[language_id]],MATCH(rental[[#This Row],[film_id]],film[[#All],[film_id]],0))</f>
        <v>1</v>
      </c>
      <c r="M716" s="1" t="str">
        <f>INDEX(language[[#All],[name]],MATCH(rental[[#This Row],[language_id]],language[[#All],[language_id]],0))</f>
        <v>English</v>
      </c>
      <c r="N716" s="1">
        <f>INDEX(film_category[[#All],[category_id]],MATCH(rental[[#This Row],[film_id]],film_category[[#All],[film_id]],0))</f>
        <v>12</v>
      </c>
      <c r="O716" s="1" t="str">
        <f>INDEX(category[[#All],[name]],MATCH(rental[[#This Row],[category_id]],category[[#All],[category_id]],0))</f>
        <v>Music</v>
      </c>
      <c r="P716" s="1" cm="1">
        <f t="array" ref="P716">SUMPRODUCT((payment[rental_id]=rental[[#This Row],[rental_id]])*(payment[amount]))</f>
        <v>0.99</v>
      </c>
      <c r="Q716" s="4">
        <f>_xlfn.MINIFS(rental[rental_date], rental[customer_id], rental[[#This Row],[customer_id]])</f>
        <v>38499.203599537039</v>
      </c>
      <c r="R716" s="1" t="str">
        <f>IF(rental[[#This Row],[rental_date]] = rental[[#This Row],[first_rental_date]], "New", "Repeat")</f>
        <v>Repeat</v>
      </c>
      <c r="S716" s="1">
        <f>IF(rental[[#This Row],[customer_type]]="Repeat",1,0)</f>
        <v>1</v>
      </c>
      <c r="T716" s="1" t="str">
        <f>TEXT(rental[[#This Row],[rental_date]], "yyyy-mm")</f>
        <v>2005-05</v>
      </c>
      <c r="U716" s="1">
        <f>HOUR(rental[[#This Row],[rental_date]])</f>
        <v>4</v>
      </c>
      <c r="V716" s="1" t="str">
        <f>TEXT(rental[[#This Row],[rental_date]], "dddd")</f>
        <v>Sunday</v>
      </c>
    </row>
    <row r="717" spans="1:22" x14ac:dyDescent="0.3">
      <c r="A717">
        <v>717</v>
      </c>
      <c r="B717" s="2">
        <v>38501.192870370367</v>
      </c>
      <c r="C717">
        <v>1383</v>
      </c>
      <c r="D717">
        <v>412</v>
      </c>
      <c r="E717" s="2">
        <v>38502.242175925923</v>
      </c>
      <c r="F717">
        <v>2</v>
      </c>
      <c r="G717" s="2">
        <v>38763.89644675926</v>
      </c>
      <c r="H717">
        <f>VLOOKUP(rental[[#This Row],[inventory_id]],inventory[#All],2,FALSE)</f>
        <v>303</v>
      </c>
      <c r="I717">
        <f>VLOOKUP(rental[[#This Row],[inventory_id]],inventory[#All],3,FALSE)</f>
        <v>2</v>
      </c>
      <c r="J717" t="str">
        <f>INDEX(film[[#All],[title]], MATCH(rental[[#This Row],[film_id]],film[[#All],[film_id]],0))</f>
        <v>FANTASY TROOPERS</v>
      </c>
      <c r="K717" s="1">
        <f>INDEX(film[[#All],[rental_rate]], MATCH(rental[[#This Row],[film_id]],film[[#All],[film_id]],0))</f>
        <v>0.99</v>
      </c>
      <c r="L717" s="1">
        <f>INDEX(film[[#All],[language_id]],MATCH(rental[[#This Row],[film_id]],film[[#All],[film_id]],0))</f>
        <v>1</v>
      </c>
      <c r="M717" s="1" t="str">
        <f>INDEX(language[[#All],[name]],MATCH(rental[[#This Row],[language_id]],language[[#All],[language_id]],0))</f>
        <v>English</v>
      </c>
      <c r="N717" s="1">
        <f>INDEX(film_category[[#All],[category_id]],MATCH(rental[[#This Row],[film_id]],film_category[[#All],[film_id]],0))</f>
        <v>1</v>
      </c>
      <c r="O717" s="1" t="str">
        <f>INDEX(category[[#All],[name]],MATCH(rental[[#This Row],[category_id]],category[[#All],[category_id]],0))</f>
        <v>Action</v>
      </c>
      <c r="P717" s="1" cm="1">
        <f t="array" ref="P717">SUMPRODUCT((payment[rental_id]=rental[[#This Row],[rental_id]])*(payment[amount]))</f>
        <v>0.99</v>
      </c>
      <c r="Q717" s="4">
        <f>_xlfn.MINIFS(rental[rental_date], rental[customer_id], rental[[#This Row],[customer_id]])</f>
        <v>38498.259791666664</v>
      </c>
      <c r="R717" s="1" t="str">
        <f>IF(rental[[#This Row],[rental_date]] = rental[[#This Row],[first_rental_date]], "New", "Repeat")</f>
        <v>Repeat</v>
      </c>
      <c r="S717" s="1">
        <f>IF(rental[[#This Row],[customer_type]]="Repeat",1,0)</f>
        <v>1</v>
      </c>
      <c r="T717" s="1" t="str">
        <f>TEXT(rental[[#This Row],[rental_date]], "yyyy-mm")</f>
        <v>2005-05</v>
      </c>
      <c r="U717" s="1">
        <f>HOUR(rental[[#This Row],[rental_date]])</f>
        <v>4</v>
      </c>
      <c r="V717" s="1" t="str">
        <f>TEXT(rental[[#This Row],[rental_date]], "dddd")</f>
        <v>Sunday</v>
      </c>
    </row>
    <row r="718" spans="1:22" x14ac:dyDescent="0.3">
      <c r="A718">
        <v>718</v>
      </c>
      <c r="B718" s="2">
        <v>38501.203043981484</v>
      </c>
      <c r="C718">
        <v>1736</v>
      </c>
      <c r="D718">
        <v>498</v>
      </c>
      <c r="E718" s="2">
        <v>38505.102349537039</v>
      </c>
      <c r="F718">
        <v>1</v>
      </c>
      <c r="G718" s="2">
        <v>38763.89644675926</v>
      </c>
      <c r="H718">
        <f>VLOOKUP(rental[[#This Row],[inventory_id]],inventory[#All],2,FALSE)</f>
        <v>378</v>
      </c>
      <c r="I718">
        <f>VLOOKUP(rental[[#This Row],[inventory_id]],inventory[#All],3,FALSE)</f>
        <v>1</v>
      </c>
      <c r="J718" t="str">
        <f>INDEX(film[[#All],[title]], MATCH(rental[[#This Row],[film_id]],film[[#All],[film_id]],0))</f>
        <v>GREATEST NORTH</v>
      </c>
      <c r="K718" s="1">
        <f>INDEX(film[[#All],[rental_rate]], MATCH(rental[[#This Row],[film_id]],film[[#All],[film_id]],0))</f>
        <v>2.99</v>
      </c>
      <c r="L718" s="1">
        <f>INDEX(film[[#All],[language_id]],MATCH(rental[[#This Row],[film_id]],film[[#All],[film_id]],0))</f>
        <v>1</v>
      </c>
      <c r="M718" s="1" t="str">
        <f>INDEX(language[[#All],[name]],MATCH(rental[[#This Row],[language_id]],language[[#All],[language_id]],0))</f>
        <v>English</v>
      </c>
      <c r="N718" s="1">
        <f>INDEX(film_category[[#All],[category_id]],MATCH(rental[[#This Row],[film_id]],film_category[[#All],[film_id]],0))</f>
        <v>12</v>
      </c>
      <c r="O718" s="1" t="str">
        <f>INDEX(category[[#All],[name]],MATCH(rental[[#This Row],[category_id]],category[[#All],[category_id]],0))</f>
        <v>Music</v>
      </c>
      <c r="P718" s="1" cm="1">
        <f t="array" ref="P718">SUMPRODUCT((payment[rental_id]=rental[[#This Row],[rental_id]])*(payment[amount]))</f>
        <v>2.99</v>
      </c>
      <c r="Q718" s="4">
        <f>_xlfn.MINIFS(rental[rental_date], rental[customer_id], rental[[#This Row],[customer_id]])</f>
        <v>38497.277488425927</v>
      </c>
      <c r="R718" s="1" t="str">
        <f>IF(rental[[#This Row],[rental_date]] = rental[[#This Row],[first_rental_date]], "New", "Repeat")</f>
        <v>Repeat</v>
      </c>
      <c r="S718" s="1">
        <f>IF(rental[[#This Row],[customer_type]]="Repeat",1,0)</f>
        <v>1</v>
      </c>
      <c r="T718" s="1" t="str">
        <f>TEXT(rental[[#This Row],[rental_date]], "yyyy-mm")</f>
        <v>2005-05</v>
      </c>
      <c r="U718" s="1">
        <f>HOUR(rental[[#This Row],[rental_date]])</f>
        <v>4</v>
      </c>
      <c r="V718" s="1" t="str">
        <f>TEXT(rental[[#This Row],[rental_date]], "dddd")</f>
        <v>Sunday</v>
      </c>
    </row>
    <row r="719" spans="1:22" x14ac:dyDescent="0.3">
      <c r="A719">
        <v>719</v>
      </c>
      <c r="B719" s="2">
        <v>38501.219502314816</v>
      </c>
      <c r="C719">
        <v>267</v>
      </c>
      <c r="D719">
        <v>245</v>
      </c>
      <c r="E719" s="2">
        <v>38504.328530092593</v>
      </c>
      <c r="F719">
        <v>2</v>
      </c>
      <c r="G719" s="2">
        <v>38763.89644675926</v>
      </c>
      <c r="H719">
        <f>VLOOKUP(rental[[#This Row],[inventory_id]],inventory[#All],2,FALSE)</f>
        <v>59</v>
      </c>
      <c r="I719">
        <f>VLOOKUP(rental[[#This Row],[inventory_id]],inventory[#All],3,FALSE)</f>
        <v>2</v>
      </c>
      <c r="J719" t="str">
        <f>INDEX(film[[#All],[title]], MATCH(rental[[#This Row],[film_id]],film[[#All],[film_id]],0))</f>
        <v>BEAR GRACELAND</v>
      </c>
      <c r="K719" s="1">
        <f>INDEX(film[[#All],[rental_rate]], MATCH(rental[[#This Row],[film_id]],film[[#All],[film_id]],0))</f>
        <v>2.99</v>
      </c>
      <c r="L719" s="1">
        <f>INDEX(film[[#All],[language_id]],MATCH(rental[[#This Row],[film_id]],film[[#All],[film_id]],0))</f>
        <v>1</v>
      </c>
      <c r="M719" s="1" t="str">
        <f>INDEX(language[[#All],[name]],MATCH(rental[[#This Row],[language_id]],language[[#All],[language_id]],0))</f>
        <v>English</v>
      </c>
      <c r="N719" s="1">
        <f>INDEX(film_category[[#All],[category_id]],MATCH(rental[[#This Row],[film_id]],film_category[[#All],[film_id]],0))</f>
        <v>3</v>
      </c>
      <c r="O719" s="1" t="str">
        <f>INDEX(category[[#All],[name]],MATCH(rental[[#This Row],[category_id]],category[[#All],[category_id]],0))</f>
        <v>Children</v>
      </c>
      <c r="P719" s="1" cm="1">
        <f t="array" ref="P719">SUMPRODUCT((payment[rental_id]=rental[[#This Row],[rental_id]])*(payment[amount]))</f>
        <v>2.99</v>
      </c>
      <c r="Q719" s="4">
        <f>_xlfn.MINIFS(rental[rental_date], rental[customer_id], rental[[#This Row],[customer_id]])</f>
        <v>38497.507719907408</v>
      </c>
      <c r="R719" s="1" t="str">
        <f>IF(rental[[#This Row],[rental_date]] = rental[[#This Row],[first_rental_date]], "New", "Repeat")</f>
        <v>Repeat</v>
      </c>
      <c r="S719" s="1">
        <f>IF(rental[[#This Row],[customer_type]]="Repeat",1,0)</f>
        <v>1</v>
      </c>
      <c r="T719" s="1" t="str">
        <f>TEXT(rental[[#This Row],[rental_date]], "yyyy-mm")</f>
        <v>2005-05</v>
      </c>
      <c r="U719" s="1">
        <f>HOUR(rental[[#This Row],[rental_date]])</f>
        <v>5</v>
      </c>
      <c r="V719" s="1" t="str">
        <f>TEXT(rental[[#This Row],[rental_date]], "dddd")</f>
        <v>Sunday</v>
      </c>
    </row>
    <row r="720" spans="1:22" x14ac:dyDescent="0.3">
      <c r="A720">
        <v>720</v>
      </c>
      <c r="B720" s="2">
        <v>38501.220486111109</v>
      </c>
      <c r="C720">
        <v>3687</v>
      </c>
      <c r="D720">
        <v>480</v>
      </c>
      <c r="E720" s="2">
        <v>38509.116319444445</v>
      </c>
      <c r="F720">
        <v>2</v>
      </c>
      <c r="G720" s="2">
        <v>38763.89644675926</v>
      </c>
      <c r="H720">
        <f>VLOOKUP(rental[[#This Row],[inventory_id]],inventory[#All],2,FALSE)</f>
        <v>806</v>
      </c>
      <c r="I720">
        <f>VLOOKUP(rental[[#This Row],[inventory_id]],inventory[#All],3,FALSE)</f>
        <v>2</v>
      </c>
      <c r="J720" t="str">
        <f>INDEX(film[[#All],[title]], MATCH(rental[[#This Row],[film_id]],film[[#All],[film_id]],0))</f>
        <v>SLEEPY JAPANESE</v>
      </c>
      <c r="K720" s="1">
        <f>INDEX(film[[#All],[rental_rate]], MATCH(rental[[#This Row],[film_id]],film[[#All],[film_id]],0))</f>
        <v>2.99</v>
      </c>
      <c r="L720" s="1">
        <f>INDEX(film[[#All],[language_id]],MATCH(rental[[#This Row],[film_id]],film[[#All],[film_id]],0))</f>
        <v>1</v>
      </c>
      <c r="M720" s="1" t="str">
        <f>INDEX(language[[#All],[name]],MATCH(rental[[#This Row],[language_id]],language[[#All],[language_id]],0))</f>
        <v>English</v>
      </c>
      <c r="N720" s="1">
        <f>INDEX(film_category[[#All],[category_id]],MATCH(rental[[#This Row],[film_id]],film_category[[#All],[film_id]],0))</f>
        <v>13</v>
      </c>
      <c r="O720" s="1" t="str">
        <f>INDEX(category[[#All],[name]],MATCH(rental[[#This Row],[category_id]],category[[#All],[category_id]],0))</f>
        <v>New</v>
      </c>
      <c r="P720" s="1" cm="1">
        <f t="array" ref="P720">SUMPRODUCT((payment[rental_id]=rental[[#This Row],[rental_id]])*(payment[amount]))</f>
        <v>6.99</v>
      </c>
      <c r="Q720" s="4">
        <f>_xlfn.MINIFS(rental[rental_date], rental[customer_id], rental[[#This Row],[customer_id]])</f>
        <v>38500.137523148151</v>
      </c>
      <c r="R720" s="1" t="str">
        <f>IF(rental[[#This Row],[rental_date]] = rental[[#This Row],[first_rental_date]], "New", "Repeat")</f>
        <v>Repeat</v>
      </c>
      <c r="S720" s="1">
        <f>IF(rental[[#This Row],[customer_type]]="Repeat",1,0)</f>
        <v>1</v>
      </c>
      <c r="T720" s="1" t="str">
        <f>TEXT(rental[[#This Row],[rental_date]], "yyyy-mm")</f>
        <v>2005-05</v>
      </c>
      <c r="U720" s="1">
        <f>HOUR(rental[[#This Row],[rental_date]])</f>
        <v>5</v>
      </c>
      <c r="V720" s="1" t="str">
        <f>TEXT(rental[[#This Row],[rental_date]], "dddd")</f>
        <v>Sunday</v>
      </c>
    </row>
    <row r="721" spans="1:22" x14ac:dyDescent="0.3">
      <c r="A721">
        <v>721</v>
      </c>
      <c r="B721" s="2">
        <v>38501.228321759256</v>
      </c>
      <c r="C721">
        <v>1116</v>
      </c>
      <c r="D721">
        <v>44</v>
      </c>
      <c r="E721" s="2">
        <v>38503.475543981483</v>
      </c>
      <c r="F721">
        <v>1</v>
      </c>
      <c r="G721" s="2">
        <v>38763.89644675926</v>
      </c>
      <c r="H721">
        <f>VLOOKUP(rental[[#This Row],[inventory_id]],inventory[#All],2,FALSE)</f>
        <v>247</v>
      </c>
      <c r="I721">
        <f>VLOOKUP(rental[[#This Row],[inventory_id]],inventory[#All],3,FALSE)</f>
        <v>2</v>
      </c>
      <c r="J721" t="str">
        <f>INDEX(film[[#All],[title]], MATCH(rental[[#This Row],[film_id]],film[[#All],[film_id]],0))</f>
        <v>DOWNHILL ENOUGH</v>
      </c>
      <c r="K721" s="1">
        <f>INDEX(film[[#All],[rental_rate]], MATCH(rental[[#This Row],[film_id]],film[[#All],[film_id]],0))</f>
        <v>0.99</v>
      </c>
      <c r="L721" s="1">
        <f>INDEX(film[[#All],[language_id]],MATCH(rental[[#This Row],[film_id]],film[[#All],[film_id]],0))</f>
        <v>1</v>
      </c>
      <c r="M721" s="1" t="str">
        <f>INDEX(language[[#All],[name]],MATCH(rental[[#This Row],[language_id]],language[[#All],[language_id]],0))</f>
        <v>English</v>
      </c>
      <c r="N721" s="1">
        <f>INDEX(film_category[[#All],[category_id]],MATCH(rental[[#This Row],[film_id]],film_category[[#All],[film_id]],0))</f>
        <v>5</v>
      </c>
      <c r="O721" s="1" t="str">
        <f>INDEX(category[[#All],[name]],MATCH(rental[[#This Row],[category_id]],category[[#All],[category_id]],0))</f>
        <v>Comedy</v>
      </c>
      <c r="P721" s="1" cm="1">
        <f t="array" ref="P721">SUMPRODUCT((payment[rental_id]=rental[[#This Row],[rental_id]])*(payment[amount]))</f>
        <v>0.99</v>
      </c>
      <c r="Q721" s="4">
        <f>_xlfn.MINIFS(rental[rental_date], rental[customer_id], rental[[#This Row],[customer_id]])</f>
        <v>38497.157777777778</v>
      </c>
      <c r="R721" s="1" t="str">
        <f>IF(rental[[#This Row],[rental_date]] = rental[[#This Row],[first_rental_date]], "New", "Repeat")</f>
        <v>Repeat</v>
      </c>
      <c r="S721" s="1">
        <f>IF(rental[[#This Row],[customer_type]]="Repeat",1,0)</f>
        <v>1</v>
      </c>
      <c r="T721" s="1" t="str">
        <f>TEXT(rental[[#This Row],[rental_date]], "yyyy-mm")</f>
        <v>2005-05</v>
      </c>
      <c r="U721" s="1">
        <f>HOUR(rental[[#This Row],[rental_date]])</f>
        <v>5</v>
      </c>
      <c r="V721" s="1" t="str">
        <f>TEXT(rental[[#This Row],[rental_date]], "dddd")</f>
        <v>Sunday</v>
      </c>
    </row>
    <row r="722" spans="1:22" x14ac:dyDescent="0.3">
      <c r="A722">
        <v>722</v>
      </c>
      <c r="B722" s="2">
        <v>38501.229525462964</v>
      </c>
      <c r="C722">
        <v>4540</v>
      </c>
      <c r="D722">
        <v>259</v>
      </c>
      <c r="E722" s="2">
        <v>38509.20244212963</v>
      </c>
      <c r="F722">
        <v>1</v>
      </c>
      <c r="G722" s="2">
        <v>38763.89644675926</v>
      </c>
      <c r="H722">
        <f>VLOOKUP(rental[[#This Row],[inventory_id]],inventory[#All],2,FALSE)</f>
        <v>991</v>
      </c>
      <c r="I722">
        <f>VLOOKUP(rental[[#This Row],[inventory_id]],inventory[#All],3,FALSE)</f>
        <v>2</v>
      </c>
      <c r="J722" t="str">
        <f>INDEX(film[[#All],[title]], MATCH(rental[[#This Row],[film_id]],film[[#All],[film_id]],0))</f>
        <v>WORST BANGER</v>
      </c>
      <c r="K722" s="1">
        <f>INDEX(film[[#All],[rental_rate]], MATCH(rental[[#This Row],[film_id]],film[[#All],[film_id]],0))</f>
        <v>2.99</v>
      </c>
      <c r="L722" s="1">
        <f>INDEX(film[[#All],[language_id]],MATCH(rental[[#This Row],[film_id]],film[[#All],[film_id]],0))</f>
        <v>1</v>
      </c>
      <c r="M722" s="1" t="str">
        <f>INDEX(language[[#All],[name]],MATCH(rental[[#This Row],[language_id]],language[[#All],[language_id]],0))</f>
        <v>English</v>
      </c>
      <c r="N722" s="1">
        <f>INDEX(film_category[[#All],[category_id]],MATCH(rental[[#This Row],[film_id]],film_category[[#All],[film_id]],0))</f>
        <v>1</v>
      </c>
      <c r="O722" s="1" t="str">
        <f>INDEX(category[[#All],[name]],MATCH(rental[[#This Row],[category_id]],category[[#All],[category_id]],0))</f>
        <v>Action</v>
      </c>
      <c r="P722" s="1" cm="1">
        <f t="array" ref="P722">SUMPRODUCT((payment[rental_id]=rental[[#This Row],[rental_id]])*(payment[amount]))</f>
        <v>6.99</v>
      </c>
      <c r="Q722" s="4">
        <f>_xlfn.MINIFS(rental[rental_date], rental[customer_id], rental[[#This Row],[customer_id]])</f>
        <v>38501.229525462964</v>
      </c>
      <c r="R722" s="1" t="str">
        <f>IF(rental[[#This Row],[rental_date]] = rental[[#This Row],[first_rental_date]], "New", "Repeat")</f>
        <v>New</v>
      </c>
      <c r="S722" s="1">
        <f>IF(rental[[#This Row],[customer_type]]="Repeat",1,0)</f>
        <v>0</v>
      </c>
      <c r="T722" s="1" t="str">
        <f>TEXT(rental[[#This Row],[rental_date]], "yyyy-mm")</f>
        <v>2005-05</v>
      </c>
      <c r="U722" s="1">
        <f>HOUR(rental[[#This Row],[rental_date]])</f>
        <v>5</v>
      </c>
      <c r="V722" s="1" t="str">
        <f>TEXT(rental[[#This Row],[rental_date]], "dddd")</f>
        <v>Sunday</v>
      </c>
    </row>
    <row r="723" spans="1:22" x14ac:dyDescent="0.3">
      <c r="A723">
        <v>723</v>
      </c>
      <c r="B723" s="2">
        <v>38501.232453703706</v>
      </c>
      <c r="C723">
        <v>3407</v>
      </c>
      <c r="D723">
        <v>309</v>
      </c>
      <c r="E723" s="2">
        <v>38502.243564814817</v>
      </c>
      <c r="F723">
        <v>1</v>
      </c>
      <c r="G723" s="2">
        <v>38763.89644675926</v>
      </c>
      <c r="H723">
        <f>VLOOKUP(rental[[#This Row],[inventory_id]],inventory[#All],2,FALSE)</f>
        <v>747</v>
      </c>
      <c r="I723">
        <f>VLOOKUP(rental[[#This Row],[inventory_id]],inventory[#All],3,FALSE)</f>
        <v>1</v>
      </c>
      <c r="J723" t="str">
        <f>INDEX(film[[#All],[title]], MATCH(rental[[#This Row],[film_id]],film[[#All],[film_id]],0))</f>
        <v>ROXANNE REBEL</v>
      </c>
      <c r="K723" s="1">
        <f>INDEX(film[[#All],[rental_rate]], MATCH(rental[[#This Row],[film_id]],film[[#All],[film_id]],0))</f>
        <v>0.99</v>
      </c>
      <c r="L723" s="1">
        <f>INDEX(film[[#All],[language_id]],MATCH(rental[[#This Row],[film_id]],film[[#All],[film_id]],0))</f>
        <v>1</v>
      </c>
      <c r="M723" s="1" t="str">
        <f>INDEX(language[[#All],[name]],MATCH(rental[[#This Row],[language_id]],language[[#All],[language_id]],0))</f>
        <v>English</v>
      </c>
      <c r="N723" s="1">
        <f>INDEX(film_category[[#All],[category_id]],MATCH(rental[[#This Row],[film_id]],film_category[[#All],[film_id]],0))</f>
        <v>10</v>
      </c>
      <c r="O723" s="1" t="str">
        <f>INDEX(category[[#All],[name]],MATCH(rental[[#This Row],[category_id]],category[[#All],[category_id]],0))</f>
        <v>Games</v>
      </c>
      <c r="P723" s="1" cm="1">
        <f t="array" ref="P723">SUMPRODUCT((payment[rental_id]=rental[[#This Row],[rental_id]])*(payment[amount]))</f>
        <v>0.99</v>
      </c>
      <c r="Q723" s="4">
        <f>_xlfn.MINIFS(rental[rental_date], rental[customer_id], rental[[#This Row],[customer_id]])</f>
        <v>38498.393854166665</v>
      </c>
      <c r="R723" s="1" t="str">
        <f>IF(rental[[#This Row],[rental_date]] = rental[[#This Row],[first_rental_date]], "New", "Repeat")</f>
        <v>Repeat</v>
      </c>
      <c r="S723" s="1">
        <f>IF(rental[[#This Row],[customer_type]]="Repeat",1,0)</f>
        <v>1</v>
      </c>
      <c r="T723" s="1" t="str">
        <f>TEXT(rental[[#This Row],[rental_date]], "yyyy-mm")</f>
        <v>2005-05</v>
      </c>
      <c r="U723" s="1">
        <f>HOUR(rental[[#This Row],[rental_date]])</f>
        <v>5</v>
      </c>
      <c r="V723" s="1" t="str">
        <f>TEXT(rental[[#This Row],[rental_date]], "dddd")</f>
        <v>Sunday</v>
      </c>
    </row>
    <row r="724" spans="1:22" x14ac:dyDescent="0.3">
      <c r="A724">
        <v>724</v>
      </c>
      <c r="B724" s="2">
        <v>38501.245405092595</v>
      </c>
      <c r="C724">
        <v>3770</v>
      </c>
      <c r="D724">
        <v>416</v>
      </c>
      <c r="E724" s="2">
        <v>38508.167627314811</v>
      </c>
      <c r="F724">
        <v>2</v>
      </c>
      <c r="G724" s="2">
        <v>38763.89644675926</v>
      </c>
      <c r="H724">
        <f>VLOOKUP(rental[[#This Row],[inventory_id]],inventory[#All],2,FALSE)</f>
        <v>825</v>
      </c>
      <c r="I724">
        <f>VLOOKUP(rental[[#This Row],[inventory_id]],inventory[#All],3,FALSE)</f>
        <v>1</v>
      </c>
      <c r="J724" t="str">
        <f>INDEX(film[[#All],[title]], MATCH(rental[[#This Row],[film_id]],film[[#All],[film_id]],0))</f>
        <v>SPEAKEASY DATE</v>
      </c>
      <c r="K724" s="1">
        <f>INDEX(film[[#All],[rental_rate]], MATCH(rental[[#This Row],[film_id]],film[[#All],[film_id]],0))</f>
        <v>2.99</v>
      </c>
      <c r="L724" s="1">
        <f>INDEX(film[[#All],[language_id]],MATCH(rental[[#This Row],[film_id]],film[[#All],[film_id]],0))</f>
        <v>1</v>
      </c>
      <c r="M724" s="1" t="str">
        <f>INDEX(language[[#All],[name]],MATCH(rental[[#This Row],[language_id]],language[[#All],[language_id]],0))</f>
        <v>English</v>
      </c>
      <c r="N724" s="1">
        <f>INDEX(film_category[[#All],[category_id]],MATCH(rental[[#This Row],[film_id]],film_category[[#All],[film_id]],0))</f>
        <v>1</v>
      </c>
      <c r="O724" s="1" t="str">
        <f>INDEX(category[[#All],[name]],MATCH(rental[[#This Row],[category_id]],category[[#All],[category_id]],0))</f>
        <v>Action</v>
      </c>
      <c r="P724" s="1" cm="1">
        <f t="array" ref="P724">SUMPRODUCT((payment[rental_id]=rental[[#This Row],[rental_id]])*(payment[amount]))</f>
        <v>3.99</v>
      </c>
      <c r="Q724" s="4">
        <f>_xlfn.MINIFS(rental[rental_date], rental[customer_id], rental[[#This Row],[customer_id]])</f>
        <v>38498.613356481481</v>
      </c>
      <c r="R724" s="1" t="str">
        <f>IF(rental[[#This Row],[rental_date]] = rental[[#This Row],[first_rental_date]], "New", "Repeat")</f>
        <v>Repeat</v>
      </c>
      <c r="S724" s="1">
        <f>IF(rental[[#This Row],[customer_type]]="Repeat",1,0)</f>
        <v>1</v>
      </c>
      <c r="T724" s="1" t="str">
        <f>TEXT(rental[[#This Row],[rental_date]], "yyyy-mm")</f>
        <v>2005-05</v>
      </c>
      <c r="U724" s="1">
        <f>HOUR(rental[[#This Row],[rental_date]])</f>
        <v>5</v>
      </c>
      <c r="V724" s="1" t="str">
        <f>TEXT(rental[[#This Row],[rental_date]], "dddd")</f>
        <v>Sunday</v>
      </c>
    </row>
    <row r="725" spans="1:22" x14ac:dyDescent="0.3">
      <c r="A725">
        <v>725</v>
      </c>
      <c r="B725" s="2">
        <v>38501.252557870372</v>
      </c>
      <c r="C725">
        <v>4088</v>
      </c>
      <c r="D725">
        <v>245</v>
      </c>
      <c r="E725" s="2">
        <v>38506.36991898148</v>
      </c>
      <c r="F725">
        <v>2</v>
      </c>
      <c r="G725" s="2">
        <v>38763.89644675926</v>
      </c>
      <c r="H725">
        <f>VLOOKUP(rental[[#This Row],[inventory_id]],inventory[#All],2,FALSE)</f>
        <v>891</v>
      </c>
      <c r="I725">
        <f>VLOOKUP(rental[[#This Row],[inventory_id]],inventory[#All],3,FALSE)</f>
        <v>1</v>
      </c>
      <c r="J725" t="str">
        <f>INDEX(film[[#All],[title]], MATCH(rental[[#This Row],[film_id]],film[[#All],[film_id]],0))</f>
        <v>TIMBERLAND SKY</v>
      </c>
      <c r="K725" s="1">
        <f>INDEX(film[[#All],[rental_rate]], MATCH(rental[[#This Row],[film_id]],film[[#All],[film_id]],0))</f>
        <v>0.99</v>
      </c>
      <c r="L725" s="1">
        <f>INDEX(film[[#All],[language_id]],MATCH(rental[[#This Row],[film_id]],film[[#All],[film_id]],0))</f>
        <v>1</v>
      </c>
      <c r="M725" s="1" t="str">
        <f>INDEX(language[[#All],[name]],MATCH(rental[[#This Row],[language_id]],language[[#All],[language_id]],0))</f>
        <v>English</v>
      </c>
      <c r="N725" s="1">
        <f>INDEX(film_category[[#All],[category_id]],MATCH(rental[[#This Row],[film_id]],film_category[[#All],[film_id]],0))</f>
        <v>4</v>
      </c>
      <c r="O725" s="1" t="str">
        <f>INDEX(category[[#All],[name]],MATCH(rental[[#This Row],[category_id]],category[[#All],[category_id]],0))</f>
        <v>Classics</v>
      </c>
      <c r="P725" s="1" cm="1">
        <f t="array" ref="P725">SUMPRODUCT((payment[rental_id]=rental[[#This Row],[rental_id]])*(payment[amount]))</f>
        <v>2.99</v>
      </c>
      <c r="Q725" s="4">
        <f>_xlfn.MINIFS(rental[rental_date], rental[customer_id], rental[[#This Row],[customer_id]])</f>
        <v>38497.507719907408</v>
      </c>
      <c r="R725" s="1" t="str">
        <f>IF(rental[[#This Row],[rental_date]] = rental[[#This Row],[first_rental_date]], "New", "Repeat")</f>
        <v>Repeat</v>
      </c>
      <c r="S725" s="1">
        <f>IF(rental[[#This Row],[customer_type]]="Repeat",1,0)</f>
        <v>1</v>
      </c>
      <c r="T725" s="1" t="str">
        <f>TEXT(rental[[#This Row],[rental_date]], "yyyy-mm")</f>
        <v>2005-05</v>
      </c>
      <c r="U725" s="1">
        <f>HOUR(rental[[#This Row],[rental_date]])</f>
        <v>6</v>
      </c>
      <c r="V725" s="1" t="str">
        <f>TEXT(rental[[#This Row],[rental_date]], "dddd")</f>
        <v>Sunday</v>
      </c>
    </row>
    <row r="726" spans="1:22" x14ac:dyDescent="0.3">
      <c r="A726">
        <v>726</v>
      </c>
      <c r="B726" s="2">
        <v>38501.253807870373</v>
      </c>
      <c r="C726">
        <v>933</v>
      </c>
      <c r="D726">
        <v>452</v>
      </c>
      <c r="E726" s="2">
        <v>38508.194780092592</v>
      </c>
      <c r="F726">
        <v>2</v>
      </c>
      <c r="G726" s="2">
        <v>38763.89644675926</v>
      </c>
      <c r="H726">
        <f>VLOOKUP(rental[[#This Row],[inventory_id]],inventory[#All],2,FALSE)</f>
        <v>206</v>
      </c>
      <c r="I726">
        <f>VLOOKUP(rental[[#This Row],[inventory_id]],inventory[#All],3,FALSE)</f>
        <v>2</v>
      </c>
      <c r="J726" t="str">
        <f>INDEX(film[[#All],[title]], MATCH(rental[[#This Row],[film_id]],film[[#All],[film_id]],0))</f>
        <v>DANCING FEVER</v>
      </c>
      <c r="K726" s="1">
        <f>INDEX(film[[#All],[rental_rate]], MATCH(rental[[#This Row],[film_id]],film[[#All],[film_id]],0))</f>
        <v>0.99</v>
      </c>
      <c r="L726" s="1">
        <f>INDEX(film[[#All],[language_id]],MATCH(rental[[#This Row],[film_id]],film[[#All],[film_id]],0))</f>
        <v>1</v>
      </c>
      <c r="M726" s="1" t="str">
        <f>INDEX(language[[#All],[name]],MATCH(rental[[#This Row],[language_id]],language[[#All],[language_id]],0))</f>
        <v>English</v>
      </c>
      <c r="N726" s="1">
        <f>INDEX(film_category[[#All],[category_id]],MATCH(rental[[#This Row],[film_id]],film_category[[#All],[film_id]],0))</f>
        <v>6</v>
      </c>
      <c r="O726" s="1" t="str">
        <f>INDEX(category[[#All],[name]],MATCH(rental[[#This Row],[category_id]],category[[#All],[category_id]],0))</f>
        <v>Documentary</v>
      </c>
      <c r="P726" s="1" cm="1">
        <f t="array" ref="P726">SUMPRODUCT((payment[rental_id]=rental[[#This Row],[rental_id]])*(payment[amount]))</f>
        <v>1.99</v>
      </c>
      <c r="Q726" s="4">
        <f>_xlfn.MINIFS(rental[rental_date], rental[customer_id], rental[[#This Row],[customer_id]])</f>
        <v>38499.258634259262</v>
      </c>
      <c r="R726" s="1" t="str">
        <f>IF(rental[[#This Row],[rental_date]] = rental[[#This Row],[first_rental_date]], "New", "Repeat")</f>
        <v>Repeat</v>
      </c>
      <c r="S726" s="1">
        <f>IF(rental[[#This Row],[customer_type]]="Repeat",1,0)</f>
        <v>1</v>
      </c>
      <c r="T726" s="1" t="str">
        <f>TEXT(rental[[#This Row],[rental_date]], "yyyy-mm")</f>
        <v>2005-05</v>
      </c>
      <c r="U726" s="1">
        <f>HOUR(rental[[#This Row],[rental_date]])</f>
        <v>6</v>
      </c>
      <c r="V726" s="1" t="str">
        <f>TEXT(rental[[#This Row],[rental_date]], "dddd")</f>
        <v>Sunday</v>
      </c>
    </row>
    <row r="727" spans="1:22" x14ac:dyDescent="0.3">
      <c r="A727">
        <v>727</v>
      </c>
      <c r="B727" s="2">
        <v>38501.255729166667</v>
      </c>
      <c r="C727">
        <v>1629</v>
      </c>
      <c r="D727">
        <v>484</v>
      </c>
      <c r="E727" s="2">
        <v>38502.302951388891</v>
      </c>
      <c r="F727">
        <v>1</v>
      </c>
      <c r="G727" s="2">
        <v>38763.89644675926</v>
      </c>
      <c r="H727">
        <f>VLOOKUP(rental[[#This Row],[inventory_id]],inventory[#All],2,FALSE)</f>
        <v>356</v>
      </c>
      <c r="I727">
        <f>VLOOKUP(rental[[#This Row],[inventory_id]],inventory[#All],3,FALSE)</f>
        <v>1</v>
      </c>
      <c r="J727" t="str">
        <f>INDEX(film[[#All],[title]], MATCH(rental[[#This Row],[film_id]],film[[#All],[film_id]],0))</f>
        <v>GIANT TROOPERS</v>
      </c>
      <c r="K727" s="1">
        <f>INDEX(film[[#All],[rental_rate]], MATCH(rental[[#This Row],[film_id]],film[[#All],[film_id]],0))</f>
        <v>2.99</v>
      </c>
      <c r="L727" s="1">
        <f>INDEX(film[[#All],[language_id]],MATCH(rental[[#This Row],[film_id]],film[[#All],[film_id]],0))</f>
        <v>1</v>
      </c>
      <c r="M727" s="1" t="str">
        <f>INDEX(language[[#All],[name]],MATCH(rental[[#This Row],[language_id]],language[[#All],[language_id]],0))</f>
        <v>English</v>
      </c>
      <c r="N727" s="1">
        <f>INDEX(film_category[[#All],[category_id]],MATCH(rental[[#This Row],[film_id]],film_category[[#All],[film_id]],0))</f>
        <v>3</v>
      </c>
      <c r="O727" s="1" t="str">
        <f>INDEX(category[[#All],[name]],MATCH(rental[[#This Row],[category_id]],category[[#All],[category_id]],0))</f>
        <v>Children</v>
      </c>
      <c r="P727" s="1" cm="1">
        <f t="array" ref="P727">SUMPRODUCT((payment[rental_id]=rental[[#This Row],[rental_id]])*(payment[amount]))</f>
        <v>2.99</v>
      </c>
      <c r="Q727" s="4">
        <f>_xlfn.MINIFS(rental[rental_date], rental[customer_id], rental[[#This Row],[customer_id]])</f>
        <v>38497.183749999997</v>
      </c>
      <c r="R727" s="1" t="str">
        <f>IF(rental[[#This Row],[rental_date]] = rental[[#This Row],[first_rental_date]], "New", "Repeat")</f>
        <v>Repeat</v>
      </c>
      <c r="S727" s="1">
        <f>IF(rental[[#This Row],[customer_type]]="Repeat",1,0)</f>
        <v>1</v>
      </c>
      <c r="T727" s="1" t="str">
        <f>TEXT(rental[[#This Row],[rental_date]], "yyyy-mm")</f>
        <v>2005-05</v>
      </c>
      <c r="U727" s="1">
        <f>HOUR(rental[[#This Row],[rental_date]])</f>
        <v>6</v>
      </c>
      <c r="V727" s="1" t="str">
        <f>TEXT(rental[[#This Row],[rental_date]], "dddd")</f>
        <v>Sunday</v>
      </c>
    </row>
    <row r="728" spans="1:22" x14ac:dyDescent="0.3">
      <c r="A728">
        <v>728</v>
      </c>
      <c r="B728" s="2">
        <v>38501.258773148147</v>
      </c>
      <c r="C728">
        <v>242</v>
      </c>
      <c r="D728">
        <v>551</v>
      </c>
      <c r="E728" s="2">
        <v>38506.3205787037</v>
      </c>
      <c r="F728">
        <v>1</v>
      </c>
      <c r="G728" s="2">
        <v>38763.89644675926</v>
      </c>
      <c r="H728">
        <f>VLOOKUP(rental[[#This Row],[inventory_id]],inventory[#All],2,FALSE)</f>
        <v>55</v>
      </c>
      <c r="I728">
        <f>VLOOKUP(rental[[#This Row],[inventory_id]],inventory[#All],3,FALSE)</f>
        <v>1</v>
      </c>
      <c r="J728" t="str">
        <f>INDEX(film[[#All],[title]], MATCH(rental[[#This Row],[film_id]],film[[#All],[film_id]],0))</f>
        <v>BARBARELLA STREETCAR</v>
      </c>
      <c r="K728" s="1">
        <f>INDEX(film[[#All],[rental_rate]], MATCH(rental[[#This Row],[film_id]],film[[#All],[film_id]],0))</f>
        <v>2.99</v>
      </c>
      <c r="L728" s="1">
        <f>INDEX(film[[#All],[language_id]],MATCH(rental[[#This Row],[film_id]],film[[#All],[film_id]],0))</f>
        <v>1</v>
      </c>
      <c r="M728" s="1" t="str">
        <f>INDEX(language[[#All],[name]],MATCH(rental[[#This Row],[language_id]],language[[#All],[language_id]],0))</f>
        <v>English</v>
      </c>
      <c r="N728" s="1">
        <f>INDEX(film_category[[#All],[category_id]],MATCH(rental[[#This Row],[film_id]],film_category[[#All],[film_id]],0))</f>
        <v>14</v>
      </c>
      <c r="O728" s="1" t="str">
        <f>INDEX(category[[#All],[name]],MATCH(rental[[#This Row],[category_id]],category[[#All],[category_id]],0))</f>
        <v>Sci-Fi</v>
      </c>
      <c r="P728" s="1" cm="1">
        <f t="array" ref="P728">SUMPRODUCT((payment[rental_id]=rental[[#This Row],[rental_id]])*(payment[amount]))</f>
        <v>2.99</v>
      </c>
      <c r="Q728" s="4">
        <f>_xlfn.MINIFS(rental[rental_date], rental[customer_id], rental[[#This Row],[customer_id]])</f>
        <v>38498.052141203705</v>
      </c>
      <c r="R728" s="1" t="str">
        <f>IF(rental[[#This Row],[rental_date]] = rental[[#This Row],[first_rental_date]], "New", "Repeat")</f>
        <v>Repeat</v>
      </c>
      <c r="S728" s="1">
        <f>IF(rental[[#This Row],[customer_type]]="Repeat",1,0)</f>
        <v>1</v>
      </c>
      <c r="T728" s="1" t="str">
        <f>TEXT(rental[[#This Row],[rental_date]], "yyyy-mm")</f>
        <v>2005-05</v>
      </c>
      <c r="U728" s="1">
        <f>HOUR(rental[[#This Row],[rental_date]])</f>
        <v>6</v>
      </c>
      <c r="V728" s="1" t="str">
        <f>TEXT(rental[[#This Row],[rental_date]], "dddd")</f>
        <v>Sunday</v>
      </c>
    </row>
    <row r="729" spans="1:22" x14ac:dyDescent="0.3">
      <c r="A729">
        <v>729</v>
      </c>
      <c r="B729" s="2">
        <v>38501.274456018517</v>
      </c>
      <c r="C729">
        <v>1688</v>
      </c>
      <c r="D729">
        <v>323</v>
      </c>
      <c r="E729" s="2">
        <v>38507.141122685185</v>
      </c>
      <c r="F729">
        <v>2</v>
      </c>
      <c r="G729" s="2">
        <v>38763.89644675926</v>
      </c>
      <c r="H729">
        <f>VLOOKUP(rental[[#This Row],[inventory_id]],inventory[#All],2,FALSE)</f>
        <v>368</v>
      </c>
      <c r="I729">
        <f>VLOOKUP(rental[[#This Row],[inventory_id]],inventory[#All],3,FALSE)</f>
        <v>1</v>
      </c>
      <c r="J729" t="str">
        <f>INDEX(film[[#All],[title]], MATCH(rental[[#This Row],[film_id]],film[[#All],[film_id]],0))</f>
        <v>GONE TROUBLE</v>
      </c>
      <c r="K729" s="1">
        <f>INDEX(film[[#All],[rental_rate]], MATCH(rental[[#This Row],[film_id]],film[[#All],[film_id]],0))</f>
        <v>2.99</v>
      </c>
      <c r="L729" s="1">
        <f>INDEX(film[[#All],[language_id]],MATCH(rental[[#This Row],[film_id]],film[[#All],[film_id]],0))</f>
        <v>1</v>
      </c>
      <c r="M729" s="1" t="str">
        <f>INDEX(language[[#All],[name]],MATCH(rental[[#This Row],[language_id]],language[[#All],[language_id]],0))</f>
        <v>English</v>
      </c>
      <c r="N729" s="1">
        <f>INDEX(film_category[[#All],[category_id]],MATCH(rental[[#This Row],[film_id]],film_category[[#All],[film_id]],0))</f>
        <v>7</v>
      </c>
      <c r="O729" s="1" t="str">
        <f>INDEX(category[[#All],[name]],MATCH(rental[[#This Row],[category_id]],category[[#All],[category_id]],0))</f>
        <v>Drama</v>
      </c>
      <c r="P729" s="1" cm="1">
        <f t="array" ref="P729">SUMPRODUCT((payment[rental_id]=rental[[#This Row],[rental_id]])*(payment[amount]))</f>
        <v>2.99</v>
      </c>
      <c r="Q729" s="4">
        <f>_xlfn.MINIFS(rental[rental_date], rental[customer_id], rental[[#This Row],[customer_id]])</f>
        <v>38497.370300925926</v>
      </c>
      <c r="R729" s="1" t="str">
        <f>IF(rental[[#This Row],[rental_date]] = rental[[#This Row],[first_rental_date]], "New", "Repeat")</f>
        <v>Repeat</v>
      </c>
      <c r="S729" s="1">
        <f>IF(rental[[#This Row],[customer_type]]="Repeat",1,0)</f>
        <v>1</v>
      </c>
      <c r="T729" s="1" t="str">
        <f>TEXT(rental[[#This Row],[rental_date]], "yyyy-mm")</f>
        <v>2005-05</v>
      </c>
      <c r="U729" s="1">
        <f>HOUR(rental[[#This Row],[rental_date]])</f>
        <v>6</v>
      </c>
      <c r="V729" s="1" t="str">
        <f>TEXT(rental[[#This Row],[rental_date]], "dddd")</f>
        <v>Sunday</v>
      </c>
    </row>
    <row r="730" spans="1:22" x14ac:dyDescent="0.3">
      <c r="A730">
        <v>730</v>
      </c>
      <c r="B730" s="2">
        <v>38501.292349537034</v>
      </c>
      <c r="C730">
        <v>3473</v>
      </c>
      <c r="D730">
        <v>197</v>
      </c>
      <c r="E730" s="2">
        <v>38509.054155092592</v>
      </c>
      <c r="F730">
        <v>1</v>
      </c>
      <c r="G730" s="2">
        <v>38763.89644675926</v>
      </c>
      <c r="H730">
        <f>VLOOKUP(rental[[#This Row],[inventory_id]],inventory[#All],2,FALSE)</f>
        <v>761</v>
      </c>
      <c r="I730">
        <f>VLOOKUP(rental[[#This Row],[inventory_id]],inventory[#All],3,FALSE)</f>
        <v>2</v>
      </c>
      <c r="J730" t="str">
        <f>INDEX(film[[#All],[title]], MATCH(rental[[#This Row],[film_id]],film[[#All],[film_id]],0))</f>
        <v>SANTA PARIS</v>
      </c>
      <c r="K730" s="1">
        <f>INDEX(film[[#All],[rental_rate]], MATCH(rental[[#This Row],[film_id]],film[[#All],[film_id]],0))</f>
        <v>2.99</v>
      </c>
      <c r="L730" s="1">
        <f>INDEX(film[[#All],[language_id]],MATCH(rental[[#This Row],[film_id]],film[[#All],[film_id]],0))</f>
        <v>1</v>
      </c>
      <c r="M730" s="1" t="str">
        <f>INDEX(language[[#All],[name]],MATCH(rental[[#This Row],[language_id]],language[[#All],[language_id]],0))</f>
        <v>English</v>
      </c>
      <c r="N730" s="1">
        <f>INDEX(film_category[[#All],[category_id]],MATCH(rental[[#This Row],[film_id]],film_category[[#All],[film_id]],0))</f>
        <v>3</v>
      </c>
      <c r="O730" s="1" t="str">
        <f>INDEX(category[[#All],[name]],MATCH(rental[[#This Row],[category_id]],category[[#All],[category_id]],0))</f>
        <v>Children</v>
      </c>
      <c r="P730" s="1" cm="1">
        <f t="array" ref="P730">SUMPRODUCT((payment[rental_id]=rental[[#This Row],[rental_id]])*(payment[amount]))</f>
        <v>3.99</v>
      </c>
      <c r="Q730" s="4">
        <f>_xlfn.MINIFS(rental[rental_date], rental[customer_id], rental[[#This Row],[customer_id]])</f>
        <v>38497.669236111113</v>
      </c>
      <c r="R730" s="1" t="str">
        <f>IF(rental[[#This Row],[rental_date]] = rental[[#This Row],[first_rental_date]], "New", "Repeat")</f>
        <v>Repeat</v>
      </c>
      <c r="S730" s="1">
        <f>IF(rental[[#This Row],[customer_type]]="Repeat",1,0)</f>
        <v>1</v>
      </c>
      <c r="T730" s="1" t="str">
        <f>TEXT(rental[[#This Row],[rental_date]], "yyyy-mm")</f>
        <v>2005-05</v>
      </c>
      <c r="U730" s="1">
        <f>HOUR(rental[[#This Row],[rental_date]])</f>
        <v>7</v>
      </c>
      <c r="V730" s="1" t="str">
        <f>TEXT(rental[[#This Row],[rental_date]], "dddd")</f>
        <v>Sunday</v>
      </c>
    </row>
    <row r="731" spans="1:22" x14ac:dyDescent="0.3">
      <c r="A731">
        <v>731</v>
      </c>
      <c r="B731" s="2">
        <v>38501.309212962966</v>
      </c>
      <c r="C731">
        <v>4124</v>
      </c>
      <c r="D731">
        <v>5</v>
      </c>
      <c r="E731" s="2">
        <v>38502.223101851851</v>
      </c>
      <c r="F731">
        <v>1</v>
      </c>
      <c r="G731" s="2">
        <v>38763.89644675926</v>
      </c>
      <c r="H731">
        <f>VLOOKUP(rental[[#This Row],[inventory_id]],inventory[#All],2,FALSE)</f>
        <v>896</v>
      </c>
      <c r="I731">
        <f>VLOOKUP(rental[[#This Row],[inventory_id]],inventory[#All],3,FALSE)</f>
        <v>2</v>
      </c>
      <c r="J731" t="str">
        <f>INDEX(film[[#All],[title]], MATCH(rental[[#This Row],[film_id]],film[[#All],[film_id]],0))</f>
        <v>TOOTSIE PILOT</v>
      </c>
      <c r="K731" s="1">
        <f>INDEX(film[[#All],[rental_rate]], MATCH(rental[[#This Row],[film_id]],film[[#All],[film_id]],0))</f>
        <v>0.99</v>
      </c>
      <c r="L731" s="1">
        <f>INDEX(film[[#All],[language_id]],MATCH(rental[[#This Row],[film_id]],film[[#All],[film_id]],0))</f>
        <v>1</v>
      </c>
      <c r="M731" s="1" t="str">
        <f>INDEX(language[[#All],[name]],MATCH(rental[[#This Row],[language_id]],language[[#All],[language_id]],0))</f>
        <v>English</v>
      </c>
      <c r="N731" s="1">
        <f>INDEX(film_category[[#All],[category_id]],MATCH(rental[[#This Row],[film_id]],film_category[[#All],[film_id]],0))</f>
        <v>3</v>
      </c>
      <c r="O731" s="1" t="str">
        <f>INDEX(category[[#All],[name]],MATCH(rental[[#This Row],[category_id]],category[[#All],[category_id]],0))</f>
        <v>Children</v>
      </c>
      <c r="P731" s="1" cm="1">
        <f t="array" ref="P731">SUMPRODUCT((payment[rental_id]=rental[[#This Row],[rental_id]])*(payment[amount]))</f>
        <v>0.99</v>
      </c>
      <c r="Q731" s="4">
        <f>_xlfn.MINIFS(rental[rental_date], rental[customer_id], rental[[#This Row],[customer_id]])</f>
        <v>38501.309212962966</v>
      </c>
      <c r="R731" s="1" t="str">
        <f>IF(rental[[#This Row],[rental_date]] = rental[[#This Row],[first_rental_date]], "New", "Repeat")</f>
        <v>New</v>
      </c>
      <c r="S731" s="1">
        <f>IF(rental[[#This Row],[customer_type]]="Repeat",1,0)</f>
        <v>0</v>
      </c>
      <c r="T731" s="1" t="str">
        <f>TEXT(rental[[#This Row],[rental_date]], "yyyy-mm")</f>
        <v>2005-05</v>
      </c>
      <c r="U731" s="1">
        <f>HOUR(rental[[#This Row],[rental_date]])</f>
        <v>7</v>
      </c>
      <c r="V731" s="1" t="str">
        <f>TEXT(rental[[#This Row],[rental_date]], "dddd")</f>
        <v>Sunday</v>
      </c>
    </row>
    <row r="732" spans="1:22" x14ac:dyDescent="0.3">
      <c r="A732">
        <v>732</v>
      </c>
      <c r="B732" s="2">
        <v>38501.314479166664</v>
      </c>
      <c r="C732">
        <v>2530</v>
      </c>
      <c r="D732">
        <v>447</v>
      </c>
      <c r="E732" s="2">
        <v>38502.422812500001</v>
      </c>
      <c r="F732">
        <v>2</v>
      </c>
      <c r="G732" s="2">
        <v>38763.89644675926</v>
      </c>
      <c r="H732">
        <f>VLOOKUP(rental[[#This Row],[inventory_id]],inventory[#All],2,FALSE)</f>
        <v>555</v>
      </c>
      <c r="I732">
        <f>VLOOKUP(rental[[#This Row],[inventory_id]],inventory[#All],3,FALSE)</f>
        <v>2</v>
      </c>
      <c r="J732" t="str">
        <f>INDEX(film[[#All],[title]], MATCH(rental[[#This Row],[film_id]],film[[#All],[film_id]],0))</f>
        <v>MALLRATS UNITED</v>
      </c>
      <c r="K732" s="1">
        <f>INDEX(film[[#All],[rental_rate]], MATCH(rental[[#This Row],[film_id]],film[[#All],[film_id]],0))</f>
        <v>0.99</v>
      </c>
      <c r="L732" s="1">
        <f>INDEX(film[[#All],[language_id]],MATCH(rental[[#This Row],[film_id]],film[[#All],[film_id]],0))</f>
        <v>1</v>
      </c>
      <c r="M732" s="1" t="str">
        <f>INDEX(language[[#All],[name]],MATCH(rental[[#This Row],[language_id]],language[[#All],[language_id]],0))</f>
        <v>English</v>
      </c>
      <c r="N732" s="1">
        <f>INDEX(film_category[[#All],[category_id]],MATCH(rental[[#This Row],[film_id]],film_category[[#All],[film_id]],0))</f>
        <v>5</v>
      </c>
      <c r="O732" s="1" t="str">
        <f>INDEX(category[[#All],[name]],MATCH(rental[[#This Row],[category_id]],category[[#All],[category_id]],0))</f>
        <v>Comedy</v>
      </c>
      <c r="P732" s="1" cm="1">
        <f t="array" ref="P732">SUMPRODUCT((payment[rental_id]=rental[[#This Row],[rental_id]])*(payment[amount]))</f>
        <v>0.99</v>
      </c>
      <c r="Q732" s="4">
        <f>_xlfn.MINIFS(rental[rental_date], rental[customer_id], rental[[#This Row],[customer_id]])</f>
        <v>38499.839525462965</v>
      </c>
      <c r="R732" s="1" t="str">
        <f>IF(rental[[#This Row],[rental_date]] = rental[[#This Row],[first_rental_date]], "New", "Repeat")</f>
        <v>Repeat</v>
      </c>
      <c r="S732" s="1">
        <f>IF(rental[[#This Row],[customer_type]]="Repeat",1,0)</f>
        <v>1</v>
      </c>
      <c r="T732" s="1" t="str">
        <f>TEXT(rental[[#This Row],[rental_date]], "yyyy-mm")</f>
        <v>2005-05</v>
      </c>
      <c r="U732" s="1">
        <f>HOUR(rental[[#This Row],[rental_date]])</f>
        <v>7</v>
      </c>
      <c r="V732" s="1" t="str">
        <f>TEXT(rental[[#This Row],[rental_date]], "dddd")</f>
        <v>Sunday</v>
      </c>
    </row>
    <row r="733" spans="1:22" x14ac:dyDescent="0.3">
      <c r="A733">
        <v>733</v>
      </c>
      <c r="B733" s="2">
        <v>38501.31621527778</v>
      </c>
      <c r="C733">
        <v>2951</v>
      </c>
      <c r="D733">
        <v>363</v>
      </c>
      <c r="E733" s="2">
        <v>38508.384965277779</v>
      </c>
      <c r="F733">
        <v>1</v>
      </c>
      <c r="G733" s="2">
        <v>38763.89644675926</v>
      </c>
      <c r="H733">
        <f>VLOOKUP(rental[[#This Row],[inventory_id]],inventory[#All],2,FALSE)</f>
        <v>647</v>
      </c>
      <c r="I733">
        <f>VLOOKUP(rental[[#This Row],[inventory_id]],inventory[#All],3,FALSE)</f>
        <v>2</v>
      </c>
      <c r="J733" t="str">
        <f>INDEX(film[[#All],[title]], MATCH(rental[[#This Row],[film_id]],film[[#All],[film_id]],0))</f>
        <v>OUTFIELD MASSACRE</v>
      </c>
      <c r="K733" s="1">
        <f>INDEX(film[[#All],[rental_rate]], MATCH(rental[[#This Row],[film_id]],film[[#All],[film_id]],0))</f>
        <v>0.99</v>
      </c>
      <c r="L733" s="1">
        <f>INDEX(film[[#All],[language_id]],MATCH(rental[[#This Row],[film_id]],film[[#All],[film_id]],0))</f>
        <v>1</v>
      </c>
      <c r="M733" s="1" t="str">
        <f>INDEX(language[[#All],[name]],MATCH(rental[[#This Row],[language_id]],language[[#All],[language_id]],0))</f>
        <v>English</v>
      </c>
      <c r="N733" s="1">
        <f>INDEX(film_category[[#All],[category_id]],MATCH(rental[[#This Row],[film_id]],film_category[[#All],[film_id]],0))</f>
        <v>12</v>
      </c>
      <c r="O733" s="1" t="str">
        <f>INDEX(category[[#All],[name]],MATCH(rental[[#This Row],[category_id]],category[[#All],[category_id]],0))</f>
        <v>Music</v>
      </c>
      <c r="P733" s="1" cm="1">
        <f t="array" ref="P733">SUMPRODUCT((payment[rental_id]=rental[[#This Row],[rental_id]])*(payment[amount]))</f>
        <v>3.99</v>
      </c>
      <c r="Q733" s="4">
        <f>_xlfn.MINIFS(rental[rental_date], rental[customer_id], rental[[#This Row],[customer_id]])</f>
        <v>38501.31621527778</v>
      </c>
      <c r="R733" s="1" t="str">
        <f>IF(rental[[#This Row],[rental_date]] = rental[[#This Row],[first_rental_date]], "New", "Repeat")</f>
        <v>New</v>
      </c>
      <c r="S733" s="1">
        <f>IF(rental[[#This Row],[customer_type]]="Repeat",1,0)</f>
        <v>0</v>
      </c>
      <c r="T733" s="1" t="str">
        <f>TEXT(rental[[#This Row],[rental_date]], "yyyy-mm")</f>
        <v>2005-05</v>
      </c>
      <c r="U733" s="1">
        <f>HOUR(rental[[#This Row],[rental_date]])</f>
        <v>7</v>
      </c>
      <c r="V733" s="1" t="str">
        <f>TEXT(rental[[#This Row],[rental_date]], "dddd")</f>
        <v>Sunday</v>
      </c>
    </row>
    <row r="734" spans="1:22" x14ac:dyDescent="0.3">
      <c r="A734">
        <v>734</v>
      </c>
      <c r="B734" s="2">
        <v>38501.318657407406</v>
      </c>
      <c r="C734">
        <v>3084</v>
      </c>
      <c r="D734">
        <v>538</v>
      </c>
      <c r="E734" s="2">
        <v>38506.429074074076</v>
      </c>
      <c r="F734">
        <v>2</v>
      </c>
      <c r="G734" s="2">
        <v>38763.89644675926</v>
      </c>
      <c r="H734">
        <f>VLOOKUP(rental[[#This Row],[inventory_id]],inventory[#All],2,FALSE)</f>
        <v>678</v>
      </c>
      <c r="I734">
        <f>VLOOKUP(rental[[#This Row],[inventory_id]],inventory[#All],3,FALSE)</f>
        <v>1</v>
      </c>
      <c r="J734" t="str">
        <f>INDEX(film[[#All],[title]], MATCH(rental[[#This Row],[film_id]],film[[#All],[film_id]],0))</f>
        <v>PICKUP DRIVING</v>
      </c>
      <c r="K734" s="1">
        <f>INDEX(film[[#All],[rental_rate]], MATCH(rental[[#This Row],[film_id]],film[[#All],[film_id]],0))</f>
        <v>2.99</v>
      </c>
      <c r="L734" s="1">
        <f>INDEX(film[[#All],[language_id]],MATCH(rental[[#This Row],[film_id]],film[[#All],[film_id]],0))</f>
        <v>1</v>
      </c>
      <c r="M734" s="1" t="str">
        <f>INDEX(language[[#All],[name]],MATCH(rental[[#This Row],[language_id]],language[[#All],[language_id]],0))</f>
        <v>English</v>
      </c>
      <c r="N734" s="1">
        <f>INDEX(film_category[[#All],[category_id]],MATCH(rental[[#This Row],[film_id]],film_category[[#All],[film_id]],0))</f>
        <v>15</v>
      </c>
      <c r="O734" s="1" t="str">
        <f>INDEX(category[[#All],[name]],MATCH(rental[[#This Row],[category_id]],category[[#All],[category_id]],0))</f>
        <v>Sports</v>
      </c>
      <c r="P734" s="1" cm="1">
        <f t="array" ref="P734">SUMPRODUCT((payment[rental_id]=rental[[#This Row],[rental_id]])*(payment[amount]))</f>
        <v>4.99</v>
      </c>
      <c r="Q734" s="4">
        <f>_xlfn.MINIFS(rental[rental_date], rental[customer_id], rental[[#This Row],[customer_id]])</f>
        <v>38500.570787037039</v>
      </c>
      <c r="R734" s="1" t="str">
        <f>IF(rental[[#This Row],[rental_date]] = rental[[#This Row],[first_rental_date]], "New", "Repeat")</f>
        <v>Repeat</v>
      </c>
      <c r="S734" s="1">
        <f>IF(rental[[#This Row],[customer_type]]="Repeat",1,0)</f>
        <v>1</v>
      </c>
      <c r="T734" s="1" t="str">
        <f>TEXT(rental[[#This Row],[rental_date]], "yyyy-mm")</f>
        <v>2005-05</v>
      </c>
      <c r="U734" s="1">
        <f>HOUR(rental[[#This Row],[rental_date]])</f>
        <v>7</v>
      </c>
      <c r="V734" s="1" t="str">
        <f>TEXT(rental[[#This Row],[rental_date]], "dddd")</f>
        <v>Sunday</v>
      </c>
    </row>
    <row r="735" spans="1:22" x14ac:dyDescent="0.3">
      <c r="A735">
        <v>735</v>
      </c>
      <c r="B735" s="2">
        <v>38501.339039351849</v>
      </c>
      <c r="C735">
        <v>3421</v>
      </c>
      <c r="D735">
        <v>454</v>
      </c>
      <c r="E735" s="2">
        <v>38510.566122685188</v>
      </c>
      <c r="F735">
        <v>1</v>
      </c>
      <c r="G735" s="2">
        <v>38763.89644675926</v>
      </c>
      <c r="H735">
        <f>VLOOKUP(rental[[#This Row],[inventory_id]],inventory[#All],2,FALSE)</f>
        <v>749</v>
      </c>
      <c r="I735">
        <f>VLOOKUP(rental[[#This Row],[inventory_id]],inventory[#All],3,FALSE)</f>
        <v>2</v>
      </c>
      <c r="J735" t="str">
        <f>INDEX(film[[#All],[title]], MATCH(rental[[#This Row],[film_id]],film[[#All],[film_id]],0))</f>
        <v>RULES HUMAN</v>
      </c>
      <c r="K735" s="1">
        <f>INDEX(film[[#All],[rental_rate]], MATCH(rental[[#This Row],[film_id]],film[[#All],[film_id]],0))</f>
        <v>4.99</v>
      </c>
      <c r="L735" s="1">
        <f>INDEX(film[[#All],[language_id]],MATCH(rental[[#This Row],[film_id]],film[[#All],[film_id]],0))</f>
        <v>1</v>
      </c>
      <c r="M735" s="1" t="str">
        <f>INDEX(language[[#All],[name]],MATCH(rental[[#This Row],[language_id]],language[[#All],[language_id]],0))</f>
        <v>English</v>
      </c>
      <c r="N735" s="1">
        <f>INDEX(film_category[[#All],[category_id]],MATCH(rental[[#This Row],[film_id]],film_category[[#All],[film_id]],0))</f>
        <v>11</v>
      </c>
      <c r="O735" s="1" t="str">
        <f>INDEX(category[[#All],[name]],MATCH(rental[[#This Row],[category_id]],category[[#All],[category_id]],0))</f>
        <v>Horror</v>
      </c>
      <c r="P735" s="1" cm="1">
        <f t="array" ref="P735">SUMPRODUCT((payment[rental_id]=rental[[#This Row],[rental_id]])*(payment[amount]))</f>
        <v>7.99</v>
      </c>
      <c r="Q735" s="4">
        <f>_xlfn.MINIFS(rental[rental_date], rental[customer_id], rental[[#This Row],[customer_id]])</f>
        <v>38501.339039351849</v>
      </c>
      <c r="R735" s="1" t="str">
        <f>IF(rental[[#This Row],[rental_date]] = rental[[#This Row],[first_rental_date]], "New", "Repeat")</f>
        <v>New</v>
      </c>
      <c r="S735" s="1">
        <f>IF(rental[[#This Row],[customer_type]]="Repeat",1,0)</f>
        <v>0</v>
      </c>
      <c r="T735" s="1" t="str">
        <f>TEXT(rental[[#This Row],[rental_date]], "yyyy-mm")</f>
        <v>2005-05</v>
      </c>
      <c r="U735" s="1">
        <f>HOUR(rental[[#This Row],[rental_date]])</f>
        <v>8</v>
      </c>
      <c r="V735" s="1" t="str">
        <f>TEXT(rental[[#This Row],[rental_date]], "dddd")</f>
        <v>Sunday</v>
      </c>
    </row>
    <row r="736" spans="1:22" x14ac:dyDescent="0.3">
      <c r="A736">
        <v>736</v>
      </c>
      <c r="B736" s="2">
        <v>38501.340358796297</v>
      </c>
      <c r="C736">
        <v>3689</v>
      </c>
      <c r="D736">
        <v>276</v>
      </c>
      <c r="E736" s="2">
        <v>38508.431331018517</v>
      </c>
      <c r="F736">
        <v>2</v>
      </c>
      <c r="G736" s="2">
        <v>38763.89644675926</v>
      </c>
      <c r="H736">
        <f>VLOOKUP(rental[[#This Row],[inventory_id]],inventory[#All],2,FALSE)</f>
        <v>807</v>
      </c>
      <c r="I736">
        <f>VLOOKUP(rental[[#This Row],[inventory_id]],inventory[#All],3,FALSE)</f>
        <v>1</v>
      </c>
      <c r="J736" t="str">
        <f>INDEX(film[[#All],[title]], MATCH(rental[[#This Row],[film_id]],film[[#All],[film_id]],0))</f>
        <v>SLEUTH ORIENT</v>
      </c>
      <c r="K736" s="1">
        <f>INDEX(film[[#All],[rental_rate]], MATCH(rental[[#This Row],[film_id]],film[[#All],[film_id]],0))</f>
        <v>0.99</v>
      </c>
      <c r="L736" s="1">
        <f>INDEX(film[[#All],[language_id]],MATCH(rental[[#This Row],[film_id]],film[[#All],[film_id]],0))</f>
        <v>1</v>
      </c>
      <c r="M736" s="1" t="str">
        <f>INDEX(language[[#All],[name]],MATCH(rental[[#This Row],[language_id]],language[[#All],[language_id]],0))</f>
        <v>English</v>
      </c>
      <c r="N736" s="1">
        <f>INDEX(film_category[[#All],[category_id]],MATCH(rental[[#This Row],[film_id]],film_category[[#All],[film_id]],0))</f>
        <v>10</v>
      </c>
      <c r="O736" s="1" t="str">
        <f>INDEX(category[[#All],[name]],MATCH(rental[[#This Row],[category_id]],category[[#All],[category_id]],0))</f>
        <v>Games</v>
      </c>
      <c r="P736" s="1" cm="1">
        <f t="array" ref="P736">SUMPRODUCT((payment[rental_id]=rental[[#This Row],[rental_id]])*(payment[amount]))</f>
        <v>3.99</v>
      </c>
      <c r="Q736" s="4">
        <f>_xlfn.MINIFS(rental[rental_date], rental[customer_id], rental[[#This Row],[customer_id]])</f>
        <v>38501.340358796297</v>
      </c>
      <c r="R736" s="1" t="str">
        <f>IF(rental[[#This Row],[rental_date]] = rental[[#This Row],[first_rental_date]], "New", "Repeat")</f>
        <v>New</v>
      </c>
      <c r="S736" s="1">
        <f>IF(rental[[#This Row],[customer_type]]="Repeat",1,0)</f>
        <v>0</v>
      </c>
      <c r="T736" s="1" t="str">
        <f>TEXT(rental[[#This Row],[rental_date]], "yyyy-mm")</f>
        <v>2005-05</v>
      </c>
      <c r="U736" s="1">
        <f>HOUR(rental[[#This Row],[rental_date]])</f>
        <v>8</v>
      </c>
      <c r="V736" s="1" t="str">
        <f>TEXT(rental[[#This Row],[rental_date]], "dddd")</f>
        <v>Sunday</v>
      </c>
    </row>
    <row r="737" spans="1:22" x14ac:dyDescent="0.3">
      <c r="A737">
        <v>737</v>
      </c>
      <c r="B737" s="2">
        <v>38501.341331018521</v>
      </c>
      <c r="C737">
        <v>769</v>
      </c>
      <c r="D737">
        <v>589</v>
      </c>
      <c r="E737" s="2">
        <v>38507.471192129633</v>
      </c>
      <c r="F737">
        <v>2</v>
      </c>
      <c r="G737" s="2">
        <v>38763.89644675926</v>
      </c>
      <c r="H737">
        <f>VLOOKUP(rental[[#This Row],[inventory_id]],inventory[#All],2,FALSE)</f>
        <v>167</v>
      </c>
      <c r="I737">
        <f>VLOOKUP(rental[[#This Row],[inventory_id]],inventory[#All],3,FALSE)</f>
        <v>2</v>
      </c>
      <c r="J737" t="str">
        <f>INDEX(film[[#All],[title]], MATCH(rental[[#This Row],[film_id]],film[[#All],[film_id]],0))</f>
        <v>COMA HEAD</v>
      </c>
      <c r="K737" s="1">
        <f>INDEX(film[[#All],[rental_rate]], MATCH(rental[[#This Row],[film_id]],film[[#All],[film_id]],0))</f>
        <v>4.99</v>
      </c>
      <c r="L737" s="1">
        <f>INDEX(film[[#All],[language_id]],MATCH(rental[[#This Row],[film_id]],film[[#All],[film_id]],0))</f>
        <v>1</v>
      </c>
      <c r="M737" s="1" t="str">
        <f>INDEX(language[[#All],[name]],MATCH(rental[[#This Row],[language_id]],language[[#All],[language_id]],0))</f>
        <v>English</v>
      </c>
      <c r="N737" s="1">
        <f>INDEX(film_category[[#All],[category_id]],MATCH(rental[[#This Row],[film_id]],film_category[[#All],[film_id]],0))</f>
        <v>16</v>
      </c>
      <c r="O737" s="1" t="str">
        <f>INDEX(category[[#All],[name]],MATCH(rental[[#This Row],[category_id]],category[[#All],[category_id]],0))</f>
        <v>Travel</v>
      </c>
      <c r="P737" s="1" cm="1">
        <f t="array" ref="P737">SUMPRODUCT((payment[rental_id]=rental[[#This Row],[rental_id]])*(payment[amount]))</f>
        <v>4.99</v>
      </c>
      <c r="Q737" s="4">
        <f>_xlfn.MINIFS(rental[rental_date], rental[customer_id], rental[[#This Row],[customer_id]])</f>
        <v>38500.224745370368</v>
      </c>
      <c r="R737" s="1" t="str">
        <f>IF(rental[[#This Row],[rental_date]] = rental[[#This Row],[first_rental_date]], "New", "Repeat")</f>
        <v>Repeat</v>
      </c>
      <c r="S737" s="1">
        <f>IF(rental[[#This Row],[customer_type]]="Repeat",1,0)</f>
        <v>1</v>
      </c>
      <c r="T737" s="1" t="str">
        <f>TEXT(rental[[#This Row],[rental_date]], "yyyy-mm")</f>
        <v>2005-05</v>
      </c>
      <c r="U737" s="1">
        <f>HOUR(rental[[#This Row],[rental_date]])</f>
        <v>8</v>
      </c>
      <c r="V737" s="1" t="str">
        <f>TEXT(rental[[#This Row],[rental_date]], "dddd")</f>
        <v>Sunday</v>
      </c>
    </row>
    <row r="738" spans="1:22" x14ac:dyDescent="0.3">
      <c r="A738">
        <v>738</v>
      </c>
      <c r="B738" s="2">
        <v>38501.347314814811</v>
      </c>
      <c r="C738">
        <v>2284</v>
      </c>
      <c r="D738">
        <v>256</v>
      </c>
      <c r="E738" s="2">
        <v>38509.374398148146</v>
      </c>
      <c r="F738">
        <v>2</v>
      </c>
      <c r="G738" s="2">
        <v>38763.89644675926</v>
      </c>
      <c r="H738">
        <f>VLOOKUP(rental[[#This Row],[inventory_id]],inventory[#All],2,FALSE)</f>
        <v>494</v>
      </c>
      <c r="I738">
        <f>VLOOKUP(rental[[#This Row],[inventory_id]],inventory[#All],3,FALSE)</f>
        <v>1</v>
      </c>
      <c r="J738" t="str">
        <f>INDEX(film[[#All],[title]], MATCH(rental[[#This Row],[film_id]],film[[#All],[film_id]],0))</f>
        <v>KARATE MOON</v>
      </c>
      <c r="K738" s="1">
        <f>INDEX(film[[#All],[rental_rate]], MATCH(rental[[#This Row],[film_id]],film[[#All],[film_id]],0))</f>
        <v>0.99</v>
      </c>
      <c r="L738" s="1">
        <f>INDEX(film[[#All],[language_id]],MATCH(rental[[#This Row],[film_id]],film[[#All],[film_id]],0))</f>
        <v>1</v>
      </c>
      <c r="M738" s="1" t="str">
        <f>INDEX(language[[#All],[name]],MATCH(rental[[#This Row],[language_id]],language[[#All],[language_id]],0))</f>
        <v>English</v>
      </c>
      <c r="N738" s="1">
        <f>INDEX(film_category[[#All],[category_id]],MATCH(rental[[#This Row],[film_id]],film_category[[#All],[film_id]],0))</f>
        <v>11</v>
      </c>
      <c r="O738" s="1" t="str">
        <f>INDEX(category[[#All],[name]],MATCH(rental[[#This Row],[category_id]],category[[#All],[category_id]],0))</f>
        <v>Horror</v>
      </c>
      <c r="P738" s="1" cm="1">
        <f t="array" ref="P738">SUMPRODUCT((payment[rental_id]=rental[[#This Row],[rental_id]])*(payment[amount]))</f>
        <v>4.99</v>
      </c>
      <c r="Q738" s="4">
        <f>_xlfn.MINIFS(rental[rental_date], rental[customer_id], rental[[#This Row],[customer_id]])</f>
        <v>38497.284143518518</v>
      </c>
      <c r="R738" s="1" t="str">
        <f>IF(rental[[#This Row],[rental_date]] = rental[[#This Row],[first_rental_date]], "New", "Repeat")</f>
        <v>Repeat</v>
      </c>
      <c r="S738" s="1">
        <f>IF(rental[[#This Row],[customer_type]]="Repeat",1,0)</f>
        <v>1</v>
      </c>
      <c r="T738" s="1" t="str">
        <f>TEXT(rental[[#This Row],[rental_date]], "yyyy-mm")</f>
        <v>2005-05</v>
      </c>
      <c r="U738" s="1">
        <f>HOUR(rental[[#This Row],[rental_date]])</f>
        <v>8</v>
      </c>
      <c r="V738" s="1" t="str">
        <f>TEXT(rental[[#This Row],[rental_date]], "dddd")</f>
        <v>Sunday</v>
      </c>
    </row>
    <row r="739" spans="1:22" x14ac:dyDescent="0.3">
      <c r="A739">
        <v>739</v>
      </c>
      <c r="B739" s="2">
        <v>38501.352986111109</v>
      </c>
      <c r="C739">
        <v>1183</v>
      </c>
      <c r="D739">
        <v>84</v>
      </c>
      <c r="E739" s="2">
        <v>38509.389791666668</v>
      </c>
      <c r="F739">
        <v>2</v>
      </c>
      <c r="G739" s="2">
        <v>38763.89644675926</v>
      </c>
      <c r="H739">
        <f>VLOOKUP(rental[[#This Row],[inventory_id]],inventory[#All],2,FALSE)</f>
        <v>263</v>
      </c>
      <c r="I739">
        <f>VLOOKUP(rental[[#This Row],[inventory_id]],inventory[#All],3,FALSE)</f>
        <v>2</v>
      </c>
      <c r="J739" t="str">
        <f>INDEX(film[[#All],[title]], MATCH(rental[[#This Row],[film_id]],film[[#All],[film_id]],0))</f>
        <v>DURHAM PANKY</v>
      </c>
      <c r="K739" s="1">
        <f>INDEX(film[[#All],[rental_rate]], MATCH(rental[[#This Row],[film_id]],film[[#All],[film_id]],0))</f>
        <v>4.99</v>
      </c>
      <c r="L739" s="1">
        <f>INDEX(film[[#All],[language_id]],MATCH(rental[[#This Row],[film_id]],film[[#All],[film_id]],0))</f>
        <v>1</v>
      </c>
      <c r="M739" s="1" t="str">
        <f>INDEX(language[[#All],[name]],MATCH(rental[[#This Row],[language_id]],language[[#All],[language_id]],0))</f>
        <v>English</v>
      </c>
      <c r="N739" s="1">
        <f>INDEX(film_category[[#All],[category_id]],MATCH(rental[[#This Row],[film_id]],film_category[[#All],[film_id]],0))</f>
        <v>15</v>
      </c>
      <c r="O739" s="1" t="str">
        <f>INDEX(category[[#All],[name]],MATCH(rental[[#This Row],[category_id]],category[[#All],[category_id]],0))</f>
        <v>Sports</v>
      </c>
      <c r="P739" s="1" cm="1">
        <f t="array" ref="P739">SUMPRODUCT((payment[rental_id]=rental[[#This Row],[rental_id]])*(payment[amount]))</f>
        <v>6.99</v>
      </c>
      <c r="Q739" s="4">
        <f>_xlfn.MINIFS(rental[rental_date], rental[customer_id], rental[[#This Row],[customer_id]])</f>
        <v>38499.581701388888</v>
      </c>
      <c r="R739" s="1" t="str">
        <f>IF(rental[[#This Row],[rental_date]] = rental[[#This Row],[first_rental_date]], "New", "Repeat")</f>
        <v>Repeat</v>
      </c>
      <c r="S739" s="1">
        <f>IF(rental[[#This Row],[customer_type]]="Repeat",1,0)</f>
        <v>1</v>
      </c>
      <c r="T739" s="1" t="str">
        <f>TEXT(rental[[#This Row],[rental_date]], "yyyy-mm")</f>
        <v>2005-05</v>
      </c>
      <c r="U739" s="1">
        <f>HOUR(rental[[#This Row],[rental_date]])</f>
        <v>8</v>
      </c>
      <c r="V739" s="1" t="str">
        <f>TEXT(rental[[#This Row],[rental_date]], "dddd")</f>
        <v>Sunday</v>
      </c>
    </row>
    <row r="740" spans="1:22" x14ac:dyDescent="0.3">
      <c r="A740">
        <v>740</v>
      </c>
      <c r="B740" s="2">
        <v>38501.354583333334</v>
      </c>
      <c r="C740">
        <v>600</v>
      </c>
      <c r="D740">
        <v>89</v>
      </c>
      <c r="E740" s="2">
        <v>38507.533055555556</v>
      </c>
      <c r="F740">
        <v>2</v>
      </c>
      <c r="G740" s="2">
        <v>38763.89644675926</v>
      </c>
      <c r="H740">
        <f>VLOOKUP(rental[[#This Row],[inventory_id]],inventory[#All],2,FALSE)</f>
        <v>131</v>
      </c>
      <c r="I740">
        <f>VLOOKUP(rental[[#This Row],[inventory_id]],inventory[#All],3,FALSE)</f>
        <v>1</v>
      </c>
      <c r="J740" t="str">
        <f>INDEX(film[[#All],[title]], MATCH(rental[[#This Row],[film_id]],film[[#All],[film_id]],0))</f>
        <v>CENTER DINOSAUR</v>
      </c>
      <c r="K740" s="1">
        <f>INDEX(film[[#All],[rental_rate]], MATCH(rental[[#This Row],[film_id]],film[[#All],[film_id]],0))</f>
        <v>4.99</v>
      </c>
      <c r="L740" s="1">
        <f>INDEX(film[[#All],[language_id]],MATCH(rental[[#This Row],[film_id]],film[[#All],[film_id]],0))</f>
        <v>1</v>
      </c>
      <c r="M740" s="1" t="str">
        <f>INDEX(language[[#All],[name]],MATCH(rental[[#This Row],[language_id]],language[[#All],[language_id]],0))</f>
        <v>English</v>
      </c>
      <c r="N740" s="1">
        <f>INDEX(film_category[[#All],[category_id]],MATCH(rental[[#This Row],[film_id]],film_category[[#All],[film_id]],0))</f>
        <v>4</v>
      </c>
      <c r="O740" s="1" t="str">
        <f>INDEX(category[[#All],[name]],MATCH(rental[[#This Row],[category_id]],category[[#All],[category_id]],0))</f>
        <v>Classics</v>
      </c>
      <c r="P740" s="1" cm="1">
        <f t="array" ref="P740">SUMPRODUCT((payment[rental_id]=rental[[#This Row],[rental_id]])*(payment[amount]))</f>
        <v>5.99</v>
      </c>
      <c r="Q740" s="4">
        <f>_xlfn.MINIFS(rental[rental_date], rental[customer_id], rental[[#This Row],[customer_id]])</f>
        <v>38497.982557870368</v>
      </c>
      <c r="R740" s="1" t="str">
        <f>IF(rental[[#This Row],[rental_date]] = rental[[#This Row],[first_rental_date]], "New", "Repeat")</f>
        <v>Repeat</v>
      </c>
      <c r="S740" s="1">
        <f>IF(rental[[#This Row],[customer_type]]="Repeat",1,0)</f>
        <v>1</v>
      </c>
      <c r="T740" s="1" t="str">
        <f>TEXT(rental[[#This Row],[rental_date]], "yyyy-mm")</f>
        <v>2005-05</v>
      </c>
      <c r="U740" s="1">
        <f>HOUR(rental[[#This Row],[rental_date]])</f>
        <v>8</v>
      </c>
      <c r="V740" s="1" t="str">
        <f>TEXT(rental[[#This Row],[rental_date]], "dddd")</f>
        <v>Sunday</v>
      </c>
    </row>
    <row r="741" spans="1:22" x14ac:dyDescent="0.3">
      <c r="A741">
        <v>741</v>
      </c>
      <c r="B741" s="2">
        <v>38501.358206018522</v>
      </c>
      <c r="C741">
        <v>3189</v>
      </c>
      <c r="D741">
        <v>495</v>
      </c>
      <c r="E741" s="2">
        <v>38507.497094907405</v>
      </c>
      <c r="F741">
        <v>1</v>
      </c>
      <c r="G741" s="2">
        <v>38763.89644675926</v>
      </c>
      <c r="H741">
        <f>VLOOKUP(rental[[#This Row],[inventory_id]],inventory[#All],2,FALSE)</f>
        <v>700</v>
      </c>
      <c r="I741">
        <f>VLOOKUP(rental[[#This Row],[inventory_id]],inventory[#All],3,FALSE)</f>
        <v>2</v>
      </c>
      <c r="J741" t="str">
        <f>INDEX(film[[#All],[title]], MATCH(rental[[#This Row],[film_id]],film[[#All],[film_id]],0))</f>
        <v>PRIX UNDEFEATED</v>
      </c>
      <c r="K741" s="1">
        <f>INDEX(film[[#All],[rental_rate]], MATCH(rental[[#This Row],[film_id]],film[[#All],[film_id]],0))</f>
        <v>2.99</v>
      </c>
      <c r="L741" s="1">
        <f>INDEX(film[[#All],[language_id]],MATCH(rental[[#This Row],[film_id]],film[[#All],[film_id]],0))</f>
        <v>1</v>
      </c>
      <c r="M741" s="1" t="str">
        <f>INDEX(language[[#All],[name]],MATCH(rental[[#This Row],[language_id]],language[[#All],[language_id]],0))</f>
        <v>English</v>
      </c>
      <c r="N741" s="1">
        <f>INDEX(film_category[[#All],[category_id]],MATCH(rental[[#This Row],[film_id]],film_category[[#All],[film_id]],0))</f>
        <v>8</v>
      </c>
      <c r="O741" s="1" t="str">
        <f>INDEX(category[[#All],[name]],MATCH(rental[[#This Row],[category_id]],category[[#All],[category_id]],0))</f>
        <v>Family</v>
      </c>
      <c r="P741" s="1" cm="1">
        <f t="array" ref="P741">SUMPRODUCT((payment[rental_id]=rental[[#This Row],[rental_id]])*(payment[amount]))</f>
        <v>4.99</v>
      </c>
      <c r="Q741" s="4">
        <f>_xlfn.MINIFS(rental[rental_date], rental[customer_id], rental[[#This Row],[customer_id]])</f>
        <v>38500.667685185188</v>
      </c>
      <c r="R741" s="1" t="str">
        <f>IF(rental[[#This Row],[rental_date]] = rental[[#This Row],[first_rental_date]], "New", "Repeat")</f>
        <v>Repeat</v>
      </c>
      <c r="S741" s="1">
        <f>IF(rental[[#This Row],[customer_type]]="Repeat",1,0)</f>
        <v>1</v>
      </c>
      <c r="T741" s="1" t="str">
        <f>TEXT(rental[[#This Row],[rental_date]], "yyyy-mm")</f>
        <v>2005-05</v>
      </c>
      <c r="U741" s="1">
        <f>HOUR(rental[[#This Row],[rental_date]])</f>
        <v>8</v>
      </c>
      <c r="V741" s="1" t="str">
        <f>TEXT(rental[[#This Row],[rental_date]], "dddd")</f>
        <v>Sunday</v>
      </c>
    </row>
    <row r="742" spans="1:22" x14ac:dyDescent="0.3">
      <c r="A742">
        <v>742</v>
      </c>
      <c r="B742" s="2">
        <v>38501.358680555553</v>
      </c>
      <c r="C742">
        <v>273</v>
      </c>
      <c r="D742">
        <v>483</v>
      </c>
      <c r="E742" s="2">
        <v>38508.479513888888</v>
      </c>
      <c r="F742">
        <v>1</v>
      </c>
      <c r="G742" s="2">
        <v>38763.89644675926</v>
      </c>
      <c r="H742">
        <f>VLOOKUP(rental[[#This Row],[inventory_id]],inventory[#All],2,FALSE)</f>
        <v>61</v>
      </c>
      <c r="I742">
        <f>VLOOKUP(rental[[#This Row],[inventory_id]],inventory[#All],3,FALSE)</f>
        <v>1</v>
      </c>
      <c r="J742" t="str">
        <f>INDEX(film[[#All],[title]], MATCH(rental[[#This Row],[film_id]],film[[#All],[film_id]],0))</f>
        <v>BEAUTY GREASE</v>
      </c>
      <c r="K742" s="1">
        <f>INDEX(film[[#All],[rental_rate]], MATCH(rental[[#This Row],[film_id]],film[[#All],[film_id]],0))</f>
        <v>4.99</v>
      </c>
      <c r="L742" s="1">
        <f>INDEX(film[[#All],[language_id]],MATCH(rental[[#This Row],[film_id]],film[[#All],[film_id]],0))</f>
        <v>1</v>
      </c>
      <c r="M742" s="1" t="str">
        <f>INDEX(language[[#All],[name]],MATCH(rental[[#This Row],[language_id]],language[[#All],[language_id]],0))</f>
        <v>English</v>
      </c>
      <c r="N742" s="1">
        <f>INDEX(film_category[[#All],[category_id]],MATCH(rental[[#This Row],[film_id]],film_category[[#All],[film_id]],0))</f>
        <v>7</v>
      </c>
      <c r="O742" s="1" t="str">
        <f>INDEX(category[[#All],[name]],MATCH(rental[[#This Row],[category_id]],category[[#All],[category_id]],0))</f>
        <v>Drama</v>
      </c>
      <c r="P742" s="1" cm="1">
        <f t="array" ref="P742">SUMPRODUCT((payment[rental_id]=rental[[#This Row],[rental_id]])*(payment[amount]))</f>
        <v>6.99</v>
      </c>
      <c r="Q742" s="4">
        <f>_xlfn.MINIFS(rental[rental_date], rental[customer_id], rental[[#This Row],[customer_id]])</f>
        <v>38501.358680555553</v>
      </c>
      <c r="R742" s="1" t="str">
        <f>IF(rental[[#This Row],[rental_date]] = rental[[#This Row],[first_rental_date]], "New", "Repeat")</f>
        <v>New</v>
      </c>
      <c r="S742" s="1">
        <f>IF(rental[[#This Row],[customer_type]]="Repeat",1,0)</f>
        <v>0</v>
      </c>
      <c r="T742" s="1" t="str">
        <f>TEXT(rental[[#This Row],[rental_date]], "yyyy-mm")</f>
        <v>2005-05</v>
      </c>
      <c r="U742" s="1">
        <f>HOUR(rental[[#This Row],[rental_date]])</f>
        <v>8</v>
      </c>
      <c r="V742" s="1" t="str">
        <f>TEXT(rental[[#This Row],[rental_date]], "dddd")</f>
        <v>Sunday</v>
      </c>
    </row>
    <row r="743" spans="1:22" x14ac:dyDescent="0.3">
      <c r="A743">
        <v>743</v>
      </c>
      <c r="B743" s="2">
        <v>38501.360439814816</v>
      </c>
      <c r="C743">
        <v>2528</v>
      </c>
      <c r="D743">
        <v>548</v>
      </c>
      <c r="E743" s="2">
        <v>38509.362523148149</v>
      </c>
      <c r="F743">
        <v>2</v>
      </c>
      <c r="G743" s="2">
        <v>38763.89644675926</v>
      </c>
      <c r="H743">
        <f>VLOOKUP(rental[[#This Row],[inventory_id]],inventory[#All],2,FALSE)</f>
        <v>555</v>
      </c>
      <c r="I743">
        <f>VLOOKUP(rental[[#This Row],[inventory_id]],inventory[#All],3,FALSE)</f>
        <v>2</v>
      </c>
      <c r="J743" t="str">
        <f>INDEX(film[[#All],[title]], MATCH(rental[[#This Row],[film_id]],film[[#All],[film_id]],0))</f>
        <v>MALLRATS UNITED</v>
      </c>
      <c r="K743" s="1">
        <f>INDEX(film[[#All],[rental_rate]], MATCH(rental[[#This Row],[film_id]],film[[#All],[film_id]],0))</f>
        <v>0.99</v>
      </c>
      <c r="L743" s="1">
        <f>INDEX(film[[#All],[language_id]],MATCH(rental[[#This Row],[film_id]],film[[#All],[film_id]],0))</f>
        <v>1</v>
      </c>
      <c r="M743" s="1" t="str">
        <f>INDEX(language[[#All],[name]],MATCH(rental[[#This Row],[language_id]],language[[#All],[language_id]],0))</f>
        <v>English</v>
      </c>
      <c r="N743" s="1">
        <f>INDEX(film_category[[#All],[category_id]],MATCH(rental[[#This Row],[film_id]],film_category[[#All],[film_id]],0))</f>
        <v>5</v>
      </c>
      <c r="O743" s="1" t="str">
        <f>INDEX(category[[#All],[name]],MATCH(rental[[#This Row],[category_id]],category[[#All],[category_id]],0))</f>
        <v>Comedy</v>
      </c>
      <c r="P743" s="1" cm="1">
        <f t="array" ref="P743">SUMPRODUCT((payment[rental_id]=rental[[#This Row],[rental_id]])*(payment[amount]))</f>
        <v>4.99</v>
      </c>
      <c r="Q743" s="4">
        <f>_xlfn.MINIFS(rental[rental_date], rental[customer_id], rental[[#This Row],[customer_id]])</f>
        <v>38498.176724537036</v>
      </c>
      <c r="R743" s="1" t="str">
        <f>IF(rental[[#This Row],[rental_date]] = rental[[#This Row],[first_rental_date]], "New", "Repeat")</f>
        <v>Repeat</v>
      </c>
      <c r="S743" s="1">
        <f>IF(rental[[#This Row],[customer_type]]="Repeat",1,0)</f>
        <v>1</v>
      </c>
      <c r="T743" s="1" t="str">
        <f>TEXT(rental[[#This Row],[rental_date]], "yyyy-mm")</f>
        <v>2005-05</v>
      </c>
      <c r="U743" s="1">
        <f>HOUR(rental[[#This Row],[rental_date]])</f>
        <v>8</v>
      </c>
      <c r="V743" s="1" t="str">
        <f>TEXT(rental[[#This Row],[rental_date]], "dddd")</f>
        <v>Sunday</v>
      </c>
    </row>
    <row r="744" spans="1:22" x14ac:dyDescent="0.3">
      <c r="A744">
        <v>744</v>
      </c>
      <c r="B744" s="2">
        <v>38501.384120370371</v>
      </c>
      <c r="C744">
        <v>3722</v>
      </c>
      <c r="D744">
        <v>420</v>
      </c>
      <c r="E744" s="2">
        <v>38504.295231481483</v>
      </c>
      <c r="F744">
        <v>2</v>
      </c>
      <c r="G744" s="2">
        <v>38763.89644675926</v>
      </c>
      <c r="H744">
        <f>VLOOKUP(rental[[#This Row],[inventory_id]],inventory[#All],2,FALSE)</f>
        <v>814</v>
      </c>
      <c r="I744">
        <f>VLOOKUP(rental[[#This Row],[inventory_id]],inventory[#All],3,FALSE)</f>
        <v>1</v>
      </c>
      <c r="J744" t="str">
        <f>INDEX(film[[#All],[title]], MATCH(rental[[#This Row],[film_id]],film[[#All],[film_id]],0))</f>
        <v>SNATCH SLIPPER</v>
      </c>
      <c r="K744" s="1">
        <f>INDEX(film[[#All],[rental_rate]], MATCH(rental[[#This Row],[film_id]],film[[#All],[film_id]],0))</f>
        <v>4.99</v>
      </c>
      <c r="L744" s="1">
        <f>INDEX(film[[#All],[language_id]],MATCH(rental[[#This Row],[film_id]],film[[#All],[film_id]],0))</f>
        <v>1</v>
      </c>
      <c r="M744" s="1" t="str">
        <f>INDEX(language[[#All],[name]],MATCH(rental[[#This Row],[language_id]],language[[#All],[language_id]],0))</f>
        <v>English</v>
      </c>
      <c r="N744" s="1">
        <f>INDEX(film_category[[#All],[category_id]],MATCH(rental[[#This Row],[film_id]],film_category[[#All],[film_id]],0))</f>
        <v>5</v>
      </c>
      <c r="O744" s="1" t="str">
        <f>INDEX(category[[#All],[name]],MATCH(rental[[#This Row],[category_id]],category[[#All],[category_id]],0))</f>
        <v>Comedy</v>
      </c>
      <c r="P744" s="1" cm="1">
        <f t="array" ref="P744">SUMPRODUCT((payment[rental_id]=rental[[#This Row],[rental_id]])*(payment[amount]))</f>
        <v>4.99</v>
      </c>
      <c r="Q744" s="4">
        <f>_xlfn.MINIFS(rental[rental_date], rental[customer_id], rental[[#This Row],[customer_id]])</f>
        <v>38501.384120370371</v>
      </c>
      <c r="R744" s="1" t="str">
        <f>IF(rental[[#This Row],[rental_date]] = rental[[#This Row],[first_rental_date]], "New", "Repeat")</f>
        <v>New</v>
      </c>
      <c r="S744" s="1">
        <f>IF(rental[[#This Row],[customer_type]]="Repeat",1,0)</f>
        <v>0</v>
      </c>
      <c r="T744" s="1" t="str">
        <f>TEXT(rental[[#This Row],[rental_date]], "yyyy-mm")</f>
        <v>2005-05</v>
      </c>
      <c r="U744" s="1">
        <f>HOUR(rental[[#This Row],[rental_date]])</f>
        <v>9</v>
      </c>
      <c r="V744" s="1" t="str">
        <f>TEXT(rental[[#This Row],[rental_date]], "dddd")</f>
        <v>Sunday</v>
      </c>
    </row>
    <row r="745" spans="1:22" x14ac:dyDescent="0.3">
      <c r="A745">
        <v>745</v>
      </c>
      <c r="B745" s="2">
        <v>38501.3909375</v>
      </c>
      <c r="C745">
        <v>581</v>
      </c>
      <c r="D745">
        <v>152</v>
      </c>
      <c r="E745" s="2">
        <v>38504.382604166669</v>
      </c>
      <c r="F745">
        <v>1</v>
      </c>
      <c r="G745" s="2">
        <v>38763.89644675926</v>
      </c>
      <c r="H745">
        <f>VLOOKUP(rental[[#This Row],[inventory_id]],inventory[#All],2,FALSE)</f>
        <v>127</v>
      </c>
      <c r="I745">
        <f>VLOOKUP(rental[[#This Row],[inventory_id]],inventory[#All],3,FALSE)</f>
        <v>1</v>
      </c>
      <c r="J745" t="str">
        <f>INDEX(film[[#All],[title]], MATCH(rental[[#This Row],[film_id]],film[[#All],[film_id]],0))</f>
        <v>CAT CONEHEADS</v>
      </c>
      <c r="K745" s="1">
        <f>INDEX(film[[#All],[rental_rate]], MATCH(rental[[#This Row],[film_id]],film[[#All],[film_id]],0))</f>
        <v>4.99</v>
      </c>
      <c r="L745" s="1">
        <f>INDEX(film[[#All],[language_id]],MATCH(rental[[#This Row],[film_id]],film[[#All],[film_id]],0))</f>
        <v>1</v>
      </c>
      <c r="M745" s="1" t="str">
        <f>INDEX(language[[#All],[name]],MATCH(rental[[#This Row],[language_id]],language[[#All],[language_id]],0))</f>
        <v>English</v>
      </c>
      <c r="N745" s="1">
        <f>INDEX(film_category[[#All],[category_id]],MATCH(rental[[#This Row],[film_id]],film_category[[#All],[film_id]],0))</f>
        <v>5</v>
      </c>
      <c r="O745" s="1" t="str">
        <f>INDEX(category[[#All],[name]],MATCH(rental[[#This Row],[category_id]],category[[#All],[category_id]],0))</f>
        <v>Comedy</v>
      </c>
      <c r="P745" s="1" cm="1">
        <f t="array" ref="P745">SUMPRODUCT((payment[rental_id]=rental[[#This Row],[rental_id]])*(payment[amount]))</f>
        <v>4.99</v>
      </c>
      <c r="Q745" s="4">
        <f>_xlfn.MINIFS(rental[rental_date], rental[customer_id], rental[[#This Row],[customer_id]])</f>
        <v>38499.283715277779</v>
      </c>
      <c r="R745" s="1" t="str">
        <f>IF(rental[[#This Row],[rental_date]] = rental[[#This Row],[first_rental_date]], "New", "Repeat")</f>
        <v>Repeat</v>
      </c>
      <c r="S745" s="1">
        <f>IF(rental[[#This Row],[customer_type]]="Repeat",1,0)</f>
        <v>1</v>
      </c>
      <c r="T745" s="1" t="str">
        <f>TEXT(rental[[#This Row],[rental_date]], "yyyy-mm")</f>
        <v>2005-05</v>
      </c>
      <c r="U745" s="1">
        <f>HOUR(rental[[#This Row],[rental_date]])</f>
        <v>9</v>
      </c>
      <c r="V745" s="1" t="str">
        <f>TEXT(rental[[#This Row],[rental_date]], "dddd")</f>
        <v>Sunday</v>
      </c>
    </row>
    <row r="746" spans="1:22" x14ac:dyDescent="0.3">
      <c r="A746">
        <v>746</v>
      </c>
      <c r="B746" s="2">
        <v>38501.392476851855</v>
      </c>
      <c r="C746">
        <v>4272</v>
      </c>
      <c r="D746">
        <v>130</v>
      </c>
      <c r="E746" s="2">
        <v>38505.180671296293</v>
      </c>
      <c r="F746">
        <v>2</v>
      </c>
      <c r="G746" s="2">
        <v>38763.89644675926</v>
      </c>
      <c r="H746">
        <f>VLOOKUP(rental[[#This Row],[inventory_id]],inventory[#All],2,FALSE)</f>
        <v>930</v>
      </c>
      <c r="I746">
        <f>VLOOKUP(rental[[#This Row],[inventory_id]],inventory[#All],3,FALSE)</f>
        <v>1</v>
      </c>
      <c r="J746" t="str">
        <f>INDEX(film[[#All],[title]], MATCH(rental[[#This Row],[film_id]],film[[#All],[film_id]],0))</f>
        <v>VACATION BOONDOCK</v>
      </c>
      <c r="K746" s="1">
        <f>INDEX(film[[#All],[rental_rate]], MATCH(rental[[#This Row],[film_id]],film[[#All],[film_id]],0))</f>
        <v>2.99</v>
      </c>
      <c r="L746" s="1">
        <f>INDEX(film[[#All],[language_id]],MATCH(rental[[#This Row],[film_id]],film[[#All],[film_id]],0))</f>
        <v>1</v>
      </c>
      <c r="M746" s="1" t="str">
        <f>INDEX(language[[#All],[name]],MATCH(rental[[#This Row],[language_id]],language[[#All],[language_id]],0))</f>
        <v>English</v>
      </c>
      <c r="N746" s="1">
        <f>INDEX(film_category[[#All],[category_id]],MATCH(rental[[#This Row],[film_id]],film_category[[#All],[film_id]],0))</f>
        <v>14</v>
      </c>
      <c r="O746" s="1" t="str">
        <f>INDEX(category[[#All],[name]],MATCH(rental[[#This Row],[category_id]],category[[#All],[category_id]],0))</f>
        <v>Sci-Fi</v>
      </c>
      <c r="P746" s="1" cm="1">
        <f t="array" ref="P746">SUMPRODUCT((payment[rental_id]=rental[[#This Row],[rental_id]])*(payment[amount]))</f>
        <v>2.99</v>
      </c>
      <c r="Q746" s="4">
        <f>_xlfn.MINIFS(rental[rental_date], rental[customer_id], rental[[#This Row],[customer_id]])</f>
        <v>38496.953819444447</v>
      </c>
      <c r="R746" s="1" t="str">
        <f>IF(rental[[#This Row],[rental_date]] = rental[[#This Row],[first_rental_date]], "New", "Repeat")</f>
        <v>Repeat</v>
      </c>
      <c r="S746" s="1">
        <f>IF(rental[[#This Row],[customer_type]]="Repeat",1,0)</f>
        <v>1</v>
      </c>
      <c r="T746" s="1" t="str">
        <f>TEXT(rental[[#This Row],[rental_date]], "yyyy-mm")</f>
        <v>2005-05</v>
      </c>
      <c r="U746" s="1">
        <f>HOUR(rental[[#This Row],[rental_date]])</f>
        <v>9</v>
      </c>
      <c r="V746" s="1" t="str">
        <f>TEXT(rental[[#This Row],[rental_date]], "dddd")</f>
        <v>Sunday</v>
      </c>
    </row>
    <row r="747" spans="1:22" x14ac:dyDescent="0.3">
      <c r="A747">
        <v>747</v>
      </c>
      <c r="B747" s="2">
        <v>38501.393449074072</v>
      </c>
      <c r="C747">
        <v>1993</v>
      </c>
      <c r="D747">
        <v>291</v>
      </c>
      <c r="E747" s="2">
        <v>38508.31150462963</v>
      </c>
      <c r="F747">
        <v>1</v>
      </c>
      <c r="G747" s="2">
        <v>38763.89644675926</v>
      </c>
      <c r="H747">
        <f>VLOOKUP(rental[[#This Row],[inventory_id]],inventory[#All],2,FALSE)</f>
        <v>434</v>
      </c>
      <c r="I747">
        <f>VLOOKUP(rental[[#This Row],[inventory_id]],inventory[#All],3,FALSE)</f>
        <v>1</v>
      </c>
      <c r="J747" t="str">
        <f>INDEX(film[[#All],[title]], MATCH(rental[[#This Row],[film_id]],film[[#All],[film_id]],0))</f>
        <v>HORROR REIGN</v>
      </c>
      <c r="K747" s="1">
        <f>INDEX(film[[#All],[rental_rate]], MATCH(rental[[#This Row],[film_id]],film[[#All],[film_id]],0))</f>
        <v>0.99</v>
      </c>
      <c r="L747" s="1">
        <f>INDEX(film[[#All],[language_id]],MATCH(rental[[#This Row],[film_id]],film[[#All],[film_id]],0))</f>
        <v>1</v>
      </c>
      <c r="M747" s="1" t="str">
        <f>INDEX(language[[#All],[name]],MATCH(rental[[#This Row],[language_id]],language[[#All],[language_id]],0))</f>
        <v>English</v>
      </c>
      <c r="N747" s="1">
        <f>INDEX(film_category[[#All],[category_id]],MATCH(rental[[#This Row],[film_id]],film_category[[#All],[film_id]],0))</f>
        <v>16</v>
      </c>
      <c r="O747" s="1" t="str">
        <f>INDEX(category[[#All],[name]],MATCH(rental[[#This Row],[category_id]],category[[#All],[category_id]],0))</f>
        <v>Travel</v>
      </c>
      <c r="P747" s="1" cm="1">
        <f t="array" ref="P747">SUMPRODUCT((payment[rental_id]=rental[[#This Row],[rental_id]])*(payment[amount]))</f>
        <v>4.99</v>
      </c>
      <c r="Q747" s="4">
        <f>_xlfn.MINIFS(rental[rental_date], rental[customer_id], rental[[#This Row],[customer_id]])</f>
        <v>38497.307928240742</v>
      </c>
      <c r="R747" s="1" t="str">
        <f>IF(rental[[#This Row],[rental_date]] = rental[[#This Row],[first_rental_date]], "New", "Repeat")</f>
        <v>Repeat</v>
      </c>
      <c r="S747" s="1">
        <f>IF(rental[[#This Row],[customer_type]]="Repeat",1,0)</f>
        <v>1</v>
      </c>
      <c r="T747" s="1" t="str">
        <f>TEXT(rental[[#This Row],[rental_date]], "yyyy-mm")</f>
        <v>2005-05</v>
      </c>
      <c r="U747" s="1">
        <f>HOUR(rental[[#This Row],[rental_date]])</f>
        <v>9</v>
      </c>
      <c r="V747" s="1" t="str">
        <f>TEXT(rental[[#This Row],[rental_date]], "dddd")</f>
        <v>Sunday</v>
      </c>
    </row>
    <row r="748" spans="1:22" x14ac:dyDescent="0.3">
      <c r="A748">
        <v>748</v>
      </c>
      <c r="B748" s="2">
        <v>38501.393750000003</v>
      </c>
      <c r="C748">
        <v>2803</v>
      </c>
      <c r="D748">
        <v>7</v>
      </c>
      <c r="E748" s="2">
        <v>38506.184027777781</v>
      </c>
      <c r="F748">
        <v>1</v>
      </c>
      <c r="G748" s="2">
        <v>38763.89644675926</v>
      </c>
      <c r="H748">
        <f>VLOOKUP(rental[[#This Row],[inventory_id]],inventory[#All],2,FALSE)</f>
        <v>615</v>
      </c>
      <c r="I748">
        <f>VLOOKUP(rental[[#This Row],[inventory_id]],inventory[#All],3,FALSE)</f>
        <v>2</v>
      </c>
      <c r="J748" t="str">
        <f>INDEX(film[[#All],[title]], MATCH(rental[[#This Row],[film_id]],film[[#All],[film_id]],0))</f>
        <v>NASH CHOCOLAT</v>
      </c>
      <c r="K748" s="1">
        <f>INDEX(film[[#All],[rental_rate]], MATCH(rental[[#This Row],[film_id]],film[[#All],[film_id]],0))</f>
        <v>2.99</v>
      </c>
      <c r="L748" s="1">
        <f>INDEX(film[[#All],[language_id]],MATCH(rental[[#This Row],[film_id]],film[[#All],[film_id]],0))</f>
        <v>1</v>
      </c>
      <c r="M748" s="1" t="str">
        <f>INDEX(language[[#All],[name]],MATCH(rental[[#This Row],[language_id]],language[[#All],[language_id]],0))</f>
        <v>English</v>
      </c>
      <c r="N748" s="1">
        <f>INDEX(film_category[[#All],[category_id]],MATCH(rental[[#This Row],[film_id]],film_category[[#All],[film_id]],0))</f>
        <v>2</v>
      </c>
      <c r="O748" s="1" t="str">
        <f>INDEX(category[[#All],[name]],MATCH(rental[[#This Row],[category_id]],category[[#All],[category_id]],0))</f>
        <v>Animation</v>
      </c>
      <c r="P748" s="1" cm="1">
        <f t="array" ref="P748">SUMPRODUCT((payment[rental_id]=rental[[#This Row],[rental_id]])*(payment[amount]))</f>
        <v>2.99</v>
      </c>
      <c r="Q748" s="4">
        <f>_xlfn.MINIFS(rental[rental_date], rental[customer_id], rental[[#This Row],[customer_id]])</f>
        <v>38497.252870370372</v>
      </c>
      <c r="R748" s="1" t="str">
        <f>IF(rental[[#This Row],[rental_date]] = rental[[#This Row],[first_rental_date]], "New", "Repeat")</f>
        <v>Repeat</v>
      </c>
      <c r="S748" s="1">
        <f>IF(rental[[#This Row],[customer_type]]="Repeat",1,0)</f>
        <v>1</v>
      </c>
      <c r="T748" s="1" t="str">
        <f>TEXT(rental[[#This Row],[rental_date]], "yyyy-mm")</f>
        <v>2005-05</v>
      </c>
      <c r="U748" s="1">
        <f>HOUR(rental[[#This Row],[rental_date]])</f>
        <v>9</v>
      </c>
      <c r="V748" s="1" t="str">
        <f>TEXT(rental[[#This Row],[rental_date]], "dddd")</f>
        <v>Sunday</v>
      </c>
    </row>
    <row r="749" spans="1:22" x14ac:dyDescent="0.3">
      <c r="A749">
        <v>749</v>
      </c>
      <c r="B749" s="2">
        <v>38501.398298611108</v>
      </c>
      <c r="C749">
        <v>1146</v>
      </c>
      <c r="D749">
        <v>375</v>
      </c>
      <c r="E749" s="2">
        <v>38503.489965277775</v>
      </c>
      <c r="F749">
        <v>2</v>
      </c>
      <c r="G749" s="2">
        <v>38763.89644675926</v>
      </c>
      <c r="H749">
        <f>VLOOKUP(rental[[#This Row],[inventory_id]],inventory[#All],2,FALSE)</f>
        <v>253</v>
      </c>
      <c r="I749">
        <f>VLOOKUP(rental[[#This Row],[inventory_id]],inventory[#All],3,FALSE)</f>
        <v>2</v>
      </c>
      <c r="J749" t="str">
        <f>INDEX(film[[#All],[title]], MATCH(rental[[#This Row],[film_id]],film[[#All],[film_id]],0))</f>
        <v>DRIFTER COMMANDMENTS</v>
      </c>
      <c r="K749" s="1">
        <f>INDEX(film[[#All],[rental_rate]], MATCH(rental[[#This Row],[film_id]],film[[#All],[film_id]],0))</f>
        <v>4.99</v>
      </c>
      <c r="L749" s="1">
        <f>INDEX(film[[#All],[language_id]],MATCH(rental[[#This Row],[film_id]],film[[#All],[film_id]],0))</f>
        <v>1</v>
      </c>
      <c r="M749" s="1" t="str">
        <f>INDEX(language[[#All],[name]],MATCH(rental[[#This Row],[language_id]],language[[#All],[language_id]],0))</f>
        <v>English</v>
      </c>
      <c r="N749" s="1">
        <f>INDEX(film_category[[#All],[category_id]],MATCH(rental[[#This Row],[film_id]],film_category[[#All],[film_id]],0))</f>
        <v>1</v>
      </c>
      <c r="O749" s="1" t="str">
        <f>INDEX(category[[#All],[name]],MATCH(rental[[#This Row],[category_id]],category[[#All],[category_id]],0))</f>
        <v>Action</v>
      </c>
      <c r="P749" s="1" cm="1">
        <f t="array" ref="P749">SUMPRODUCT((payment[rental_id]=rental[[#This Row],[rental_id]])*(payment[amount]))</f>
        <v>4.99</v>
      </c>
      <c r="Q749" s="4">
        <f>_xlfn.MINIFS(rental[rental_date], rental[customer_id], rental[[#This Row],[customer_id]])</f>
        <v>38498.908483796295</v>
      </c>
      <c r="R749" s="1" t="str">
        <f>IF(rental[[#This Row],[rental_date]] = rental[[#This Row],[first_rental_date]], "New", "Repeat")</f>
        <v>Repeat</v>
      </c>
      <c r="S749" s="1">
        <f>IF(rental[[#This Row],[customer_type]]="Repeat",1,0)</f>
        <v>1</v>
      </c>
      <c r="T749" s="1" t="str">
        <f>TEXT(rental[[#This Row],[rental_date]], "yyyy-mm")</f>
        <v>2005-05</v>
      </c>
      <c r="U749" s="1">
        <f>HOUR(rental[[#This Row],[rental_date]])</f>
        <v>9</v>
      </c>
      <c r="V749" s="1" t="str">
        <f>TEXT(rental[[#This Row],[rental_date]], "dddd")</f>
        <v>Sunday</v>
      </c>
    </row>
    <row r="750" spans="1:22" x14ac:dyDescent="0.3">
      <c r="A750">
        <v>750</v>
      </c>
      <c r="B750" s="2">
        <v>38501.403935185182</v>
      </c>
      <c r="C750">
        <v>730</v>
      </c>
      <c r="D750">
        <v>269</v>
      </c>
      <c r="E750" s="2">
        <v>38502.563657407409</v>
      </c>
      <c r="F750">
        <v>1</v>
      </c>
      <c r="G750" s="2">
        <v>38763.89644675926</v>
      </c>
      <c r="H750">
        <f>VLOOKUP(rental[[#This Row],[inventory_id]],inventory[#All],2,FALSE)</f>
        <v>159</v>
      </c>
      <c r="I750">
        <f>VLOOKUP(rental[[#This Row],[inventory_id]],inventory[#All],3,FALSE)</f>
        <v>2</v>
      </c>
      <c r="J750" t="str">
        <f>INDEX(film[[#All],[title]], MATCH(rental[[#This Row],[film_id]],film[[#All],[film_id]],0))</f>
        <v>CLOSER BANG</v>
      </c>
      <c r="K750" s="1">
        <f>INDEX(film[[#All],[rental_rate]], MATCH(rental[[#This Row],[film_id]],film[[#All],[film_id]],0))</f>
        <v>4.99</v>
      </c>
      <c r="L750" s="1">
        <f>INDEX(film[[#All],[language_id]],MATCH(rental[[#This Row],[film_id]],film[[#All],[film_id]],0))</f>
        <v>1</v>
      </c>
      <c r="M750" s="1" t="str">
        <f>INDEX(language[[#All],[name]],MATCH(rental[[#This Row],[language_id]],language[[#All],[language_id]],0))</f>
        <v>English</v>
      </c>
      <c r="N750" s="1">
        <f>INDEX(film_category[[#All],[category_id]],MATCH(rental[[#This Row],[film_id]],film_category[[#All],[film_id]],0))</f>
        <v>5</v>
      </c>
      <c r="O750" s="1" t="str">
        <f>INDEX(category[[#All],[name]],MATCH(rental[[#This Row],[category_id]],category[[#All],[category_id]],0))</f>
        <v>Comedy</v>
      </c>
      <c r="P750" s="1" cm="1">
        <f t="array" ref="P750">SUMPRODUCT((payment[rental_id]=rental[[#This Row],[rental_id]])*(payment[amount]))</f>
        <v>4.99</v>
      </c>
      <c r="Q750" s="4">
        <f>_xlfn.MINIFS(rental[rental_date], rental[customer_id], rental[[#This Row],[customer_id]])</f>
        <v>38496.966585648152</v>
      </c>
      <c r="R750" s="1" t="str">
        <f>IF(rental[[#This Row],[rental_date]] = rental[[#This Row],[first_rental_date]], "New", "Repeat")</f>
        <v>Repeat</v>
      </c>
      <c r="S750" s="1">
        <f>IF(rental[[#This Row],[customer_type]]="Repeat",1,0)</f>
        <v>1</v>
      </c>
      <c r="T750" s="1" t="str">
        <f>TEXT(rental[[#This Row],[rental_date]], "yyyy-mm")</f>
        <v>2005-05</v>
      </c>
      <c r="U750" s="1">
        <f>HOUR(rental[[#This Row],[rental_date]])</f>
        <v>9</v>
      </c>
      <c r="V750" s="1" t="str">
        <f>TEXT(rental[[#This Row],[rental_date]], "dddd")</f>
        <v>Sunday</v>
      </c>
    </row>
    <row r="751" spans="1:22" x14ac:dyDescent="0.3">
      <c r="A751">
        <v>751</v>
      </c>
      <c r="B751" s="2">
        <v>38501.41369212963</v>
      </c>
      <c r="C751">
        <v>2711</v>
      </c>
      <c r="D751">
        <v>53</v>
      </c>
      <c r="E751" s="2">
        <v>38505.204664351855</v>
      </c>
      <c r="F751">
        <v>1</v>
      </c>
      <c r="G751" s="2">
        <v>38763.89644675926</v>
      </c>
      <c r="H751">
        <f>VLOOKUP(rental[[#This Row],[inventory_id]],inventory[#All],2,FALSE)</f>
        <v>595</v>
      </c>
      <c r="I751">
        <f>VLOOKUP(rental[[#This Row],[inventory_id]],inventory[#All],3,FALSE)</f>
        <v>2</v>
      </c>
      <c r="J751" t="str">
        <f>INDEX(film[[#All],[title]], MATCH(rental[[#This Row],[film_id]],film[[#All],[film_id]],0))</f>
        <v>MOON BUNCH</v>
      </c>
      <c r="K751" s="1">
        <f>INDEX(film[[#All],[rental_rate]], MATCH(rental[[#This Row],[film_id]],film[[#All],[film_id]],0))</f>
        <v>0.99</v>
      </c>
      <c r="L751" s="1">
        <f>INDEX(film[[#All],[language_id]],MATCH(rental[[#This Row],[film_id]],film[[#All],[film_id]],0))</f>
        <v>1</v>
      </c>
      <c r="M751" s="1" t="str">
        <f>INDEX(language[[#All],[name]],MATCH(rental[[#This Row],[language_id]],language[[#All],[language_id]],0))</f>
        <v>English</v>
      </c>
      <c r="N751" s="1">
        <f>INDEX(film_category[[#All],[category_id]],MATCH(rental[[#This Row],[film_id]],film_category[[#All],[film_id]],0))</f>
        <v>9</v>
      </c>
      <c r="O751" s="1" t="str">
        <f>INDEX(category[[#All],[name]],MATCH(rental[[#This Row],[category_id]],category[[#All],[category_id]],0))</f>
        <v>Foreign</v>
      </c>
      <c r="P751" s="1" cm="1">
        <f t="array" ref="P751">SUMPRODUCT((payment[rental_id]=rental[[#This Row],[rental_id]])*(payment[amount]))</f>
        <v>0.99</v>
      </c>
      <c r="Q751" s="4">
        <f>_xlfn.MINIFS(rental[rental_date], rental[customer_id], rental[[#This Row],[customer_id]])</f>
        <v>38497.592986111114</v>
      </c>
      <c r="R751" s="1" t="str">
        <f>IF(rental[[#This Row],[rental_date]] = rental[[#This Row],[first_rental_date]], "New", "Repeat")</f>
        <v>Repeat</v>
      </c>
      <c r="S751" s="1">
        <f>IF(rental[[#This Row],[customer_type]]="Repeat",1,0)</f>
        <v>1</v>
      </c>
      <c r="T751" s="1" t="str">
        <f>TEXT(rental[[#This Row],[rental_date]], "yyyy-mm")</f>
        <v>2005-05</v>
      </c>
      <c r="U751" s="1">
        <f>HOUR(rental[[#This Row],[rental_date]])</f>
        <v>9</v>
      </c>
      <c r="V751" s="1" t="str">
        <f>TEXT(rental[[#This Row],[rental_date]], "dddd")</f>
        <v>Sunday</v>
      </c>
    </row>
    <row r="752" spans="1:22" x14ac:dyDescent="0.3">
      <c r="A752">
        <v>752</v>
      </c>
      <c r="B752" s="2">
        <v>38501.426562499997</v>
      </c>
      <c r="C752">
        <v>1720</v>
      </c>
      <c r="D752">
        <v>126</v>
      </c>
      <c r="E752" s="2">
        <v>38507.271006944444</v>
      </c>
      <c r="F752">
        <v>1</v>
      </c>
      <c r="G752" s="2">
        <v>38763.89644675926</v>
      </c>
      <c r="H752">
        <f>VLOOKUP(rental[[#This Row],[inventory_id]],inventory[#All],2,FALSE)</f>
        <v>375</v>
      </c>
      <c r="I752">
        <f>VLOOKUP(rental[[#This Row],[inventory_id]],inventory[#All],3,FALSE)</f>
        <v>1</v>
      </c>
      <c r="J752" t="str">
        <f>INDEX(film[[#All],[title]], MATCH(rental[[#This Row],[film_id]],film[[#All],[film_id]],0))</f>
        <v>GRAIL FRANKENSTEIN</v>
      </c>
      <c r="K752" s="1">
        <f>INDEX(film[[#All],[rental_rate]], MATCH(rental[[#This Row],[film_id]],film[[#All],[film_id]],0))</f>
        <v>2.99</v>
      </c>
      <c r="L752" s="1">
        <f>INDEX(film[[#All],[language_id]],MATCH(rental[[#This Row],[film_id]],film[[#All],[film_id]],0))</f>
        <v>1</v>
      </c>
      <c r="M752" s="1" t="str">
        <f>INDEX(language[[#All],[name]],MATCH(rental[[#This Row],[language_id]],language[[#All],[language_id]],0))</f>
        <v>English</v>
      </c>
      <c r="N752" s="1">
        <f>INDEX(film_category[[#All],[category_id]],MATCH(rental[[#This Row],[film_id]],film_category[[#All],[film_id]],0))</f>
        <v>1</v>
      </c>
      <c r="O752" s="1" t="str">
        <f>INDEX(category[[#All],[name]],MATCH(rental[[#This Row],[category_id]],category[[#All],[category_id]],0))</f>
        <v>Action</v>
      </c>
      <c r="P752" s="1" cm="1">
        <f t="array" ref="P752">SUMPRODUCT((payment[rental_id]=rental[[#This Row],[rental_id]])*(payment[amount]))</f>
        <v>4.99</v>
      </c>
      <c r="Q752" s="4">
        <f>_xlfn.MINIFS(rental[rental_date], rental[customer_id], rental[[#This Row],[customer_id]])</f>
        <v>38497.000462962962</v>
      </c>
      <c r="R752" s="1" t="str">
        <f>IF(rental[[#This Row],[rental_date]] = rental[[#This Row],[first_rental_date]], "New", "Repeat")</f>
        <v>Repeat</v>
      </c>
      <c r="S752" s="1">
        <f>IF(rental[[#This Row],[customer_type]]="Repeat",1,0)</f>
        <v>1</v>
      </c>
      <c r="T752" s="1" t="str">
        <f>TEXT(rental[[#This Row],[rental_date]], "yyyy-mm")</f>
        <v>2005-05</v>
      </c>
      <c r="U752" s="1">
        <f>HOUR(rental[[#This Row],[rental_date]])</f>
        <v>10</v>
      </c>
      <c r="V752" s="1" t="str">
        <f>TEXT(rental[[#This Row],[rental_date]], "dddd")</f>
        <v>Sunday</v>
      </c>
    </row>
    <row r="753" spans="1:22" x14ac:dyDescent="0.3">
      <c r="A753">
        <v>753</v>
      </c>
      <c r="B753" s="2">
        <v>38501.428263888891</v>
      </c>
      <c r="C753">
        <v>1021</v>
      </c>
      <c r="D753">
        <v>135</v>
      </c>
      <c r="E753" s="2">
        <v>38508.369930555556</v>
      </c>
      <c r="F753">
        <v>2</v>
      </c>
      <c r="G753" s="2">
        <v>38763.89644675926</v>
      </c>
      <c r="H753">
        <f>VLOOKUP(rental[[#This Row],[inventory_id]],inventory[#All],2,FALSE)</f>
        <v>228</v>
      </c>
      <c r="I753">
        <f>VLOOKUP(rental[[#This Row],[inventory_id]],inventory[#All],3,FALSE)</f>
        <v>2</v>
      </c>
      <c r="J753" t="str">
        <f>INDEX(film[[#All],[title]], MATCH(rental[[#This Row],[film_id]],film[[#All],[film_id]],0))</f>
        <v>DETECTIVE VISION</v>
      </c>
      <c r="K753" s="1">
        <f>INDEX(film[[#All],[rental_rate]], MATCH(rental[[#This Row],[film_id]],film[[#All],[film_id]],0))</f>
        <v>0.99</v>
      </c>
      <c r="L753" s="1">
        <f>INDEX(film[[#All],[language_id]],MATCH(rental[[#This Row],[film_id]],film[[#All],[film_id]],0))</f>
        <v>1</v>
      </c>
      <c r="M753" s="1" t="str">
        <f>INDEX(language[[#All],[name]],MATCH(rental[[#This Row],[language_id]],language[[#All],[language_id]],0))</f>
        <v>English</v>
      </c>
      <c r="N753" s="1">
        <f>INDEX(film_category[[#All],[category_id]],MATCH(rental[[#This Row],[film_id]],film_category[[#All],[film_id]],0))</f>
        <v>4</v>
      </c>
      <c r="O753" s="1" t="str">
        <f>INDEX(category[[#All],[name]],MATCH(rental[[#This Row],[category_id]],category[[#All],[category_id]],0))</f>
        <v>Classics</v>
      </c>
      <c r="P753" s="1" cm="1">
        <f t="array" ref="P753">SUMPRODUCT((payment[rental_id]=rental[[#This Row],[rental_id]])*(payment[amount]))</f>
        <v>3.99</v>
      </c>
      <c r="Q753" s="4">
        <f>_xlfn.MINIFS(rental[rental_date], rental[customer_id], rental[[#This Row],[customer_id]])</f>
        <v>38497.482847222222</v>
      </c>
      <c r="R753" s="1" t="str">
        <f>IF(rental[[#This Row],[rental_date]] = rental[[#This Row],[first_rental_date]], "New", "Repeat")</f>
        <v>Repeat</v>
      </c>
      <c r="S753" s="1">
        <f>IF(rental[[#This Row],[customer_type]]="Repeat",1,0)</f>
        <v>1</v>
      </c>
      <c r="T753" s="1" t="str">
        <f>TEXT(rental[[#This Row],[rental_date]], "yyyy-mm")</f>
        <v>2005-05</v>
      </c>
      <c r="U753" s="1">
        <f>HOUR(rental[[#This Row],[rental_date]])</f>
        <v>10</v>
      </c>
      <c r="V753" s="1" t="str">
        <f>TEXT(rental[[#This Row],[rental_date]], "dddd")</f>
        <v>Sunday</v>
      </c>
    </row>
    <row r="754" spans="1:22" x14ac:dyDescent="0.3">
      <c r="A754">
        <v>754</v>
      </c>
      <c r="B754" s="2">
        <v>38501.429849537039</v>
      </c>
      <c r="C754">
        <v>734</v>
      </c>
      <c r="D754">
        <v>281</v>
      </c>
      <c r="E754" s="2">
        <v>38507.211099537039</v>
      </c>
      <c r="F754">
        <v>2</v>
      </c>
      <c r="G754" s="2">
        <v>38763.89644675926</v>
      </c>
      <c r="H754">
        <f>VLOOKUP(rental[[#This Row],[inventory_id]],inventory[#All],2,FALSE)</f>
        <v>160</v>
      </c>
      <c r="I754">
        <f>VLOOKUP(rental[[#This Row],[inventory_id]],inventory[#All],3,FALSE)</f>
        <v>2</v>
      </c>
      <c r="J754" t="str">
        <f>INDEX(film[[#All],[title]], MATCH(rental[[#This Row],[film_id]],film[[#All],[film_id]],0))</f>
        <v>CLUB GRAFFITI</v>
      </c>
      <c r="K754" s="1">
        <f>INDEX(film[[#All],[rental_rate]], MATCH(rental[[#This Row],[film_id]],film[[#All],[film_id]],0))</f>
        <v>0.99</v>
      </c>
      <c r="L754" s="1">
        <f>INDEX(film[[#All],[language_id]],MATCH(rental[[#This Row],[film_id]],film[[#All],[film_id]],0))</f>
        <v>1</v>
      </c>
      <c r="M754" s="1" t="str">
        <f>INDEX(language[[#All],[name]],MATCH(rental[[#This Row],[language_id]],language[[#All],[language_id]],0))</f>
        <v>English</v>
      </c>
      <c r="N754" s="1">
        <f>INDEX(film_category[[#All],[category_id]],MATCH(rental[[#This Row],[film_id]],film_category[[#All],[film_id]],0))</f>
        <v>2</v>
      </c>
      <c r="O754" s="1" t="str">
        <f>INDEX(category[[#All],[name]],MATCH(rental[[#This Row],[category_id]],category[[#All],[category_id]],0))</f>
        <v>Animation</v>
      </c>
      <c r="P754" s="1" cm="1">
        <f t="array" ref="P754">SUMPRODUCT((payment[rental_id]=rental[[#This Row],[rental_id]])*(payment[amount]))</f>
        <v>2.99</v>
      </c>
      <c r="Q754" s="4">
        <f>_xlfn.MINIFS(rental[rental_date], rental[customer_id], rental[[#This Row],[customer_id]])</f>
        <v>38500.823379629626</v>
      </c>
      <c r="R754" s="1" t="str">
        <f>IF(rental[[#This Row],[rental_date]] = rental[[#This Row],[first_rental_date]], "New", "Repeat")</f>
        <v>Repeat</v>
      </c>
      <c r="S754" s="1">
        <f>IF(rental[[#This Row],[customer_type]]="Repeat",1,0)</f>
        <v>1</v>
      </c>
      <c r="T754" s="1" t="str">
        <f>TEXT(rental[[#This Row],[rental_date]], "yyyy-mm")</f>
        <v>2005-05</v>
      </c>
      <c r="U754" s="1">
        <f>HOUR(rental[[#This Row],[rental_date]])</f>
        <v>10</v>
      </c>
      <c r="V754" s="1" t="str">
        <f>TEXT(rental[[#This Row],[rental_date]], "dddd")</f>
        <v>Sunday</v>
      </c>
    </row>
    <row r="755" spans="1:22" x14ac:dyDescent="0.3">
      <c r="A755">
        <v>755</v>
      </c>
      <c r="B755" s="2">
        <v>38501.435057870367</v>
      </c>
      <c r="C755">
        <v>3090</v>
      </c>
      <c r="D755">
        <v>576</v>
      </c>
      <c r="E755" s="2">
        <v>38504.434363425928</v>
      </c>
      <c r="F755">
        <v>2</v>
      </c>
      <c r="G755" s="2">
        <v>38763.89644675926</v>
      </c>
      <c r="H755">
        <f>VLOOKUP(rental[[#This Row],[inventory_id]],inventory[#All],2,FALSE)</f>
        <v>679</v>
      </c>
      <c r="I755">
        <f>VLOOKUP(rental[[#This Row],[inventory_id]],inventory[#All],3,FALSE)</f>
        <v>2</v>
      </c>
      <c r="J755" t="str">
        <f>INDEX(film[[#All],[title]], MATCH(rental[[#This Row],[film_id]],film[[#All],[film_id]],0))</f>
        <v>PILOT HOOSIERS</v>
      </c>
      <c r="K755" s="1">
        <f>INDEX(film[[#All],[rental_rate]], MATCH(rental[[#This Row],[film_id]],film[[#All],[film_id]],0))</f>
        <v>2.99</v>
      </c>
      <c r="L755" s="1">
        <f>INDEX(film[[#All],[language_id]],MATCH(rental[[#This Row],[film_id]],film[[#All],[film_id]],0))</f>
        <v>1</v>
      </c>
      <c r="M755" s="1" t="str">
        <f>INDEX(language[[#All],[name]],MATCH(rental[[#This Row],[language_id]],language[[#All],[language_id]],0))</f>
        <v>English</v>
      </c>
      <c r="N755" s="1">
        <f>INDEX(film_category[[#All],[category_id]],MATCH(rental[[#This Row],[film_id]],film_category[[#All],[film_id]],0))</f>
        <v>8</v>
      </c>
      <c r="O755" s="1" t="str">
        <f>INDEX(category[[#All],[name]],MATCH(rental[[#This Row],[category_id]],category[[#All],[category_id]],0))</f>
        <v>Family</v>
      </c>
      <c r="P755" s="1" cm="1">
        <f t="array" ref="P755">SUMPRODUCT((payment[rental_id]=rental[[#This Row],[rental_id]])*(payment[amount]))</f>
        <v>2.99</v>
      </c>
      <c r="Q755" s="4">
        <f>_xlfn.MINIFS(rental[rental_date], rental[customer_id], rental[[#This Row],[customer_id]])</f>
        <v>38501.435057870367</v>
      </c>
      <c r="R755" s="1" t="str">
        <f>IF(rental[[#This Row],[rental_date]] = rental[[#This Row],[first_rental_date]], "New", "Repeat")</f>
        <v>New</v>
      </c>
      <c r="S755" s="1">
        <f>IF(rental[[#This Row],[customer_type]]="Repeat",1,0)</f>
        <v>0</v>
      </c>
      <c r="T755" s="1" t="str">
        <f>TEXT(rental[[#This Row],[rental_date]], "yyyy-mm")</f>
        <v>2005-05</v>
      </c>
      <c r="U755" s="1">
        <f>HOUR(rental[[#This Row],[rental_date]])</f>
        <v>10</v>
      </c>
      <c r="V755" s="1" t="str">
        <f>TEXT(rental[[#This Row],[rental_date]], "dddd")</f>
        <v>Sunday</v>
      </c>
    </row>
    <row r="756" spans="1:22" x14ac:dyDescent="0.3">
      <c r="A756">
        <v>756</v>
      </c>
      <c r="B756" s="2">
        <v>38501.436631944445</v>
      </c>
      <c r="C756">
        <v>3152</v>
      </c>
      <c r="D756">
        <v>201</v>
      </c>
      <c r="E756" s="2">
        <v>38507.535243055558</v>
      </c>
      <c r="F756">
        <v>1</v>
      </c>
      <c r="G756" s="2">
        <v>38763.89644675926</v>
      </c>
      <c r="H756">
        <f>VLOOKUP(rental[[#This Row],[inventory_id]],inventory[#All],2,FALSE)</f>
        <v>692</v>
      </c>
      <c r="I756">
        <f>VLOOKUP(rental[[#This Row],[inventory_id]],inventory[#All],3,FALSE)</f>
        <v>2</v>
      </c>
      <c r="J756" t="str">
        <f>INDEX(film[[#All],[title]], MATCH(rental[[#This Row],[film_id]],film[[#All],[film_id]],0))</f>
        <v>POTLUCK MIXED</v>
      </c>
      <c r="K756" s="1">
        <f>INDEX(film[[#All],[rental_rate]], MATCH(rental[[#This Row],[film_id]],film[[#All],[film_id]],0))</f>
        <v>2.99</v>
      </c>
      <c r="L756" s="1">
        <f>INDEX(film[[#All],[language_id]],MATCH(rental[[#This Row],[film_id]],film[[#All],[film_id]],0))</f>
        <v>1</v>
      </c>
      <c r="M756" s="1" t="str">
        <f>INDEX(language[[#All],[name]],MATCH(rental[[#This Row],[language_id]],language[[#All],[language_id]],0))</f>
        <v>English</v>
      </c>
      <c r="N756" s="1">
        <f>INDEX(film_category[[#All],[category_id]],MATCH(rental[[#This Row],[film_id]],film_category[[#All],[film_id]],0))</f>
        <v>2</v>
      </c>
      <c r="O756" s="1" t="str">
        <f>INDEX(category[[#All],[name]],MATCH(rental[[#This Row],[category_id]],category[[#All],[category_id]],0))</f>
        <v>Animation</v>
      </c>
      <c r="P756" s="1" cm="1">
        <f t="array" ref="P756">SUMPRODUCT((payment[rental_id]=rental[[#This Row],[rental_id]])*(payment[amount]))</f>
        <v>5.99</v>
      </c>
      <c r="Q756" s="4">
        <f>_xlfn.MINIFS(rental[rental_date], rental[customer_id], rental[[#This Row],[customer_id]])</f>
        <v>38498.952511574076</v>
      </c>
      <c r="R756" s="1" t="str">
        <f>IF(rental[[#This Row],[rental_date]] = rental[[#This Row],[first_rental_date]], "New", "Repeat")</f>
        <v>Repeat</v>
      </c>
      <c r="S756" s="1">
        <f>IF(rental[[#This Row],[customer_type]]="Repeat",1,0)</f>
        <v>1</v>
      </c>
      <c r="T756" s="1" t="str">
        <f>TEXT(rental[[#This Row],[rental_date]], "yyyy-mm")</f>
        <v>2005-05</v>
      </c>
      <c r="U756" s="1">
        <f>HOUR(rental[[#This Row],[rental_date]])</f>
        <v>10</v>
      </c>
      <c r="V756" s="1" t="str">
        <f>TEXT(rental[[#This Row],[rental_date]], "dddd")</f>
        <v>Sunday</v>
      </c>
    </row>
    <row r="757" spans="1:22" x14ac:dyDescent="0.3">
      <c r="A757">
        <v>757</v>
      </c>
      <c r="B757" s="2">
        <v>38501.437349537038</v>
      </c>
      <c r="C757">
        <v>1067</v>
      </c>
      <c r="D757">
        <v>435</v>
      </c>
      <c r="E757" s="2">
        <v>38510.644293981481</v>
      </c>
      <c r="F757">
        <v>1</v>
      </c>
      <c r="G757" s="2">
        <v>38763.89644675926</v>
      </c>
      <c r="H757">
        <f>VLOOKUP(rental[[#This Row],[inventory_id]],inventory[#All],2,FALSE)</f>
        <v>238</v>
      </c>
      <c r="I757">
        <f>VLOOKUP(rental[[#This Row],[inventory_id]],inventory[#All],3,FALSE)</f>
        <v>1</v>
      </c>
      <c r="J757" t="str">
        <f>INDEX(film[[#All],[title]], MATCH(rental[[#This Row],[film_id]],film[[#All],[film_id]],0))</f>
        <v>DOCTOR GRAIL</v>
      </c>
      <c r="K757" s="1">
        <f>INDEX(film[[#All],[rental_rate]], MATCH(rental[[#This Row],[film_id]],film[[#All],[film_id]],0))</f>
        <v>2.99</v>
      </c>
      <c r="L757" s="1">
        <f>INDEX(film[[#All],[language_id]],MATCH(rental[[#This Row],[film_id]],film[[#All],[film_id]],0))</f>
        <v>1</v>
      </c>
      <c r="M757" s="1" t="str">
        <f>INDEX(language[[#All],[name]],MATCH(rental[[#This Row],[language_id]],language[[#All],[language_id]],0))</f>
        <v>English</v>
      </c>
      <c r="N757" s="1">
        <f>INDEX(film_category[[#All],[category_id]],MATCH(rental[[#This Row],[film_id]],film_category[[#All],[film_id]],0))</f>
        <v>3</v>
      </c>
      <c r="O757" s="1" t="str">
        <f>INDEX(category[[#All],[name]],MATCH(rental[[#This Row],[category_id]],category[[#All],[category_id]],0))</f>
        <v>Children</v>
      </c>
      <c r="P757" s="1" cm="1">
        <f t="array" ref="P757">SUMPRODUCT((payment[rental_id]=rental[[#This Row],[rental_id]])*(payment[amount]))</f>
        <v>7.99</v>
      </c>
      <c r="Q757" s="4">
        <f>_xlfn.MINIFS(rental[rental_date], rental[customer_id], rental[[#This Row],[customer_id]])</f>
        <v>38501.437349537038</v>
      </c>
      <c r="R757" s="1" t="str">
        <f>IF(rental[[#This Row],[rental_date]] = rental[[#This Row],[first_rental_date]], "New", "Repeat")</f>
        <v>New</v>
      </c>
      <c r="S757" s="1">
        <f>IF(rental[[#This Row],[customer_type]]="Repeat",1,0)</f>
        <v>0</v>
      </c>
      <c r="T757" s="1" t="str">
        <f>TEXT(rental[[#This Row],[rental_date]], "yyyy-mm")</f>
        <v>2005-05</v>
      </c>
      <c r="U757" s="1">
        <f>HOUR(rental[[#This Row],[rental_date]])</f>
        <v>10</v>
      </c>
      <c r="V757" s="1" t="str">
        <f>TEXT(rental[[#This Row],[rental_date]], "dddd")</f>
        <v>Sunday</v>
      </c>
    </row>
    <row r="758" spans="1:22" x14ac:dyDescent="0.3">
      <c r="A758">
        <v>758</v>
      </c>
      <c r="B758" s="2">
        <v>38501.438842592594</v>
      </c>
      <c r="C758">
        <v>1191</v>
      </c>
      <c r="D758">
        <v>563</v>
      </c>
      <c r="E758" s="2">
        <v>38504.620787037034</v>
      </c>
      <c r="F758">
        <v>2</v>
      </c>
      <c r="G758" s="2">
        <v>38763.89644675926</v>
      </c>
      <c r="H758">
        <f>VLOOKUP(rental[[#This Row],[inventory_id]],inventory[#All],2,FALSE)</f>
        <v>265</v>
      </c>
      <c r="I758">
        <f>VLOOKUP(rental[[#This Row],[inventory_id]],inventory[#All],3,FALSE)</f>
        <v>1</v>
      </c>
      <c r="J758" t="str">
        <f>INDEX(film[[#All],[title]], MATCH(rental[[#This Row],[film_id]],film[[#All],[film_id]],0))</f>
        <v>DYING MAKER</v>
      </c>
      <c r="K758" s="1">
        <f>INDEX(film[[#All],[rental_rate]], MATCH(rental[[#This Row],[film_id]],film[[#All],[film_id]],0))</f>
        <v>4.99</v>
      </c>
      <c r="L758" s="1">
        <f>INDEX(film[[#All],[language_id]],MATCH(rental[[#This Row],[film_id]],film[[#All],[film_id]],0))</f>
        <v>1</v>
      </c>
      <c r="M758" s="1" t="str">
        <f>INDEX(language[[#All],[name]],MATCH(rental[[#This Row],[language_id]],language[[#All],[language_id]],0))</f>
        <v>English</v>
      </c>
      <c r="N758" s="1">
        <f>INDEX(film_category[[#All],[category_id]],MATCH(rental[[#This Row],[film_id]],film_category[[#All],[film_id]],0))</f>
        <v>5</v>
      </c>
      <c r="O758" s="1" t="str">
        <f>INDEX(category[[#All],[name]],MATCH(rental[[#This Row],[category_id]],category[[#All],[category_id]],0))</f>
        <v>Comedy</v>
      </c>
      <c r="P758" s="1" cm="1">
        <f t="array" ref="P758">SUMPRODUCT((payment[rental_id]=rental[[#This Row],[rental_id]])*(payment[amount]))</f>
        <v>4.99</v>
      </c>
      <c r="Q758" s="4">
        <f>_xlfn.MINIFS(rental[rental_date], rental[customer_id], rental[[#This Row],[customer_id]])</f>
        <v>38501.438842592594</v>
      </c>
      <c r="R758" s="1" t="str">
        <f>IF(rental[[#This Row],[rental_date]] = rental[[#This Row],[first_rental_date]], "New", "Repeat")</f>
        <v>New</v>
      </c>
      <c r="S758" s="1">
        <f>IF(rental[[#This Row],[customer_type]]="Repeat",1,0)</f>
        <v>0</v>
      </c>
      <c r="T758" s="1" t="str">
        <f>TEXT(rental[[#This Row],[rental_date]], "yyyy-mm")</f>
        <v>2005-05</v>
      </c>
      <c r="U758" s="1">
        <f>HOUR(rental[[#This Row],[rental_date]])</f>
        <v>10</v>
      </c>
      <c r="V758" s="1" t="str">
        <f>TEXT(rental[[#This Row],[rental_date]], "dddd")</f>
        <v>Sunday</v>
      </c>
    </row>
    <row r="759" spans="1:22" x14ac:dyDescent="0.3">
      <c r="A759">
        <v>759</v>
      </c>
      <c r="B759" s="2">
        <v>38501.456909722219</v>
      </c>
      <c r="C759">
        <v>2367</v>
      </c>
      <c r="D759">
        <v>179</v>
      </c>
      <c r="E759" s="2">
        <v>38510.683298611111</v>
      </c>
      <c r="F759">
        <v>2</v>
      </c>
      <c r="G759" s="2">
        <v>38763.89644675926</v>
      </c>
      <c r="H759">
        <f>VLOOKUP(rental[[#This Row],[inventory_id]],inventory[#All],2,FALSE)</f>
        <v>515</v>
      </c>
      <c r="I759">
        <f>VLOOKUP(rental[[#This Row],[inventory_id]],inventory[#All],3,FALSE)</f>
        <v>2</v>
      </c>
      <c r="J759" t="str">
        <f>INDEX(film[[#All],[title]], MATCH(rental[[#This Row],[film_id]],film[[#All],[film_id]],0))</f>
        <v>LEGALLY SECRETARY</v>
      </c>
      <c r="K759" s="1">
        <f>INDEX(film[[#All],[rental_rate]], MATCH(rental[[#This Row],[film_id]],film[[#All],[film_id]],0))</f>
        <v>4.99</v>
      </c>
      <c r="L759" s="1">
        <f>INDEX(film[[#All],[language_id]],MATCH(rental[[#This Row],[film_id]],film[[#All],[film_id]],0))</f>
        <v>1</v>
      </c>
      <c r="M759" s="1" t="str">
        <f>INDEX(language[[#All],[name]],MATCH(rental[[#This Row],[language_id]],language[[#All],[language_id]],0))</f>
        <v>English</v>
      </c>
      <c r="N759" s="1">
        <f>INDEX(film_category[[#All],[category_id]],MATCH(rental[[#This Row],[film_id]],film_category[[#All],[film_id]],0))</f>
        <v>3</v>
      </c>
      <c r="O759" s="1" t="str">
        <f>INDEX(category[[#All],[name]],MATCH(rental[[#This Row],[category_id]],category[[#All],[category_id]],0))</f>
        <v>Children</v>
      </c>
      <c r="P759" s="1" cm="1">
        <f t="array" ref="P759">SUMPRODUCT((payment[rental_id]=rental[[#This Row],[rental_id]])*(payment[amount]))</f>
        <v>6.99</v>
      </c>
      <c r="Q759" s="4">
        <f>_xlfn.MINIFS(rental[rental_date], rental[customer_id], rental[[#This Row],[customer_id]])</f>
        <v>38500.065775462965</v>
      </c>
      <c r="R759" s="1" t="str">
        <f>IF(rental[[#This Row],[rental_date]] = rental[[#This Row],[first_rental_date]], "New", "Repeat")</f>
        <v>Repeat</v>
      </c>
      <c r="S759" s="1">
        <f>IF(rental[[#This Row],[customer_type]]="Repeat",1,0)</f>
        <v>1</v>
      </c>
      <c r="T759" s="1" t="str">
        <f>TEXT(rental[[#This Row],[rental_date]], "yyyy-mm")</f>
        <v>2005-05</v>
      </c>
      <c r="U759" s="1">
        <f>HOUR(rental[[#This Row],[rental_date]])</f>
        <v>10</v>
      </c>
      <c r="V759" s="1" t="str">
        <f>TEXT(rental[[#This Row],[rental_date]], "dddd")</f>
        <v>Sunday</v>
      </c>
    </row>
    <row r="760" spans="1:22" x14ac:dyDescent="0.3">
      <c r="A760">
        <v>760</v>
      </c>
      <c r="B760" s="2">
        <v>38501.463483796295</v>
      </c>
      <c r="C760">
        <v>3250</v>
      </c>
      <c r="D760">
        <v>77</v>
      </c>
      <c r="E760" s="2">
        <v>38505.594733796293</v>
      </c>
      <c r="F760">
        <v>1</v>
      </c>
      <c r="G760" s="2">
        <v>38763.89644675926</v>
      </c>
      <c r="H760">
        <f>VLOOKUP(rental[[#This Row],[inventory_id]],inventory[#All],2,FALSE)</f>
        <v>715</v>
      </c>
      <c r="I760">
        <f>VLOOKUP(rental[[#This Row],[inventory_id]],inventory[#All],3,FALSE)</f>
        <v>2</v>
      </c>
      <c r="J760" t="str">
        <f>INDEX(film[[#All],[title]], MATCH(rental[[#This Row],[film_id]],film[[#All],[film_id]],0))</f>
        <v>RANGE MOONWALKER</v>
      </c>
      <c r="K760" s="1">
        <f>INDEX(film[[#All],[rental_rate]], MATCH(rental[[#This Row],[film_id]],film[[#All],[film_id]],0))</f>
        <v>4.99</v>
      </c>
      <c r="L760" s="1">
        <f>INDEX(film[[#All],[language_id]],MATCH(rental[[#This Row],[film_id]],film[[#All],[film_id]],0))</f>
        <v>1</v>
      </c>
      <c r="M760" s="1" t="str">
        <f>INDEX(language[[#All],[name]],MATCH(rental[[#This Row],[language_id]],language[[#All],[language_id]],0))</f>
        <v>English</v>
      </c>
      <c r="N760" s="1">
        <f>INDEX(film_category[[#All],[category_id]],MATCH(rental[[#This Row],[film_id]],film_category[[#All],[film_id]],0))</f>
        <v>8</v>
      </c>
      <c r="O760" s="1" t="str">
        <f>INDEX(category[[#All],[name]],MATCH(rental[[#This Row],[category_id]],category[[#All],[category_id]],0))</f>
        <v>Family</v>
      </c>
      <c r="P760" s="1" cm="1">
        <f t="array" ref="P760">SUMPRODUCT((payment[rental_id]=rental[[#This Row],[rental_id]])*(payment[amount]))</f>
        <v>5.99</v>
      </c>
      <c r="Q760" s="4">
        <f>_xlfn.MINIFS(rental[rental_date], rental[customer_id], rental[[#This Row],[customer_id]])</f>
        <v>38498.99459490741</v>
      </c>
      <c r="R760" s="1" t="str">
        <f>IF(rental[[#This Row],[rental_date]] = rental[[#This Row],[first_rental_date]], "New", "Repeat")</f>
        <v>Repeat</v>
      </c>
      <c r="S760" s="1">
        <f>IF(rental[[#This Row],[customer_type]]="Repeat",1,0)</f>
        <v>1</v>
      </c>
      <c r="T760" s="1" t="str">
        <f>TEXT(rental[[#This Row],[rental_date]], "yyyy-mm")</f>
        <v>2005-05</v>
      </c>
      <c r="U760" s="1">
        <f>HOUR(rental[[#This Row],[rental_date]])</f>
        <v>11</v>
      </c>
      <c r="V760" s="1" t="str">
        <f>TEXT(rental[[#This Row],[rental_date]], "dddd")</f>
        <v>Sunday</v>
      </c>
    </row>
    <row r="761" spans="1:22" x14ac:dyDescent="0.3">
      <c r="A761">
        <v>761</v>
      </c>
      <c r="B761" s="2">
        <v>38501.464594907404</v>
      </c>
      <c r="C761">
        <v>2342</v>
      </c>
      <c r="D761">
        <v>58</v>
      </c>
      <c r="E761" s="2">
        <v>38506.679178240738</v>
      </c>
      <c r="F761">
        <v>2</v>
      </c>
      <c r="G761" s="2">
        <v>38763.89644675926</v>
      </c>
      <c r="H761">
        <f>VLOOKUP(rental[[#This Row],[inventory_id]],inventory[#All],2,FALSE)</f>
        <v>509</v>
      </c>
      <c r="I761">
        <f>VLOOKUP(rental[[#This Row],[inventory_id]],inventory[#All],3,FALSE)</f>
        <v>2</v>
      </c>
      <c r="J761" t="str">
        <f>INDEX(film[[#All],[title]], MATCH(rental[[#This Row],[film_id]],film[[#All],[film_id]],0))</f>
        <v>LANGUAGE COWBOY</v>
      </c>
      <c r="K761" s="1">
        <f>INDEX(film[[#All],[rental_rate]], MATCH(rental[[#This Row],[film_id]],film[[#All],[film_id]],0))</f>
        <v>0.99</v>
      </c>
      <c r="L761" s="1">
        <f>INDEX(film[[#All],[language_id]],MATCH(rental[[#This Row],[film_id]],film[[#All],[film_id]],0))</f>
        <v>1</v>
      </c>
      <c r="M761" s="1" t="str">
        <f>INDEX(language[[#All],[name]],MATCH(rental[[#This Row],[language_id]],language[[#All],[language_id]],0))</f>
        <v>English</v>
      </c>
      <c r="N761" s="1">
        <f>INDEX(film_category[[#All],[category_id]],MATCH(rental[[#This Row],[film_id]],film_category[[#All],[film_id]],0))</f>
        <v>3</v>
      </c>
      <c r="O761" s="1" t="str">
        <f>INDEX(category[[#All],[name]],MATCH(rental[[#This Row],[category_id]],category[[#All],[category_id]],0))</f>
        <v>Children</v>
      </c>
      <c r="P761" s="1" cm="1">
        <f t="array" ref="P761">SUMPRODUCT((payment[rental_id]=rental[[#This Row],[rental_id]])*(payment[amount]))</f>
        <v>0.99</v>
      </c>
      <c r="Q761" s="4">
        <f>_xlfn.MINIFS(rental[rental_date], rental[customer_id], rental[[#This Row],[customer_id]])</f>
        <v>38498.480439814812</v>
      </c>
      <c r="R761" s="1" t="str">
        <f>IF(rental[[#This Row],[rental_date]] = rental[[#This Row],[first_rental_date]], "New", "Repeat")</f>
        <v>Repeat</v>
      </c>
      <c r="S761" s="1">
        <f>IF(rental[[#This Row],[customer_type]]="Repeat",1,0)</f>
        <v>1</v>
      </c>
      <c r="T761" s="1" t="str">
        <f>TEXT(rental[[#This Row],[rental_date]], "yyyy-mm")</f>
        <v>2005-05</v>
      </c>
      <c r="U761" s="1">
        <f>HOUR(rental[[#This Row],[rental_date]])</f>
        <v>11</v>
      </c>
      <c r="V761" s="1" t="str">
        <f>TEXT(rental[[#This Row],[rental_date]], "dddd")</f>
        <v>Sunday</v>
      </c>
    </row>
    <row r="762" spans="1:22" x14ac:dyDescent="0.3">
      <c r="A762">
        <v>762</v>
      </c>
      <c r="B762" s="2">
        <v>38501.469340277778</v>
      </c>
      <c r="C762">
        <v>3683</v>
      </c>
      <c r="D762">
        <v>146</v>
      </c>
      <c r="E762" s="2">
        <v>38509.325590277775</v>
      </c>
      <c r="F762">
        <v>1</v>
      </c>
      <c r="G762" s="2">
        <v>38763.89644675926</v>
      </c>
      <c r="H762">
        <f>VLOOKUP(rental[[#This Row],[inventory_id]],inventory[#All],2,FALSE)</f>
        <v>805</v>
      </c>
      <c r="I762">
        <f>VLOOKUP(rental[[#This Row],[inventory_id]],inventory[#All],3,FALSE)</f>
        <v>2</v>
      </c>
      <c r="J762" t="str">
        <f>INDEX(film[[#All],[title]], MATCH(rental[[#This Row],[film_id]],film[[#All],[film_id]],0))</f>
        <v>SLEEPLESS MONSOON</v>
      </c>
      <c r="K762" s="1">
        <f>INDEX(film[[#All],[rental_rate]], MATCH(rental[[#This Row],[film_id]],film[[#All],[film_id]],0))</f>
        <v>4.99</v>
      </c>
      <c r="L762" s="1">
        <f>INDEX(film[[#All],[language_id]],MATCH(rental[[#This Row],[film_id]],film[[#All],[film_id]],0))</f>
        <v>1</v>
      </c>
      <c r="M762" s="1" t="str">
        <f>INDEX(language[[#All],[name]],MATCH(rental[[#This Row],[language_id]],language[[#All],[language_id]],0))</f>
        <v>English</v>
      </c>
      <c r="N762" s="1">
        <f>INDEX(film_category[[#All],[category_id]],MATCH(rental[[#This Row],[film_id]],film_category[[#All],[film_id]],0))</f>
        <v>2</v>
      </c>
      <c r="O762" s="1" t="str">
        <f>INDEX(category[[#All],[name]],MATCH(rental[[#This Row],[category_id]],category[[#All],[category_id]],0))</f>
        <v>Animation</v>
      </c>
      <c r="P762" s="1" cm="1">
        <f t="array" ref="P762">SUMPRODUCT((payment[rental_id]=rental[[#This Row],[rental_id]])*(payment[amount]))</f>
        <v>7.99</v>
      </c>
      <c r="Q762" s="4">
        <f>_xlfn.MINIFS(rental[rental_date], rental[customer_id], rental[[#This Row],[customer_id]])</f>
        <v>38501.469340277778</v>
      </c>
      <c r="R762" s="1" t="str">
        <f>IF(rental[[#This Row],[rental_date]] = rental[[#This Row],[first_rental_date]], "New", "Repeat")</f>
        <v>New</v>
      </c>
      <c r="S762" s="1">
        <f>IF(rental[[#This Row],[customer_type]]="Repeat",1,0)</f>
        <v>0</v>
      </c>
      <c r="T762" s="1" t="str">
        <f>TEXT(rental[[#This Row],[rental_date]], "yyyy-mm")</f>
        <v>2005-05</v>
      </c>
      <c r="U762" s="1">
        <f>HOUR(rental[[#This Row],[rental_date]])</f>
        <v>11</v>
      </c>
      <c r="V762" s="1" t="str">
        <f>TEXT(rental[[#This Row],[rental_date]], "dddd")</f>
        <v>Sunday</v>
      </c>
    </row>
    <row r="763" spans="1:22" x14ac:dyDescent="0.3">
      <c r="A763">
        <v>763</v>
      </c>
      <c r="B763" s="2">
        <v>38501.480729166666</v>
      </c>
      <c r="C763">
        <v>2022</v>
      </c>
      <c r="D763">
        <v>50</v>
      </c>
      <c r="E763" s="2">
        <v>38503.730034722219</v>
      </c>
      <c r="F763">
        <v>1</v>
      </c>
      <c r="G763" s="2">
        <v>38763.89644675926</v>
      </c>
      <c r="H763">
        <f>VLOOKUP(rental[[#This Row],[inventory_id]],inventory[#All],2,FALSE)</f>
        <v>439</v>
      </c>
      <c r="I763">
        <f>VLOOKUP(rental[[#This Row],[inventory_id]],inventory[#All],3,FALSE)</f>
        <v>2</v>
      </c>
      <c r="J763" t="str">
        <f>INDEX(film[[#All],[title]], MATCH(rental[[#This Row],[film_id]],film[[#All],[film_id]],0))</f>
        <v>HUNCHBACK IMPOSSIBLE</v>
      </c>
      <c r="K763" s="1">
        <f>INDEX(film[[#All],[rental_rate]], MATCH(rental[[#This Row],[film_id]],film[[#All],[film_id]],0))</f>
        <v>4.99</v>
      </c>
      <c r="L763" s="1">
        <f>INDEX(film[[#All],[language_id]],MATCH(rental[[#This Row],[film_id]],film[[#All],[film_id]],0))</f>
        <v>1</v>
      </c>
      <c r="M763" s="1" t="str">
        <f>INDEX(language[[#All],[name]],MATCH(rental[[#This Row],[language_id]],language[[#All],[language_id]],0))</f>
        <v>English</v>
      </c>
      <c r="N763" s="1">
        <f>INDEX(film_category[[#All],[category_id]],MATCH(rental[[#This Row],[film_id]],film_category[[#All],[film_id]],0))</f>
        <v>7</v>
      </c>
      <c r="O763" s="1" t="str">
        <f>INDEX(category[[#All],[name]],MATCH(rental[[#This Row],[category_id]],category[[#All],[category_id]],0))</f>
        <v>Drama</v>
      </c>
      <c r="P763" s="1" cm="1">
        <f t="array" ref="P763">SUMPRODUCT((payment[rental_id]=rental[[#This Row],[rental_id]])*(payment[amount]))</f>
        <v>4.99</v>
      </c>
      <c r="Q763" s="4">
        <f>_xlfn.MINIFS(rental[rental_date], rental[customer_id], rental[[#This Row],[customer_id]])</f>
        <v>38501.480729166666</v>
      </c>
      <c r="R763" s="1" t="str">
        <f>IF(rental[[#This Row],[rental_date]] = rental[[#This Row],[first_rental_date]], "New", "Repeat")</f>
        <v>New</v>
      </c>
      <c r="S763" s="1">
        <f>IF(rental[[#This Row],[customer_type]]="Repeat",1,0)</f>
        <v>0</v>
      </c>
      <c r="T763" s="1" t="str">
        <f>TEXT(rental[[#This Row],[rental_date]], "yyyy-mm")</f>
        <v>2005-05</v>
      </c>
      <c r="U763" s="1">
        <f>HOUR(rental[[#This Row],[rental_date]])</f>
        <v>11</v>
      </c>
      <c r="V763" s="1" t="str">
        <f>TEXT(rental[[#This Row],[rental_date]], "dddd")</f>
        <v>Sunday</v>
      </c>
    </row>
    <row r="764" spans="1:22" x14ac:dyDescent="0.3">
      <c r="A764">
        <v>764</v>
      </c>
      <c r="B764" s="2">
        <v>38501.484432870369</v>
      </c>
      <c r="C764">
        <v>1069</v>
      </c>
      <c r="D764">
        <v>149</v>
      </c>
      <c r="E764" s="2">
        <v>38503.69971064815</v>
      </c>
      <c r="F764">
        <v>1</v>
      </c>
      <c r="G764" s="2">
        <v>38763.89644675926</v>
      </c>
      <c r="H764">
        <f>VLOOKUP(rental[[#This Row],[inventory_id]],inventory[#All],2,FALSE)</f>
        <v>239</v>
      </c>
      <c r="I764">
        <f>VLOOKUP(rental[[#This Row],[inventory_id]],inventory[#All],3,FALSE)</f>
        <v>1</v>
      </c>
      <c r="J764" t="str">
        <f>INDEX(film[[#All],[title]], MATCH(rental[[#This Row],[film_id]],film[[#All],[film_id]],0))</f>
        <v>DOGMA FAMILY</v>
      </c>
      <c r="K764" s="1">
        <f>INDEX(film[[#All],[rental_rate]], MATCH(rental[[#This Row],[film_id]],film[[#All],[film_id]],0))</f>
        <v>4.99</v>
      </c>
      <c r="L764" s="1">
        <f>INDEX(film[[#All],[language_id]],MATCH(rental[[#This Row],[film_id]],film[[#All],[film_id]],0))</f>
        <v>1</v>
      </c>
      <c r="M764" s="1" t="str">
        <f>INDEX(language[[#All],[name]],MATCH(rental[[#This Row],[language_id]],language[[#All],[language_id]],0))</f>
        <v>English</v>
      </c>
      <c r="N764" s="1">
        <f>INDEX(film_category[[#All],[category_id]],MATCH(rental[[#This Row],[film_id]],film_category[[#All],[film_id]],0))</f>
        <v>2</v>
      </c>
      <c r="O764" s="1" t="str">
        <f>INDEX(category[[#All],[name]],MATCH(rental[[#This Row],[category_id]],category[[#All],[category_id]],0))</f>
        <v>Animation</v>
      </c>
      <c r="P764" s="1" cm="1">
        <f t="array" ref="P764">SUMPRODUCT((payment[rental_id]=rental[[#This Row],[rental_id]])*(payment[amount]))</f>
        <v>4.99</v>
      </c>
      <c r="Q764" s="4">
        <f>_xlfn.MINIFS(rental[rental_date], rental[customer_id], rental[[#This Row],[customer_id]])</f>
        <v>38501.484432870369</v>
      </c>
      <c r="R764" s="1" t="str">
        <f>IF(rental[[#This Row],[rental_date]] = rental[[#This Row],[first_rental_date]], "New", "Repeat")</f>
        <v>New</v>
      </c>
      <c r="S764" s="1">
        <f>IF(rental[[#This Row],[customer_type]]="Repeat",1,0)</f>
        <v>0</v>
      </c>
      <c r="T764" s="1" t="str">
        <f>TEXT(rental[[#This Row],[rental_date]], "yyyy-mm")</f>
        <v>2005-05</v>
      </c>
      <c r="U764" s="1">
        <f>HOUR(rental[[#This Row],[rental_date]])</f>
        <v>11</v>
      </c>
      <c r="V764" s="1" t="str">
        <f>TEXT(rental[[#This Row],[rental_date]], "dddd")</f>
        <v>Sunday</v>
      </c>
    </row>
    <row r="765" spans="1:22" x14ac:dyDescent="0.3">
      <c r="A765">
        <v>765</v>
      </c>
      <c r="B765" s="2">
        <v>38501.485115740739</v>
      </c>
      <c r="C765">
        <v>515</v>
      </c>
      <c r="D765">
        <v>69</v>
      </c>
      <c r="E765" s="2">
        <v>38505.711504629631</v>
      </c>
      <c r="F765">
        <v>1</v>
      </c>
      <c r="G765" s="2">
        <v>38763.89644675926</v>
      </c>
      <c r="H765">
        <f>VLOOKUP(rental[[#This Row],[inventory_id]],inventory[#All],2,FALSE)</f>
        <v>114</v>
      </c>
      <c r="I765">
        <f>VLOOKUP(rental[[#This Row],[inventory_id]],inventory[#All],3,FALSE)</f>
        <v>1</v>
      </c>
      <c r="J765" t="str">
        <f>INDEX(film[[#All],[title]], MATCH(rental[[#This Row],[film_id]],film[[#All],[film_id]],0))</f>
        <v>CAMELOT VACATION</v>
      </c>
      <c r="K765" s="1">
        <f>INDEX(film[[#All],[rental_rate]], MATCH(rental[[#This Row],[film_id]],film[[#All],[film_id]],0))</f>
        <v>0.99</v>
      </c>
      <c r="L765" s="1">
        <f>INDEX(film[[#All],[language_id]],MATCH(rental[[#This Row],[film_id]],film[[#All],[film_id]],0))</f>
        <v>1</v>
      </c>
      <c r="M765" s="1" t="str">
        <f>INDEX(language[[#All],[name]],MATCH(rental[[#This Row],[language_id]],language[[#All],[language_id]],0))</f>
        <v>English</v>
      </c>
      <c r="N765" s="1">
        <f>INDEX(film_category[[#All],[category_id]],MATCH(rental[[#This Row],[film_id]],film_category[[#All],[film_id]],0))</f>
        <v>14</v>
      </c>
      <c r="O765" s="1" t="str">
        <f>INDEX(category[[#All],[name]],MATCH(rental[[#This Row],[category_id]],category[[#All],[category_id]],0))</f>
        <v>Sci-Fi</v>
      </c>
      <c r="P765" s="1" cm="1">
        <f t="array" ref="P765">SUMPRODUCT((payment[rental_id]=rental[[#This Row],[rental_id]])*(payment[amount]))</f>
        <v>1.99</v>
      </c>
      <c r="Q765" s="4">
        <f>_xlfn.MINIFS(rental[rental_date], rental[customer_id], rental[[#This Row],[customer_id]])</f>
        <v>38500.492361111108</v>
      </c>
      <c r="R765" s="1" t="str">
        <f>IF(rental[[#This Row],[rental_date]] = rental[[#This Row],[first_rental_date]], "New", "Repeat")</f>
        <v>Repeat</v>
      </c>
      <c r="S765" s="1">
        <f>IF(rental[[#This Row],[customer_type]]="Repeat",1,0)</f>
        <v>1</v>
      </c>
      <c r="T765" s="1" t="str">
        <f>TEXT(rental[[#This Row],[rental_date]], "yyyy-mm")</f>
        <v>2005-05</v>
      </c>
      <c r="U765" s="1">
        <f>HOUR(rental[[#This Row],[rental_date]])</f>
        <v>11</v>
      </c>
      <c r="V765" s="1" t="str">
        <f>TEXT(rental[[#This Row],[rental_date]], "dddd")</f>
        <v>Sunday</v>
      </c>
    </row>
    <row r="766" spans="1:22" x14ac:dyDescent="0.3">
      <c r="A766">
        <v>766</v>
      </c>
      <c r="B766" s="2">
        <v>38501.490995370368</v>
      </c>
      <c r="C766">
        <v>2154</v>
      </c>
      <c r="D766">
        <v>383</v>
      </c>
      <c r="E766" s="2">
        <v>38509.301412037035</v>
      </c>
      <c r="F766">
        <v>1</v>
      </c>
      <c r="G766" s="2">
        <v>38763.89644675926</v>
      </c>
      <c r="H766">
        <f>VLOOKUP(rental[[#This Row],[inventory_id]],inventory[#All],2,FALSE)</f>
        <v>465</v>
      </c>
      <c r="I766">
        <f>VLOOKUP(rental[[#This Row],[inventory_id]],inventory[#All],3,FALSE)</f>
        <v>2</v>
      </c>
      <c r="J766" t="str">
        <f>INDEX(film[[#All],[title]], MATCH(rental[[#This Row],[film_id]],film[[#All],[film_id]],0))</f>
        <v>INTERVIEW LIAISONS</v>
      </c>
      <c r="K766" s="1">
        <f>INDEX(film[[#All],[rental_rate]], MATCH(rental[[#This Row],[film_id]],film[[#All],[film_id]],0))</f>
        <v>4.99</v>
      </c>
      <c r="L766" s="1">
        <f>INDEX(film[[#All],[language_id]],MATCH(rental[[#This Row],[film_id]],film[[#All],[film_id]],0))</f>
        <v>1</v>
      </c>
      <c r="M766" s="1" t="str">
        <f>INDEX(language[[#All],[name]],MATCH(rental[[#This Row],[language_id]],language[[#All],[language_id]],0))</f>
        <v>English</v>
      </c>
      <c r="N766" s="1">
        <f>INDEX(film_category[[#All],[category_id]],MATCH(rental[[#This Row],[film_id]],film_category[[#All],[film_id]],0))</f>
        <v>13</v>
      </c>
      <c r="O766" s="1" t="str">
        <f>INDEX(category[[#All],[name]],MATCH(rental[[#This Row],[category_id]],category[[#All],[category_id]],0))</f>
        <v>New</v>
      </c>
      <c r="P766" s="1" cm="1">
        <f t="array" ref="P766">SUMPRODUCT((payment[rental_id]=rental[[#This Row],[rental_id]])*(payment[amount]))</f>
        <v>8.99</v>
      </c>
      <c r="Q766" s="4">
        <f>_xlfn.MINIFS(rental[rental_date], rental[customer_id], rental[[#This Row],[customer_id]])</f>
        <v>38497.388379629629</v>
      </c>
      <c r="R766" s="1" t="str">
        <f>IF(rental[[#This Row],[rental_date]] = rental[[#This Row],[first_rental_date]], "New", "Repeat")</f>
        <v>Repeat</v>
      </c>
      <c r="S766" s="1">
        <f>IF(rental[[#This Row],[customer_type]]="Repeat",1,0)</f>
        <v>1</v>
      </c>
      <c r="T766" s="1" t="str">
        <f>TEXT(rental[[#This Row],[rental_date]], "yyyy-mm")</f>
        <v>2005-05</v>
      </c>
      <c r="U766" s="1">
        <f>HOUR(rental[[#This Row],[rental_date]])</f>
        <v>11</v>
      </c>
      <c r="V766" s="1" t="str">
        <f>TEXT(rental[[#This Row],[rental_date]], "dddd")</f>
        <v>Sunday</v>
      </c>
    </row>
    <row r="767" spans="1:22" x14ac:dyDescent="0.3">
      <c r="A767">
        <v>767</v>
      </c>
      <c r="B767" s="2">
        <v>38501.514108796298</v>
      </c>
      <c r="C767">
        <v>687</v>
      </c>
      <c r="D767">
        <v>67</v>
      </c>
      <c r="E767" s="2">
        <v>38505.593969907408</v>
      </c>
      <c r="F767">
        <v>2</v>
      </c>
      <c r="G767" s="2">
        <v>38763.89644675926</v>
      </c>
      <c r="H767">
        <f>VLOOKUP(rental[[#This Row],[inventory_id]],inventory[#All],2,FALSE)</f>
        <v>150</v>
      </c>
      <c r="I767">
        <f>VLOOKUP(rental[[#This Row],[inventory_id]],inventory[#All],3,FALSE)</f>
        <v>2</v>
      </c>
      <c r="J767" t="str">
        <f>INDEX(film[[#All],[title]], MATCH(rental[[#This Row],[film_id]],film[[#All],[film_id]],0))</f>
        <v>CIDER DESIRE</v>
      </c>
      <c r="K767" s="1">
        <f>INDEX(film[[#All],[rental_rate]], MATCH(rental[[#This Row],[film_id]],film[[#All],[film_id]],0))</f>
        <v>2.99</v>
      </c>
      <c r="L767" s="1">
        <f>INDEX(film[[#All],[language_id]],MATCH(rental[[#This Row],[film_id]],film[[#All],[film_id]],0))</f>
        <v>1</v>
      </c>
      <c r="M767" s="1" t="str">
        <f>INDEX(language[[#All],[name]],MATCH(rental[[#This Row],[language_id]],language[[#All],[language_id]],0))</f>
        <v>English</v>
      </c>
      <c r="N767" s="1">
        <f>INDEX(film_category[[#All],[category_id]],MATCH(rental[[#This Row],[film_id]],film_category[[#All],[film_id]],0))</f>
        <v>6</v>
      </c>
      <c r="O767" s="1" t="str">
        <f>INDEX(category[[#All],[name]],MATCH(rental[[#This Row],[category_id]],category[[#All],[category_id]],0))</f>
        <v>Documentary</v>
      </c>
      <c r="P767" s="1" cm="1">
        <f t="array" ref="P767">SUMPRODUCT((payment[rental_id]=rental[[#This Row],[rental_id]])*(payment[amount]))</f>
        <v>2.99</v>
      </c>
      <c r="Q767" s="4">
        <f>_xlfn.MINIFS(rental[rental_date], rental[customer_id], rental[[#This Row],[customer_id]])</f>
        <v>38499.098912037036</v>
      </c>
      <c r="R767" s="1" t="str">
        <f>IF(rental[[#This Row],[rental_date]] = rental[[#This Row],[first_rental_date]], "New", "Repeat")</f>
        <v>Repeat</v>
      </c>
      <c r="S767" s="1">
        <f>IF(rental[[#This Row],[customer_type]]="Repeat",1,0)</f>
        <v>1</v>
      </c>
      <c r="T767" s="1" t="str">
        <f>TEXT(rental[[#This Row],[rental_date]], "yyyy-mm")</f>
        <v>2005-05</v>
      </c>
      <c r="U767" s="1">
        <f>HOUR(rental[[#This Row],[rental_date]])</f>
        <v>12</v>
      </c>
      <c r="V767" s="1" t="str">
        <f>TEXT(rental[[#This Row],[rental_date]], "dddd")</f>
        <v>Sunday</v>
      </c>
    </row>
    <row r="768" spans="1:22" x14ac:dyDescent="0.3">
      <c r="A768">
        <v>768</v>
      </c>
      <c r="B768" s="2">
        <v>38501.521365740744</v>
      </c>
      <c r="C768">
        <v>2895</v>
      </c>
      <c r="D768">
        <v>566</v>
      </c>
      <c r="E768" s="2">
        <v>38510.375532407408</v>
      </c>
      <c r="F768">
        <v>2</v>
      </c>
      <c r="G768" s="2">
        <v>38763.89644675926</v>
      </c>
      <c r="H768">
        <f>VLOOKUP(rental[[#This Row],[inventory_id]],inventory[#All],2,FALSE)</f>
        <v>636</v>
      </c>
      <c r="I768">
        <f>VLOOKUP(rental[[#This Row],[inventory_id]],inventory[#All],3,FALSE)</f>
        <v>1</v>
      </c>
      <c r="J768" t="str">
        <f>INDEX(film[[#All],[title]], MATCH(rental[[#This Row],[film_id]],film[[#All],[film_id]],0))</f>
        <v>OLEANDER CLUE</v>
      </c>
      <c r="K768" s="1">
        <f>INDEX(film[[#All],[rental_rate]], MATCH(rental[[#This Row],[film_id]],film[[#All],[film_id]],0))</f>
        <v>0.99</v>
      </c>
      <c r="L768" s="1">
        <f>INDEX(film[[#All],[language_id]],MATCH(rental[[#This Row],[film_id]],film[[#All],[film_id]],0))</f>
        <v>1</v>
      </c>
      <c r="M768" s="1" t="str">
        <f>INDEX(language[[#All],[name]],MATCH(rental[[#This Row],[language_id]],language[[#All],[language_id]],0))</f>
        <v>English</v>
      </c>
      <c r="N768" s="1">
        <f>INDEX(film_category[[#All],[category_id]],MATCH(rental[[#This Row],[film_id]],film_category[[#All],[film_id]],0))</f>
        <v>12</v>
      </c>
      <c r="O768" s="1" t="str">
        <f>INDEX(category[[#All],[name]],MATCH(rental[[#This Row],[category_id]],category[[#All],[category_id]],0))</f>
        <v>Music</v>
      </c>
      <c r="P768" s="1" cm="1">
        <f t="array" ref="P768">SUMPRODUCT((payment[rental_id]=rental[[#This Row],[rental_id]])*(payment[amount]))</f>
        <v>4.99</v>
      </c>
      <c r="Q768" s="4">
        <f>_xlfn.MINIFS(rental[rental_date], rental[customer_id], rental[[#This Row],[customer_id]])</f>
        <v>38498.491203703707</v>
      </c>
      <c r="R768" s="1" t="str">
        <f>IF(rental[[#This Row],[rental_date]] = rental[[#This Row],[first_rental_date]], "New", "Repeat")</f>
        <v>Repeat</v>
      </c>
      <c r="S768" s="1">
        <f>IF(rental[[#This Row],[customer_type]]="Repeat",1,0)</f>
        <v>1</v>
      </c>
      <c r="T768" s="1" t="str">
        <f>TEXT(rental[[#This Row],[rental_date]], "yyyy-mm")</f>
        <v>2005-05</v>
      </c>
      <c r="U768" s="1">
        <f>HOUR(rental[[#This Row],[rental_date]])</f>
        <v>12</v>
      </c>
      <c r="V768" s="1" t="str">
        <f>TEXT(rental[[#This Row],[rental_date]], "dddd")</f>
        <v>Sunday</v>
      </c>
    </row>
    <row r="769" spans="1:22" x14ac:dyDescent="0.3">
      <c r="A769">
        <v>769</v>
      </c>
      <c r="B769" s="2">
        <v>38501.535925925928</v>
      </c>
      <c r="C769">
        <v>1523</v>
      </c>
      <c r="D769">
        <v>575</v>
      </c>
      <c r="E769" s="2">
        <v>38504.738703703704</v>
      </c>
      <c r="F769">
        <v>1</v>
      </c>
      <c r="G769" s="2">
        <v>38763.89644675926</v>
      </c>
      <c r="H769">
        <f>VLOOKUP(rental[[#This Row],[inventory_id]],inventory[#All],2,FALSE)</f>
        <v>333</v>
      </c>
      <c r="I769">
        <f>VLOOKUP(rental[[#This Row],[inventory_id]],inventory[#All],3,FALSE)</f>
        <v>1</v>
      </c>
      <c r="J769" t="str">
        <f>INDEX(film[[#All],[title]], MATCH(rental[[#This Row],[film_id]],film[[#All],[film_id]],0))</f>
        <v>FREAKY POCUS</v>
      </c>
      <c r="K769" s="1">
        <f>INDEX(film[[#All],[rental_rate]], MATCH(rental[[#This Row],[film_id]],film[[#All],[film_id]],0))</f>
        <v>2.99</v>
      </c>
      <c r="L769" s="1">
        <f>INDEX(film[[#All],[language_id]],MATCH(rental[[#This Row],[film_id]],film[[#All],[film_id]],0))</f>
        <v>1</v>
      </c>
      <c r="M769" s="1" t="str">
        <f>INDEX(language[[#All],[name]],MATCH(rental[[#This Row],[language_id]],language[[#All],[language_id]],0))</f>
        <v>English</v>
      </c>
      <c r="N769" s="1">
        <f>INDEX(film_category[[#All],[category_id]],MATCH(rental[[#This Row],[film_id]],film_category[[#All],[film_id]],0))</f>
        <v>12</v>
      </c>
      <c r="O769" s="1" t="str">
        <f>INDEX(category[[#All],[name]],MATCH(rental[[#This Row],[category_id]],category[[#All],[category_id]],0))</f>
        <v>Music</v>
      </c>
      <c r="P769" s="1" cm="1">
        <f t="array" ref="P769">SUMPRODUCT((payment[rental_id]=rental[[#This Row],[rental_id]])*(payment[amount]))</f>
        <v>2.99</v>
      </c>
      <c r="Q769" s="4">
        <f>_xlfn.MINIFS(rental[rental_date], rental[customer_id], rental[[#This Row],[customer_id]])</f>
        <v>38497.046249999999</v>
      </c>
      <c r="R769" s="1" t="str">
        <f>IF(rental[[#This Row],[rental_date]] = rental[[#This Row],[first_rental_date]], "New", "Repeat")</f>
        <v>Repeat</v>
      </c>
      <c r="S769" s="1">
        <f>IF(rental[[#This Row],[customer_type]]="Repeat",1,0)</f>
        <v>1</v>
      </c>
      <c r="T769" s="1" t="str">
        <f>TEXT(rental[[#This Row],[rental_date]], "yyyy-mm")</f>
        <v>2005-05</v>
      </c>
      <c r="U769" s="1">
        <f>HOUR(rental[[#This Row],[rental_date]])</f>
        <v>12</v>
      </c>
      <c r="V769" s="1" t="str">
        <f>TEXT(rental[[#This Row],[rental_date]], "dddd")</f>
        <v>Sunday</v>
      </c>
    </row>
    <row r="770" spans="1:22" x14ac:dyDescent="0.3">
      <c r="A770">
        <v>770</v>
      </c>
      <c r="B770" s="2">
        <v>38501.539467592593</v>
      </c>
      <c r="C770">
        <v>2491</v>
      </c>
      <c r="D770">
        <v>405</v>
      </c>
      <c r="E770" s="2">
        <v>38510.663078703707</v>
      </c>
      <c r="F770">
        <v>2</v>
      </c>
      <c r="G770" s="2">
        <v>38763.89644675926</v>
      </c>
      <c r="H770">
        <f>VLOOKUP(rental[[#This Row],[inventory_id]],inventory[#All],2,FALSE)</f>
        <v>546</v>
      </c>
      <c r="I770">
        <f>VLOOKUP(rental[[#This Row],[inventory_id]],inventory[#All],3,FALSE)</f>
        <v>2</v>
      </c>
      <c r="J770" t="str">
        <f>INDEX(film[[#All],[title]], MATCH(rental[[#This Row],[film_id]],film[[#All],[film_id]],0))</f>
        <v>MADRE GABLES</v>
      </c>
      <c r="K770" s="1">
        <f>INDEX(film[[#All],[rental_rate]], MATCH(rental[[#This Row],[film_id]],film[[#All],[film_id]],0))</f>
        <v>2.99</v>
      </c>
      <c r="L770" s="1">
        <f>INDEX(film[[#All],[language_id]],MATCH(rental[[#This Row],[film_id]],film[[#All],[film_id]],0))</f>
        <v>1</v>
      </c>
      <c r="M770" s="1" t="str">
        <f>INDEX(language[[#All],[name]],MATCH(rental[[#This Row],[language_id]],language[[#All],[language_id]],0))</f>
        <v>English</v>
      </c>
      <c r="N770" s="1">
        <f>INDEX(film_category[[#All],[category_id]],MATCH(rental[[#This Row],[film_id]],film_category[[#All],[film_id]],0))</f>
        <v>10</v>
      </c>
      <c r="O770" s="1" t="str">
        <f>INDEX(category[[#All],[name]],MATCH(rental[[#This Row],[category_id]],category[[#All],[category_id]],0))</f>
        <v>Games</v>
      </c>
      <c r="P770" s="1" cm="1">
        <f t="array" ref="P770">SUMPRODUCT((payment[rental_id]=rental[[#This Row],[rental_id]])*(payment[amount]))</f>
        <v>4.99</v>
      </c>
      <c r="Q770" s="4">
        <f>_xlfn.MINIFS(rental[rental_date], rental[customer_id], rental[[#This Row],[customer_id]])</f>
        <v>38497.820474537039</v>
      </c>
      <c r="R770" s="1" t="str">
        <f>IF(rental[[#This Row],[rental_date]] = rental[[#This Row],[first_rental_date]], "New", "Repeat")</f>
        <v>Repeat</v>
      </c>
      <c r="S770" s="1">
        <f>IF(rental[[#This Row],[customer_type]]="Repeat",1,0)</f>
        <v>1</v>
      </c>
      <c r="T770" s="1" t="str">
        <f>TEXT(rental[[#This Row],[rental_date]], "yyyy-mm")</f>
        <v>2005-05</v>
      </c>
      <c r="U770" s="1">
        <f>HOUR(rental[[#This Row],[rental_date]])</f>
        <v>12</v>
      </c>
      <c r="V770" s="1" t="str">
        <f>TEXT(rental[[#This Row],[rental_date]], "dddd")</f>
        <v>Sunday</v>
      </c>
    </row>
    <row r="771" spans="1:22" x14ac:dyDescent="0.3">
      <c r="A771">
        <v>771</v>
      </c>
      <c r="B771" s="2">
        <v>38501.541134259256</v>
      </c>
      <c r="C771">
        <v>353</v>
      </c>
      <c r="D771">
        <v>476</v>
      </c>
      <c r="E771" s="2">
        <v>38504.670300925929</v>
      </c>
      <c r="F771">
        <v>2</v>
      </c>
      <c r="G771" s="2">
        <v>38763.89644675926</v>
      </c>
      <c r="H771">
        <f>VLOOKUP(rental[[#This Row],[inventory_id]],inventory[#All],2,FALSE)</f>
        <v>78</v>
      </c>
      <c r="I771">
        <f>VLOOKUP(rental[[#This Row],[inventory_id]],inventory[#All],3,FALSE)</f>
        <v>1</v>
      </c>
      <c r="J771" t="str">
        <f>INDEX(film[[#All],[title]], MATCH(rental[[#This Row],[film_id]],film[[#All],[film_id]],0))</f>
        <v>BLACKOUT PRIVATE</v>
      </c>
      <c r="K771" s="1">
        <f>INDEX(film[[#All],[rental_rate]], MATCH(rental[[#This Row],[film_id]],film[[#All],[film_id]],0))</f>
        <v>2.99</v>
      </c>
      <c r="L771" s="1">
        <f>INDEX(film[[#All],[language_id]],MATCH(rental[[#This Row],[film_id]],film[[#All],[film_id]],0))</f>
        <v>1</v>
      </c>
      <c r="M771" s="1" t="str">
        <f>INDEX(language[[#All],[name]],MATCH(rental[[#This Row],[language_id]],language[[#All],[language_id]],0))</f>
        <v>English</v>
      </c>
      <c r="N771" s="1">
        <f>INDEX(film_category[[#All],[category_id]],MATCH(rental[[#This Row],[film_id]],film_category[[#All],[film_id]],0))</f>
        <v>2</v>
      </c>
      <c r="O771" s="1" t="str">
        <f>INDEX(category[[#All],[name]],MATCH(rental[[#This Row],[category_id]],category[[#All],[category_id]],0))</f>
        <v>Animation</v>
      </c>
      <c r="P771" s="1" cm="1">
        <f t="array" ref="P771">SUMPRODUCT((payment[rental_id]=rental[[#This Row],[rental_id]])*(payment[amount]))</f>
        <v>2.99</v>
      </c>
      <c r="Q771" s="4">
        <f>_xlfn.MINIFS(rental[rental_date], rental[customer_id], rental[[#This Row],[customer_id]])</f>
        <v>38500.006388888891</v>
      </c>
      <c r="R771" s="1" t="str">
        <f>IF(rental[[#This Row],[rental_date]] = rental[[#This Row],[first_rental_date]], "New", "Repeat")</f>
        <v>Repeat</v>
      </c>
      <c r="S771" s="1">
        <f>IF(rental[[#This Row],[customer_type]]="Repeat",1,0)</f>
        <v>1</v>
      </c>
      <c r="T771" s="1" t="str">
        <f>TEXT(rental[[#This Row],[rental_date]], "yyyy-mm")</f>
        <v>2005-05</v>
      </c>
      <c r="U771" s="1">
        <f>HOUR(rental[[#This Row],[rental_date]])</f>
        <v>12</v>
      </c>
      <c r="V771" s="1" t="str">
        <f>TEXT(rental[[#This Row],[rental_date]], "dddd")</f>
        <v>Sunday</v>
      </c>
    </row>
    <row r="772" spans="1:22" x14ac:dyDescent="0.3">
      <c r="A772">
        <v>772</v>
      </c>
      <c r="B772" s="2">
        <v>38501.547291666669</v>
      </c>
      <c r="C772">
        <v>3319</v>
      </c>
      <c r="D772">
        <v>556</v>
      </c>
      <c r="E772" s="2">
        <v>38509.346597222226</v>
      </c>
      <c r="F772">
        <v>1</v>
      </c>
      <c r="G772" s="2">
        <v>38763.89644675926</v>
      </c>
      <c r="H772">
        <f>VLOOKUP(rental[[#This Row],[inventory_id]],inventory[#All],2,FALSE)</f>
        <v>730</v>
      </c>
      <c r="I772">
        <f>VLOOKUP(rental[[#This Row],[inventory_id]],inventory[#All],3,FALSE)</f>
        <v>2</v>
      </c>
      <c r="J772" t="str">
        <f>INDEX(film[[#All],[title]], MATCH(rental[[#This Row],[film_id]],film[[#All],[film_id]],0))</f>
        <v>RIDGEMONT SUBMARINE</v>
      </c>
      <c r="K772" s="1">
        <f>INDEX(film[[#All],[rental_rate]], MATCH(rental[[#This Row],[film_id]],film[[#All],[film_id]],0))</f>
        <v>0.99</v>
      </c>
      <c r="L772" s="1">
        <f>INDEX(film[[#All],[language_id]],MATCH(rental[[#This Row],[film_id]],film[[#All],[film_id]],0))</f>
        <v>1</v>
      </c>
      <c r="M772" s="1" t="str">
        <f>INDEX(language[[#All],[name]],MATCH(rental[[#This Row],[language_id]],language[[#All],[language_id]],0))</f>
        <v>English</v>
      </c>
      <c r="N772" s="1">
        <f>INDEX(film_category[[#All],[category_id]],MATCH(rental[[#This Row],[film_id]],film_category[[#All],[film_id]],0))</f>
        <v>13</v>
      </c>
      <c r="O772" s="1" t="str">
        <f>INDEX(category[[#All],[name]],MATCH(rental[[#This Row],[category_id]],category[[#All],[category_id]],0))</f>
        <v>New</v>
      </c>
      <c r="P772" s="1" cm="1">
        <f t="array" ref="P772">SUMPRODUCT((payment[rental_id]=rental[[#This Row],[rental_id]])*(payment[amount]))</f>
        <v>5.99</v>
      </c>
      <c r="Q772" s="4">
        <f>_xlfn.MINIFS(rental[rental_date], rental[customer_id], rental[[#This Row],[customer_id]])</f>
        <v>38498.229039351849</v>
      </c>
      <c r="R772" s="1" t="str">
        <f>IF(rental[[#This Row],[rental_date]] = rental[[#This Row],[first_rental_date]], "New", "Repeat")</f>
        <v>Repeat</v>
      </c>
      <c r="S772" s="1">
        <f>IF(rental[[#This Row],[customer_type]]="Repeat",1,0)</f>
        <v>1</v>
      </c>
      <c r="T772" s="1" t="str">
        <f>TEXT(rental[[#This Row],[rental_date]], "yyyy-mm")</f>
        <v>2005-05</v>
      </c>
      <c r="U772" s="1">
        <f>HOUR(rental[[#This Row],[rental_date]])</f>
        <v>13</v>
      </c>
      <c r="V772" s="1" t="str">
        <f>TEXT(rental[[#This Row],[rental_date]], "dddd")</f>
        <v>Sunday</v>
      </c>
    </row>
    <row r="773" spans="1:22" x14ac:dyDescent="0.3">
      <c r="A773">
        <v>773</v>
      </c>
      <c r="B773" s="2">
        <v>38501.554224537038</v>
      </c>
      <c r="C773">
        <v>245</v>
      </c>
      <c r="D773">
        <v>563</v>
      </c>
      <c r="E773" s="2">
        <v>38510.723668981482</v>
      </c>
      <c r="F773">
        <v>1</v>
      </c>
      <c r="G773" s="2">
        <v>38763.89644675926</v>
      </c>
      <c r="H773">
        <f>VLOOKUP(rental[[#This Row],[inventory_id]],inventory[#All],2,FALSE)</f>
        <v>55</v>
      </c>
      <c r="I773">
        <f>VLOOKUP(rental[[#This Row],[inventory_id]],inventory[#All],3,FALSE)</f>
        <v>1</v>
      </c>
      <c r="J773" t="str">
        <f>INDEX(film[[#All],[title]], MATCH(rental[[#This Row],[film_id]],film[[#All],[film_id]],0))</f>
        <v>BARBARELLA STREETCAR</v>
      </c>
      <c r="K773" s="1">
        <f>INDEX(film[[#All],[rental_rate]], MATCH(rental[[#This Row],[film_id]],film[[#All],[film_id]],0))</f>
        <v>2.99</v>
      </c>
      <c r="L773" s="1">
        <f>INDEX(film[[#All],[language_id]],MATCH(rental[[#This Row],[film_id]],film[[#All],[film_id]],0))</f>
        <v>1</v>
      </c>
      <c r="M773" s="1" t="str">
        <f>INDEX(language[[#All],[name]],MATCH(rental[[#This Row],[language_id]],language[[#All],[language_id]],0))</f>
        <v>English</v>
      </c>
      <c r="N773" s="1">
        <f>INDEX(film_category[[#All],[category_id]],MATCH(rental[[#This Row],[film_id]],film_category[[#All],[film_id]],0))</f>
        <v>14</v>
      </c>
      <c r="O773" s="1" t="str">
        <f>INDEX(category[[#All],[name]],MATCH(rental[[#This Row],[category_id]],category[[#All],[category_id]],0))</f>
        <v>Sci-Fi</v>
      </c>
      <c r="P773" s="1" cm="1">
        <f t="array" ref="P773">SUMPRODUCT((payment[rental_id]=rental[[#This Row],[rental_id]])*(payment[amount]))</f>
        <v>5.99</v>
      </c>
      <c r="Q773" s="4">
        <f>_xlfn.MINIFS(rental[rental_date], rental[customer_id], rental[[#This Row],[customer_id]])</f>
        <v>38501.438842592594</v>
      </c>
      <c r="R773" s="1" t="str">
        <f>IF(rental[[#This Row],[rental_date]] = rental[[#This Row],[first_rental_date]], "New", "Repeat")</f>
        <v>Repeat</v>
      </c>
      <c r="S773" s="1">
        <f>IF(rental[[#This Row],[customer_type]]="Repeat",1,0)</f>
        <v>1</v>
      </c>
      <c r="T773" s="1" t="str">
        <f>TEXT(rental[[#This Row],[rental_date]], "yyyy-mm")</f>
        <v>2005-05</v>
      </c>
      <c r="U773" s="1">
        <f>HOUR(rental[[#This Row],[rental_date]])</f>
        <v>13</v>
      </c>
      <c r="V773" s="1" t="str">
        <f>TEXT(rental[[#This Row],[rental_date]], "dddd")</f>
        <v>Sunday</v>
      </c>
    </row>
    <row r="774" spans="1:22" x14ac:dyDescent="0.3">
      <c r="A774">
        <v>774</v>
      </c>
      <c r="B774" s="2">
        <v>38501.555358796293</v>
      </c>
      <c r="C774">
        <v>1188</v>
      </c>
      <c r="D774">
        <v>575</v>
      </c>
      <c r="E774" s="2">
        <v>38504.785914351851</v>
      </c>
      <c r="F774">
        <v>1</v>
      </c>
      <c r="G774" s="2">
        <v>38763.89644675926</v>
      </c>
      <c r="H774">
        <f>VLOOKUP(rental[[#This Row],[inventory_id]],inventory[#All],2,FALSE)</f>
        <v>265</v>
      </c>
      <c r="I774">
        <f>VLOOKUP(rental[[#This Row],[inventory_id]],inventory[#All],3,FALSE)</f>
        <v>1</v>
      </c>
      <c r="J774" t="str">
        <f>INDEX(film[[#All],[title]], MATCH(rental[[#This Row],[film_id]],film[[#All],[film_id]],0))</f>
        <v>DYING MAKER</v>
      </c>
      <c r="K774" s="1">
        <f>INDEX(film[[#All],[rental_rate]], MATCH(rental[[#This Row],[film_id]],film[[#All],[film_id]],0))</f>
        <v>4.99</v>
      </c>
      <c r="L774" s="1">
        <f>INDEX(film[[#All],[language_id]],MATCH(rental[[#This Row],[film_id]],film[[#All],[film_id]],0))</f>
        <v>1</v>
      </c>
      <c r="M774" s="1" t="str">
        <f>INDEX(language[[#All],[name]],MATCH(rental[[#This Row],[language_id]],language[[#All],[language_id]],0))</f>
        <v>English</v>
      </c>
      <c r="N774" s="1">
        <f>INDEX(film_category[[#All],[category_id]],MATCH(rental[[#This Row],[film_id]],film_category[[#All],[film_id]],0))</f>
        <v>5</v>
      </c>
      <c r="O774" s="1" t="str">
        <f>INDEX(category[[#All],[name]],MATCH(rental[[#This Row],[category_id]],category[[#All],[category_id]],0))</f>
        <v>Comedy</v>
      </c>
      <c r="P774" s="1" cm="1">
        <f t="array" ref="P774">SUMPRODUCT((payment[rental_id]=rental[[#This Row],[rental_id]])*(payment[amount]))</f>
        <v>4.99</v>
      </c>
      <c r="Q774" s="4">
        <f>_xlfn.MINIFS(rental[rental_date], rental[customer_id], rental[[#This Row],[customer_id]])</f>
        <v>38497.046249999999</v>
      </c>
      <c r="R774" s="1" t="str">
        <f>IF(rental[[#This Row],[rental_date]] = rental[[#This Row],[first_rental_date]], "New", "Repeat")</f>
        <v>Repeat</v>
      </c>
      <c r="S774" s="1">
        <f>IF(rental[[#This Row],[customer_type]]="Repeat",1,0)</f>
        <v>1</v>
      </c>
      <c r="T774" s="1" t="str">
        <f>TEXT(rental[[#This Row],[rental_date]], "yyyy-mm")</f>
        <v>2005-05</v>
      </c>
      <c r="U774" s="1">
        <f>HOUR(rental[[#This Row],[rental_date]])</f>
        <v>13</v>
      </c>
      <c r="V774" s="1" t="str">
        <f>TEXT(rental[[#This Row],[rental_date]], "dddd")</f>
        <v>Sunday</v>
      </c>
    </row>
    <row r="775" spans="1:22" x14ac:dyDescent="0.3">
      <c r="A775">
        <v>775</v>
      </c>
      <c r="B775" s="2">
        <v>38501.557939814818</v>
      </c>
      <c r="C775">
        <v>1197</v>
      </c>
      <c r="D775">
        <v>124</v>
      </c>
      <c r="E775" s="2">
        <v>38502.328773148147</v>
      </c>
      <c r="F775">
        <v>2</v>
      </c>
      <c r="G775" s="2">
        <v>38763.89644675926</v>
      </c>
      <c r="H775">
        <f>VLOOKUP(rental[[#This Row],[inventory_id]],inventory[#All],2,FALSE)</f>
        <v>266</v>
      </c>
      <c r="I775">
        <f>VLOOKUP(rental[[#This Row],[inventory_id]],inventory[#All],3,FALSE)</f>
        <v>2</v>
      </c>
      <c r="J775" t="str">
        <f>INDEX(film[[#All],[title]], MATCH(rental[[#This Row],[film_id]],film[[#All],[film_id]],0))</f>
        <v>DYNAMITE TARZAN</v>
      </c>
      <c r="K775" s="1">
        <f>INDEX(film[[#All],[rental_rate]], MATCH(rental[[#This Row],[film_id]],film[[#All],[film_id]],0))</f>
        <v>0.99</v>
      </c>
      <c r="L775" s="1">
        <f>INDEX(film[[#All],[language_id]],MATCH(rental[[#This Row],[film_id]],film[[#All],[film_id]],0))</f>
        <v>1</v>
      </c>
      <c r="M775" s="1" t="str">
        <f>INDEX(language[[#All],[name]],MATCH(rental[[#This Row],[language_id]],language[[#All],[language_id]],0))</f>
        <v>English</v>
      </c>
      <c r="N775" s="1">
        <f>INDEX(film_category[[#All],[category_id]],MATCH(rental[[#This Row],[film_id]],film_category[[#All],[film_id]],0))</f>
        <v>4</v>
      </c>
      <c r="O775" s="1" t="str">
        <f>INDEX(category[[#All],[name]],MATCH(rental[[#This Row],[category_id]],category[[#All],[category_id]],0))</f>
        <v>Classics</v>
      </c>
      <c r="P775" s="1" cm="1">
        <f t="array" ref="P775">SUMPRODUCT((payment[rental_id]=rental[[#This Row],[rental_id]])*(payment[amount]))</f>
        <v>0.99</v>
      </c>
      <c r="Q775" s="4">
        <f>_xlfn.MINIFS(rental[rental_date], rental[customer_id], rental[[#This Row],[customer_id]])</f>
        <v>38501.557939814818</v>
      </c>
      <c r="R775" s="1" t="str">
        <f>IF(rental[[#This Row],[rental_date]] = rental[[#This Row],[first_rental_date]], "New", "Repeat")</f>
        <v>New</v>
      </c>
      <c r="S775" s="1">
        <f>IF(rental[[#This Row],[customer_type]]="Repeat",1,0)</f>
        <v>0</v>
      </c>
      <c r="T775" s="1" t="str">
        <f>TEXT(rental[[#This Row],[rental_date]], "yyyy-mm")</f>
        <v>2005-05</v>
      </c>
      <c r="U775" s="1">
        <f>HOUR(rental[[#This Row],[rental_date]])</f>
        <v>13</v>
      </c>
      <c r="V775" s="1" t="str">
        <f>TEXT(rental[[#This Row],[rental_date]], "dddd")</f>
        <v>Sunday</v>
      </c>
    </row>
    <row r="776" spans="1:22" x14ac:dyDescent="0.3">
      <c r="A776">
        <v>776</v>
      </c>
      <c r="B776" s="2">
        <v>38501.566377314812</v>
      </c>
      <c r="C776">
        <v>4339</v>
      </c>
      <c r="D776">
        <v>113</v>
      </c>
      <c r="E776" s="2">
        <v>38506.73165509259</v>
      </c>
      <c r="F776">
        <v>1</v>
      </c>
      <c r="G776" s="2">
        <v>38763.89644675926</v>
      </c>
      <c r="H776">
        <f>VLOOKUP(rental[[#This Row],[inventory_id]],inventory[#All],2,FALSE)</f>
        <v>945</v>
      </c>
      <c r="I776">
        <f>VLOOKUP(rental[[#This Row],[inventory_id]],inventory[#All],3,FALSE)</f>
        <v>2</v>
      </c>
      <c r="J776" t="str">
        <f>INDEX(film[[#All],[title]], MATCH(rental[[#This Row],[film_id]],film[[#All],[film_id]],0))</f>
        <v>VIRGINIAN PLUTO</v>
      </c>
      <c r="K776" s="1">
        <f>INDEX(film[[#All],[rental_rate]], MATCH(rental[[#This Row],[film_id]],film[[#All],[film_id]],0))</f>
        <v>0.99</v>
      </c>
      <c r="L776" s="1">
        <f>INDEX(film[[#All],[language_id]],MATCH(rental[[#This Row],[film_id]],film[[#All],[film_id]],0))</f>
        <v>1</v>
      </c>
      <c r="M776" s="1" t="str">
        <f>INDEX(language[[#All],[name]],MATCH(rental[[#This Row],[language_id]],language[[#All],[language_id]],0))</f>
        <v>English</v>
      </c>
      <c r="N776" s="1">
        <f>INDEX(film_category[[#All],[category_id]],MATCH(rental[[#This Row],[film_id]],film_category[[#All],[film_id]],0))</f>
        <v>6</v>
      </c>
      <c r="O776" s="1" t="str">
        <f>INDEX(category[[#All],[name]],MATCH(rental[[#This Row],[category_id]],category[[#All],[category_id]],0))</f>
        <v>Documentary</v>
      </c>
      <c r="P776" s="1" cm="1">
        <f t="array" ref="P776">SUMPRODUCT((payment[rental_id]=rental[[#This Row],[rental_id]])*(payment[amount]))</f>
        <v>0.99</v>
      </c>
      <c r="Q776" s="4">
        <f>_xlfn.MINIFS(rental[rental_date], rental[customer_id], rental[[#This Row],[customer_id]])</f>
        <v>38500.119606481479</v>
      </c>
      <c r="R776" s="1" t="str">
        <f>IF(rental[[#This Row],[rental_date]] = rental[[#This Row],[first_rental_date]], "New", "Repeat")</f>
        <v>Repeat</v>
      </c>
      <c r="S776" s="1">
        <f>IF(rental[[#This Row],[customer_type]]="Repeat",1,0)</f>
        <v>1</v>
      </c>
      <c r="T776" s="1" t="str">
        <f>TEXT(rental[[#This Row],[rental_date]], "yyyy-mm")</f>
        <v>2005-05</v>
      </c>
      <c r="U776" s="1">
        <f>HOUR(rental[[#This Row],[rental_date]])</f>
        <v>13</v>
      </c>
      <c r="V776" s="1" t="str">
        <f>TEXT(rental[[#This Row],[rental_date]], "dddd")</f>
        <v>Sunday</v>
      </c>
    </row>
    <row r="777" spans="1:22" x14ac:dyDescent="0.3">
      <c r="A777">
        <v>777</v>
      </c>
      <c r="B777" s="2">
        <v>38501.588865740741</v>
      </c>
      <c r="C777">
        <v>451</v>
      </c>
      <c r="D777">
        <v>360</v>
      </c>
      <c r="E777" s="2">
        <v>38506.362476851849</v>
      </c>
      <c r="F777">
        <v>2</v>
      </c>
      <c r="G777" s="2">
        <v>38763.89644675926</v>
      </c>
      <c r="H777">
        <f>VLOOKUP(rental[[#This Row],[inventory_id]],inventory[#All],2,FALSE)</f>
        <v>100</v>
      </c>
      <c r="I777">
        <f>VLOOKUP(rental[[#This Row],[inventory_id]],inventory[#All],3,FALSE)</f>
        <v>1</v>
      </c>
      <c r="J777" t="str">
        <f>INDEX(film[[#All],[title]], MATCH(rental[[#This Row],[film_id]],film[[#All],[film_id]],0))</f>
        <v>BROOKLYN DESERT</v>
      </c>
      <c r="K777" s="1">
        <f>INDEX(film[[#All],[rental_rate]], MATCH(rental[[#This Row],[film_id]],film[[#All],[film_id]],0))</f>
        <v>4.99</v>
      </c>
      <c r="L777" s="1">
        <f>INDEX(film[[#All],[language_id]],MATCH(rental[[#This Row],[film_id]],film[[#All],[film_id]],0))</f>
        <v>1</v>
      </c>
      <c r="M777" s="1" t="str">
        <f>INDEX(language[[#All],[name]],MATCH(rental[[#This Row],[language_id]],language[[#All],[language_id]],0))</f>
        <v>English</v>
      </c>
      <c r="N777" s="1">
        <f>INDEX(film_category[[#All],[category_id]],MATCH(rental[[#This Row],[film_id]],film_category[[#All],[film_id]],0))</f>
        <v>9</v>
      </c>
      <c r="O777" s="1" t="str">
        <f>INDEX(category[[#All],[name]],MATCH(rental[[#This Row],[category_id]],category[[#All],[category_id]],0))</f>
        <v>Foreign</v>
      </c>
      <c r="P777" s="1" cm="1">
        <f t="array" ref="P777">SUMPRODUCT((payment[rental_id]=rental[[#This Row],[rental_id]])*(payment[amount]))</f>
        <v>4.99</v>
      </c>
      <c r="Q777" s="4">
        <f>_xlfn.MINIFS(rental[rental_date], rental[customer_id], rental[[#This Row],[customer_id]])</f>
        <v>38500.734710648147</v>
      </c>
      <c r="R777" s="1" t="str">
        <f>IF(rental[[#This Row],[rental_date]] = rental[[#This Row],[first_rental_date]], "New", "Repeat")</f>
        <v>Repeat</v>
      </c>
      <c r="S777" s="1">
        <f>IF(rental[[#This Row],[customer_type]]="Repeat",1,0)</f>
        <v>1</v>
      </c>
      <c r="T777" s="1" t="str">
        <f>TEXT(rental[[#This Row],[rental_date]], "yyyy-mm")</f>
        <v>2005-05</v>
      </c>
      <c r="U777" s="1">
        <f>HOUR(rental[[#This Row],[rental_date]])</f>
        <v>14</v>
      </c>
      <c r="V777" s="1" t="str">
        <f>TEXT(rental[[#This Row],[rental_date]], "dddd")</f>
        <v>Sunday</v>
      </c>
    </row>
    <row r="778" spans="1:22" x14ac:dyDescent="0.3">
      <c r="A778">
        <v>778</v>
      </c>
      <c r="B778" s="2">
        <v>38501.590196759258</v>
      </c>
      <c r="C778">
        <v>1816</v>
      </c>
      <c r="D778">
        <v>535</v>
      </c>
      <c r="E778" s="2">
        <v>38508.837418981479</v>
      </c>
      <c r="F778">
        <v>1</v>
      </c>
      <c r="G778" s="2">
        <v>38763.89644675926</v>
      </c>
      <c r="H778">
        <f>VLOOKUP(rental[[#This Row],[inventory_id]],inventory[#All],2,FALSE)</f>
        <v>395</v>
      </c>
      <c r="I778">
        <f>VLOOKUP(rental[[#This Row],[inventory_id]],inventory[#All],3,FALSE)</f>
        <v>1</v>
      </c>
      <c r="J778" t="str">
        <f>INDEX(film[[#All],[title]], MATCH(rental[[#This Row],[film_id]],film[[#All],[film_id]],0))</f>
        <v>HANDICAP BOONDOCK</v>
      </c>
      <c r="K778" s="1">
        <f>INDEX(film[[#All],[rental_rate]], MATCH(rental[[#This Row],[film_id]],film[[#All],[film_id]],0))</f>
        <v>0.99</v>
      </c>
      <c r="L778" s="1">
        <f>INDEX(film[[#All],[language_id]],MATCH(rental[[#This Row],[film_id]],film[[#All],[film_id]],0))</f>
        <v>1</v>
      </c>
      <c r="M778" s="1" t="str">
        <f>INDEX(language[[#All],[name]],MATCH(rental[[#This Row],[language_id]],language[[#All],[language_id]],0))</f>
        <v>English</v>
      </c>
      <c r="N778" s="1">
        <f>INDEX(film_category[[#All],[category_id]],MATCH(rental[[#This Row],[film_id]],film_category[[#All],[film_id]],0))</f>
        <v>1</v>
      </c>
      <c r="O778" s="1" t="str">
        <f>INDEX(category[[#All],[name]],MATCH(rental[[#This Row],[category_id]],category[[#All],[category_id]],0))</f>
        <v>Action</v>
      </c>
      <c r="P778" s="1" cm="1">
        <f t="array" ref="P778">SUMPRODUCT((payment[rental_id]=rental[[#This Row],[rental_id]])*(payment[amount]))</f>
        <v>3.99</v>
      </c>
      <c r="Q778" s="4">
        <f>_xlfn.MINIFS(rental[rental_date], rental[customer_id], rental[[#This Row],[customer_id]])</f>
        <v>38497.197581018518</v>
      </c>
      <c r="R778" s="1" t="str">
        <f>IF(rental[[#This Row],[rental_date]] = rental[[#This Row],[first_rental_date]], "New", "Repeat")</f>
        <v>Repeat</v>
      </c>
      <c r="S778" s="1">
        <f>IF(rental[[#This Row],[customer_type]]="Repeat",1,0)</f>
        <v>1</v>
      </c>
      <c r="T778" s="1" t="str">
        <f>TEXT(rental[[#This Row],[rental_date]], "yyyy-mm")</f>
        <v>2005-05</v>
      </c>
      <c r="U778" s="1">
        <f>HOUR(rental[[#This Row],[rental_date]])</f>
        <v>14</v>
      </c>
      <c r="V778" s="1" t="str">
        <f>TEXT(rental[[#This Row],[rental_date]], "dddd")</f>
        <v>Sunday</v>
      </c>
    </row>
    <row r="779" spans="1:22" x14ac:dyDescent="0.3">
      <c r="A779">
        <v>779</v>
      </c>
      <c r="B779" s="2">
        <v>38501.595335648148</v>
      </c>
      <c r="C779">
        <v>533</v>
      </c>
      <c r="D779">
        <v>105</v>
      </c>
      <c r="E779" s="2">
        <v>38509.698807870373</v>
      </c>
      <c r="F779">
        <v>1</v>
      </c>
      <c r="G779" s="2">
        <v>38763.89644675926</v>
      </c>
      <c r="H779">
        <f>VLOOKUP(rental[[#This Row],[inventory_id]],inventory[#All],2,FALSE)</f>
        <v>117</v>
      </c>
      <c r="I779">
        <f>VLOOKUP(rental[[#This Row],[inventory_id]],inventory[#All],3,FALSE)</f>
        <v>1</v>
      </c>
      <c r="J779" t="str">
        <f>INDEX(film[[#All],[title]], MATCH(rental[[#This Row],[film_id]],film[[#All],[film_id]],0))</f>
        <v>CANDLES GRAPES</v>
      </c>
      <c r="K779" s="1">
        <f>INDEX(film[[#All],[rental_rate]], MATCH(rental[[#This Row],[film_id]],film[[#All],[film_id]],0))</f>
        <v>4.99</v>
      </c>
      <c r="L779" s="1">
        <f>INDEX(film[[#All],[language_id]],MATCH(rental[[#This Row],[film_id]],film[[#All],[film_id]],0))</f>
        <v>1</v>
      </c>
      <c r="M779" s="1" t="str">
        <f>INDEX(language[[#All],[name]],MATCH(rental[[#This Row],[language_id]],language[[#All],[language_id]],0))</f>
        <v>English</v>
      </c>
      <c r="N779" s="1">
        <f>INDEX(film_category[[#All],[category_id]],MATCH(rental[[#This Row],[film_id]],film_category[[#All],[film_id]],0))</f>
        <v>10</v>
      </c>
      <c r="O779" s="1" t="str">
        <f>INDEX(category[[#All],[name]],MATCH(rental[[#This Row],[category_id]],category[[#All],[category_id]],0))</f>
        <v>Games</v>
      </c>
      <c r="P779" s="1" cm="1">
        <f t="array" ref="P779">SUMPRODUCT((payment[rental_id]=rental[[#This Row],[rental_id]])*(payment[amount]))</f>
        <v>6.99</v>
      </c>
      <c r="Q779" s="4">
        <f>_xlfn.MINIFS(rental[rental_date], rental[customer_id], rental[[#This Row],[customer_id]])</f>
        <v>38499.054826388892</v>
      </c>
      <c r="R779" s="1" t="str">
        <f>IF(rental[[#This Row],[rental_date]] = rental[[#This Row],[first_rental_date]], "New", "Repeat")</f>
        <v>Repeat</v>
      </c>
      <c r="S779" s="1">
        <f>IF(rental[[#This Row],[customer_type]]="Repeat",1,0)</f>
        <v>1</v>
      </c>
      <c r="T779" s="1" t="str">
        <f>TEXT(rental[[#This Row],[rental_date]], "yyyy-mm")</f>
        <v>2005-05</v>
      </c>
      <c r="U779" s="1">
        <f>HOUR(rental[[#This Row],[rental_date]])</f>
        <v>14</v>
      </c>
      <c r="V779" s="1" t="str">
        <f>TEXT(rental[[#This Row],[rental_date]], "dddd")</f>
        <v>Sunday</v>
      </c>
    </row>
    <row r="780" spans="1:22" x14ac:dyDescent="0.3">
      <c r="A780">
        <v>780</v>
      </c>
      <c r="B780" s="2">
        <v>38501.596203703702</v>
      </c>
      <c r="C780">
        <v>1919</v>
      </c>
      <c r="D780">
        <v>300</v>
      </c>
      <c r="E780" s="2">
        <v>38509.843425925923</v>
      </c>
      <c r="F780">
        <v>1</v>
      </c>
      <c r="G780" s="2">
        <v>38763.89644675926</v>
      </c>
      <c r="H780">
        <f>VLOOKUP(rental[[#This Row],[inventory_id]],inventory[#All],2,FALSE)</f>
        <v>417</v>
      </c>
      <c r="I780">
        <f>VLOOKUP(rental[[#This Row],[inventory_id]],inventory[#All],3,FALSE)</f>
        <v>1</v>
      </c>
      <c r="J780" t="str">
        <f>INDEX(film[[#All],[title]], MATCH(rental[[#This Row],[film_id]],film[[#All],[film_id]],0))</f>
        <v>HILLS NEIGHBORS</v>
      </c>
      <c r="K780" s="1">
        <f>INDEX(film[[#All],[rental_rate]], MATCH(rental[[#This Row],[film_id]],film[[#All],[film_id]],0))</f>
        <v>0.99</v>
      </c>
      <c r="L780" s="1">
        <f>INDEX(film[[#All],[language_id]],MATCH(rental[[#This Row],[film_id]],film[[#All],[film_id]],0))</f>
        <v>1</v>
      </c>
      <c r="M780" s="1" t="str">
        <f>INDEX(language[[#All],[name]],MATCH(rental[[#This Row],[language_id]],language[[#All],[language_id]],0))</f>
        <v>English</v>
      </c>
      <c r="N780" s="1">
        <f>INDEX(film_category[[#All],[category_id]],MATCH(rental[[#This Row],[film_id]],film_category[[#All],[film_id]],0))</f>
        <v>1</v>
      </c>
      <c r="O780" s="1" t="str">
        <f>INDEX(category[[#All],[name]],MATCH(rental[[#This Row],[category_id]],category[[#All],[category_id]],0))</f>
        <v>Action</v>
      </c>
      <c r="P780" s="1" cm="1">
        <f t="array" ref="P780">SUMPRODUCT((payment[rental_id]=rental[[#This Row],[rental_id]])*(payment[amount]))</f>
        <v>3.99</v>
      </c>
      <c r="Q780" s="4">
        <f>_xlfn.MINIFS(rental[rental_date], rental[customer_id], rental[[#This Row],[customer_id]])</f>
        <v>38499.828113425923</v>
      </c>
      <c r="R780" s="1" t="str">
        <f>IF(rental[[#This Row],[rental_date]] = rental[[#This Row],[first_rental_date]], "New", "Repeat")</f>
        <v>Repeat</v>
      </c>
      <c r="S780" s="1">
        <f>IF(rental[[#This Row],[customer_type]]="Repeat",1,0)</f>
        <v>1</v>
      </c>
      <c r="T780" s="1" t="str">
        <f>TEXT(rental[[#This Row],[rental_date]], "yyyy-mm")</f>
        <v>2005-05</v>
      </c>
      <c r="U780" s="1">
        <f>HOUR(rental[[#This Row],[rental_date]])</f>
        <v>14</v>
      </c>
      <c r="V780" s="1" t="str">
        <f>TEXT(rental[[#This Row],[rental_date]], "dddd")</f>
        <v>Sunday</v>
      </c>
    </row>
    <row r="781" spans="1:22" x14ac:dyDescent="0.3">
      <c r="A781">
        <v>781</v>
      </c>
      <c r="B781" s="2">
        <v>38501.599976851852</v>
      </c>
      <c r="C781">
        <v>88</v>
      </c>
      <c r="D781">
        <v>313</v>
      </c>
      <c r="E781" s="2">
        <v>38502.739560185182</v>
      </c>
      <c r="F781">
        <v>1</v>
      </c>
      <c r="G781" s="2">
        <v>38763.89644675926</v>
      </c>
      <c r="H781">
        <f>VLOOKUP(rental[[#This Row],[inventory_id]],inventory[#All],2,FALSE)</f>
        <v>18</v>
      </c>
      <c r="I781">
        <f>VLOOKUP(rental[[#This Row],[inventory_id]],inventory[#All],3,FALSE)</f>
        <v>1</v>
      </c>
      <c r="J781" t="str">
        <f>INDEX(film[[#All],[title]], MATCH(rental[[#This Row],[film_id]],film[[#All],[film_id]],0))</f>
        <v>ALTER VICTORY</v>
      </c>
      <c r="K781" s="1">
        <f>INDEX(film[[#All],[rental_rate]], MATCH(rental[[#This Row],[film_id]],film[[#All],[film_id]],0))</f>
        <v>0.99</v>
      </c>
      <c r="L781" s="1">
        <f>INDEX(film[[#All],[language_id]],MATCH(rental[[#This Row],[film_id]],film[[#All],[film_id]],0))</f>
        <v>1</v>
      </c>
      <c r="M781" s="1" t="str">
        <f>INDEX(language[[#All],[name]],MATCH(rental[[#This Row],[language_id]],language[[#All],[language_id]],0))</f>
        <v>English</v>
      </c>
      <c r="N781" s="1">
        <f>INDEX(film_category[[#All],[category_id]],MATCH(rental[[#This Row],[film_id]],film_category[[#All],[film_id]],0))</f>
        <v>2</v>
      </c>
      <c r="O781" s="1" t="str">
        <f>INDEX(category[[#All],[name]],MATCH(rental[[#This Row],[category_id]],category[[#All],[category_id]],0))</f>
        <v>Animation</v>
      </c>
      <c r="P781" s="1" cm="1">
        <f t="array" ref="P781">SUMPRODUCT((payment[rental_id]=rental[[#This Row],[rental_id]])*(payment[amount]))</f>
        <v>0.99</v>
      </c>
      <c r="Q781" s="4">
        <f>_xlfn.MINIFS(rental[rental_date], rental[customer_id], rental[[#This Row],[customer_id]])</f>
        <v>38500.919039351851</v>
      </c>
      <c r="R781" s="1" t="str">
        <f>IF(rental[[#This Row],[rental_date]] = rental[[#This Row],[first_rental_date]], "New", "Repeat")</f>
        <v>Repeat</v>
      </c>
      <c r="S781" s="1">
        <f>IF(rental[[#This Row],[customer_type]]="Repeat",1,0)</f>
        <v>1</v>
      </c>
      <c r="T781" s="1" t="str">
        <f>TEXT(rental[[#This Row],[rental_date]], "yyyy-mm")</f>
        <v>2005-05</v>
      </c>
      <c r="U781" s="1">
        <f>HOUR(rental[[#This Row],[rental_date]])</f>
        <v>14</v>
      </c>
      <c r="V781" s="1" t="str">
        <f>TEXT(rental[[#This Row],[rental_date]], "dddd")</f>
        <v>Sunday</v>
      </c>
    </row>
    <row r="782" spans="1:22" x14ac:dyDescent="0.3">
      <c r="A782">
        <v>782</v>
      </c>
      <c r="B782" s="2">
        <v>38501.610381944447</v>
      </c>
      <c r="C782">
        <v>2255</v>
      </c>
      <c r="D782">
        <v>596</v>
      </c>
      <c r="E782" s="2">
        <v>38505.554826388892</v>
      </c>
      <c r="F782">
        <v>2</v>
      </c>
      <c r="G782" s="2">
        <v>38763.89644675926</v>
      </c>
      <c r="H782">
        <f>VLOOKUP(rental[[#This Row],[inventory_id]],inventory[#All],2,FALSE)</f>
        <v>488</v>
      </c>
      <c r="I782">
        <f>VLOOKUP(rental[[#This Row],[inventory_id]],inventory[#All],3,FALSE)</f>
        <v>1</v>
      </c>
      <c r="J782" t="str">
        <f>INDEX(film[[#All],[title]], MATCH(rental[[#This Row],[film_id]],film[[#All],[film_id]],0))</f>
        <v>JOON NORTHWEST</v>
      </c>
      <c r="K782" s="1">
        <f>INDEX(film[[#All],[rental_rate]], MATCH(rental[[#This Row],[film_id]],film[[#All],[film_id]],0))</f>
        <v>0.99</v>
      </c>
      <c r="L782" s="1">
        <f>INDEX(film[[#All],[language_id]],MATCH(rental[[#This Row],[film_id]],film[[#All],[film_id]],0))</f>
        <v>1</v>
      </c>
      <c r="M782" s="1" t="str">
        <f>INDEX(language[[#All],[name]],MATCH(rental[[#This Row],[language_id]],language[[#All],[language_id]],0))</f>
        <v>English</v>
      </c>
      <c r="N782" s="1">
        <f>INDEX(film_category[[#All],[category_id]],MATCH(rental[[#This Row],[film_id]],film_category[[#All],[film_id]],0))</f>
        <v>15</v>
      </c>
      <c r="O782" s="1" t="str">
        <f>INDEX(category[[#All],[name]],MATCH(rental[[#This Row],[category_id]],category[[#All],[category_id]],0))</f>
        <v>Sports</v>
      </c>
      <c r="P782" s="1" cm="1">
        <f t="array" ref="P782">SUMPRODUCT((payment[rental_id]=rental[[#This Row],[rental_id]])*(payment[amount]))</f>
        <v>1.99</v>
      </c>
      <c r="Q782" s="4">
        <f>_xlfn.MINIFS(rental[rental_date], rental[customer_id], rental[[#This Row],[customer_id]])</f>
        <v>38498.886712962965</v>
      </c>
      <c r="R782" s="1" t="str">
        <f>IF(rental[[#This Row],[rental_date]] = rental[[#This Row],[first_rental_date]], "New", "Repeat")</f>
        <v>Repeat</v>
      </c>
      <c r="S782" s="1">
        <f>IF(rental[[#This Row],[customer_type]]="Repeat",1,0)</f>
        <v>1</v>
      </c>
      <c r="T782" s="1" t="str">
        <f>TEXT(rental[[#This Row],[rental_date]], "yyyy-mm")</f>
        <v>2005-05</v>
      </c>
      <c r="U782" s="1">
        <f>HOUR(rental[[#This Row],[rental_date]])</f>
        <v>14</v>
      </c>
      <c r="V782" s="1" t="str">
        <f>TEXT(rental[[#This Row],[rental_date]], "dddd")</f>
        <v>Sunday</v>
      </c>
    </row>
    <row r="783" spans="1:22" x14ac:dyDescent="0.3">
      <c r="A783">
        <v>783</v>
      </c>
      <c r="B783" s="2">
        <v>38501.612013888887</v>
      </c>
      <c r="C783">
        <v>3046</v>
      </c>
      <c r="D783">
        <v>53</v>
      </c>
      <c r="E783" s="2">
        <v>38509.443958333337</v>
      </c>
      <c r="F783">
        <v>2</v>
      </c>
      <c r="G783" s="2">
        <v>38763.89644675926</v>
      </c>
      <c r="H783">
        <f>VLOOKUP(rental[[#This Row],[inventory_id]],inventory[#All],2,FALSE)</f>
        <v>668</v>
      </c>
      <c r="I783">
        <f>VLOOKUP(rental[[#This Row],[inventory_id]],inventory[#All],3,FALSE)</f>
        <v>2</v>
      </c>
      <c r="J783" t="str">
        <f>INDEX(film[[#All],[title]], MATCH(rental[[#This Row],[film_id]],film[[#All],[film_id]],0))</f>
        <v>PEAK FOREVER</v>
      </c>
      <c r="K783" s="1">
        <f>INDEX(film[[#All],[rental_rate]], MATCH(rental[[#This Row],[film_id]],film[[#All],[film_id]],0))</f>
        <v>4.99</v>
      </c>
      <c r="L783" s="1">
        <f>INDEX(film[[#All],[language_id]],MATCH(rental[[#This Row],[film_id]],film[[#All],[film_id]],0))</f>
        <v>1</v>
      </c>
      <c r="M783" s="1" t="str">
        <f>INDEX(language[[#All],[name]],MATCH(rental[[#This Row],[language_id]],language[[#All],[language_id]],0))</f>
        <v>English</v>
      </c>
      <c r="N783" s="1">
        <f>INDEX(film_category[[#All],[category_id]],MATCH(rental[[#This Row],[film_id]],film_category[[#All],[film_id]],0))</f>
        <v>15</v>
      </c>
      <c r="O783" s="1" t="str">
        <f>INDEX(category[[#All],[name]],MATCH(rental[[#This Row],[category_id]],category[[#All],[category_id]],0))</f>
        <v>Sports</v>
      </c>
      <c r="P783" s="1" cm="1">
        <f t="array" ref="P783">SUMPRODUCT((payment[rental_id]=rental[[#This Row],[rental_id]])*(payment[amount]))</f>
        <v>5.99</v>
      </c>
      <c r="Q783" s="4">
        <f>_xlfn.MINIFS(rental[rental_date], rental[customer_id], rental[[#This Row],[customer_id]])</f>
        <v>38497.592986111114</v>
      </c>
      <c r="R783" s="1" t="str">
        <f>IF(rental[[#This Row],[rental_date]] = rental[[#This Row],[first_rental_date]], "New", "Repeat")</f>
        <v>Repeat</v>
      </c>
      <c r="S783" s="1">
        <f>IF(rental[[#This Row],[customer_type]]="Repeat",1,0)</f>
        <v>1</v>
      </c>
      <c r="T783" s="1" t="str">
        <f>TEXT(rental[[#This Row],[rental_date]], "yyyy-mm")</f>
        <v>2005-05</v>
      </c>
      <c r="U783" s="1">
        <f>HOUR(rental[[#This Row],[rental_date]])</f>
        <v>14</v>
      </c>
      <c r="V783" s="1" t="str">
        <f>TEXT(rental[[#This Row],[rental_date]], "dddd")</f>
        <v>Sunday</v>
      </c>
    </row>
    <row r="784" spans="1:22" x14ac:dyDescent="0.3">
      <c r="A784">
        <v>784</v>
      </c>
      <c r="B784" s="2">
        <v>38501.61414351852</v>
      </c>
      <c r="C784">
        <v>2936</v>
      </c>
      <c r="D784">
        <v>352</v>
      </c>
      <c r="E784" s="2">
        <v>38504.728032407409</v>
      </c>
      <c r="F784">
        <v>2</v>
      </c>
      <c r="G784" s="2">
        <v>38763.89644675926</v>
      </c>
      <c r="H784">
        <f>VLOOKUP(rental[[#This Row],[inventory_id]],inventory[#All],2,FALSE)</f>
        <v>645</v>
      </c>
      <c r="I784">
        <f>VLOOKUP(rental[[#This Row],[inventory_id]],inventory[#All],3,FALSE)</f>
        <v>1</v>
      </c>
      <c r="J784" t="str">
        <f>INDEX(film[[#All],[title]], MATCH(rental[[#This Row],[film_id]],film[[#All],[film_id]],0))</f>
        <v>OTHERS SOUP</v>
      </c>
      <c r="K784" s="1">
        <f>INDEX(film[[#All],[rental_rate]], MATCH(rental[[#This Row],[film_id]],film[[#All],[film_id]],0))</f>
        <v>2.99</v>
      </c>
      <c r="L784" s="1">
        <f>INDEX(film[[#All],[language_id]],MATCH(rental[[#This Row],[film_id]],film[[#All],[film_id]],0))</f>
        <v>1</v>
      </c>
      <c r="M784" s="1" t="str">
        <f>INDEX(language[[#All],[name]],MATCH(rental[[#This Row],[language_id]],language[[#All],[language_id]],0))</f>
        <v>English</v>
      </c>
      <c r="N784" s="1">
        <f>INDEX(film_category[[#All],[category_id]],MATCH(rental[[#This Row],[film_id]],film_category[[#All],[film_id]],0))</f>
        <v>16</v>
      </c>
      <c r="O784" s="1" t="str">
        <f>INDEX(category[[#All],[name]],MATCH(rental[[#This Row],[category_id]],category[[#All],[category_id]],0))</f>
        <v>Travel</v>
      </c>
      <c r="P784" s="1" cm="1">
        <f t="array" ref="P784">SUMPRODUCT((payment[rental_id]=rental[[#This Row],[rental_id]])*(payment[amount]))</f>
        <v>2.99</v>
      </c>
      <c r="Q784" s="4">
        <f>_xlfn.MINIFS(rental[rental_date], rental[customer_id], rental[[#This Row],[customer_id]])</f>
        <v>38501.61414351852</v>
      </c>
      <c r="R784" s="1" t="str">
        <f>IF(rental[[#This Row],[rental_date]] = rental[[#This Row],[first_rental_date]], "New", "Repeat")</f>
        <v>New</v>
      </c>
      <c r="S784" s="1">
        <f>IF(rental[[#This Row],[customer_type]]="Repeat",1,0)</f>
        <v>0</v>
      </c>
      <c r="T784" s="1" t="str">
        <f>TEXT(rental[[#This Row],[rental_date]], "yyyy-mm")</f>
        <v>2005-05</v>
      </c>
      <c r="U784" s="1">
        <f>HOUR(rental[[#This Row],[rental_date]])</f>
        <v>14</v>
      </c>
      <c r="V784" s="1" t="str">
        <f>TEXT(rental[[#This Row],[rental_date]], "dddd")</f>
        <v>Sunday</v>
      </c>
    </row>
    <row r="785" spans="1:22" x14ac:dyDescent="0.3">
      <c r="A785">
        <v>785</v>
      </c>
      <c r="B785" s="2">
        <v>38501.631030092591</v>
      </c>
      <c r="C785">
        <v>39</v>
      </c>
      <c r="D785">
        <v>72</v>
      </c>
      <c r="E785" s="2">
        <v>38502.660891203705</v>
      </c>
      <c r="F785">
        <v>1</v>
      </c>
      <c r="G785" s="2">
        <v>38763.89644675926</v>
      </c>
      <c r="H785">
        <f>VLOOKUP(rental[[#This Row],[inventory_id]],inventory[#All],2,FALSE)</f>
        <v>8</v>
      </c>
      <c r="I785">
        <f>VLOOKUP(rental[[#This Row],[inventory_id]],inventory[#All],3,FALSE)</f>
        <v>2</v>
      </c>
      <c r="J785" t="str">
        <f>INDEX(film[[#All],[title]], MATCH(rental[[#This Row],[film_id]],film[[#All],[film_id]],0))</f>
        <v>AIRPORT POLLOCK</v>
      </c>
      <c r="K785" s="1">
        <f>INDEX(film[[#All],[rental_rate]], MATCH(rental[[#This Row],[film_id]],film[[#All],[film_id]],0))</f>
        <v>4.99</v>
      </c>
      <c r="L785" s="1">
        <f>INDEX(film[[#All],[language_id]],MATCH(rental[[#This Row],[film_id]],film[[#All],[film_id]],0))</f>
        <v>1</v>
      </c>
      <c r="M785" s="1" t="str">
        <f>INDEX(language[[#All],[name]],MATCH(rental[[#This Row],[language_id]],language[[#All],[language_id]],0))</f>
        <v>English</v>
      </c>
      <c r="N785" s="1">
        <f>INDEX(film_category[[#All],[category_id]],MATCH(rental[[#This Row],[film_id]],film_category[[#All],[film_id]],0))</f>
        <v>11</v>
      </c>
      <c r="O785" s="1" t="str">
        <f>INDEX(category[[#All],[name]],MATCH(rental[[#This Row],[category_id]],category[[#All],[category_id]],0))</f>
        <v>Horror</v>
      </c>
      <c r="P785" s="1" cm="1">
        <f t="array" ref="P785">SUMPRODUCT((payment[rental_id]=rental[[#This Row],[rental_id]])*(payment[amount]))</f>
        <v>4.99</v>
      </c>
      <c r="Q785" s="4">
        <f>_xlfn.MINIFS(rental[rental_date], rental[customer_id], rental[[#This Row],[customer_id]])</f>
        <v>38501.631030092591</v>
      </c>
      <c r="R785" s="1" t="str">
        <f>IF(rental[[#This Row],[rental_date]] = rental[[#This Row],[first_rental_date]], "New", "Repeat")</f>
        <v>New</v>
      </c>
      <c r="S785" s="1">
        <f>IF(rental[[#This Row],[customer_type]]="Repeat",1,0)</f>
        <v>0</v>
      </c>
      <c r="T785" s="1" t="str">
        <f>TEXT(rental[[#This Row],[rental_date]], "yyyy-mm")</f>
        <v>2005-05</v>
      </c>
      <c r="U785" s="1">
        <f>HOUR(rental[[#This Row],[rental_date]])</f>
        <v>15</v>
      </c>
      <c r="V785" s="1" t="str">
        <f>TEXT(rental[[#This Row],[rental_date]], "dddd")</f>
        <v>Sunday</v>
      </c>
    </row>
    <row r="786" spans="1:22" x14ac:dyDescent="0.3">
      <c r="A786">
        <v>786</v>
      </c>
      <c r="B786" s="2">
        <v>38501.637129629627</v>
      </c>
      <c r="C786">
        <v>2637</v>
      </c>
      <c r="D786">
        <v>439</v>
      </c>
      <c r="E786" s="2">
        <v>38510.421851851854</v>
      </c>
      <c r="F786">
        <v>2</v>
      </c>
      <c r="G786" s="2">
        <v>38763.89644675926</v>
      </c>
      <c r="H786">
        <f>VLOOKUP(rental[[#This Row],[inventory_id]],inventory[#All],2,FALSE)</f>
        <v>578</v>
      </c>
      <c r="I786">
        <f>VLOOKUP(rental[[#This Row],[inventory_id]],inventory[#All],3,FALSE)</f>
        <v>2</v>
      </c>
      <c r="J786" t="str">
        <f>INDEX(film[[#All],[title]], MATCH(rental[[#This Row],[film_id]],film[[#All],[film_id]],0))</f>
        <v>MILLION ACE</v>
      </c>
      <c r="K786" s="1">
        <f>INDEX(film[[#All],[rental_rate]], MATCH(rental[[#This Row],[film_id]],film[[#All],[film_id]],0))</f>
        <v>4.99</v>
      </c>
      <c r="L786" s="1">
        <f>INDEX(film[[#All],[language_id]],MATCH(rental[[#This Row],[film_id]],film[[#All],[film_id]],0))</f>
        <v>1</v>
      </c>
      <c r="M786" s="1" t="str">
        <f>INDEX(language[[#All],[name]],MATCH(rental[[#This Row],[language_id]],language[[#All],[language_id]],0))</f>
        <v>English</v>
      </c>
      <c r="N786" s="1">
        <f>INDEX(film_category[[#All],[category_id]],MATCH(rental[[#This Row],[film_id]],film_category[[#All],[film_id]],0))</f>
        <v>4</v>
      </c>
      <c r="O786" s="1" t="str">
        <f>INDEX(category[[#All],[name]],MATCH(rental[[#This Row],[category_id]],category[[#All],[category_id]],0))</f>
        <v>Classics</v>
      </c>
      <c r="P786" s="1" cm="1">
        <f t="array" ref="P786">SUMPRODUCT((payment[rental_id]=rental[[#This Row],[rental_id]])*(payment[amount]))</f>
        <v>9.99</v>
      </c>
      <c r="Q786" s="4">
        <f>_xlfn.MINIFS(rental[rental_date], rental[customer_id], rental[[#This Row],[customer_id]])</f>
        <v>38497.880543981482</v>
      </c>
      <c r="R786" s="1" t="str">
        <f>IF(rental[[#This Row],[rental_date]] = rental[[#This Row],[first_rental_date]], "New", "Repeat")</f>
        <v>Repeat</v>
      </c>
      <c r="S786" s="1">
        <f>IF(rental[[#This Row],[customer_type]]="Repeat",1,0)</f>
        <v>1</v>
      </c>
      <c r="T786" s="1" t="str">
        <f>TEXT(rental[[#This Row],[rental_date]], "yyyy-mm")</f>
        <v>2005-05</v>
      </c>
      <c r="U786" s="1">
        <f>HOUR(rental[[#This Row],[rental_date]])</f>
        <v>15</v>
      </c>
      <c r="V786" s="1" t="str">
        <f>TEXT(rental[[#This Row],[rental_date]], "dddd")</f>
        <v>Sunday</v>
      </c>
    </row>
    <row r="787" spans="1:22" x14ac:dyDescent="0.3">
      <c r="A787">
        <v>787</v>
      </c>
      <c r="B787" s="2">
        <v>38501.66878472222</v>
      </c>
      <c r="C787">
        <v>3919</v>
      </c>
      <c r="D787">
        <v>27</v>
      </c>
      <c r="E787" s="2">
        <v>38510.463229166664</v>
      </c>
      <c r="F787">
        <v>2</v>
      </c>
      <c r="G787" s="2">
        <v>38763.89644675926</v>
      </c>
      <c r="H787">
        <f>VLOOKUP(rental[[#This Row],[inventory_id]],inventory[#All],2,FALSE)</f>
        <v>855</v>
      </c>
      <c r="I787">
        <f>VLOOKUP(rental[[#This Row],[inventory_id]],inventory[#All],3,FALSE)</f>
        <v>2</v>
      </c>
      <c r="J787" t="str">
        <f>INDEX(film[[#All],[title]], MATCH(rental[[#This Row],[film_id]],film[[#All],[film_id]],0))</f>
        <v>STREAK RIDGEMONT</v>
      </c>
      <c r="K787" s="1">
        <f>INDEX(film[[#All],[rental_rate]], MATCH(rental[[#This Row],[film_id]],film[[#All],[film_id]],0))</f>
        <v>0.99</v>
      </c>
      <c r="L787" s="1">
        <f>INDEX(film[[#All],[language_id]],MATCH(rental[[#This Row],[film_id]],film[[#All],[film_id]],0))</f>
        <v>1</v>
      </c>
      <c r="M787" s="1" t="str">
        <f>INDEX(language[[#All],[name]],MATCH(rental[[#This Row],[language_id]],language[[#All],[language_id]],0))</f>
        <v>English</v>
      </c>
      <c r="N787" s="1">
        <f>INDEX(film_category[[#All],[category_id]],MATCH(rental[[#This Row],[film_id]],film_category[[#All],[film_id]],0))</f>
        <v>6</v>
      </c>
      <c r="O787" s="1" t="str">
        <f>INDEX(category[[#All],[name]],MATCH(rental[[#This Row],[category_id]],category[[#All],[category_id]],0))</f>
        <v>Documentary</v>
      </c>
      <c r="P787" s="1" cm="1">
        <f t="array" ref="P787">SUMPRODUCT((payment[rental_id]=rental[[#This Row],[rental_id]])*(payment[amount]))</f>
        <v>2.99</v>
      </c>
      <c r="Q787" s="4">
        <f>_xlfn.MINIFS(rental[rental_date], rental[customer_id], rental[[#This Row],[customer_id]])</f>
        <v>38501.66878472222</v>
      </c>
      <c r="R787" s="1" t="str">
        <f>IF(rental[[#This Row],[rental_date]] = rental[[#This Row],[first_rental_date]], "New", "Repeat")</f>
        <v>New</v>
      </c>
      <c r="S787" s="1">
        <f>IF(rental[[#This Row],[customer_type]]="Repeat",1,0)</f>
        <v>0</v>
      </c>
      <c r="T787" s="1" t="str">
        <f>TEXT(rental[[#This Row],[rental_date]], "yyyy-mm")</f>
        <v>2005-05</v>
      </c>
      <c r="U787" s="1">
        <f>HOUR(rental[[#This Row],[rental_date]])</f>
        <v>16</v>
      </c>
      <c r="V787" s="1" t="str">
        <f>TEXT(rental[[#This Row],[rental_date]], "dddd")</f>
        <v>Sunday</v>
      </c>
    </row>
    <row r="788" spans="1:22" x14ac:dyDescent="0.3">
      <c r="A788">
        <v>788</v>
      </c>
      <c r="B788" s="2">
        <v>38501.67633101852</v>
      </c>
      <c r="C788">
        <v>763</v>
      </c>
      <c r="D788">
        <v>562</v>
      </c>
      <c r="E788" s="2">
        <v>38503.695081018515</v>
      </c>
      <c r="F788">
        <v>1</v>
      </c>
      <c r="G788" s="2">
        <v>38763.89644675926</v>
      </c>
      <c r="H788">
        <f>VLOOKUP(rental[[#This Row],[inventory_id]],inventory[#All],2,FALSE)</f>
        <v>166</v>
      </c>
      <c r="I788">
        <f>VLOOKUP(rental[[#This Row],[inventory_id]],inventory[#All],3,FALSE)</f>
        <v>2</v>
      </c>
      <c r="J788" t="str">
        <f>INDEX(film[[#All],[title]], MATCH(rental[[#This Row],[film_id]],film[[#All],[film_id]],0))</f>
        <v>COLOR PHILADELPHIA</v>
      </c>
      <c r="K788" s="1">
        <f>INDEX(film[[#All],[rental_rate]], MATCH(rental[[#This Row],[film_id]],film[[#All],[film_id]],0))</f>
        <v>2.99</v>
      </c>
      <c r="L788" s="1">
        <f>INDEX(film[[#All],[language_id]],MATCH(rental[[#This Row],[film_id]],film[[#All],[film_id]],0))</f>
        <v>1</v>
      </c>
      <c r="M788" s="1" t="str">
        <f>INDEX(language[[#All],[name]],MATCH(rental[[#This Row],[language_id]],language[[#All],[language_id]],0))</f>
        <v>English</v>
      </c>
      <c r="N788" s="1">
        <f>INDEX(film_category[[#All],[category_id]],MATCH(rental[[#This Row],[film_id]],film_category[[#All],[film_id]],0))</f>
        <v>4</v>
      </c>
      <c r="O788" s="1" t="str">
        <f>INDEX(category[[#All],[name]],MATCH(rental[[#This Row],[category_id]],category[[#All],[category_id]],0))</f>
        <v>Classics</v>
      </c>
      <c r="P788" s="1" cm="1">
        <f t="array" ref="P788">SUMPRODUCT((payment[rental_id]=rental[[#This Row],[rental_id]])*(payment[amount]))</f>
        <v>2.99</v>
      </c>
      <c r="Q788" s="4">
        <f>_xlfn.MINIFS(rental[rental_date], rental[customer_id], rental[[#This Row],[customer_id]])</f>
        <v>38501.67633101852</v>
      </c>
      <c r="R788" s="1" t="str">
        <f>IF(rental[[#This Row],[rental_date]] = rental[[#This Row],[first_rental_date]], "New", "Repeat")</f>
        <v>New</v>
      </c>
      <c r="S788" s="1">
        <f>IF(rental[[#This Row],[customer_type]]="Repeat",1,0)</f>
        <v>0</v>
      </c>
      <c r="T788" s="1" t="str">
        <f>TEXT(rental[[#This Row],[rental_date]], "yyyy-mm")</f>
        <v>2005-05</v>
      </c>
      <c r="U788" s="1">
        <f>HOUR(rental[[#This Row],[rental_date]])</f>
        <v>16</v>
      </c>
      <c r="V788" s="1" t="str">
        <f>TEXT(rental[[#This Row],[rental_date]], "dddd")</f>
        <v>Sunday</v>
      </c>
    </row>
    <row r="789" spans="1:22" x14ac:dyDescent="0.3">
      <c r="A789">
        <v>789</v>
      </c>
      <c r="B789" s="2">
        <v>38501.678553240738</v>
      </c>
      <c r="C789">
        <v>708</v>
      </c>
      <c r="D789">
        <v>553</v>
      </c>
      <c r="E789" s="2">
        <v>38509.760497685187</v>
      </c>
      <c r="F789">
        <v>1</v>
      </c>
      <c r="G789" s="2">
        <v>38763.89644675926</v>
      </c>
      <c r="H789">
        <f>VLOOKUP(rental[[#This Row],[inventory_id]],inventory[#All],2,FALSE)</f>
        <v>154</v>
      </c>
      <c r="I789">
        <f>VLOOKUP(rental[[#This Row],[inventory_id]],inventory[#All],3,FALSE)</f>
        <v>2</v>
      </c>
      <c r="J789" t="str">
        <f>INDEX(film[[#All],[title]], MATCH(rental[[#This Row],[film_id]],film[[#All],[film_id]],0))</f>
        <v>CLASH FREDDY</v>
      </c>
      <c r="K789" s="1">
        <f>INDEX(film[[#All],[rental_rate]], MATCH(rental[[#This Row],[film_id]],film[[#All],[film_id]],0))</f>
        <v>2.99</v>
      </c>
      <c r="L789" s="1">
        <f>INDEX(film[[#All],[language_id]],MATCH(rental[[#This Row],[film_id]],film[[#All],[film_id]],0))</f>
        <v>1</v>
      </c>
      <c r="M789" s="1" t="str">
        <f>INDEX(language[[#All],[name]],MATCH(rental[[#This Row],[language_id]],language[[#All],[language_id]],0))</f>
        <v>English</v>
      </c>
      <c r="N789" s="1">
        <f>INDEX(film_category[[#All],[category_id]],MATCH(rental[[#This Row],[film_id]],film_category[[#All],[film_id]],0))</f>
        <v>2</v>
      </c>
      <c r="O789" s="1" t="str">
        <f>INDEX(category[[#All],[name]],MATCH(rental[[#This Row],[category_id]],category[[#All],[category_id]],0))</f>
        <v>Animation</v>
      </c>
      <c r="P789" s="1" cm="1">
        <f t="array" ref="P789">SUMPRODUCT((payment[rental_id]=rental[[#This Row],[rental_id]])*(payment[amount]))</f>
        <v>4.99</v>
      </c>
      <c r="Q789" s="4">
        <f>_xlfn.MINIFS(rental[rental_date], rental[customer_id], rental[[#This Row],[customer_id]])</f>
        <v>38501.678553240738</v>
      </c>
      <c r="R789" s="1" t="str">
        <f>IF(rental[[#This Row],[rental_date]] = rental[[#This Row],[first_rental_date]], "New", "Repeat")</f>
        <v>New</v>
      </c>
      <c r="S789" s="1">
        <f>IF(rental[[#This Row],[customer_type]]="Repeat",1,0)</f>
        <v>0</v>
      </c>
      <c r="T789" s="1" t="str">
        <f>TEXT(rental[[#This Row],[rental_date]], "yyyy-mm")</f>
        <v>2005-05</v>
      </c>
      <c r="U789" s="1">
        <f>HOUR(rental[[#This Row],[rental_date]])</f>
        <v>16</v>
      </c>
      <c r="V789" s="1" t="str">
        <f>TEXT(rental[[#This Row],[rental_date]], "dddd")</f>
        <v>Sunday</v>
      </c>
    </row>
    <row r="790" spans="1:22" x14ac:dyDescent="0.3">
      <c r="A790">
        <v>790</v>
      </c>
      <c r="B790" s="2">
        <v>38501.680196759262</v>
      </c>
      <c r="C790">
        <v>2858</v>
      </c>
      <c r="D790">
        <v>593</v>
      </c>
      <c r="E790" s="2">
        <v>38505.723946759259</v>
      </c>
      <c r="F790">
        <v>2</v>
      </c>
      <c r="G790" s="2">
        <v>38763.89644675926</v>
      </c>
      <c r="H790">
        <f>VLOOKUP(rental[[#This Row],[inventory_id]],inventory[#All],2,FALSE)</f>
        <v>626</v>
      </c>
      <c r="I790">
        <f>VLOOKUP(rental[[#This Row],[inventory_id]],inventory[#All],3,FALSE)</f>
        <v>2</v>
      </c>
      <c r="J790" t="str">
        <f>INDEX(film[[#All],[title]], MATCH(rental[[#This Row],[film_id]],film[[#All],[film_id]],0))</f>
        <v>NOON PAPI</v>
      </c>
      <c r="K790" s="1">
        <f>INDEX(film[[#All],[rental_rate]], MATCH(rental[[#This Row],[film_id]],film[[#All],[film_id]],0))</f>
        <v>2.99</v>
      </c>
      <c r="L790" s="1">
        <f>INDEX(film[[#All],[language_id]],MATCH(rental[[#This Row],[film_id]],film[[#All],[film_id]],0))</f>
        <v>1</v>
      </c>
      <c r="M790" s="1" t="str">
        <f>INDEX(language[[#All],[name]],MATCH(rental[[#This Row],[language_id]],language[[#All],[language_id]],0))</f>
        <v>English</v>
      </c>
      <c r="N790" s="1">
        <f>INDEX(film_category[[#All],[category_id]],MATCH(rental[[#This Row],[film_id]],film_category[[#All],[film_id]],0))</f>
        <v>3</v>
      </c>
      <c r="O790" s="1" t="str">
        <f>INDEX(category[[#All],[name]],MATCH(rental[[#This Row],[category_id]],category[[#All],[category_id]],0))</f>
        <v>Children</v>
      </c>
      <c r="P790" s="1" cm="1">
        <f t="array" ref="P790">SUMPRODUCT((payment[rental_id]=rental[[#This Row],[rental_id]])*(payment[amount]))</f>
        <v>2.99</v>
      </c>
      <c r="Q790" s="4">
        <f>_xlfn.MINIFS(rental[rental_date], rental[customer_id], rental[[#This Row],[customer_id]])</f>
        <v>38501.680196759262</v>
      </c>
      <c r="R790" s="1" t="str">
        <f>IF(rental[[#This Row],[rental_date]] = rental[[#This Row],[first_rental_date]], "New", "Repeat")</f>
        <v>New</v>
      </c>
      <c r="S790" s="1">
        <f>IF(rental[[#This Row],[customer_type]]="Repeat",1,0)</f>
        <v>0</v>
      </c>
      <c r="T790" s="1" t="str">
        <f>TEXT(rental[[#This Row],[rental_date]], "yyyy-mm")</f>
        <v>2005-05</v>
      </c>
      <c r="U790" s="1">
        <f>HOUR(rental[[#This Row],[rental_date]])</f>
        <v>16</v>
      </c>
      <c r="V790" s="1" t="str">
        <f>TEXT(rental[[#This Row],[rental_date]], "dddd")</f>
        <v>Sunday</v>
      </c>
    </row>
    <row r="791" spans="1:22" x14ac:dyDescent="0.3">
      <c r="A791">
        <v>791</v>
      </c>
      <c r="B791" s="2">
        <v>38501.687986111108</v>
      </c>
      <c r="C791">
        <v>1554</v>
      </c>
      <c r="D791">
        <v>284</v>
      </c>
      <c r="E791" s="2">
        <v>38504.799791666665</v>
      </c>
      <c r="F791">
        <v>1</v>
      </c>
      <c r="G791" s="2">
        <v>38763.89644675926</v>
      </c>
      <c r="H791">
        <f>VLOOKUP(rental[[#This Row],[inventory_id]],inventory[#All],2,FALSE)</f>
        <v>341</v>
      </c>
      <c r="I791">
        <f>VLOOKUP(rental[[#This Row],[inventory_id]],inventory[#All],3,FALSE)</f>
        <v>1</v>
      </c>
      <c r="J791" t="str">
        <f>INDEX(film[[#All],[title]], MATCH(rental[[#This Row],[film_id]],film[[#All],[film_id]],0))</f>
        <v>FROST HEAD</v>
      </c>
      <c r="K791" s="1">
        <f>INDEX(film[[#All],[rental_rate]], MATCH(rental[[#This Row],[film_id]],film[[#All],[film_id]],0))</f>
        <v>0.99</v>
      </c>
      <c r="L791" s="1">
        <f>INDEX(film[[#All],[language_id]],MATCH(rental[[#This Row],[film_id]],film[[#All],[film_id]],0))</f>
        <v>1</v>
      </c>
      <c r="M791" s="1" t="str">
        <f>INDEX(language[[#All],[name]],MATCH(rental[[#This Row],[language_id]],language[[#All],[language_id]],0))</f>
        <v>English</v>
      </c>
      <c r="N791" s="1">
        <f>INDEX(film_category[[#All],[category_id]],MATCH(rental[[#This Row],[film_id]],film_category[[#All],[film_id]],0))</f>
        <v>4</v>
      </c>
      <c r="O791" s="1" t="str">
        <f>INDEX(category[[#All],[name]],MATCH(rental[[#This Row],[category_id]],category[[#All],[category_id]],0))</f>
        <v>Classics</v>
      </c>
      <c r="P791" s="1" cm="1">
        <f t="array" ref="P791">SUMPRODUCT((payment[rental_id]=rental[[#This Row],[rental_id]])*(payment[amount]))</f>
        <v>0.99</v>
      </c>
      <c r="Q791" s="4">
        <f>_xlfn.MINIFS(rental[rental_date], rental[customer_id], rental[[#This Row],[customer_id]])</f>
        <v>38499.647881944446</v>
      </c>
      <c r="R791" s="1" t="str">
        <f>IF(rental[[#This Row],[rental_date]] = rental[[#This Row],[first_rental_date]], "New", "Repeat")</f>
        <v>Repeat</v>
      </c>
      <c r="S791" s="1">
        <f>IF(rental[[#This Row],[customer_type]]="Repeat",1,0)</f>
        <v>1</v>
      </c>
      <c r="T791" s="1" t="str">
        <f>TEXT(rental[[#This Row],[rental_date]], "yyyy-mm")</f>
        <v>2005-05</v>
      </c>
      <c r="U791" s="1">
        <f>HOUR(rental[[#This Row],[rental_date]])</f>
        <v>16</v>
      </c>
      <c r="V791" s="1" t="str">
        <f>TEXT(rental[[#This Row],[rental_date]], "dddd")</f>
        <v>Sunday</v>
      </c>
    </row>
    <row r="792" spans="1:22" x14ac:dyDescent="0.3">
      <c r="A792">
        <v>792</v>
      </c>
      <c r="B792" s="2">
        <v>38501.689004629632</v>
      </c>
      <c r="C792">
        <v>2841</v>
      </c>
      <c r="D792">
        <v>261</v>
      </c>
      <c r="E792" s="2">
        <v>38503.750810185185</v>
      </c>
      <c r="F792">
        <v>1</v>
      </c>
      <c r="G792" s="2">
        <v>38763.89644675926</v>
      </c>
      <c r="H792">
        <f>VLOOKUP(rental[[#This Row],[inventory_id]],inventory[#All],2,FALSE)</f>
        <v>623</v>
      </c>
      <c r="I792">
        <f>VLOOKUP(rental[[#This Row],[inventory_id]],inventory[#All],3,FALSE)</f>
        <v>2</v>
      </c>
      <c r="J792" t="str">
        <f>INDEX(film[[#All],[title]], MATCH(rental[[#This Row],[film_id]],film[[#All],[film_id]],0))</f>
        <v>NEWTON LABYRINTH</v>
      </c>
      <c r="K792" s="1">
        <f>INDEX(film[[#All],[rental_rate]], MATCH(rental[[#This Row],[film_id]],film[[#All],[film_id]],0))</f>
        <v>0.99</v>
      </c>
      <c r="L792" s="1">
        <f>INDEX(film[[#All],[language_id]],MATCH(rental[[#This Row],[film_id]],film[[#All],[film_id]],0))</f>
        <v>1</v>
      </c>
      <c r="M792" s="1" t="str">
        <f>INDEX(language[[#All],[name]],MATCH(rental[[#This Row],[language_id]],language[[#All],[language_id]],0))</f>
        <v>English</v>
      </c>
      <c r="N792" s="1">
        <f>INDEX(film_category[[#All],[category_id]],MATCH(rental[[#This Row],[film_id]],film_category[[#All],[film_id]],0))</f>
        <v>9</v>
      </c>
      <c r="O792" s="1" t="str">
        <f>INDEX(category[[#All],[name]],MATCH(rental[[#This Row],[category_id]],category[[#All],[category_id]],0))</f>
        <v>Foreign</v>
      </c>
      <c r="P792" s="1" cm="1">
        <f t="array" ref="P792">SUMPRODUCT((payment[rental_id]=rental[[#This Row],[rental_id]])*(payment[amount]))</f>
        <v>0.99</v>
      </c>
      <c r="Q792" s="4">
        <f>_xlfn.MINIFS(rental[rental_date], rental[customer_id], rental[[#This Row],[customer_id]])</f>
        <v>38497.013506944444</v>
      </c>
      <c r="R792" s="1" t="str">
        <f>IF(rental[[#This Row],[rental_date]] = rental[[#This Row],[first_rental_date]], "New", "Repeat")</f>
        <v>Repeat</v>
      </c>
      <c r="S792" s="1">
        <f>IF(rental[[#This Row],[customer_type]]="Repeat",1,0)</f>
        <v>1</v>
      </c>
      <c r="T792" s="1" t="str">
        <f>TEXT(rental[[#This Row],[rental_date]], "yyyy-mm")</f>
        <v>2005-05</v>
      </c>
      <c r="U792" s="1">
        <f>HOUR(rental[[#This Row],[rental_date]])</f>
        <v>16</v>
      </c>
      <c r="V792" s="1" t="str">
        <f>TEXT(rental[[#This Row],[rental_date]], "dddd")</f>
        <v>Sunday</v>
      </c>
    </row>
    <row r="793" spans="1:22" x14ac:dyDescent="0.3">
      <c r="A793">
        <v>793</v>
      </c>
      <c r="B793" s="2">
        <v>38501.697314814817</v>
      </c>
      <c r="C793">
        <v>379</v>
      </c>
      <c r="D793">
        <v>528</v>
      </c>
      <c r="E793" s="2">
        <v>38509.806342592594</v>
      </c>
      <c r="F793">
        <v>2</v>
      </c>
      <c r="G793" s="2">
        <v>38763.89644675926</v>
      </c>
      <c r="H793">
        <f>VLOOKUP(rental[[#This Row],[inventory_id]],inventory[#All],2,FALSE)</f>
        <v>84</v>
      </c>
      <c r="I793">
        <f>VLOOKUP(rental[[#This Row],[inventory_id]],inventory[#All],3,FALSE)</f>
        <v>1</v>
      </c>
      <c r="J793" t="str">
        <f>INDEX(film[[#All],[title]], MATCH(rental[[#This Row],[film_id]],film[[#All],[film_id]],0))</f>
        <v>BOILED DARES</v>
      </c>
      <c r="K793" s="1">
        <f>INDEX(film[[#All],[rental_rate]], MATCH(rental[[#This Row],[film_id]],film[[#All],[film_id]],0))</f>
        <v>4.99</v>
      </c>
      <c r="L793" s="1">
        <f>INDEX(film[[#All],[language_id]],MATCH(rental[[#This Row],[film_id]],film[[#All],[film_id]],0))</f>
        <v>1</v>
      </c>
      <c r="M793" s="1" t="str">
        <f>INDEX(language[[#All],[name]],MATCH(rental[[#This Row],[language_id]],language[[#All],[language_id]],0))</f>
        <v>English</v>
      </c>
      <c r="N793" s="1">
        <f>INDEX(film_category[[#All],[category_id]],MATCH(rental[[#This Row],[film_id]],film_category[[#All],[film_id]],0))</f>
        <v>16</v>
      </c>
      <c r="O793" s="1" t="str">
        <f>INDEX(category[[#All],[name]],MATCH(rental[[#This Row],[category_id]],category[[#All],[category_id]],0))</f>
        <v>Travel</v>
      </c>
      <c r="P793" s="1" cm="1">
        <f t="array" ref="P793">SUMPRODUCT((payment[rental_id]=rental[[#This Row],[rental_id]])*(payment[amount]))</f>
        <v>5.99</v>
      </c>
      <c r="Q793" s="4">
        <f>_xlfn.MINIFS(rental[rental_date], rental[customer_id], rental[[#This Row],[customer_id]])</f>
        <v>38498.312928240739</v>
      </c>
      <c r="R793" s="1" t="str">
        <f>IF(rental[[#This Row],[rental_date]] = rental[[#This Row],[first_rental_date]], "New", "Repeat")</f>
        <v>Repeat</v>
      </c>
      <c r="S793" s="1">
        <f>IF(rental[[#This Row],[customer_type]]="Repeat",1,0)</f>
        <v>1</v>
      </c>
      <c r="T793" s="1" t="str">
        <f>TEXT(rental[[#This Row],[rental_date]], "yyyy-mm")</f>
        <v>2005-05</v>
      </c>
      <c r="U793" s="1">
        <f>HOUR(rental[[#This Row],[rental_date]])</f>
        <v>16</v>
      </c>
      <c r="V793" s="1" t="str">
        <f>TEXT(rental[[#This Row],[rental_date]], "dddd")</f>
        <v>Sunday</v>
      </c>
    </row>
    <row r="794" spans="1:22" x14ac:dyDescent="0.3">
      <c r="A794">
        <v>794</v>
      </c>
      <c r="B794" s="2">
        <v>38501.69734953704</v>
      </c>
      <c r="C794">
        <v>1995</v>
      </c>
      <c r="D794">
        <v>50</v>
      </c>
      <c r="E794" s="2">
        <v>38508.674432870372</v>
      </c>
      <c r="F794">
        <v>1</v>
      </c>
      <c r="G794" s="2">
        <v>38763.89644675926</v>
      </c>
      <c r="H794">
        <f>VLOOKUP(rental[[#This Row],[inventory_id]],inventory[#All],2,FALSE)</f>
        <v>434</v>
      </c>
      <c r="I794">
        <f>VLOOKUP(rental[[#This Row],[inventory_id]],inventory[#All],3,FALSE)</f>
        <v>2</v>
      </c>
      <c r="J794" t="str">
        <f>INDEX(film[[#All],[title]], MATCH(rental[[#This Row],[film_id]],film[[#All],[film_id]],0))</f>
        <v>HORROR REIGN</v>
      </c>
      <c r="K794" s="1">
        <f>INDEX(film[[#All],[rental_rate]], MATCH(rental[[#This Row],[film_id]],film[[#All],[film_id]],0))</f>
        <v>0.99</v>
      </c>
      <c r="L794" s="1">
        <f>INDEX(film[[#All],[language_id]],MATCH(rental[[#This Row],[film_id]],film[[#All],[film_id]],0))</f>
        <v>1</v>
      </c>
      <c r="M794" s="1" t="str">
        <f>INDEX(language[[#All],[name]],MATCH(rental[[#This Row],[language_id]],language[[#All],[language_id]],0))</f>
        <v>English</v>
      </c>
      <c r="N794" s="1">
        <f>INDEX(film_category[[#All],[category_id]],MATCH(rental[[#This Row],[film_id]],film_category[[#All],[film_id]],0))</f>
        <v>16</v>
      </c>
      <c r="O794" s="1" t="str">
        <f>INDEX(category[[#All],[name]],MATCH(rental[[#This Row],[category_id]],category[[#All],[category_id]],0))</f>
        <v>Travel</v>
      </c>
      <c r="P794" s="1" cm="1">
        <f t="array" ref="P794">SUMPRODUCT((payment[rental_id]=rental[[#This Row],[rental_id]])*(payment[amount]))</f>
        <v>4.99</v>
      </c>
      <c r="Q794" s="4">
        <f>_xlfn.MINIFS(rental[rental_date], rental[customer_id], rental[[#This Row],[customer_id]])</f>
        <v>38501.480729166666</v>
      </c>
      <c r="R794" s="1" t="str">
        <f>IF(rental[[#This Row],[rental_date]] = rental[[#This Row],[first_rental_date]], "New", "Repeat")</f>
        <v>Repeat</v>
      </c>
      <c r="S794" s="1">
        <f>IF(rental[[#This Row],[customer_type]]="Repeat",1,0)</f>
        <v>1</v>
      </c>
      <c r="T794" s="1" t="str">
        <f>TEXT(rental[[#This Row],[rental_date]], "yyyy-mm")</f>
        <v>2005-05</v>
      </c>
      <c r="U794" s="1">
        <f>HOUR(rental[[#This Row],[rental_date]])</f>
        <v>16</v>
      </c>
      <c r="V794" s="1" t="str">
        <f>TEXT(rental[[#This Row],[rental_date]], "dddd")</f>
        <v>Sunday</v>
      </c>
    </row>
    <row r="795" spans="1:22" x14ac:dyDescent="0.3">
      <c r="A795">
        <v>795</v>
      </c>
      <c r="B795" s="2">
        <v>38501.706701388888</v>
      </c>
      <c r="C795">
        <v>609</v>
      </c>
      <c r="D795">
        <v>551</v>
      </c>
      <c r="E795" s="2">
        <v>38504.48170138889</v>
      </c>
      <c r="F795">
        <v>2</v>
      </c>
      <c r="G795" s="2">
        <v>38763.89644675926</v>
      </c>
      <c r="H795">
        <f>VLOOKUP(rental[[#This Row],[inventory_id]],inventory[#All],2,FALSE)</f>
        <v>132</v>
      </c>
      <c r="I795">
        <f>VLOOKUP(rental[[#This Row],[inventory_id]],inventory[#All],3,FALSE)</f>
        <v>1</v>
      </c>
      <c r="J795" t="str">
        <f>INDEX(film[[#All],[title]], MATCH(rental[[#This Row],[film_id]],film[[#All],[film_id]],0))</f>
        <v>CHAINSAW UPTOWN</v>
      </c>
      <c r="K795" s="1">
        <f>INDEX(film[[#All],[rental_rate]], MATCH(rental[[#This Row],[film_id]],film[[#All],[film_id]],0))</f>
        <v>0.99</v>
      </c>
      <c r="L795" s="1">
        <f>INDEX(film[[#All],[language_id]],MATCH(rental[[#This Row],[film_id]],film[[#All],[film_id]],0))</f>
        <v>1</v>
      </c>
      <c r="M795" s="1" t="str">
        <f>INDEX(language[[#All],[name]],MATCH(rental[[#This Row],[language_id]],language[[#All],[language_id]],0))</f>
        <v>English</v>
      </c>
      <c r="N795" s="1">
        <f>INDEX(film_category[[#All],[category_id]],MATCH(rental[[#This Row],[film_id]],film_category[[#All],[film_id]],0))</f>
        <v>14</v>
      </c>
      <c r="O795" s="1" t="str">
        <f>INDEX(category[[#All],[name]],MATCH(rental[[#This Row],[category_id]],category[[#All],[category_id]],0))</f>
        <v>Sci-Fi</v>
      </c>
      <c r="P795" s="1" cm="1">
        <f t="array" ref="P795">SUMPRODUCT((payment[rental_id]=rental[[#This Row],[rental_id]])*(payment[amount]))</f>
        <v>0.99</v>
      </c>
      <c r="Q795" s="4">
        <f>_xlfn.MINIFS(rental[rental_date], rental[customer_id], rental[[#This Row],[customer_id]])</f>
        <v>38498.052141203705</v>
      </c>
      <c r="R795" s="1" t="str">
        <f>IF(rental[[#This Row],[rental_date]] = rental[[#This Row],[first_rental_date]], "New", "Repeat")</f>
        <v>Repeat</v>
      </c>
      <c r="S795" s="1">
        <f>IF(rental[[#This Row],[customer_type]]="Repeat",1,0)</f>
        <v>1</v>
      </c>
      <c r="T795" s="1" t="str">
        <f>TEXT(rental[[#This Row],[rental_date]], "yyyy-mm")</f>
        <v>2005-05</v>
      </c>
      <c r="U795" s="1">
        <f>HOUR(rental[[#This Row],[rental_date]])</f>
        <v>16</v>
      </c>
      <c r="V795" s="1" t="str">
        <f>TEXT(rental[[#This Row],[rental_date]], "dddd")</f>
        <v>Sunday</v>
      </c>
    </row>
    <row r="796" spans="1:22" x14ac:dyDescent="0.3">
      <c r="A796">
        <v>796</v>
      </c>
      <c r="B796" s="2">
        <v>38501.708148148151</v>
      </c>
      <c r="C796">
        <v>2697</v>
      </c>
      <c r="D796">
        <v>26</v>
      </c>
      <c r="E796" s="2">
        <v>38506.682453703703</v>
      </c>
      <c r="F796">
        <v>2</v>
      </c>
      <c r="G796" s="2">
        <v>38763.89644675926</v>
      </c>
      <c r="H796">
        <f>VLOOKUP(rental[[#This Row],[inventory_id]],inventory[#All],2,FALSE)</f>
        <v>592</v>
      </c>
      <c r="I796">
        <f>VLOOKUP(rental[[#This Row],[inventory_id]],inventory[#All],3,FALSE)</f>
        <v>1</v>
      </c>
      <c r="J796" t="str">
        <f>INDEX(film[[#All],[title]], MATCH(rental[[#This Row],[film_id]],film[[#All],[film_id]],0))</f>
        <v>MONSTER SPARTACUS</v>
      </c>
      <c r="K796" s="1">
        <f>INDEX(film[[#All],[rental_rate]], MATCH(rental[[#This Row],[film_id]],film[[#All],[film_id]],0))</f>
        <v>2.99</v>
      </c>
      <c r="L796" s="1">
        <f>INDEX(film[[#All],[language_id]],MATCH(rental[[#This Row],[film_id]],film[[#All],[film_id]],0))</f>
        <v>1</v>
      </c>
      <c r="M796" s="1" t="str">
        <f>INDEX(language[[#All],[name]],MATCH(rental[[#This Row],[language_id]],language[[#All],[language_id]],0))</f>
        <v>English</v>
      </c>
      <c r="N796" s="1">
        <f>INDEX(film_category[[#All],[category_id]],MATCH(rental[[#This Row],[film_id]],film_category[[#All],[film_id]],0))</f>
        <v>12</v>
      </c>
      <c r="O796" s="1" t="str">
        <f>INDEX(category[[#All],[name]],MATCH(rental[[#This Row],[category_id]],category[[#All],[category_id]],0))</f>
        <v>Music</v>
      </c>
      <c r="P796" s="1" cm="1">
        <f t="array" ref="P796">SUMPRODUCT((payment[rental_id]=rental[[#This Row],[rental_id]])*(payment[amount]))</f>
        <v>2.99</v>
      </c>
      <c r="Q796" s="4">
        <f>_xlfn.MINIFS(rental[rental_date], rental[customer_id], rental[[#This Row],[customer_id]])</f>
        <v>38501.708148148151</v>
      </c>
      <c r="R796" s="1" t="str">
        <f>IF(rental[[#This Row],[rental_date]] = rental[[#This Row],[first_rental_date]], "New", "Repeat")</f>
        <v>New</v>
      </c>
      <c r="S796" s="1">
        <f>IF(rental[[#This Row],[customer_type]]="Repeat",1,0)</f>
        <v>0</v>
      </c>
      <c r="T796" s="1" t="str">
        <f>TEXT(rental[[#This Row],[rental_date]], "yyyy-mm")</f>
        <v>2005-05</v>
      </c>
      <c r="U796" s="1">
        <f>HOUR(rental[[#This Row],[rental_date]])</f>
        <v>16</v>
      </c>
      <c r="V796" s="1" t="str">
        <f>TEXT(rental[[#This Row],[rental_date]], "dddd")</f>
        <v>Sunday</v>
      </c>
    </row>
    <row r="797" spans="1:22" x14ac:dyDescent="0.3">
      <c r="A797">
        <v>797</v>
      </c>
      <c r="B797" s="2">
        <v>38501.716863425929</v>
      </c>
      <c r="C797">
        <v>1446</v>
      </c>
      <c r="D797">
        <v>244</v>
      </c>
      <c r="E797" s="2">
        <v>38506.671030092592</v>
      </c>
      <c r="F797">
        <v>1</v>
      </c>
      <c r="G797" s="2">
        <v>38763.89644675926</v>
      </c>
      <c r="H797">
        <f>VLOOKUP(rental[[#This Row],[inventory_id]],inventory[#All],2,FALSE)</f>
        <v>317</v>
      </c>
      <c r="I797">
        <f>VLOOKUP(rental[[#This Row],[inventory_id]],inventory[#All],3,FALSE)</f>
        <v>1</v>
      </c>
      <c r="J797" t="str">
        <f>INDEX(film[[#All],[title]], MATCH(rental[[#This Row],[film_id]],film[[#All],[film_id]],0))</f>
        <v>FIREBALL PHILADELPHIA</v>
      </c>
      <c r="K797" s="1">
        <f>INDEX(film[[#All],[rental_rate]], MATCH(rental[[#This Row],[film_id]],film[[#All],[film_id]],0))</f>
        <v>0.99</v>
      </c>
      <c r="L797" s="1">
        <f>INDEX(film[[#All],[language_id]],MATCH(rental[[#This Row],[film_id]],film[[#All],[film_id]],0))</f>
        <v>1</v>
      </c>
      <c r="M797" s="1" t="str">
        <f>INDEX(language[[#All],[name]],MATCH(rental[[#This Row],[language_id]],language[[#All],[language_id]],0))</f>
        <v>English</v>
      </c>
      <c r="N797" s="1">
        <f>INDEX(film_category[[#All],[category_id]],MATCH(rental[[#This Row],[film_id]],film_category[[#All],[film_id]],0))</f>
        <v>5</v>
      </c>
      <c r="O797" s="1" t="str">
        <f>INDEX(category[[#All],[name]],MATCH(rental[[#This Row],[category_id]],category[[#All],[category_id]],0))</f>
        <v>Comedy</v>
      </c>
      <c r="P797" s="1" cm="1">
        <f t="array" ref="P797">SUMPRODUCT((payment[rental_id]=rental[[#This Row],[rental_id]])*(payment[amount]))</f>
        <v>1.99</v>
      </c>
      <c r="Q797" s="4">
        <f>_xlfn.MINIFS(rental[rental_date], rental[customer_id], rental[[#This Row],[customer_id]])</f>
        <v>38500.556342592594</v>
      </c>
      <c r="R797" s="1" t="str">
        <f>IF(rental[[#This Row],[rental_date]] = rental[[#This Row],[first_rental_date]], "New", "Repeat")</f>
        <v>Repeat</v>
      </c>
      <c r="S797" s="1">
        <f>IF(rental[[#This Row],[customer_type]]="Repeat",1,0)</f>
        <v>1</v>
      </c>
      <c r="T797" s="1" t="str">
        <f>TEXT(rental[[#This Row],[rental_date]], "yyyy-mm")</f>
        <v>2005-05</v>
      </c>
      <c r="U797" s="1">
        <f>HOUR(rental[[#This Row],[rental_date]])</f>
        <v>17</v>
      </c>
      <c r="V797" s="1" t="str">
        <f>TEXT(rental[[#This Row],[rental_date]], "dddd")</f>
        <v>Sunday</v>
      </c>
    </row>
    <row r="798" spans="1:22" x14ac:dyDescent="0.3">
      <c r="A798">
        <v>798</v>
      </c>
      <c r="B798" s="2">
        <v>38501.724803240744</v>
      </c>
      <c r="C798">
        <v>1102</v>
      </c>
      <c r="D798">
        <v>134</v>
      </c>
      <c r="E798" s="2">
        <v>38504.546331018515</v>
      </c>
      <c r="F798">
        <v>2</v>
      </c>
      <c r="G798" s="2">
        <v>38763.89644675926</v>
      </c>
      <c r="H798">
        <f>VLOOKUP(rental[[#This Row],[inventory_id]],inventory[#All],2,FALSE)</f>
        <v>245</v>
      </c>
      <c r="I798">
        <f>VLOOKUP(rental[[#This Row],[inventory_id]],inventory[#All],3,FALSE)</f>
        <v>1</v>
      </c>
      <c r="J798" t="str">
        <f>INDEX(film[[#All],[title]], MATCH(rental[[#This Row],[film_id]],film[[#All],[film_id]],0))</f>
        <v>DOUBLE WRATH</v>
      </c>
      <c r="K798" s="1">
        <f>INDEX(film[[#All],[rental_rate]], MATCH(rental[[#This Row],[film_id]],film[[#All],[film_id]],0))</f>
        <v>0.99</v>
      </c>
      <c r="L798" s="1">
        <f>INDEX(film[[#All],[language_id]],MATCH(rental[[#This Row],[film_id]],film[[#All],[film_id]],0))</f>
        <v>1</v>
      </c>
      <c r="M798" s="1" t="str">
        <f>INDEX(language[[#All],[name]],MATCH(rental[[#This Row],[language_id]],language[[#All],[language_id]],0))</f>
        <v>English</v>
      </c>
      <c r="N798" s="1">
        <f>INDEX(film_category[[#All],[category_id]],MATCH(rental[[#This Row],[film_id]],film_category[[#All],[film_id]],0))</f>
        <v>2</v>
      </c>
      <c r="O798" s="1" t="str">
        <f>INDEX(category[[#All],[name]],MATCH(rental[[#This Row],[category_id]],category[[#All],[category_id]],0))</f>
        <v>Animation</v>
      </c>
      <c r="P798" s="1" cm="1">
        <f t="array" ref="P798">SUMPRODUCT((payment[rental_id]=rental[[#This Row],[rental_id]])*(payment[amount]))</f>
        <v>0.99</v>
      </c>
      <c r="Q798" s="4">
        <f>_xlfn.MINIFS(rental[rental_date], rental[customer_id], rental[[#This Row],[customer_id]])</f>
        <v>38499.315208333333</v>
      </c>
      <c r="R798" s="1" t="str">
        <f>IF(rental[[#This Row],[rental_date]] = rental[[#This Row],[first_rental_date]], "New", "Repeat")</f>
        <v>Repeat</v>
      </c>
      <c r="S798" s="1">
        <f>IF(rental[[#This Row],[customer_type]]="Repeat",1,0)</f>
        <v>1</v>
      </c>
      <c r="T798" s="1" t="str">
        <f>TEXT(rental[[#This Row],[rental_date]], "yyyy-mm")</f>
        <v>2005-05</v>
      </c>
      <c r="U798" s="1">
        <f>HOUR(rental[[#This Row],[rental_date]])</f>
        <v>17</v>
      </c>
      <c r="V798" s="1" t="str">
        <f>TEXT(rental[[#This Row],[rental_date]], "dddd")</f>
        <v>Sunday</v>
      </c>
    </row>
    <row r="799" spans="1:22" x14ac:dyDescent="0.3">
      <c r="A799">
        <v>799</v>
      </c>
      <c r="B799" s="2">
        <v>38501.725555555553</v>
      </c>
      <c r="C799">
        <v>1713</v>
      </c>
      <c r="D799">
        <v>429</v>
      </c>
      <c r="E799" s="2">
        <v>38508.517916666664</v>
      </c>
      <c r="F799">
        <v>1</v>
      </c>
      <c r="G799" s="2">
        <v>38763.89644675926</v>
      </c>
      <c r="H799">
        <f>VLOOKUP(rental[[#This Row],[inventory_id]],inventory[#All],2,FALSE)</f>
        <v>374</v>
      </c>
      <c r="I799">
        <f>VLOOKUP(rental[[#This Row],[inventory_id]],inventory[#All],3,FALSE)</f>
        <v>1</v>
      </c>
      <c r="J799" t="str">
        <f>INDEX(film[[#All],[title]], MATCH(rental[[#This Row],[film_id]],film[[#All],[film_id]],0))</f>
        <v>GRAFFITI LOVE</v>
      </c>
      <c r="K799" s="1">
        <f>INDEX(film[[#All],[rental_rate]], MATCH(rental[[#This Row],[film_id]],film[[#All],[film_id]],0))</f>
        <v>0.99</v>
      </c>
      <c r="L799" s="1">
        <f>INDEX(film[[#All],[language_id]],MATCH(rental[[#This Row],[film_id]],film[[#All],[film_id]],0))</f>
        <v>1</v>
      </c>
      <c r="M799" s="1" t="str">
        <f>INDEX(language[[#All],[name]],MATCH(rental[[#This Row],[language_id]],language[[#All],[language_id]],0))</f>
        <v>English</v>
      </c>
      <c r="N799" s="1">
        <f>INDEX(film_category[[#All],[category_id]],MATCH(rental[[#This Row],[film_id]],film_category[[#All],[film_id]],0))</f>
        <v>14</v>
      </c>
      <c r="O799" s="1" t="str">
        <f>INDEX(category[[#All],[name]],MATCH(rental[[#This Row],[category_id]],category[[#All],[category_id]],0))</f>
        <v>Sci-Fi</v>
      </c>
      <c r="P799" s="1" cm="1">
        <f t="array" ref="P799">SUMPRODUCT((payment[rental_id]=rental[[#This Row],[rental_id]])*(payment[amount]))</f>
        <v>4.99</v>
      </c>
      <c r="Q799" s="4">
        <f>_xlfn.MINIFS(rental[rental_date], rental[customer_id], rental[[#This Row],[customer_id]])</f>
        <v>38498.019895833335</v>
      </c>
      <c r="R799" s="1" t="str">
        <f>IF(rental[[#This Row],[rental_date]] = rental[[#This Row],[first_rental_date]], "New", "Repeat")</f>
        <v>Repeat</v>
      </c>
      <c r="S799" s="1">
        <f>IF(rental[[#This Row],[customer_type]]="Repeat",1,0)</f>
        <v>1</v>
      </c>
      <c r="T799" s="1" t="str">
        <f>TEXT(rental[[#This Row],[rental_date]], "yyyy-mm")</f>
        <v>2005-05</v>
      </c>
      <c r="U799" s="1">
        <f>HOUR(rental[[#This Row],[rental_date]])</f>
        <v>17</v>
      </c>
      <c r="V799" s="1" t="str">
        <f>TEXT(rental[[#This Row],[rental_date]], "dddd")</f>
        <v>Sunday</v>
      </c>
    </row>
    <row r="800" spans="1:22" x14ac:dyDescent="0.3">
      <c r="A800">
        <v>800</v>
      </c>
      <c r="B800" s="2">
        <v>38501.727916666663</v>
      </c>
      <c r="C800">
        <v>441</v>
      </c>
      <c r="D800">
        <v>472</v>
      </c>
      <c r="E800" s="2">
        <v>38502.624444444446</v>
      </c>
      <c r="F800">
        <v>1</v>
      </c>
      <c r="G800" s="2">
        <v>38763.89644675926</v>
      </c>
      <c r="H800">
        <f>VLOOKUP(rental[[#This Row],[inventory_id]],inventory[#All],2,FALSE)</f>
        <v>97</v>
      </c>
      <c r="I800">
        <f>VLOOKUP(rental[[#This Row],[inventory_id]],inventory[#All],3,FALSE)</f>
        <v>2</v>
      </c>
      <c r="J800" t="str">
        <f>INDEX(film[[#All],[title]], MATCH(rental[[#This Row],[film_id]],film[[#All],[film_id]],0))</f>
        <v>BRIDE INTRIGUE</v>
      </c>
      <c r="K800" s="1">
        <f>INDEX(film[[#All],[rental_rate]], MATCH(rental[[#This Row],[film_id]],film[[#All],[film_id]],0))</f>
        <v>0.99</v>
      </c>
      <c r="L800" s="1">
        <f>INDEX(film[[#All],[language_id]],MATCH(rental[[#This Row],[film_id]],film[[#All],[film_id]],0))</f>
        <v>1</v>
      </c>
      <c r="M800" s="1" t="str">
        <f>INDEX(language[[#All],[name]],MATCH(rental[[#This Row],[language_id]],language[[#All],[language_id]],0))</f>
        <v>English</v>
      </c>
      <c r="N800" s="1">
        <f>INDEX(film_category[[#All],[category_id]],MATCH(rental[[#This Row],[film_id]],film_category[[#All],[film_id]],0))</f>
        <v>1</v>
      </c>
      <c r="O800" s="1" t="str">
        <f>INDEX(category[[#All],[name]],MATCH(rental[[#This Row],[category_id]],category[[#All],[category_id]],0))</f>
        <v>Action</v>
      </c>
      <c r="P800" s="1" cm="1">
        <f t="array" ref="P800">SUMPRODUCT((payment[rental_id]=rental[[#This Row],[rental_id]])*(payment[amount]))</f>
        <v>0.99</v>
      </c>
      <c r="Q800" s="4">
        <f>_xlfn.MINIFS(rental[rental_date], rental[customer_id], rental[[#This Row],[customer_id]])</f>
        <v>38497.988738425927</v>
      </c>
      <c r="R800" s="1" t="str">
        <f>IF(rental[[#This Row],[rental_date]] = rental[[#This Row],[first_rental_date]], "New", "Repeat")</f>
        <v>Repeat</v>
      </c>
      <c r="S800" s="1">
        <f>IF(rental[[#This Row],[customer_type]]="Repeat",1,0)</f>
        <v>1</v>
      </c>
      <c r="T800" s="1" t="str">
        <f>TEXT(rental[[#This Row],[rental_date]], "yyyy-mm")</f>
        <v>2005-05</v>
      </c>
      <c r="U800" s="1">
        <f>HOUR(rental[[#This Row],[rental_date]])</f>
        <v>17</v>
      </c>
      <c r="V800" s="1" t="str">
        <f>TEXT(rental[[#This Row],[rental_date]], "dddd")</f>
        <v>Sunday</v>
      </c>
    </row>
    <row r="801" spans="1:22" x14ac:dyDescent="0.3">
      <c r="A801">
        <v>801</v>
      </c>
      <c r="B801" s="2">
        <v>38501.733217592591</v>
      </c>
      <c r="C801">
        <v>1642</v>
      </c>
      <c r="D801">
        <v>402</v>
      </c>
      <c r="E801" s="2">
        <v>38507.712384259263</v>
      </c>
      <c r="F801">
        <v>2</v>
      </c>
      <c r="G801" s="2">
        <v>38763.89644675926</v>
      </c>
      <c r="H801">
        <f>VLOOKUP(rental[[#This Row],[inventory_id]],inventory[#All],2,FALSE)</f>
        <v>358</v>
      </c>
      <c r="I801">
        <f>VLOOKUP(rental[[#This Row],[inventory_id]],inventory[#All],3,FALSE)</f>
        <v>1</v>
      </c>
      <c r="J801" t="str">
        <f>INDEX(film[[#All],[title]], MATCH(rental[[#This Row],[film_id]],film[[#All],[film_id]],0))</f>
        <v>GILMORE BOILED</v>
      </c>
      <c r="K801" s="1">
        <f>INDEX(film[[#All],[rental_rate]], MATCH(rental[[#This Row],[film_id]],film[[#All],[film_id]],0))</f>
        <v>0.99</v>
      </c>
      <c r="L801" s="1">
        <f>INDEX(film[[#All],[language_id]],MATCH(rental[[#This Row],[film_id]],film[[#All],[film_id]],0))</f>
        <v>1</v>
      </c>
      <c r="M801" s="1" t="str">
        <f>INDEX(language[[#All],[name]],MATCH(rental[[#This Row],[language_id]],language[[#All],[language_id]],0))</f>
        <v>English</v>
      </c>
      <c r="N801" s="1">
        <f>INDEX(film_category[[#All],[category_id]],MATCH(rental[[#This Row],[film_id]],film_category[[#All],[film_id]],0))</f>
        <v>4</v>
      </c>
      <c r="O801" s="1" t="str">
        <f>INDEX(category[[#All],[name]],MATCH(rental[[#This Row],[category_id]],category[[#All],[category_id]],0))</f>
        <v>Classics</v>
      </c>
      <c r="P801" s="1" cm="1">
        <f t="array" ref="P801">SUMPRODUCT((payment[rental_id]=rental[[#This Row],[rental_id]])*(payment[amount]))</f>
        <v>1.99</v>
      </c>
      <c r="Q801" s="4">
        <f>_xlfn.MINIFS(rental[rental_date], rental[customer_id], rental[[#This Row],[customer_id]])</f>
        <v>38501.733217592591</v>
      </c>
      <c r="R801" s="1" t="str">
        <f>IF(rental[[#This Row],[rental_date]] = rental[[#This Row],[first_rental_date]], "New", "Repeat")</f>
        <v>New</v>
      </c>
      <c r="S801" s="1">
        <f>IF(rental[[#This Row],[customer_type]]="Repeat",1,0)</f>
        <v>0</v>
      </c>
      <c r="T801" s="1" t="str">
        <f>TEXT(rental[[#This Row],[rental_date]], "yyyy-mm")</f>
        <v>2005-05</v>
      </c>
      <c r="U801" s="1">
        <f>HOUR(rental[[#This Row],[rental_date]])</f>
        <v>17</v>
      </c>
      <c r="V801" s="1" t="str">
        <f>TEXT(rental[[#This Row],[rental_date]], "dddd")</f>
        <v>Sunday</v>
      </c>
    </row>
    <row r="802" spans="1:22" x14ac:dyDescent="0.3">
      <c r="A802">
        <v>802</v>
      </c>
      <c r="B802" s="2">
        <v>38501.735405092593</v>
      </c>
      <c r="C802">
        <v>785</v>
      </c>
      <c r="D802">
        <v>350</v>
      </c>
      <c r="E802" s="2">
        <v>38503.946516203701</v>
      </c>
      <c r="F802">
        <v>2</v>
      </c>
      <c r="G802" s="2">
        <v>38763.89644675926</v>
      </c>
      <c r="H802">
        <f>VLOOKUP(rental[[#This Row],[inventory_id]],inventory[#All],2,FALSE)</f>
        <v>172</v>
      </c>
      <c r="I802">
        <f>VLOOKUP(rental[[#This Row],[inventory_id]],inventory[#All],3,FALSE)</f>
        <v>1</v>
      </c>
      <c r="J802" t="str">
        <f>INDEX(film[[#All],[title]], MATCH(rental[[#This Row],[film_id]],film[[#All],[film_id]],0))</f>
        <v>CONEHEADS SMOOCHY</v>
      </c>
      <c r="K802" s="1">
        <f>INDEX(film[[#All],[rental_rate]], MATCH(rental[[#This Row],[film_id]],film[[#All],[film_id]],0))</f>
        <v>4.99</v>
      </c>
      <c r="L802" s="1">
        <f>INDEX(film[[#All],[language_id]],MATCH(rental[[#This Row],[film_id]],film[[#All],[film_id]],0))</f>
        <v>1</v>
      </c>
      <c r="M802" s="1" t="str">
        <f>INDEX(language[[#All],[name]],MATCH(rental[[#This Row],[language_id]],language[[#All],[language_id]],0))</f>
        <v>English</v>
      </c>
      <c r="N802" s="1">
        <f>INDEX(film_category[[#All],[category_id]],MATCH(rental[[#This Row],[film_id]],film_category[[#All],[film_id]],0))</f>
        <v>7</v>
      </c>
      <c r="O802" s="1" t="str">
        <f>INDEX(category[[#All],[name]],MATCH(rental[[#This Row],[category_id]],category[[#All],[category_id]],0))</f>
        <v>Drama</v>
      </c>
      <c r="P802" s="1" cm="1">
        <f t="array" ref="P802">SUMPRODUCT((payment[rental_id]=rental[[#This Row],[rental_id]])*(payment[amount]))</f>
        <v>4.99</v>
      </c>
      <c r="Q802" s="4">
        <f>_xlfn.MINIFS(rental[rental_date], rental[customer_id], rental[[#This Row],[customer_id]])</f>
        <v>38497.120162037034</v>
      </c>
      <c r="R802" s="1" t="str">
        <f>IF(rental[[#This Row],[rental_date]] = rental[[#This Row],[first_rental_date]], "New", "Repeat")</f>
        <v>Repeat</v>
      </c>
      <c r="S802" s="1">
        <f>IF(rental[[#This Row],[customer_type]]="Repeat",1,0)</f>
        <v>1</v>
      </c>
      <c r="T802" s="1" t="str">
        <f>TEXT(rental[[#This Row],[rental_date]], "yyyy-mm")</f>
        <v>2005-05</v>
      </c>
      <c r="U802" s="1">
        <f>HOUR(rental[[#This Row],[rental_date]])</f>
        <v>17</v>
      </c>
      <c r="V802" s="1" t="str">
        <f>TEXT(rental[[#This Row],[rental_date]], "dddd")</f>
        <v>Sunday</v>
      </c>
    </row>
    <row r="803" spans="1:22" x14ac:dyDescent="0.3">
      <c r="A803">
        <v>803</v>
      </c>
      <c r="B803" s="2">
        <v>38501.744791666664</v>
      </c>
      <c r="C803">
        <v>1602</v>
      </c>
      <c r="D803">
        <v>32</v>
      </c>
      <c r="E803" s="2">
        <v>38502.607986111114</v>
      </c>
      <c r="F803">
        <v>2</v>
      </c>
      <c r="G803" s="2">
        <v>38763.89644675926</v>
      </c>
      <c r="H803">
        <f>VLOOKUP(rental[[#This Row],[inventory_id]],inventory[#All],2,FALSE)</f>
        <v>350</v>
      </c>
      <c r="I803">
        <f>VLOOKUP(rental[[#This Row],[inventory_id]],inventory[#All],3,FALSE)</f>
        <v>2</v>
      </c>
      <c r="J803" t="str">
        <f>INDEX(film[[#All],[title]], MATCH(rental[[#This Row],[film_id]],film[[#All],[film_id]],0))</f>
        <v>GARDEN ISLAND</v>
      </c>
      <c r="K803" s="1">
        <f>INDEX(film[[#All],[rental_rate]], MATCH(rental[[#This Row],[film_id]],film[[#All],[film_id]],0))</f>
        <v>4.99</v>
      </c>
      <c r="L803" s="1">
        <f>INDEX(film[[#All],[language_id]],MATCH(rental[[#This Row],[film_id]],film[[#All],[film_id]],0))</f>
        <v>1</v>
      </c>
      <c r="M803" s="1" t="str">
        <f>INDEX(language[[#All],[name]],MATCH(rental[[#This Row],[language_id]],language[[#All],[language_id]],0))</f>
        <v>English</v>
      </c>
      <c r="N803" s="1">
        <f>INDEX(film_category[[#All],[category_id]],MATCH(rental[[#This Row],[film_id]],film_category[[#All],[film_id]],0))</f>
        <v>14</v>
      </c>
      <c r="O803" s="1" t="str">
        <f>INDEX(category[[#All],[name]],MATCH(rental[[#This Row],[category_id]],category[[#All],[category_id]],0))</f>
        <v>Sci-Fi</v>
      </c>
      <c r="P803" s="1" cm="1">
        <f t="array" ref="P803">SUMPRODUCT((payment[rental_id]=rental[[#This Row],[rental_id]])*(payment[amount]))</f>
        <v>4.99</v>
      </c>
      <c r="Q803" s="4">
        <f>_xlfn.MINIFS(rental[rental_date], rental[customer_id], rental[[#This Row],[customer_id]])</f>
        <v>38499.958622685182</v>
      </c>
      <c r="R803" s="1" t="str">
        <f>IF(rental[[#This Row],[rental_date]] = rental[[#This Row],[first_rental_date]], "New", "Repeat")</f>
        <v>Repeat</v>
      </c>
      <c r="S803" s="1">
        <f>IF(rental[[#This Row],[customer_type]]="Repeat",1,0)</f>
        <v>1</v>
      </c>
      <c r="T803" s="1" t="str">
        <f>TEXT(rental[[#This Row],[rental_date]], "yyyy-mm")</f>
        <v>2005-05</v>
      </c>
      <c r="U803" s="1">
        <f>HOUR(rental[[#This Row],[rental_date]])</f>
        <v>17</v>
      </c>
      <c r="V803" s="1" t="str">
        <f>TEXT(rental[[#This Row],[rental_date]], "dddd")</f>
        <v>Sunday</v>
      </c>
    </row>
    <row r="804" spans="1:22" x14ac:dyDescent="0.3">
      <c r="A804">
        <v>804</v>
      </c>
      <c r="B804" s="2">
        <v>38501.757222222222</v>
      </c>
      <c r="C804">
        <v>3909</v>
      </c>
      <c r="D804">
        <v>171</v>
      </c>
      <c r="E804" s="2">
        <v>38509.953750000001</v>
      </c>
      <c r="F804">
        <v>1</v>
      </c>
      <c r="G804" s="2">
        <v>38763.89644675926</v>
      </c>
      <c r="H804">
        <f>VLOOKUP(rental[[#This Row],[inventory_id]],inventory[#All],2,FALSE)</f>
        <v>853</v>
      </c>
      <c r="I804">
        <f>VLOOKUP(rental[[#This Row],[inventory_id]],inventory[#All],3,FALSE)</f>
        <v>1</v>
      </c>
      <c r="J804" t="str">
        <f>INDEX(film[[#All],[title]], MATCH(rental[[#This Row],[film_id]],film[[#All],[film_id]],0))</f>
        <v>STRANGER STRANGERS</v>
      </c>
      <c r="K804" s="1">
        <f>INDEX(film[[#All],[rental_rate]], MATCH(rental[[#This Row],[film_id]],film[[#All],[film_id]],0))</f>
        <v>4.99</v>
      </c>
      <c r="L804" s="1">
        <f>INDEX(film[[#All],[language_id]],MATCH(rental[[#This Row],[film_id]],film[[#All],[film_id]],0))</f>
        <v>1</v>
      </c>
      <c r="M804" s="1" t="str">
        <f>INDEX(language[[#All],[name]],MATCH(rental[[#This Row],[language_id]],language[[#All],[language_id]],0))</f>
        <v>English</v>
      </c>
      <c r="N804" s="1">
        <f>INDEX(film_category[[#All],[category_id]],MATCH(rental[[#This Row],[film_id]],film_category[[#All],[film_id]],0))</f>
        <v>3</v>
      </c>
      <c r="O804" s="1" t="str">
        <f>INDEX(category[[#All],[name]],MATCH(rental[[#This Row],[category_id]],category[[#All],[category_id]],0))</f>
        <v>Children</v>
      </c>
      <c r="P804" s="1" cm="1">
        <f t="array" ref="P804">SUMPRODUCT((payment[rental_id]=rental[[#This Row],[rental_id]])*(payment[amount]))</f>
        <v>9.99</v>
      </c>
      <c r="Q804" s="4">
        <f>_xlfn.MINIFS(rental[rental_date], rental[customer_id], rental[[#This Row],[customer_id]])</f>
        <v>38501.757222222222</v>
      </c>
      <c r="R804" s="1" t="str">
        <f>IF(rental[[#This Row],[rental_date]] = rental[[#This Row],[first_rental_date]], "New", "Repeat")</f>
        <v>New</v>
      </c>
      <c r="S804" s="1">
        <f>IF(rental[[#This Row],[customer_type]]="Repeat",1,0)</f>
        <v>0</v>
      </c>
      <c r="T804" s="1" t="str">
        <f>TEXT(rental[[#This Row],[rental_date]], "yyyy-mm")</f>
        <v>2005-05</v>
      </c>
      <c r="U804" s="1">
        <f>HOUR(rental[[#This Row],[rental_date]])</f>
        <v>18</v>
      </c>
      <c r="V804" s="1" t="str">
        <f>TEXT(rental[[#This Row],[rental_date]], "dddd")</f>
        <v>Sunday</v>
      </c>
    </row>
    <row r="805" spans="1:22" x14ac:dyDescent="0.3">
      <c r="A805">
        <v>805</v>
      </c>
      <c r="B805" s="2">
        <v>38501.762708333335</v>
      </c>
      <c r="C805">
        <v>3132</v>
      </c>
      <c r="D805">
        <v>232</v>
      </c>
      <c r="E805" s="2">
        <v>38510.632847222223</v>
      </c>
      <c r="F805">
        <v>2</v>
      </c>
      <c r="G805" s="2">
        <v>38763.89644675926</v>
      </c>
      <c r="H805">
        <f>VLOOKUP(rental[[#This Row],[inventory_id]],inventory[#All],2,FALSE)</f>
        <v>688</v>
      </c>
      <c r="I805">
        <f>VLOOKUP(rental[[#This Row],[inventory_id]],inventory[#All],3,FALSE)</f>
        <v>2</v>
      </c>
      <c r="J805" t="str">
        <f>INDEX(film[[#All],[title]], MATCH(rental[[#This Row],[film_id]],film[[#All],[film_id]],0))</f>
        <v>POLISH BROOKLYN</v>
      </c>
      <c r="K805" s="1">
        <f>INDEX(film[[#All],[rental_rate]], MATCH(rental[[#This Row],[film_id]],film[[#All],[film_id]],0))</f>
        <v>0.99</v>
      </c>
      <c r="L805" s="1">
        <f>INDEX(film[[#All],[language_id]],MATCH(rental[[#This Row],[film_id]],film[[#All],[film_id]],0))</f>
        <v>1</v>
      </c>
      <c r="M805" s="1" t="str">
        <f>INDEX(language[[#All],[name]],MATCH(rental[[#This Row],[language_id]],language[[#All],[language_id]],0))</f>
        <v>English</v>
      </c>
      <c r="N805" s="1">
        <f>INDEX(film_category[[#All],[category_id]],MATCH(rental[[#This Row],[film_id]],film_category[[#All],[film_id]],0))</f>
        <v>3</v>
      </c>
      <c r="O805" s="1" t="str">
        <f>INDEX(category[[#All],[name]],MATCH(rental[[#This Row],[category_id]],category[[#All],[category_id]],0))</f>
        <v>Children</v>
      </c>
      <c r="P805" s="1" cm="1">
        <f t="array" ref="P805">SUMPRODUCT((payment[rental_id]=rental[[#This Row],[rental_id]])*(payment[amount]))</f>
        <v>3.99</v>
      </c>
      <c r="Q805" s="4">
        <f>_xlfn.MINIFS(rental[rental_date], rental[customer_id], rental[[#This Row],[customer_id]])</f>
        <v>38497.154594907406</v>
      </c>
      <c r="R805" s="1" t="str">
        <f>IF(rental[[#This Row],[rental_date]] = rental[[#This Row],[first_rental_date]], "New", "Repeat")</f>
        <v>Repeat</v>
      </c>
      <c r="S805" s="1">
        <f>IF(rental[[#This Row],[customer_type]]="Repeat",1,0)</f>
        <v>1</v>
      </c>
      <c r="T805" s="1" t="str">
        <f>TEXT(rental[[#This Row],[rental_date]], "yyyy-mm")</f>
        <v>2005-05</v>
      </c>
      <c r="U805" s="1">
        <f>HOUR(rental[[#This Row],[rental_date]])</f>
        <v>18</v>
      </c>
      <c r="V805" s="1" t="str">
        <f>TEXT(rental[[#This Row],[rental_date]], "dddd")</f>
        <v>Sunday</v>
      </c>
    </row>
    <row r="806" spans="1:22" x14ac:dyDescent="0.3">
      <c r="A806">
        <v>806</v>
      </c>
      <c r="B806" s="2">
        <v>38501.771874999999</v>
      </c>
      <c r="C806">
        <v>2386</v>
      </c>
      <c r="D806">
        <v>435</v>
      </c>
      <c r="E806" s="2">
        <v>38503.01284722222</v>
      </c>
      <c r="F806">
        <v>2</v>
      </c>
      <c r="G806" s="2">
        <v>38763.89644675926</v>
      </c>
      <c r="H806">
        <f>VLOOKUP(rental[[#This Row],[inventory_id]],inventory[#All],2,FALSE)</f>
        <v>521</v>
      </c>
      <c r="I806">
        <f>VLOOKUP(rental[[#This Row],[inventory_id]],inventory[#All],3,FALSE)</f>
        <v>1</v>
      </c>
      <c r="J806" t="str">
        <f>INDEX(film[[#All],[title]], MATCH(rental[[#This Row],[film_id]],film[[#All],[film_id]],0))</f>
        <v>LIES TREATMENT</v>
      </c>
      <c r="K806" s="1">
        <f>INDEX(film[[#All],[rental_rate]], MATCH(rental[[#This Row],[film_id]],film[[#All],[film_id]],0))</f>
        <v>4.99</v>
      </c>
      <c r="L806" s="1">
        <f>INDEX(film[[#All],[language_id]],MATCH(rental[[#This Row],[film_id]],film[[#All],[film_id]],0))</f>
        <v>1</v>
      </c>
      <c r="M806" s="1" t="str">
        <f>INDEX(language[[#All],[name]],MATCH(rental[[#This Row],[language_id]],language[[#All],[language_id]],0))</f>
        <v>English</v>
      </c>
      <c r="N806" s="1">
        <f>INDEX(film_category[[#All],[category_id]],MATCH(rental[[#This Row],[film_id]],film_category[[#All],[film_id]],0))</f>
        <v>7</v>
      </c>
      <c r="O806" s="1" t="str">
        <f>INDEX(category[[#All],[name]],MATCH(rental[[#This Row],[category_id]],category[[#All],[category_id]],0))</f>
        <v>Drama</v>
      </c>
      <c r="P806" s="1" cm="1">
        <f t="array" ref="P806">SUMPRODUCT((payment[rental_id]=rental[[#This Row],[rental_id]])*(payment[amount]))</f>
        <v>4.99</v>
      </c>
      <c r="Q806" s="4">
        <f>_xlfn.MINIFS(rental[rental_date], rental[customer_id], rental[[#This Row],[customer_id]])</f>
        <v>38501.437349537038</v>
      </c>
      <c r="R806" s="1" t="str">
        <f>IF(rental[[#This Row],[rental_date]] = rental[[#This Row],[first_rental_date]], "New", "Repeat")</f>
        <v>Repeat</v>
      </c>
      <c r="S806" s="1">
        <f>IF(rental[[#This Row],[customer_type]]="Repeat",1,0)</f>
        <v>1</v>
      </c>
      <c r="T806" s="1" t="str">
        <f>TEXT(rental[[#This Row],[rental_date]], "yyyy-mm")</f>
        <v>2005-05</v>
      </c>
      <c r="U806" s="1">
        <f>HOUR(rental[[#This Row],[rental_date]])</f>
        <v>18</v>
      </c>
      <c r="V806" s="1" t="str">
        <f>TEXT(rental[[#This Row],[rental_date]], "dddd")</f>
        <v>Sunday</v>
      </c>
    </row>
    <row r="807" spans="1:22" x14ac:dyDescent="0.3">
      <c r="A807">
        <v>807</v>
      </c>
      <c r="B807" s="2">
        <v>38501.785300925927</v>
      </c>
      <c r="C807">
        <v>2195</v>
      </c>
      <c r="D807">
        <v>235</v>
      </c>
      <c r="E807" s="2">
        <v>38506.775578703702</v>
      </c>
      <c r="F807">
        <v>2</v>
      </c>
      <c r="G807" s="2">
        <v>38763.89644675926</v>
      </c>
      <c r="H807">
        <f>VLOOKUP(rental[[#This Row],[inventory_id]],inventory[#All],2,FALSE)</f>
        <v>474</v>
      </c>
      <c r="I807">
        <f>VLOOKUP(rental[[#This Row],[inventory_id]],inventory[#All],3,FALSE)</f>
        <v>2</v>
      </c>
      <c r="J807" t="str">
        <f>INDEX(film[[#All],[title]], MATCH(rental[[#This Row],[film_id]],film[[#All],[film_id]],0))</f>
        <v>JADE BUNCH</v>
      </c>
      <c r="K807" s="1">
        <f>INDEX(film[[#All],[rental_rate]], MATCH(rental[[#This Row],[film_id]],film[[#All],[film_id]],0))</f>
        <v>2.99</v>
      </c>
      <c r="L807" s="1">
        <f>INDEX(film[[#All],[language_id]],MATCH(rental[[#This Row],[film_id]],film[[#All],[film_id]],0))</f>
        <v>1</v>
      </c>
      <c r="M807" s="1" t="str">
        <f>INDEX(language[[#All],[name]],MATCH(rental[[#This Row],[language_id]],language[[#All],[language_id]],0))</f>
        <v>English</v>
      </c>
      <c r="N807" s="1">
        <f>INDEX(film_category[[#All],[category_id]],MATCH(rental[[#This Row],[film_id]],film_category[[#All],[film_id]],0))</f>
        <v>15</v>
      </c>
      <c r="O807" s="1" t="str">
        <f>INDEX(category[[#All],[name]],MATCH(rental[[#This Row],[category_id]],category[[#All],[category_id]],0))</f>
        <v>Sports</v>
      </c>
      <c r="P807" s="1" cm="1">
        <f t="array" ref="P807">SUMPRODUCT((payment[rental_id]=rental[[#This Row],[rental_id]])*(payment[amount]))</f>
        <v>2.99</v>
      </c>
      <c r="Q807" s="4">
        <f>_xlfn.MINIFS(rental[rental_date], rental[customer_id], rental[[#This Row],[customer_id]])</f>
        <v>38501.785300925927</v>
      </c>
      <c r="R807" s="1" t="str">
        <f>IF(rental[[#This Row],[rental_date]] = rental[[#This Row],[first_rental_date]], "New", "Repeat")</f>
        <v>New</v>
      </c>
      <c r="S807" s="1">
        <f>IF(rental[[#This Row],[customer_type]]="Repeat",1,0)</f>
        <v>0</v>
      </c>
      <c r="T807" s="1" t="str">
        <f>TEXT(rental[[#This Row],[rental_date]], "yyyy-mm")</f>
        <v>2005-05</v>
      </c>
      <c r="U807" s="1">
        <f>HOUR(rental[[#This Row],[rental_date]])</f>
        <v>18</v>
      </c>
      <c r="V807" s="1" t="str">
        <f>TEXT(rental[[#This Row],[rental_date]], "dddd")</f>
        <v>Sunday</v>
      </c>
    </row>
    <row r="808" spans="1:22" x14ac:dyDescent="0.3">
      <c r="A808">
        <v>808</v>
      </c>
      <c r="B808" s="2">
        <v>38501.797453703701</v>
      </c>
      <c r="C808">
        <v>1928</v>
      </c>
      <c r="D808">
        <v>104</v>
      </c>
      <c r="E808" s="2">
        <v>38509.855787037035</v>
      </c>
      <c r="F808">
        <v>2</v>
      </c>
      <c r="G808" s="2">
        <v>38763.89644675926</v>
      </c>
      <c r="H808">
        <f>VLOOKUP(rental[[#This Row],[inventory_id]],inventory[#All],2,FALSE)</f>
        <v>418</v>
      </c>
      <c r="I808">
        <f>VLOOKUP(rental[[#This Row],[inventory_id]],inventory[#All],3,FALSE)</f>
        <v>2</v>
      </c>
      <c r="J808" t="str">
        <f>INDEX(film[[#All],[title]], MATCH(rental[[#This Row],[film_id]],film[[#All],[film_id]],0))</f>
        <v>HOBBIT ALIEN</v>
      </c>
      <c r="K808" s="1">
        <f>INDEX(film[[#All],[rental_rate]], MATCH(rental[[#This Row],[film_id]],film[[#All],[film_id]],0))</f>
        <v>0.99</v>
      </c>
      <c r="L808" s="1">
        <f>INDEX(film[[#All],[language_id]],MATCH(rental[[#This Row],[film_id]],film[[#All],[film_id]],0))</f>
        <v>1</v>
      </c>
      <c r="M808" s="1" t="str">
        <f>INDEX(language[[#All],[name]],MATCH(rental[[#This Row],[language_id]],language[[#All],[language_id]],0))</f>
        <v>English</v>
      </c>
      <c r="N808" s="1">
        <f>INDEX(film_category[[#All],[category_id]],MATCH(rental[[#This Row],[film_id]],film_category[[#All],[film_id]],0))</f>
        <v>7</v>
      </c>
      <c r="O808" s="1" t="str">
        <f>INDEX(category[[#All],[name]],MATCH(rental[[#This Row],[category_id]],category[[#All],[category_id]],0))</f>
        <v>Drama</v>
      </c>
      <c r="P808" s="1" cm="1">
        <f t="array" ref="P808">SUMPRODUCT((payment[rental_id]=rental[[#This Row],[rental_id]])*(payment[amount]))</f>
        <v>3.99</v>
      </c>
      <c r="Q808" s="4">
        <f>_xlfn.MINIFS(rental[rental_date], rental[customer_id], rental[[#This Row],[customer_id]])</f>
        <v>38498.101655092592</v>
      </c>
      <c r="R808" s="1" t="str">
        <f>IF(rental[[#This Row],[rental_date]] = rental[[#This Row],[first_rental_date]], "New", "Repeat")</f>
        <v>Repeat</v>
      </c>
      <c r="S808" s="1">
        <f>IF(rental[[#This Row],[customer_type]]="Repeat",1,0)</f>
        <v>1</v>
      </c>
      <c r="T808" s="1" t="str">
        <f>TEXT(rental[[#This Row],[rental_date]], "yyyy-mm")</f>
        <v>2005-05</v>
      </c>
      <c r="U808" s="1">
        <f>HOUR(rental[[#This Row],[rental_date]])</f>
        <v>19</v>
      </c>
      <c r="V808" s="1" t="str">
        <f>TEXT(rental[[#This Row],[rental_date]], "dddd")</f>
        <v>Sunday</v>
      </c>
    </row>
    <row r="809" spans="1:22" x14ac:dyDescent="0.3">
      <c r="A809">
        <v>809</v>
      </c>
      <c r="B809" s="2">
        <v>38501.798842592594</v>
      </c>
      <c r="C809">
        <v>2114</v>
      </c>
      <c r="D809">
        <v>222</v>
      </c>
      <c r="E809" s="2">
        <v>38508.795370370368</v>
      </c>
      <c r="F809">
        <v>2</v>
      </c>
      <c r="G809" s="2">
        <v>38763.89644675926</v>
      </c>
      <c r="H809">
        <f>VLOOKUP(rental[[#This Row],[inventory_id]],inventory[#All],2,FALSE)</f>
        <v>458</v>
      </c>
      <c r="I809">
        <f>VLOOKUP(rental[[#This Row],[inventory_id]],inventory[#All],3,FALSE)</f>
        <v>2</v>
      </c>
      <c r="J809" t="str">
        <f>INDEX(film[[#All],[title]], MATCH(rental[[#This Row],[film_id]],film[[#All],[film_id]],0))</f>
        <v>INDIAN LOVE</v>
      </c>
      <c r="K809" s="1">
        <f>INDEX(film[[#All],[rental_rate]], MATCH(rental[[#This Row],[film_id]],film[[#All],[film_id]],0))</f>
        <v>0.99</v>
      </c>
      <c r="L809" s="1">
        <f>INDEX(film[[#All],[language_id]],MATCH(rental[[#This Row],[film_id]],film[[#All],[film_id]],0))</f>
        <v>1</v>
      </c>
      <c r="M809" s="1" t="str">
        <f>INDEX(language[[#All],[name]],MATCH(rental[[#This Row],[language_id]],language[[#All],[language_id]],0))</f>
        <v>English</v>
      </c>
      <c r="N809" s="1">
        <f>INDEX(film_category[[#All],[category_id]],MATCH(rental[[#This Row],[film_id]],film_category[[#All],[film_id]],0))</f>
        <v>8</v>
      </c>
      <c r="O809" s="1" t="str">
        <f>INDEX(category[[#All],[name]],MATCH(rental[[#This Row],[category_id]],category[[#All],[category_id]],0))</f>
        <v>Family</v>
      </c>
      <c r="P809" s="1" cm="1">
        <f t="array" ref="P809">SUMPRODUCT((payment[rental_id]=rental[[#This Row],[rental_id]])*(payment[amount]))</f>
        <v>3.99</v>
      </c>
      <c r="Q809" s="4">
        <f>_xlfn.MINIFS(rental[rental_date], rental[customer_id], rental[[#This Row],[customer_id]])</f>
        <v>38496.962048611109</v>
      </c>
      <c r="R809" s="1" t="str">
        <f>IF(rental[[#This Row],[rental_date]] = rental[[#This Row],[first_rental_date]], "New", "Repeat")</f>
        <v>Repeat</v>
      </c>
      <c r="S809" s="1">
        <f>IF(rental[[#This Row],[customer_type]]="Repeat",1,0)</f>
        <v>1</v>
      </c>
      <c r="T809" s="1" t="str">
        <f>TEXT(rental[[#This Row],[rental_date]], "yyyy-mm")</f>
        <v>2005-05</v>
      </c>
      <c r="U809" s="1">
        <f>HOUR(rental[[#This Row],[rental_date]])</f>
        <v>19</v>
      </c>
      <c r="V809" s="1" t="str">
        <f>TEXT(rental[[#This Row],[rental_date]], "dddd")</f>
        <v>Sunday</v>
      </c>
    </row>
    <row r="810" spans="1:22" x14ac:dyDescent="0.3">
      <c r="A810">
        <v>810</v>
      </c>
      <c r="B810" s="2">
        <v>38501.800046296295</v>
      </c>
      <c r="C810">
        <v>2533</v>
      </c>
      <c r="D810">
        <v>346</v>
      </c>
      <c r="E810" s="2">
        <v>38507.883379629631</v>
      </c>
      <c r="F810">
        <v>2</v>
      </c>
      <c r="G810" s="2">
        <v>38763.89644675926</v>
      </c>
      <c r="H810">
        <f>VLOOKUP(rental[[#This Row],[inventory_id]],inventory[#All],2,FALSE)</f>
        <v>556</v>
      </c>
      <c r="I810">
        <f>VLOOKUP(rental[[#This Row],[inventory_id]],inventory[#All],3,FALSE)</f>
        <v>1</v>
      </c>
      <c r="J810" t="str">
        <f>INDEX(film[[#All],[title]], MATCH(rental[[#This Row],[film_id]],film[[#All],[film_id]],0))</f>
        <v>MALTESE HOPE</v>
      </c>
      <c r="K810" s="1">
        <f>INDEX(film[[#All],[rental_rate]], MATCH(rental[[#This Row],[film_id]],film[[#All],[film_id]],0))</f>
        <v>4.99</v>
      </c>
      <c r="L810" s="1">
        <f>INDEX(film[[#All],[language_id]],MATCH(rental[[#This Row],[film_id]],film[[#All],[film_id]],0))</f>
        <v>1</v>
      </c>
      <c r="M810" s="1" t="str">
        <f>INDEX(language[[#All],[name]],MATCH(rental[[#This Row],[language_id]],language[[#All],[language_id]],0))</f>
        <v>English</v>
      </c>
      <c r="N810" s="1">
        <f>INDEX(film_category[[#All],[category_id]],MATCH(rental[[#This Row],[film_id]],film_category[[#All],[film_id]],0))</f>
        <v>10</v>
      </c>
      <c r="O810" s="1" t="str">
        <f>INDEX(category[[#All],[name]],MATCH(rental[[#This Row],[category_id]],category[[#All],[category_id]],0))</f>
        <v>Games</v>
      </c>
      <c r="P810" s="1" cm="1">
        <f t="array" ref="P810">SUMPRODUCT((payment[rental_id]=rental[[#This Row],[rental_id]])*(payment[amount]))</f>
        <v>4.99</v>
      </c>
      <c r="Q810" s="4">
        <f>_xlfn.MINIFS(rental[rental_date], rental[customer_id], rental[[#This Row],[customer_id]])</f>
        <v>38497.397256944445</v>
      </c>
      <c r="R810" s="1" t="str">
        <f>IF(rental[[#This Row],[rental_date]] = rental[[#This Row],[first_rental_date]], "New", "Repeat")</f>
        <v>Repeat</v>
      </c>
      <c r="S810" s="1">
        <f>IF(rental[[#This Row],[customer_type]]="Repeat",1,0)</f>
        <v>1</v>
      </c>
      <c r="T810" s="1" t="str">
        <f>TEXT(rental[[#This Row],[rental_date]], "yyyy-mm")</f>
        <v>2005-05</v>
      </c>
      <c r="U810" s="1">
        <f>HOUR(rental[[#This Row],[rental_date]])</f>
        <v>19</v>
      </c>
      <c r="V810" s="1" t="str">
        <f>TEXT(rental[[#This Row],[rental_date]], "dddd")</f>
        <v>Sunday</v>
      </c>
    </row>
    <row r="811" spans="1:22" x14ac:dyDescent="0.3">
      <c r="A811">
        <v>811</v>
      </c>
      <c r="B811" s="2">
        <v>38501.812986111108</v>
      </c>
      <c r="C811">
        <v>4419</v>
      </c>
      <c r="D811">
        <v>401</v>
      </c>
      <c r="E811" s="2">
        <v>38505.680347222224</v>
      </c>
      <c r="F811">
        <v>2</v>
      </c>
      <c r="G811" s="2">
        <v>38763.89644675926</v>
      </c>
      <c r="H811">
        <f>VLOOKUP(rental[[#This Row],[inventory_id]],inventory[#All],2,FALSE)</f>
        <v>966</v>
      </c>
      <c r="I811">
        <f>VLOOKUP(rental[[#This Row],[inventory_id]],inventory[#All],3,FALSE)</f>
        <v>2</v>
      </c>
      <c r="J811" t="str">
        <f>INDEX(film[[#All],[title]], MATCH(rental[[#This Row],[film_id]],film[[#All],[film_id]],0))</f>
        <v>WEDDING APOLLO</v>
      </c>
      <c r="K811" s="1">
        <f>INDEX(film[[#All],[rental_rate]], MATCH(rental[[#This Row],[film_id]],film[[#All],[film_id]],0))</f>
        <v>0.99</v>
      </c>
      <c r="L811" s="1">
        <f>INDEX(film[[#All],[language_id]],MATCH(rental[[#This Row],[film_id]],film[[#All],[film_id]],0))</f>
        <v>1</v>
      </c>
      <c r="M811" s="1" t="str">
        <f>INDEX(language[[#All],[name]],MATCH(rental[[#This Row],[language_id]],language[[#All],[language_id]],0))</f>
        <v>English</v>
      </c>
      <c r="N811" s="1">
        <f>INDEX(film_category[[#All],[category_id]],MATCH(rental[[#This Row],[film_id]],film_category[[#All],[film_id]],0))</f>
        <v>6</v>
      </c>
      <c r="O811" s="1" t="str">
        <f>INDEX(category[[#All],[name]],MATCH(rental[[#This Row],[category_id]],category[[#All],[category_id]],0))</f>
        <v>Documentary</v>
      </c>
      <c r="P811" s="1" cm="1">
        <f t="array" ref="P811">SUMPRODUCT((payment[rental_id]=rental[[#This Row],[rental_id]])*(payment[amount]))</f>
        <v>1.99</v>
      </c>
      <c r="Q811" s="4">
        <f>_xlfn.MINIFS(rental[rental_date], rental[customer_id], rental[[#This Row],[customer_id]])</f>
        <v>38498.118414351855</v>
      </c>
      <c r="R811" s="1" t="str">
        <f>IF(rental[[#This Row],[rental_date]] = rental[[#This Row],[first_rental_date]], "New", "Repeat")</f>
        <v>Repeat</v>
      </c>
      <c r="S811" s="1">
        <f>IF(rental[[#This Row],[customer_type]]="Repeat",1,0)</f>
        <v>1</v>
      </c>
      <c r="T811" s="1" t="str">
        <f>TEXT(rental[[#This Row],[rental_date]], "yyyy-mm")</f>
        <v>2005-05</v>
      </c>
      <c r="U811" s="1">
        <f>HOUR(rental[[#This Row],[rental_date]])</f>
        <v>19</v>
      </c>
      <c r="V811" s="1" t="str">
        <f>TEXT(rental[[#This Row],[rental_date]], "dddd")</f>
        <v>Sunday</v>
      </c>
    </row>
    <row r="812" spans="1:22" x14ac:dyDescent="0.3">
      <c r="A812">
        <v>812</v>
      </c>
      <c r="B812" s="2">
        <v>38501.833680555559</v>
      </c>
      <c r="C812">
        <v>1099</v>
      </c>
      <c r="D812">
        <v>225</v>
      </c>
      <c r="E812" s="2">
        <v>38502.821875000001</v>
      </c>
      <c r="F812">
        <v>2</v>
      </c>
      <c r="G812" s="2">
        <v>38763.89644675926</v>
      </c>
      <c r="H812">
        <f>VLOOKUP(rental[[#This Row],[inventory_id]],inventory[#All],2,FALSE)</f>
        <v>244</v>
      </c>
      <c r="I812">
        <f>VLOOKUP(rental[[#This Row],[inventory_id]],inventory[#All],3,FALSE)</f>
        <v>2</v>
      </c>
      <c r="J812" t="str">
        <f>INDEX(film[[#All],[title]], MATCH(rental[[#This Row],[film_id]],film[[#All],[film_id]],0))</f>
        <v>DORADO NOTTING</v>
      </c>
      <c r="K812" s="1">
        <f>INDEX(film[[#All],[rental_rate]], MATCH(rental[[#This Row],[film_id]],film[[#All],[film_id]],0))</f>
        <v>4.99</v>
      </c>
      <c r="L812" s="1">
        <f>INDEX(film[[#All],[language_id]],MATCH(rental[[#This Row],[film_id]],film[[#All],[film_id]],0))</f>
        <v>1</v>
      </c>
      <c r="M812" s="1" t="str">
        <f>INDEX(language[[#All],[name]],MATCH(rental[[#This Row],[language_id]],language[[#All],[language_id]],0))</f>
        <v>English</v>
      </c>
      <c r="N812" s="1">
        <f>INDEX(film_category[[#All],[category_id]],MATCH(rental[[#This Row],[film_id]],film_category[[#All],[film_id]],0))</f>
        <v>12</v>
      </c>
      <c r="O812" s="1" t="str">
        <f>INDEX(category[[#All],[name]],MATCH(rental[[#This Row],[category_id]],category[[#All],[category_id]],0))</f>
        <v>Music</v>
      </c>
      <c r="P812" s="1" cm="1">
        <f t="array" ref="P812">SUMPRODUCT((payment[rental_id]=rental[[#This Row],[rental_id]])*(payment[amount]))</f>
        <v>4.99</v>
      </c>
      <c r="Q812" s="4">
        <f>_xlfn.MINIFS(rental[rental_date], rental[customer_id], rental[[#This Row],[customer_id]])</f>
        <v>38501.833680555559</v>
      </c>
      <c r="R812" s="1" t="str">
        <f>IF(rental[[#This Row],[rental_date]] = rental[[#This Row],[first_rental_date]], "New", "Repeat")</f>
        <v>New</v>
      </c>
      <c r="S812" s="1">
        <f>IF(rental[[#This Row],[customer_type]]="Repeat",1,0)</f>
        <v>0</v>
      </c>
      <c r="T812" s="1" t="str">
        <f>TEXT(rental[[#This Row],[rental_date]], "yyyy-mm")</f>
        <v>2005-05</v>
      </c>
      <c r="U812" s="1">
        <f>HOUR(rental[[#This Row],[rental_date]])</f>
        <v>20</v>
      </c>
      <c r="V812" s="1" t="str">
        <f>TEXT(rental[[#This Row],[rental_date]], "dddd")</f>
        <v>Sunday</v>
      </c>
    </row>
    <row r="813" spans="1:22" x14ac:dyDescent="0.3">
      <c r="A813">
        <v>813</v>
      </c>
      <c r="B813" s="2">
        <v>38501.843449074076</v>
      </c>
      <c r="C813">
        <v>4554</v>
      </c>
      <c r="D813">
        <v>344</v>
      </c>
      <c r="E813" s="2">
        <v>38508.872615740744</v>
      </c>
      <c r="F813">
        <v>1</v>
      </c>
      <c r="G813" s="2">
        <v>38763.89644675926</v>
      </c>
      <c r="H813">
        <f>VLOOKUP(rental[[#This Row],[inventory_id]],inventory[#All],2,FALSE)</f>
        <v>994</v>
      </c>
      <c r="I813">
        <f>VLOOKUP(rental[[#This Row],[inventory_id]],inventory[#All],3,FALSE)</f>
        <v>1</v>
      </c>
      <c r="J813" t="str">
        <f>INDEX(film[[#All],[title]], MATCH(rental[[#This Row],[film_id]],film[[#All],[film_id]],0))</f>
        <v>WYOMING STORM</v>
      </c>
      <c r="K813" s="1">
        <f>INDEX(film[[#All],[rental_rate]], MATCH(rental[[#This Row],[film_id]],film[[#All],[film_id]],0))</f>
        <v>4.99</v>
      </c>
      <c r="L813" s="1">
        <f>INDEX(film[[#All],[language_id]],MATCH(rental[[#This Row],[film_id]],film[[#All],[film_id]],0))</f>
        <v>1</v>
      </c>
      <c r="M813" s="1" t="str">
        <f>INDEX(language[[#All],[name]],MATCH(rental[[#This Row],[language_id]],language[[#All],[language_id]],0))</f>
        <v>English</v>
      </c>
      <c r="N813" s="1">
        <f>INDEX(film_category[[#All],[category_id]],MATCH(rental[[#This Row],[film_id]],film_category[[#All],[film_id]],0))</f>
        <v>13</v>
      </c>
      <c r="O813" s="1" t="str">
        <f>INDEX(category[[#All],[name]],MATCH(rental[[#This Row],[category_id]],category[[#All],[category_id]],0))</f>
        <v>New</v>
      </c>
      <c r="P813" s="1" cm="1">
        <f t="array" ref="P813">SUMPRODUCT((payment[rental_id]=rental[[#This Row],[rental_id]])*(payment[amount]))</f>
        <v>5.99</v>
      </c>
      <c r="Q813" s="4">
        <f>_xlfn.MINIFS(rental[rental_date], rental[customer_id], rental[[#This Row],[customer_id]])</f>
        <v>38498.059270833335</v>
      </c>
      <c r="R813" s="1" t="str">
        <f>IF(rental[[#This Row],[rental_date]] = rental[[#This Row],[first_rental_date]], "New", "Repeat")</f>
        <v>Repeat</v>
      </c>
      <c r="S813" s="1">
        <f>IF(rental[[#This Row],[customer_type]]="Repeat",1,0)</f>
        <v>1</v>
      </c>
      <c r="T813" s="1" t="str">
        <f>TEXT(rental[[#This Row],[rental_date]], "yyyy-mm")</f>
        <v>2005-05</v>
      </c>
      <c r="U813" s="1">
        <f>HOUR(rental[[#This Row],[rental_date]])</f>
        <v>20</v>
      </c>
      <c r="V813" s="1" t="str">
        <f>TEXT(rental[[#This Row],[rental_date]], "dddd")</f>
        <v>Sunday</v>
      </c>
    </row>
    <row r="814" spans="1:22" x14ac:dyDescent="0.3">
      <c r="A814">
        <v>814</v>
      </c>
      <c r="B814" s="2">
        <v>38501.844583333332</v>
      </c>
      <c r="C814">
        <v>1572</v>
      </c>
      <c r="D814">
        <v>134</v>
      </c>
      <c r="E814" s="2">
        <v>38510.741111111114</v>
      </c>
      <c r="F814">
        <v>1</v>
      </c>
      <c r="G814" s="2">
        <v>38763.89644675926</v>
      </c>
      <c r="H814">
        <f>VLOOKUP(rental[[#This Row],[inventory_id]],inventory[#All],2,FALSE)</f>
        <v>345</v>
      </c>
      <c r="I814">
        <f>VLOOKUP(rental[[#This Row],[inventory_id]],inventory[#All],3,FALSE)</f>
        <v>1</v>
      </c>
      <c r="J814" t="str">
        <f>INDEX(film[[#All],[title]], MATCH(rental[[#This Row],[film_id]],film[[#All],[film_id]],0))</f>
        <v>GABLES METROPOLIS</v>
      </c>
      <c r="K814" s="1">
        <f>INDEX(film[[#All],[rental_rate]], MATCH(rental[[#This Row],[film_id]],film[[#All],[film_id]],0))</f>
        <v>0.99</v>
      </c>
      <c r="L814" s="1">
        <f>INDEX(film[[#All],[language_id]],MATCH(rental[[#This Row],[film_id]],film[[#All],[film_id]],0))</f>
        <v>1</v>
      </c>
      <c r="M814" s="1" t="str">
        <f>INDEX(language[[#All],[name]],MATCH(rental[[#This Row],[language_id]],language[[#All],[language_id]],0))</f>
        <v>English</v>
      </c>
      <c r="N814" s="1">
        <f>INDEX(film_category[[#All],[category_id]],MATCH(rental[[#This Row],[film_id]],film_category[[#All],[film_id]],0))</f>
        <v>8</v>
      </c>
      <c r="O814" s="1" t="str">
        <f>INDEX(category[[#All],[name]],MATCH(rental[[#This Row],[category_id]],category[[#All],[category_id]],0))</f>
        <v>Family</v>
      </c>
      <c r="P814" s="1" cm="1">
        <f t="array" ref="P814">SUMPRODUCT((payment[rental_id]=rental[[#This Row],[rental_id]])*(payment[amount]))</f>
        <v>6.99</v>
      </c>
      <c r="Q814" s="4">
        <f>_xlfn.MINIFS(rental[rental_date], rental[customer_id], rental[[#This Row],[customer_id]])</f>
        <v>38499.315208333333</v>
      </c>
      <c r="R814" s="1" t="str">
        <f>IF(rental[[#This Row],[rental_date]] = rental[[#This Row],[first_rental_date]], "New", "Repeat")</f>
        <v>Repeat</v>
      </c>
      <c r="S814" s="1">
        <f>IF(rental[[#This Row],[customer_type]]="Repeat",1,0)</f>
        <v>1</v>
      </c>
      <c r="T814" s="1" t="str">
        <f>TEXT(rental[[#This Row],[rental_date]], "yyyy-mm")</f>
        <v>2005-05</v>
      </c>
      <c r="U814" s="1">
        <f>HOUR(rental[[#This Row],[rental_date]])</f>
        <v>20</v>
      </c>
      <c r="V814" s="1" t="str">
        <f>TEXT(rental[[#This Row],[rental_date]], "dddd")</f>
        <v>Sunday</v>
      </c>
    </row>
    <row r="815" spans="1:22" x14ac:dyDescent="0.3">
      <c r="A815">
        <v>815</v>
      </c>
      <c r="B815" s="2">
        <v>38501.850324074076</v>
      </c>
      <c r="C815">
        <v>3757</v>
      </c>
      <c r="D815">
        <v>14</v>
      </c>
      <c r="E815" s="2">
        <v>38506.647546296299</v>
      </c>
      <c r="F815">
        <v>1</v>
      </c>
      <c r="G815" s="2">
        <v>38763.89644675926</v>
      </c>
      <c r="H815">
        <f>VLOOKUP(rental[[#This Row],[inventory_id]],inventory[#All],2,FALSE)</f>
        <v>822</v>
      </c>
      <c r="I815">
        <f>VLOOKUP(rental[[#This Row],[inventory_id]],inventory[#All],3,FALSE)</f>
        <v>2</v>
      </c>
      <c r="J815" t="str">
        <f>INDEX(film[[#All],[title]], MATCH(rental[[#This Row],[film_id]],film[[#All],[film_id]],0))</f>
        <v>SOUP WISDOM</v>
      </c>
      <c r="K815" s="1">
        <f>INDEX(film[[#All],[rental_rate]], MATCH(rental[[#This Row],[film_id]],film[[#All],[film_id]],0))</f>
        <v>0.99</v>
      </c>
      <c r="L815" s="1">
        <f>INDEX(film[[#All],[language_id]],MATCH(rental[[#This Row],[film_id]],film[[#All],[film_id]],0))</f>
        <v>1</v>
      </c>
      <c r="M815" s="1" t="str">
        <f>INDEX(language[[#All],[name]],MATCH(rental[[#This Row],[language_id]],language[[#All],[language_id]],0))</f>
        <v>English</v>
      </c>
      <c r="N815" s="1">
        <f>INDEX(film_category[[#All],[category_id]],MATCH(rental[[#This Row],[film_id]],film_category[[#All],[film_id]],0))</f>
        <v>8</v>
      </c>
      <c r="O815" s="1" t="str">
        <f>INDEX(category[[#All],[name]],MATCH(rental[[#This Row],[category_id]],category[[#All],[category_id]],0))</f>
        <v>Family</v>
      </c>
      <c r="P815" s="1" cm="1">
        <f t="array" ref="P815">SUMPRODUCT((payment[rental_id]=rental[[#This Row],[rental_id]])*(payment[amount]))</f>
        <v>0.99</v>
      </c>
      <c r="Q815" s="4">
        <f>_xlfn.MINIFS(rental[rental_date], rental[customer_id], rental[[#This Row],[customer_id]])</f>
        <v>38498.026018518518</v>
      </c>
      <c r="R815" s="1" t="str">
        <f>IF(rental[[#This Row],[rental_date]] = rental[[#This Row],[first_rental_date]], "New", "Repeat")</f>
        <v>Repeat</v>
      </c>
      <c r="S815" s="1">
        <f>IF(rental[[#This Row],[customer_type]]="Repeat",1,0)</f>
        <v>1</v>
      </c>
      <c r="T815" s="1" t="str">
        <f>TEXT(rental[[#This Row],[rental_date]], "yyyy-mm")</f>
        <v>2005-05</v>
      </c>
      <c r="U815" s="1">
        <f>HOUR(rental[[#This Row],[rental_date]])</f>
        <v>20</v>
      </c>
      <c r="V815" s="1" t="str">
        <f>TEXT(rental[[#This Row],[rental_date]], "dddd")</f>
        <v>Sunday</v>
      </c>
    </row>
    <row r="816" spans="1:22" x14ac:dyDescent="0.3">
      <c r="A816">
        <v>816</v>
      </c>
      <c r="B816" s="2">
        <v>38501.851840277777</v>
      </c>
      <c r="C816">
        <v>630</v>
      </c>
      <c r="D816">
        <v>474</v>
      </c>
      <c r="E816" s="2">
        <v>38509.938645833332</v>
      </c>
      <c r="F816">
        <v>2</v>
      </c>
      <c r="G816" s="2">
        <v>38763.89644675926</v>
      </c>
      <c r="H816">
        <f>VLOOKUP(rental[[#This Row],[inventory_id]],inventory[#All],2,FALSE)</f>
        <v>137</v>
      </c>
      <c r="I816">
        <f>VLOOKUP(rental[[#This Row],[inventory_id]],inventory[#All],3,FALSE)</f>
        <v>2</v>
      </c>
      <c r="J816" t="str">
        <f>INDEX(film[[#All],[title]], MATCH(rental[[#This Row],[film_id]],film[[#All],[film_id]],0))</f>
        <v>CHARADE DUFFEL</v>
      </c>
      <c r="K816" s="1">
        <f>INDEX(film[[#All],[rental_rate]], MATCH(rental[[#This Row],[film_id]],film[[#All],[film_id]],0))</f>
        <v>2.99</v>
      </c>
      <c r="L816" s="1">
        <f>INDEX(film[[#All],[language_id]],MATCH(rental[[#This Row],[film_id]],film[[#All],[film_id]],0))</f>
        <v>1</v>
      </c>
      <c r="M816" s="1" t="str">
        <f>INDEX(language[[#All],[name]],MATCH(rental[[#This Row],[language_id]],language[[#All],[language_id]],0))</f>
        <v>English</v>
      </c>
      <c r="N816" s="1">
        <f>INDEX(film_category[[#All],[category_id]],MATCH(rental[[#This Row],[film_id]],film_category[[#All],[film_id]],0))</f>
        <v>14</v>
      </c>
      <c r="O816" s="1" t="str">
        <f>INDEX(category[[#All],[name]],MATCH(rental[[#This Row],[category_id]],category[[#All],[category_id]],0))</f>
        <v>Sci-Fi</v>
      </c>
      <c r="P816" s="1" cm="1">
        <f t="array" ref="P816">SUMPRODUCT((payment[rental_id]=rental[[#This Row],[rental_id]])*(payment[amount]))</f>
        <v>7.99</v>
      </c>
      <c r="Q816" s="4">
        <f>_xlfn.MINIFS(rental[rental_date], rental[customer_id], rental[[#This Row],[customer_id]])</f>
        <v>38501.851840277777</v>
      </c>
      <c r="R816" s="1" t="str">
        <f>IF(rental[[#This Row],[rental_date]] = rental[[#This Row],[first_rental_date]], "New", "Repeat")</f>
        <v>New</v>
      </c>
      <c r="S816" s="1">
        <f>IF(rental[[#This Row],[customer_type]]="Repeat",1,0)</f>
        <v>0</v>
      </c>
      <c r="T816" s="1" t="str">
        <f>TEXT(rental[[#This Row],[rental_date]], "yyyy-mm")</f>
        <v>2005-05</v>
      </c>
      <c r="U816" s="1">
        <f>HOUR(rental[[#This Row],[rental_date]])</f>
        <v>20</v>
      </c>
      <c r="V816" s="1" t="str">
        <f>TEXT(rental[[#This Row],[rental_date]], "dddd")</f>
        <v>Sunday</v>
      </c>
    </row>
    <row r="817" spans="1:22" x14ac:dyDescent="0.3">
      <c r="A817">
        <v>817</v>
      </c>
      <c r="B817" s="2">
        <v>38501.860578703701</v>
      </c>
      <c r="C817">
        <v>186</v>
      </c>
      <c r="D817">
        <v>554</v>
      </c>
      <c r="E817" s="2">
        <v>38503.766828703701</v>
      </c>
      <c r="F817">
        <v>1</v>
      </c>
      <c r="G817" s="2">
        <v>38763.89644675926</v>
      </c>
      <c r="H817">
        <f>VLOOKUP(rental[[#This Row],[inventory_id]],inventory[#All],2,FALSE)</f>
        <v>42</v>
      </c>
      <c r="I817">
        <f>VLOOKUP(rental[[#This Row],[inventory_id]],inventory[#All],3,FALSE)</f>
        <v>2</v>
      </c>
      <c r="J817" t="str">
        <f>INDEX(film[[#All],[title]], MATCH(rental[[#This Row],[film_id]],film[[#All],[film_id]],0))</f>
        <v>ARTIST COLDBLOODED</v>
      </c>
      <c r="K817" s="1">
        <f>INDEX(film[[#All],[rental_rate]], MATCH(rental[[#This Row],[film_id]],film[[#All],[film_id]],0))</f>
        <v>2.99</v>
      </c>
      <c r="L817" s="1">
        <f>INDEX(film[[#All],[language_id]],MATCH(rental[[#This Row],[film_id]],film[[#All],[film_id]],0))</f>
        <v>1</v>
      </c>
      <c r="M817" s="1" t="str">
        <f>INDEX(language[[#All],[name]],MATCH(rental[[#This Row],[language_id]],language[[#All],[language_id]],0))</f>
        <v>English</v>
      </c>
      <c r="N817" s="1">
        <f>INDEX(film_category[[#All],[category_id]],MATCH(rental[[#This Row],[film_id]],film_category[[#All],[film_id]],0))</f>
        <v>15</v>
      </c>
      <c r="O817" s="1" t="str">
        <f>INDEX(category[[#All],[name]],MATCH(rental[[#This Row],[category_id]],category[[#All],[category_id]],0))</f>
        <v>Sports</v>
      </c>
      <c r="P817" s="1" cm="1">
        <f t="array" ref="P817">SUMPRODUCT((payment[rental_id]=rental[[#This Row],[rental_id]])*(payment[amount]))</f>
        <v>2.99</v>
      </c>
      <c r="Q817" s="4">
        <f>_xlfn.MINIFS(rental[rental_date], rental[customer_id], rental[[#This Row],[customer_id]])</f>
        <v>38500.626863425925</v>
      </c>
      <c r="R817" s="1" t="str">
        <f>IF(rental[[#This Row],[rental_date]] = rental[[#This Row],[first_rental_date]], "New", "Repeat")</f>
        <v>Repeat</v>
      </c>
      <c r="S817" s="1">
        <f>IF(rental[[#This Row],[customer_type]]="Repeat",1,0)</f>
        <v>1</v>
      </c>
      <c r="T817" s="1" t="str">
        <f>TEXT(rental[[#This Row],[rental_date]], "yyyy-mm")</f>
        <v>2005-05</v>
      </c>
      <c r="U817" s="1">
        <f>HOUR(rental[[#This Row],[rental_date]])</f>
        <v>20</v>
      </c>
      <c r="V817" s="1" t="str">
        <f>TEXT(rental[[#This Row],[rental_date]], "dddd")</f>
        <v>Sunday</v>
      </c>
    </row>
    <row r="818" spans="1:22" x14ac:dyDescent="0.3">
      <c r="A818">
        <v>818</v>
      </c>
      <c r="B818" s="2">
        <v>38501.866585648146</v>
      </c>
      <c r="C818">
        <v>4106</v>
      </c>
      <c r="D818">
        <v>321</v>
      </c>
      <c r="E818" s="2">
        <v>38505.971446759257</v>
      </c>
      <c r="F818">
        <v>2</v>
      </c>
      <c r="G818" s="2">
        <v>38763.89644675926</v>
      </c>
      <c r="H818">
        <f>VLOOKUP(rental[[#This Row],[inventory_id]],inventory[#All],2,FALSE)</f>
        <v>893</v>
      </c>
      <c r="I818">
        <f>VLOOKUP(rental[[#This Row],[inventory_id]],inventory[#All],3,FALSE)</f>
        <v>2</v>
      </c>
      <c r="J818" t="str">
        <f>INDEX(film[[#All],[title]], MATCH(rental[[#This Row],[film_id]],film[[#All],[film_id]],0))</f>
        <v>TITANS JERK</v>
      </c>
      <c r="K818" s="1">
        <f>INDEX(film[[#All],[rental_rate]], MATCH(rental[[#This Row],[film_id]],film[[#All],[film_id]],0))</f>
        <v>4.99</v>
      </c>
      <c r="L818" s="1">
        <f>INDEX(film[[#All],[language_id]],MATCH(rental[[#This Row],[film_id]],film[[#All],[film_id]],0))</f>
        <v>1</v>
      </c>
      <c r="M818" s="1" t="str">
        <f>INDEX(language[[#All],[name]],MATCH(rental[[#This Row],[language_id]],language[[#All],[language_id]],0))</f>
        <v>English</v>
      </c>
      <c r="N818" s="1">
        <f>INDEX(film_category[[#All],[category_id]],MATCH(rental[[#This Row],[film_id]],film_category[[#All],[film_id]],0))</f>
        <v>14</v>
      </c>
      <c r="O818" s="1" t="str">
        <f>INDEX(category[[#All],[name]],MATCH(rental[[#This Row],[category_id]],category[[#All],[category_id]],0))</f>
        <v>Sci-Fi</v>
      </c>
      <c r="P818" s="1" cm="1">
        <f t="array" ref="P818">SUMPRODUCT((payment[rental_id]=rental[[#This Row],[rental_id]])*(payment[amount]))</f>
        <v>4.99</v>
      </c>
      <c r="Q818" s="4">
        <f>_xlfn.MINIFS(rental[rental_date], rental[customer_id], rental[[#This Row],[customer_id]])</f>
        <v>38498.300243055557</v>
      </c>
      <c r="R818" s="1" t="str">
        <f>IF(rental[[#This Row],[rental_date]] = rental[[#This Row],[first_rental_date]], "New", "Repeat")</f>
        <v>Repeat</v>
      </c>
      <c r="S818" s="1">
        <f>IF(rental[[#This Row],[customer_type]]="Repeat",1,0)</f>
        <v>1</v>
      </c>
      <c r="T818" s="1" t="str">
        <f>TEXT(rental[[#This Row],[rental_date]], "yyyy-mm")</f>
        <v>2005-05</v>
      </c>
      <c r="U818" s="1">
        <f>HOUR(rental[[#This Row],[rental_date]])</f>
        <v>20</v>
      </c>
      <c r="V818" s="1" t="str">
        <f>TEXT(rental[[#This Row],[rental_date]], "dddd")</f>
        <v>Sunday</v>
      </c>
    </row>
    <row r="819" spans="1:22" x14ac:dyDescent="0.3">
      <c r="A819">
        <v>819</v>
      </c>
      <c r="B819" s="2">
        <v>38501.87537037037</v>
      </c>
      <c r="C819">
        <v>623</v>
      </c>
      <c r="D819">
        <v>511</v>
      </c>
      <c r="E819" s="2">
        <v>38505.635787037034</v>
      </c>
      <c r="F819">
        <v>2</v>
      </c>
      <c r="G819" s="2">
        <v>38763.89644675926</v>
      </c>
      <c r="H819">
        <f>VLOOKUP(rental[[#This Row],[inventory_id]],inventory[#All],2,FALSE)</f>
        <v>135</v>
      </c>
      <c r="I819">
        <f>VLOOKUP(rental[[#This Row],[inventory_id]],inventory[#All],3,FALSE)</f>
        <v>2</v>
      </c>
      <c r="J819" t="str">
        <f>INDEX(film[[#All],[title]], MATCH(rental[[#This Row],[film_id]],film[[#All],[film_id]],0))</f>
        <v>CHANCE RESURRECTION</v>
      </c>
      <c r="K819" s="1">
        <f>INDEX(film[[#All],[rental_rate]], MATCH(rental[[#This Row],[film_id]],film[[#All],[film_id]],0))</f>
        <v>2.99</v>
      </c>
      <c r="L819" s="1">
        <f>INDEX(film[[#All],[language_id]],MATCH(rental[[#This Row],[film_id]],film[[#All],[film_id]],0))</f>
        <v>1</v>
      </c>
      <c r="M819" s="1" t="str">
        <f>INDEX(language[[#All],[name]],MATCH(rental[[#This Row],[language_id]],language[[#All],[language_id]],0))</f>
        <v>English</v>
      </c>
      <c r="N819" s="1">
        <f>INDEX(film_category[[#All],[category_id]],MATCH(rental[[#This Row],[film_id]],film_category[[#All],[film_id]],0))</f>
        <v>15</v>
      </c>
      <c r="O819" s="1" t="str">
        <f>INDEX(category[[#All],[name]],MATCH(rental[[#This Row],[category_id]],category[[#All],[category_id]],0))</f>
        <v>Sports</v>
      </c>
      <c r="P819" s="1" cm="1">
        <f t="array" ref="P819">SUMPRODUCT((payment[rental_id]=rental[[#This Row],[rental_id]])*(payment[amount]))</f>
        <v>3.99</v>
      </c>
      <c r="Q819" s="4">
        <f>_xlfn.MINIFS(rental[rental_date], rental[customer_id], rental[[#This Row],[customer_id]])</f>
        <v>38497.352905092594</v>
      </c>
      <c r="R819" s="1" t="str">
        <f>IF(rental[[#This Row],[rental_date]] = rental[[#This Row],[first_rental_date]], "New", "Repeat")</f>
        <v>Repeat</v>
      </c>
      <c r="S819" s="1">
        <f>IF(rental[[#This Row],[customer_type]]="Repeat",1,0)</f>
        <v>1</v>
      </c>
      <c r="T819" s="1" t="str">
        <f>TEXT(rental[[#This Row],[rental_date]], "yyyy-mm")</f>
        <v>2005-05</v>
      </c>
      <c r="U819" s="1">
        <f>HOUR(rental[[#This Row],[rental_date]])</f>
        <v>21</v>
      </c>
      <c r="V819" s="1" t="str">
        <f>TEXT(rental[[#This Row],[rental_date]], "dddd")</f>
        <v>Sunday</v>
      </c>
    </row>
    <row r="820" spans="1:22" x14ac:dyDescent="0.3">
      <c r="A820">
        <v>820</v>
      </c>
      <c r="B820" s="2">
        <v>38501.880115740743</v>
      </c>
      <c r="C820">
        <v>2584</v>
      </c>
      <c r="D820">
        <v>22</v>
      </c>
      <c r="E820" s="2">
        <v>38510.015532407408</v>
      </c>
      <c r="F820">
        <v>2</v>
      </c>
      <c r="G820" s="2">
        <v>38763.89644675926</v>
      </c>
      <c r="H820">
        <f>VLOOKUP(rental[[#This Row],[inventory_id]],inventory[#All],2,FALSE)</f>
        <v>567</v>
      </c>
      <c r="I820">
        <f>VLOOKUP(rental[[#This Row],[inventory_id]],inventory[#All],3,FALSE)</f>
        <v>1</v>
      </c>
      <c r="J820" t="str">
        <f>INDEX(film[[#All],[title]], MATCH(rental[[#This Row],[film_id]],film[[#All],[film_id]],0))</f>
        <v>MEET CHOCOLATE</v>
      </c>
      <c r="K820" s="1">
        <f>INDEX(film[[#All],[rental_rate]], MATCH(rental[[#This Row],[film_id]],film[[#All],[film_id]],0))</f>
        <v>2.99</v>
      </c>
      <c r="L820" s="1">
        <f>INDEX(film[[#All],[language_id]],MATCH(rental[[#This Row],[film_id]],film[[#All],[film_id]],0))</f>
        <v>1</v>
      </c>
      <c r="M820" s="1" t="str">
        <f>INDEX(language[[#All],[name]],MATCH(rental[[#This Row],[language_id]],language[[#All],[language_id]],0))</f>
        <v>English</v>
      </c>
      <c r="N820" s="1">
        <f>INDEX(film_category[[#All],[category_id]],MATCH(rental[[#This Row],[film_id]],film_category[[#All],[film_id]],0))</f>
        <v>9</v>
      </c>
      <c r="O820" s="1" t="str">
        <f>INDEX(category[[#All],[name]],MATCH(rental[[#This Row],[category_id]],category[[#All],[category_id]],0))</f>
        <v>Foreign</v>
      </c>
      <c r="P820" s="1" cm="1">
        <f t="array" ref="P820">SUMPRODUCT((payment[rental_id]=rental[[#This Row],[rental_id]])*(payment[amount]))</f>
        <v>8.99</v>
      </c>
      <c r="Q820" s="4">
        <f>_xlfn.MINIFS(rental[rental_date], rental[customer_id], rental[[#This Row],[customer_id]])</f>
        <v>38499.326192129629</v>
      </c>
      <c r="R820" s="1" t="str">
        <f>IF(rental[[#This Row],[rental_date]] = rental[[#This Row],[first_rental_date]], "New", "Repeat")</f>
        <v>Repeat</v>
      </c>
      <c r="S820" s="1">
        <f>IF(rental[[#This Row],[customer_type]]="Repeat",1,0)</f>
        <v>1</v>
      </c>
      <c r="T820" s="1" t="str">
        <f>TEXT(rental[[#This Row],[rental_date]], "yyyy-mm")</f>
        <v>2005-05</v>
      </c>
      <c r="U820" s="1">
        <f>HOUR(rental[[#This Row],[rental_date]])</f>
        <v>21</v>
      </c>
      <c r="V820" s="1" t="str">
        <f>TEXT(rental[[#This Row],[rental_date]], "dddd")</f>
        <v>Sunday</v>
      </c>
    </row>
    <row r="821" spans="1:22" x14ac:dyDescent="0.3">
      <c r="A821">
        <v>821</v>
      </c>
      <c r="B821" s="2">
        <v>38501.896666666667</v>
      </c>
      <c r="C821">
        <v>3380</v>
      </c>
      <c r="D821">
        <v>348</v>
      </c>
      <c r="E821" s="2">
        <v>38507.950833333336</v>
      </c>
      <c r="F821">
        <v>1</v>
      </c>
      <c r="G821" s="2">
        <v>38763.89644675926</v>
      </c>
      <c r="H821">
        <f>VLOOKUP(rental[[#This Row],[inventory_id]],inventory[#All],2,FALSE)</f>
        <v>741</v>
      </c>
      <c r="I821">
        <f>VLOOKUP(rental[[#This Row],[inventory_id]],inventory[#All],3,FALSE)</f>
        <v>2</v>
      </c>
      <c r="J821" t="str">
        <f>INDEX(film[[#All],[title]], MATCH(rental[[#This Row],[film_id]],film[[#All],[film_id]],0))</f>
        <v>ROMAN PUNK</v>
      </c>
      <c r="K821" s="1">
        <f>INDEX(film[[#All],[rental_rate]], MATCH(rental[[#This Row],[film_id]],film[[#All],[film_id]],0))</f>
        <v>0.99</v>
      </c>
      <c r="L821" s="1">
        <f>INDEX(film[[#All],[language_id]],MATCH(rental[[#This Row],[film_id]],film[[#All],[film_id]],0))</f>
        <v>1</v>
      </c>
      <c r="M821" s="1" t="str">
        <f>INDEX(language[[#All],[name]],MATCH(rental[[#This Row],[language_id]],language[[#All],[language_id]],0))</f>
        <v>English</v>
      </c>
      <c r="N821" s="1">
        <f>INDEX(film_category[[#All],[category_id]],MATCH(rental[[#This Row],[film_id]],film_category[[#All],[film_id]],0))</f>
        <v>12</v>
      </c>
      <c r="O821" s="1" t="str">
        <f>INDEX(category[[#All],[name]],MATCH(rental[[#This Row],[category_id]],category[[#All],[category_id]],0))</f>
        <v>Music</v>
      </c>
      <c r="P821" s="1" cm="1">
        <f t="array" ref="P821">SUMPRODUCT((payment[rental_id]=rental[[#This Row],[rental_id]])*(payment[amount]))</f>
        <v>0.99</v>
      </c>
      <c r="Q821" s="4">
        <f>_xlfn.MINIFS(rental[rental_date], rental[customer_id], rental[[#This Row],[customer_id]])</f>
        <v>38498.033182870371</v>
      </c>
      <c r="R821" s="1" t="str">
        <f>IF(rental[[#This Row],[rental_date]] = rental[[#This Row],[first_rental_date]], "New", "Repeat")</f>
        <v>Repeat</v>
      </c>
      <c r="S821" s="1">
        <f>IF(rental[[#This Row],[customer_type]]="Repeat",1,0)</f>
        <v>1</v>
      </c>
      <c r="T821" s="1" t="str">
        <f>TEXT(rental[[#This Row],[rental_date]], "yyyy-mm")</f>
        <v>2005-05</v>
      </c>
      <c r="U821" s="1">
        <f>HOUR(rental[[#This Row],[rental_date]])</f>
        <v>21</v>
      </c>
      <c r="V821" s="1" t="str">
        <f>TEXT(rental[[#This Row],[rental_date]], "dddd")</f>
        <v>Sunday</v>
      </c>
    </row>
    <row r="822" spans="1:22" x14ac:dyDescent="0.3">
      <c r="A822">
        <v>822</v>
      </c>
      <c r="B822" s="2">
        <v>38501.9</v>
      </c>
      <c r="C822">
        <v>2634</v>
      </c>
      <c r="D822">
        <v>480</v>
      </c>
      <c r="E822" s="2">
        <v>38510.724999999999</v>
      </c>
      <c r="F822">
        <v>1</v>
      </c>
      <c r="G822" s="2">
        <v>38763.89644675926</v>
      </c>
      <c r="H822">
        <f>VLOOKUP(rental[[#This Row],[inventory_id]],inventory[#All],2,FALSE)</f>
        <v>578</v>
      </c>
      <c r="I822">
        <f>VLOOKUP(rental[[#This Row],[inventory_id]],inventory[#All],3,FALSE)</f>
        <v>1</v>
      </c>
      <c r="J822" t="str">
        <f>INDEX(film[[#All],[title]], MATCH(rental[[#This Row],[film_id]],film[[#All],[film_id]],0))</f>
        <v>MILLION ACE</v>
      </c>
      <c r="K822" s="1">
        <f>INDEX(film[[#All],[rental_rate]], MATCH(rental[[#This Row],[film_id]],film[[#All],[film_id]],0))</f>
        <v>4.99</v>
      </c>
      <c r="L822" s="1">
        <f>INDEX(film[[#All],[language_id]],MATCH(rental[[#This Row],[film_id]],film[[#All],[film_id]],0))</f>
        <v>1</v>
      </c>
      <c r="M822" s="1" t="str">
        <f>INDEX(language[[#All],[name]],MATCH(rental[[#This Row],[language_id]],language[[#All],[language_id]],0))</f>
        <v>English</v>
      </c>
      <c r="N822" s="1">
        <f>INDEX(film_category[[#All],[category_id]],MATCH(rental[[#This Row],[film_id]],film_category[[#All],[film_id]],0))</f>
        <v>4</v>
      </c>
      <c r="O822" s="1" t="str">
        <f>INDEX(category[[#All],[name]],MATCH(rental[[#This Row],[category_id]],category[[#All],[category_id]],0))</f>
        <v>Classics</v>
      </c>
      <c r="P822" s="1" cm="1">
        <f t="array" ref="P822">SUMPRODUCT((payment[rental_id]=rental[[#This Row],[rental_id]])*(payment[amount]))</f>
        <v>9.99</v>
      </c>
      <c r="Q822" s="4">
        <f>_xlfn.MINIFS(rental[rental_date], rental[customer_id], rental[[#This Row],[customer_id]])</f>
        <v>38500.137523148151</v>
      </c>
      <c r="R822" s="1" t="str">
        <f>IF(rental[[#This Row],[rental_date]] = rental[[#This Row],[first_rental_date]], "New", "Repeat")</f>
        <v>Repeat</v>
      </c>
      <c r="S822" s="1">
        <f>IF(rental[[#This Row],[customer_type]]="Repeat",1,0)</f>
        <v>1</v>
      </c>
      <c r="T822" s="1" t="str">
        <f>TEXT(rental[[#This Row],[rental_date]], "yyyy-mm")</f>
        <v>2005-05</v>
      </c>
      <c r="U822" s="1">
        <f>HOUR(rental[[#This Row],[rental_date]])</f>
        <v>21</v>
      </c>
      <c r="V822" s="1" t="str">
        <f>TEXT(rental[[#This Row],[rental_date]], "dddd")</f>
        <v>Sunday</v>
      </c>
    </row>
    <row r="823" spans="1:22" x14ac:dyDescent="0.3">
      <c r="A823">
        <v>823</v>
      </c>
      <c r="B823" s="2">
        <v>38501.902511574073</v>
      </c>
      <c r="C823">
        <v>3249</v>
      </c>
      <c r="D823">
        <v>441</v>
      </c>
      <c r="E823" s="2">
        <v>38502.921261574076</v>
      </c>
      <c r="F823">
        <v>1</v>
      </c>
      <c r="G823" s="2">
        <v>38763.89644675926</v>
      </c>
      <c r="H823">
        <f>VLOOKUP(rental[[#This Row],[inventory_id]],inventory[#All],2,FALSE)</f>
        <v>715</v>
      </c>
      <c r="I823">
        <f>VLOOKUP(rental[[#This Row],[inventory_id]],inventory[#All],3,FALSE)</f>
        <v>1</v>
      </c>
      <c r="J823" t="str">
        <f>INDEX(film[[#All],[title]], MATCH(rental[[#This Row],[film_id]],film[[#All],[film_id]],0))</f>
        <v>RANGE MOONWALKER</v>
      </c>
      <c r="K823" s="1">
        <f>INDEX(film[[#All],[rental_rate]], MATCH(rental[[#This Row],[film_id]],film[[#All],[film_id]],0))</f>
        <v>4.99</v>
      </c>
      <c r="L823" s="1">
        <f>INDEX(film[[#All],[language_id]],MATCH(rental[[#This Row],[film_id]],film[[#All],[film_id]],0))</f>
        <v>1</v>
      </c>
      <c r="M823" s="1" t="str">
        <f>INDEX(language[[#All],[name]],MATCH(rental[[#This Row],[language_id]],language[[#All],[language_id]],0))</f>
        <v>English</v>
      </c>
      <c r="N823" s="1">
        <f>INDEX(film_category[[#All],[category_id]],MATCH(rental[[#This Row],[film_id]],film_category[[#All],[film_id]],0))</f>
        <v>8</v>
      </c>
      <c r="O823" s="1" t="str">
        <f>INDEX(category[[#All],[name]],MATCH(rental[[#This Row],[category_id]],category[[#All],[category_id]],0))</f>
        <v>Family</v>
      </c>
      <c r="P823" s="1" cm="1">
        <f t="array" ref="P823">SUMPRODUCT((payment[rental_id]=rental[[#This Row],[rental_id]])*(payment[amount]))</f>
        <v>4.99</v>
      </c>
      <c r="Q823" s="4">
        <f>_xlfn.MINIFS(rental[rental_date], rental[customer_id], rental[[#This Row],[customer_id]])</f>
        <v>38501.902511574073</v>
      </c>
      <c r="R823" s="1" t="str">
        <f>IF(rental[[#This Row],[rental_date]] = rental[[#This Row],[first_rental_date]], "New", "Repeat")</f>
        <v>New</v>
      </c>
      <c r="S823" s="1">
        <f>IF(rental[[#This Row],[customer_type]]="Repeat",1,0)</f>
        <v>0</v>
      </c>
      <c r="T823" s="1" t="str">
        <f>TEXT(rental[[#This Row],[rental_date]], "yyyy-mm")</f>
        <v>2005-05</v>
      </c>
      <c r="U823" s="1">
        <f>HOUR(rental[[#This Row],[rental_date]])</f>
        <v>21</v>
      </c>
      <c r="V823" s="1" t="str">
        <f>TEXT(rental[[#This Row],[rental_date]], "dddd")</f>
        <v>Sunday</v>
      </c>
    </row>
    <row r="824" spans="1:22" x14ac:dyDescent="0.3">
      <c r="A824">
        <v>824</v>
      </c>
      <c r="B824" s="2">
        <v>38501.90662037037</v>
      </c>
      <c r="C824">
        <v>3518</v>
      </c>
      <c r="D824">
        <v>357</v>
      </c>
      <c r="E824" s="2">
        <v>38503.792731481481</v>
      </c>
      <c r="F824">
        <v>1</v>
      </c>
      <c r="G824" s="2">
        <v>38763.89644675926</v>
      </c>
      <c r="H824">
        <f>VLOOKUP(rental[[#This Row],[inventory_id]],inventory[#All],2,FALSE)</f>
        <v>771</v>
      </c>
      <c r="I824">
        <f>VLOOKUP(rental[[#This Row],[inventory_id]],inventory[#All],3,FALSE)</f>
        <v>1</v>
      </c>
      <c r="J824" t="str">
        <f>INDEX(film[[#All],[title]], MATCH(rental[[#This Row],[film_id]],film[[#All],[film_id]],0))</f>
        <v>SCORPION APOLLO</v>
      </c>
      <c r="K824" s="1">
        <f>INDEX(film[[#All],[rental_rate]], MATCH(rental[[#This Row],[film_id]],film[[#All],[film_id]],0))</f>
        <v>4.99</v>
      </c>
      <c r="L824" s="1">
        <f>INDEX(film[[#All],[language_id]],MATCH(rental[[#This Row],[film_id]],film[[#All],[film_id]],0))</f>
        <v>1</v>
      </c>
      <c r="M824" s="1" t="str">
        <f>INDEX(language[[#All],[name]],MATCH(rental[[#This Row],[language_id]],language[[#All],[language_id]],0))</f>
        <v>English</v>
      </c>
      <c r="N824" s="1">
        <f>INDEX(film_category[[#All],[category_id]],MATCH(rental[[#This Row],[film_id]],film_category[[#All],[film_id]],0))</f>
        <v>7</v>
      </c>
      <c r="O824" s="1" t="str">
        <f>INDEX(category[[#All],[name]],MATCH(rental[[#This Row],[category_id]],category[[#All],[category_id]],0))</f>
        <v>Drama</v>
      </c>
      <c r="P824" s="1" cm="1">
        <f t="array" ref="P824">SUMPRODUCT((payment[rental_id]=rental[[#This Row],[rental_id]])*(payment[amount]))</f>
        <v>4.99</v>
      </c>
      <c r="Q824" s="4">
        <f>_xlfn.MINIFS(rental[rental_date], rental[customer_id], rental[[#This Row],[customer_id]])</f>
        <v>38497.993009259262</v>
      </c>
      <c r="R824" s="1" t="str">
        <f>IF(rental[[#This Row],[rental_date]] = rental[[#This Row],[first_rental_date]], "New", "Repeat")</f>
        <v>Repeat</v>
      </c>
      <c r="S824" s="1">
        <f>IF(rental[[#This Row],[customer_type]]="Repeat",1,0)</f>
        <v>1</v>
      </c>
      <c r="T824" s="1" t="str">
        <f>TEXT(rental[[#This Row],[rental_date]], "yyyy-mm")</f>
        <v>2005-05</v>
      </c>
      <c r="U824" s="1">
        <f>HOUR(rental[[#This Row],[rental_date]])</f>
        <v>21</v>
      </c>
      <c r="V824" s="1" t="str">
        <f>TEXT(rental[[#This Row],[rental_date]], "dddd")</f>
        <v>Sunday</v>
      </c>
    </row>
    <row r="825" spans="1:22" x14ac:dyDescent="0.3">
      <c r="A825">
        <v>825</v>
      </c>
      <c r="B825" s="2">
        <v>38501.909502314818</v>
      </c>
      <c r="C825">
        <v>712</v>
      </c>
      <c r="D825">
        <v>371</v>
      </c>
      <c r="E825" s="2">
        <v>38507.85255787037</v>
      </c>
      <c r="F825">
        <v>2</v>
      </c>
      <c r="G825" s="2">
        <v>38763.89644675926</v>
      </c>
      <c r="H825">
        <f>VLOOKUP(rental[[#This Row],[inventory_id]],inventory[#All],2,FALSE)</f>
        <v>155</v>
      </c>
      <c r="I825">
        <f>VLOOKUP(rental[[#This Row],[inventory_id]],inventory[#All],3,FALSE)</f>
        <v>2</v>
      </c>
      <c r="J825" t="str">
        <f>INDEX(film[[#All],[title]], MATCH(rental[[#This Row],[film_id]],film[[#All],[film_id]],0))</f>
        <v>CLEOPATRA DEVIL</v>
      </c>
      <c r="K825" s="1">
        <f>INDEX(film[[#All],[rental_rate]], MATCH(rental[[#This Row],[film_id]],film[[#All],[film_id]],0))</f>
        <v>0.99</v>
      </c>
      <c r="L825" s="1">
        <f>INDEX(film[[#All],[language_id]],MATCH(rental[[#This Row],[film_id]],film[[#All],[film_id]],0))</f>
        <v>1</v>
      </c>
      <c r="M825" s="1" t="str">
        <f>INDEX(language[[#All],[name]],MATCH(rental[[#This Row],[language_id]],language[[#All],[language_id]],0))</f>
        <v>English</v>
      </c>
      <c r="N825" s="1">
        <f>INDEX(film_category[[#All],[category_id]],MATCH(rental[[#This Row],[film_id]],film_category[[#All],[film_id]],0))</f>
        <v>13</v>
      </c>
      <c r="O825" s="1" t="str">
        <f>INDEX(category[[#All],[name]],MATCH(rental[[#This Row],[category_id]],category[[#All],[category_id]],0))</f>
        <v>New</v>
      </c>
      <c r="P825" s="1" cm="1">
        <f t="array" ref="P825">SUMPRODUCT((payment[rental_id]=rental[[#This Row],[rental_id]])*(payment[amount]))</f>
        <v>0.99</v>
      </c>
      <c r="Q825" s="4">
        <f>_xlfn.MINIFS(rental[rental_date], rental[customer_id], rental[[#This Row],[customer_id]])</f>
        <v>38497.150578703702</v>
      </c>
      <c r="R825" s="1" t="str">
        <f>IF(rental[[#This Row],[rental_date]] = rental[[#This Row],[first_rental_date]], "New", "Repeat")</f>
        <v>Repeat</v>
      </c>
      <c r="S825" s="1">
        <f>IF(rental[[#This Row],[customer_type]]="Repeat",1,0)</f>
        <v>1</v>
      </c>
      <c r="T825" s="1" t="str">
        <f>TEXT(rental[[#This Row],[rental_date]], "yyyy-mm")</f>
        <v>2005-05</v>
      </c>
      <c r="U825" s="1">
        <f>HOUR(rental[[#This Row],[rental_date]])</f>
        <v>21</v>
      </c>
      <c r="V825" s="1" t="str">
        <f>TEXT(rental[[#This Row],[rental_date]], "dddd")</f>
        <v>Sunday</v>
      </c>
    </row>
    <row r="826" spans="1:22" x14ac:dyDescent="0.3">
      <c r="A826">
        <v>826</v>
      </c>
      <c r="B826" s="2">
        <v>38501.9140625</v>
      </c>
      <c r="C826">
        <v>2263</v>
      </c>
      <c r="D826">
        <v>207</v>
      </c>
      <c r="E826" s="2">
        <v>38511.137673611112</v>
      </c>
      <c r="F826">
        <v>1</v>
      </c>
      <c r="G826" s="2">
        <v>38763.89644675926</v>
      </c>
      <c r="H826">
        <f>VLOOKUP(rental[[#This Row],[inventory_id]],inventory[#All],2,FALSE)</f>
        <v>489</v>
      </c>
      <c r="I826">
        <f>VLOOKUP(rental[[#This Row],[inventory_id]],inventory[#All],3,FALSE)</f>
        <v>1</v>
      </c>
      <c r="J826" t="str">
        <f>INDEX(film[[#All],[title]], MATCH(rental[[#This Row],[film_id]],film[[#All],[film_id]],0))</f>
        <v>JUGGLER HARDLY</v>
      </c>
      <c r="K826" s="1">
        <f>INDEX(film[[#All],[rental_rate]], MATCH(rental[[#This Row],[film_id]],film[[#All],[film_id]],0))</f>
        <v>0.99</v>
      </c>
      <c r="L826" s="1">
        <f>INDEX(film[[#All],[language_id]],MATCH(rental[[#This Row],[film_id]],film[[#All],[film_id]],0))</f>
        <v>1</v>
      </c>
      <c r="M826" s="1" t="str">
        <f>INDEX(language[[#All],[name]],MATCH(rental[[#This Row],[language_id]],language[[#All],[language_id]],0))</f>
        <v>English</v>
      </c>
      <c r="N826" s="1">
        <f>INDEX(film_category[[#All],[category_id]],MATCH(rental[[#This Row],[film_id]],film_category[[#All],[film_id]],0))</f>
        <v>2</v>
      </c>
      <c r="O826" s="1" t="str">
        <f>INDEX(category[[#All],[name]],MATCH(rental[[#This Row],[category_id]],category[[#All],[category_id]],0))</f>
        <v>Animation</v>
      </c>
      <c r="P826" s="1" cm="1">
        <f t="array" ref="P826">SUMPRODUCT((payment[rental_id]=rental[[#This Row],[rental_id]])*(payment[amount]))</f>
        <v>6.99</v>
      </c>
      <c r="Q826" s="4">
        <f>_xlfn.MINIFS(rental[rental_date], rental[customer_id], rental[[#This Row],[customer_id]])</f>
        <v>38497.202615740738</v>
      </c>
      <c r="R826" s="1" t="str">
        <f>IF(rental[[#This Row],[rental_date]] = rental[[#This Row],[first_rental_date]], "New", "Repeat")</f>
        <v>Repeat</v>
      </c>
      <c r="S826" s="1">
        <f>IF(rental[[#This Row],[customer_type]]="Repeat",1,0)</f>
        <v>1</v>
      </c>
      <c r="T826" s="1" t="str">
        <f>TEXT(rental[[#This Row],[rental_date]], "yyyy-mm")</f>
        <v>2005-05</v>
      </c>
      <c r="U826" s="1">
        <f>HOUR(rental[[#This Row],[rental_date]])</f>
        <v>21</v>
      </c>
      <c r="V826" s="1" t="str">
        <f>TEXT(rental[[#This Row],[rental_date]], "dddd")</f>
        <v>Sunday</v>
      </c>
    </row>
    <row r="827" spans="1:22" x14ac:dyDescent="0.3">
      <c r="A827">
        <v>827</v>
      </c>
      <c r="B827" s="2">
        <v>38501.915775462963</v>
      </c>
      <c r="C827">
        <v>62</v>
      </c>
      <c r="D827">
        <v>573</v>
      </c>
      <c r="E827" s="2">
        <v>38509.037997685184</v>
      </c>
      <c r="F827">
        <v>1</v>
      </c>
      <c r="G827" s="2">
        <v>38763.89644675926</v>
      </c>
      <c r="H827">
        <f>VLOOKUP(rental[[#This Row],[inventory_id]],inventory[#All],2,FALSE)</f>
        <v>12</v>
      </c>
      <c r="I827">
        <f>VLOOKUP(rental[[#This Row],[inventory_id]],inventory[#All],3,FALSE)</f>
        <v>1</v>
      </c>
      <c r="J827" t="str">
        <f>INDEX(film[[#All],[title]], MATCH(rental[[#This Row],[film_id]],film[[#All],[film_id]],0))</f>
        <v>ALASKA PHANTOM</v>
      </c>
      <c r="K827" s="1">
        <f>INDEX(film[[#All],[rental_rate]], MATCH(rental[[#This Row],[film_id]],film[[#All],[film_id]],0))</f>
        <v>0.99</v>
      </c>
      <c r="L827" s="1">
        <f>INDEX(film[[#All],[language_id]],MATCH(rental[[#This Row],[film_id]],film[[#All],[film_id]],0))</f>
        <v>1</v>
      </c>
      <c r="M827" s="1" t="str">
        <f>INDEX(language[[#All],[name]],MATCH(rental[[#This Row],[language_id]],language[[#All],[language_id]],0))</f>
        <v>English</v>
      </c>
      <c r="N827" s="1">
        <f>INDEX(film_category[[#All],[category_id]],MATCH(rental[[#This Row],[film_id]],film_category[[#All],[film_id]],0))</f>
        <v>12</v>
      </c>
      <c r="O827" s="1" t="str">
        <f>INDEX(category[[#All],[name]],MATCH(rental[[#This Row],[category_id]],category[[#All],[category_id]],0))</f>
        <v>Music</v>
      </c>
      <c r="P827" s="1" cm="1">
        <f t="array" ref="P827">SUMPRODUCT((payment[rental_id]=rental[[#This Row],[rental_id]])*(payment[amount]))</f>
        <v>2.99</v>
      </c>
      <c r="Q827" s="4">
        <f>_xlfn.MINIFS(rental[rental_date], rental[customer_id], rental[[#This Row],[customer_id]])</f>
        <v>38501.915775462963</v>
      </c>
      <c r="R827" s="1" t="str">
        <f>IF(rental[[#This Row],[rental_date]] = rental[[#This Row],[first_rental_date]], "New", "Repeat")</f>
        <v>New</v>
      </c>
      <c r="S827" s="1">
        <f>IF(rental[[#This Row],[customer_type]]="Repeat",1,0)</f>
        <v>0</v>
      </c>
      <c r="T827" s="1" t="str">
        <f>TEXT(rental[[#This Row],[rental_date]], "yyyy-mm")</f>
        <v>2005-05</v>
      </c>
      <c r="U827" s="1">
        <f>HOUR(rental[[#This Row],[rental_date]])</f>
        <v>21</v>
      </c>
      <c r="V827" s="1" t="str">
        <f>TEXT(rental[[#This Row],[rental_date]], "dddd")</f>
        <v>Sunday</v>
      </c>
    </row>
    <row r="828" spans="1:22" x14ac:dyDescent="0.3">
      <c r="A828">
        <v>828</v>
      </c>
      <c r="B828" s="2">
        <v>38501.927025462966</v>
      </c>
      <c r="C828">
        <v>2468</v>
      </c>
      <c r="D828">
        <v>217</v>
      </c>
      <c r="E828" s="2">
        <v>38502.724247685182</v>
      </c>
      <c r="F828">
        <v>1</v>
      </c>
      <c r="G828" s="2">
        <v>38763.89644675926</v>
      </c>
      <c r="H828">
        <f>VLOOKUP(rental[[#This Row],[inventory_id]],inventory[#All],2,FALSE)</f>
        <v>540</v>
      </c>
      <c r="I828">
        <f>VLOOKUP(rental[[#This Row],[inventory_id]],inventory[#All],3,FALSE)</f>
        <v>1</v>
      </c>
      <c r="J828" t="str">
        <f>INDEX(film[[#All],[title]], MATCH(rental[[#This Row],[film_id]],film[[#All],[film_id]],0))</f>
        <v>LUCKY FLYING</v>
      </c>
      <c r="K828" s="1">
        <f>INDEX(film[[#All],[rental_rate]], MATCH(rental[[#This Row],[film_id]],film[[#All],[film_id]],0))</f>
        <v>2.99</v>
      </c>
      <c r="L828" s="1">
        <f>INDEX(film[[#All],[language_id]],MATCH(rental[[#This Row],[film_id]],film[[#All],[film_id]],0))</f>
        <v>1</v>
      </c>
      <c r="M828" s="1" t="str">
        <f>INDEX(language[[#All],[name]],MATCH(rental[[#This Row],[language_id]],language[[#All],[language_id]],0))</f>
        <v>English</v>
      </c>
      <c r="N828" s="1">
        <f>INDEX(film_category[[#All],[category_id]],MATCH(rental[[#This Row],[film_id]],film_category[[#All],[film_id]],0))</f>
        <v>12</v>
      </c>
      <c r="O828" s="1" t="str">
        <f>INDEX(category[[#All],[name]],MATCH(rental[[#This Row],[category_id]],category[[#All],[category_id]],0))</f>
        <v>Music</v>
      </c>
      <c r="P828" s="1" cm="1">
        <f t="array" ref="P828">SUMPRODUCT((payment[rental_id]=rental[[#This Row],[rental_id]])*(payment[amount]))</f>
        <v>2.99</v>
      </c>
      <c r="Q828" s="4">
        <f>_xlfn.MINIFS(rental[rental_date], rental[customer_id], rental[[#This Row],[customer_id]])</f>
        <v>38501.927025462966</v>
      </c>
      <c r="R828" s="1" t="str">
        <f>IF(rental[[#This Row],[rental_date]] = rental[[#This Row],[first_rental_date]], "New", "Repeat")</f>
        <v>New</v>
      </c>
      <c r="S828" s="1">
        <f>IF(rental[[#This Row],[customer_type]]="Repeat",1,0)</f>
        <v>0</v>
      </c>
      <c r="T828" s="1" t="str">
        <f>TEXT(rental[[#This Row],[rental_date]], "yyyy-mm")</f>
        <v>2005-05</v>
      </c>
      <c r="U828" s="1">
        <f>HOUR(rental[[#This Row],[rental_date]])</f>
        <v>22</v>
      </c>
      <c r="V828" s="1" t="str">
        <f>TEXT(rental[[#This Row],[rental_date]], "dddd")</f>
        <v>Sunday</v>
      </c>
    </row>
    <row r="829" spans="1:22" x14ac:dyDescent="0.3">
      <c r="A829">
        <v>829</v>
      </c>
      <c r="B829" s="2">
        <v>38501.928263888891</v>
      </c>
      <c r="C829">
        <v>1684</v>
      </c>
      <c r="D829">
        <v>371</v>
      </c>
      <c r="E829" s="2">
        <v>38509.068541666667</v>
      </c>
      <c r="F829">
        <v>1</v>
      </c>
      <c r="G829" s="2">
        <v>38763.89644675926</v>
      </c>
      <c r="H829">
        <f>VLOOKUP(rental[[#This Row],[inventory_id]],inventory[#All],2,FALSE)</f>
        <v>367</v>
      </c>
      <c r="I829">
        <f>VLOOKUP(rental[[#This Row],[inventory_id]],inventory[#All],3,FALSE)</f>
        <v>1</v>
      </c>
      <c r="J829" t="str">
        <f>INDEX(film[[#All],[title]], MATCH(rental[[#This Row],[film_id]],film[[#All],[film_id]],0))</f>
        <v>GOLDMINE TYCOON</v>
      </c>
      <c r="K829" s="1">
        <f>INDEX(film[[#All],[rental_rate]], MATCH(rental[[#This Row],[film_id]],film[[#All],[film_id]],0))</f>
        <v>0.99</v>
      </c>
      <c r="L829" s="1">
        <f>INDEX(film[[#All],[language_id]],MATCH(rental[[#This Row],[film_id]],film[[#All],[film_id]],0))</f>
        <v>1</v>
      </c>
      <c r="M829" s="1" t="str">
        <f>INDEX(language[[#All],[name]],MATCH(rental[[#This Row],[language_id]],language[[#All],[language_id]],0))</f>
        <v>English</v>
      </c>
      <c r="N829" s="1">
        <f>INDEX(film_category[[#All],[category_id]],MATCH(rental[[#This Row],[film_id]],film_category[[#All],[film_id]],0))</f>
        <v>14</v>
      </c>
      <c r="O829" s="1" t="str">
        <f>INDEX(category[[#All],[name]],MATCH(rental[[#This Row],[category_id]],category[[#All],[category_id]],0))</f>
        <v>Sci-Fi</v>
      </c>
      <c r="P829" s="1" cm="1">
        <f t="array" ref="P829">SUMPRODUCT((payment[rental_id]=rental[[#This Row],[rental_id]])*(payment[amount]))</f>
        <v>2.99</v>
      </c>
      <c r="Q829" s="4">
        <f>_xlfn.MINIFS(rental[rental_date], rental[customer_id], rental[[#This Row],[customer_id]])</f>
        <v>38497.150578703702</v>
      </c>
      <c r="R829" s="1" t="str">
        <f>IF(rental[[#This Row],[rental_date]] = rental[[#This Row],[first_rental_date]], "New", "Repeat")</f>
        <v>Repeat</v>
      </c>
      <c r="S829" s="1">
        <f>IF(rental[[#This Row],[customer_type]]="Repeat",1,0)</f>
        <v>1</v>
      </c>
      <c r="T829" s="1" t="str">
        <f>TEXT(rental[[#This Row],[rental_date]], "yyyy-mm")</f>
        <v>2005-05</v>
      </c>
      <c r="U829" s="1">
        <f>HOUR(rental[[#This Row],[rental_date]])</f>
        <v>22</v>
      </c>
      <c r="V829" s="1" t="str">
        <f>TEXT(rental[[#This Row],[rental_date]], "dddd")</f>
        <v>Sunday</v>
      </c>
    </row>
    <row r="830" spans="1:22" x14ac:dyDescent="0.3">
      <c r="A830">
        <v>830</v>
      </c>
      <c r="B830" s="2">
        <v>38501.947164351855</v>
      </c>
      <c r="C830">
        <v>3464</v>
      </c>
      <c r="D830">
        <v>3</v>
      </c>
      <c r="E830" s="2">
        <v>38504.73883101852</v>
      </c>
      <c r="F830">
        <v>1</v>
      </c>
      <c r="G830" s="2">
        <v>38763.89644675926</v>
      </c>
      <c r="H830">
        <f>VLOOKUP(rental[[#This Row],[inventory_id]],inventory[#All],2,FALSE)</f>
        <v>759</v>
      </c>
      <c r="I830">
        <f>VLOOKUP(rental[[#This Row],[inventory_id]],inventory[#All],3,FALSE)</f>
        <v>2</v>
      </c>
      <c r="J830" t="str">
        <f>INDEX(film[[#All],[title]], MATCH(rental[[#This Row],[film_id]],film[[#All],[film_id]],0))</f>
        <v>SALUTE APOLLO</v>
      </c>
      <c r="K830" s="1">
        <f>INDEX(film[[#All],[rental_rate]], MATCH(rental[[#This Row],[film_id]],film[[#All],[film_id]],0))</f>
        <v>2.99</v>
      </c>
      <c r="L830" s="1">
        <f>INDEX(film[[#All],[language_id]],MATCH(rental[[#This Row],[film_id]],film[[#All],[film_id]],0))</f>
        <v>1</v>
      </c>
      <c r="M830" s="1" t="str">
        <f>INDEX(language[[#All],[name]],MATCH(rental[[#This Row],[language_id]],language[[#All],[language_id]],0))</f>
        <v>English</v>
      </c>
      <c r="N830" s="1">
        <f>INDEX(film_category[[#All],[category_id]],MATCH(rental[[#This Row],[film_id]],film_category[[#All],[film_id]],0))</f>
        <v>13</v>
      </c>
      <c r="O830" s="1" t="str">
        <f>INDEX(category[[#All],[name]],MATCH(rental[[#This Row],[category_id]],category[[#All],[category_id]],0))</f>
        <v>New</v>
      </c>
      <c r="P830" s="1" cm="1">
        <f t="array" ref="P830">SUMPRODUCT((payment[rental_id]=rental[[#This Row],[rental_id]])*(payment[amount]))</f>
        <v>2.99</v>
      </c>
      <c r="Q830" s="4">
        <f>_xlfn.MINIFS(rental[rental_date], rental[customer_id], rental[[#This Row],[customer_id]])</f>
        <v>38499.720243055555</v>
      </c>
      <c r="R830" s="1" t="str">
        <f>IF(rental[[#This Row],[rental_date]] = rental[[#This Row],[first_rental_date]], "New", "Repeat")</f>
        <v>Repeat</v>
      </c>
      <c r="S830" s="1">
        <f>IF(rental[[#This Row],[customer_type]]="Repeat",1,0)</f>
        <v>1</v>
      </c>
      <c r="T830" s="1" t="str">
        <f>TEXT(rental[[#This Row],[rental_date]], "yyyy-mm")</f>
        <v>2005-05</v>
      </c>
      <c r="U830" s="1">
        <f>HOUR(rental[[#This Row],[rental_date]])</f>
        <v>22</v>
      </c>
      <c r="V830" s="1" t="str">
        <f>TEXT(rental[[#This Row],[rental_date]], "dddd")</f>
        <v>Sunday</v>
      </c>
    </row>
    <row r="831" spans="1:22" x14ac:dyDescent="0.3">
      <c r="A831">
        <v>831</v>
      </c>
      <c r="B831" s="2">
        <v>38501.951678240737</v>
      </c>
      <c r="C831">
        <v>3912</v>
      </c>
      <c r="D831">
        <v>509</v>
      </c>
      <c r="E831" s="2">
        <v>38509.102372685185</v>
      </c>
      <c r="F831">
        <v>1</v>
      </c>
      <c r="G831" s="2">
        <v>38763.89644675926</v>
      </c>
      <c r="H831">
        <f>VLOOKUP(rental[[#This Row],[inventory_id]],inventory[#All],2,FALSE)</f>
        <v>854</v>
      </c>
      <c r="I831">
        <f>VLOOKUP(rental[[#This Row],[inventory_id]],inventory[#All],3,FALSE)</f>
        <v>2</v>
      </c>
      <c r="J831" t="str">
        <f>INDEX(film[[#All],[title]], MATCH(rental[[#This Row],[film_id]],film[[#All],[film_id]],0))</f>
        <v>STRANGERS GRAFFITI</v>
      </c>
      <c r="K831" s="1">
        <f>INDEX(film[[#All],[rental_rate]], MATCH(rental[[#This Row],[film_id]],film[[#All],[film_id]],0))</f>
        <v>4.99</v>
      </c>
      <c r="L831" s="1">
        <f>INDEX(film[[#All],[language_id]],MATCH(rental[[#This Row],[film_id]],film[[#All],[film_id]],0))</f>
        <v>1</v>
      </c>
      <c r="M831" s="1" t="str">
        <f>INDEX(language[[#All],[name]],MATCH(rental[[#This Row],[language_id]],language[[#All],[language_id]],0))</f>
        <v>English</v>
      </c>
      <c r="N831" s="1">
        <f>INDEX(film_category[[#All],[category_id]],MATCH(rental[[#This Row],[film_id]],film_category[[#All],[film_id]],0))</f>
        <v>11</v>
      </c>
      <c r="O831" s="1" t="str">
        <f>INDEX(category[[#All],[name]],MATCH(rental[[#This Row],[category_id]],category[[#All],[category_id]],0))</f>
        <v>Horror</v>
      </c>
      <c r="P831" s="1" cm="1">
        <f t="array" ref="P831">SUMPRODUCT((payment[rental_id]=rental[[#This Row],[rental_id]])*(payment[amount]))</f>
        <v>8.99</v>
      </c>
      <c r="Q831" s="4">
        <f>_xlfn.MINIFS(rental[rental_date], rental[customer_id], rental[[#This Row],[customer_id]])</f>
        <v>38497.09679398148</v>
      </c>
      <c r="R831" s="1" t="str">
        <f>IF(rental[[#This Row],[rental_date]] = rental[[#This Row],[first_rental_date]], "New", "Repeat")</f>
        <v>Repeat</v>
      </c>
      <c r="S831" s="1">
        <f>IF(rental[[#This Row],[customer_type]]="Repeat",1,0)</f>
        <v>1</v>
      </c>
      <c r="T831" s="1" t="str">
        <f>TEXT(rental[[#This Row],[rental_date]], "yyyy-mm")</f>
        <v>2005-05</v>
      </c>
      <c r="U831" s="1">
        <f>HOUR(rental[[#This Row],[rental_date]])</f>
        <v>22</v>
      </c>
      <c r="V831" s="1" t="str">
        <f>TEXT(rental[[#This Row],[rental_date]], "dddd")</f>
        <v>Sunday</v>
      </c>
    </row>
    <row r="832" spans="1:22" x14ac:dyDescent="0.3">
      <c r="A832">
        <v>832</v>
      </c>
      <c r="B832" s="2">
        <v>38501.952314814815</v>
      </c>
      <c r="C832">
        <v>1381</v>
      </c>
      <c r="D832">
        <v>159</v>
      </c>
      <c r="E832" s="2">
        <v>38510.734259259261</v>
      </c>
      <c r="F832">
        <v>2</v>
      </c>
      <c r="G832" s="2">
        <v>38763.89644675926</v>
      </c>
      <c r="H832">
        <f>VLOOKUP(rental[[#This Row],[inventory_id]],inventory[#All],2,FALSE)</f>
        <v>303</v>
      </c>
      <c r="I832">
        <f>VLOOKUP(rental[[#This Row],[inventory_id]],inventory[#All],3,FALSE)</f>
        <v>1</v>
      </c>
      <c r="J832" t="str">
        <f>INDEX(film[[#All],[title]], MATCH(rental[[#This Row],[film_id]],film[[#All],[film_id]],0))</f>
        <v>FANTASY TROOPERS</v>
      </c>
      <c r="K832" s="1">
        <f>INDEX(film[[#All],[rental_rate]], MATCH(rental[[#This Row],[film_id]],film[[#All],[film_id]],0))</f>
        <v>0.99</v>
      </c>
      <c r="L832" s="1">
        <f>INDEX(film[[#All],[language_id]],MATCH(rental[[#This Row],[film_id]],film[[#All],[film_id]],0))</f>
        <v>1</v>
      </c>
      <c r="M832" s="1" t="str">
        <f>INDEX(language[[#All],[name]],MATCH(rental[[#This Row],[language_id]],language[[#All],[language_id]],0))</f>
        <v>English</v>
      </c>
      <c r="N832" s="1">
        <f>INDEX(film_category[[#All],[category_id]],MATCH(rental[[#This Row],[film_id]],film_category[[#All],[film_id]],0))</f>
        <v>1</v>
      </c>
      <c r="O832" s="1" t="str">
        <f>INDEX(category[[#All],[name]],MATCH(rental[[#This Row],[category_id]],category[[#All],[category_id]],0))</f>
        <v>Action</v>
      </c>
      <c r="P832" s="1" cm="1">
        <f t="array" ref="P832">SUMPRODUCT((payment[rental_id]=rental[[#This Row],[rental_id]])*(payment[amount]))</f>
        <v>3.99</v>
      </c>
      <c r="Q832" s="4">
        <f>_xlfn.MINIFS(rental[rental_date], rental[customer_id], rental[[#This Row],[customer_id]])</f>
        <v>38499.928078703706</v>
      </c>
      <c r="R832" s="1" t="str">
        <f>IF(rental[[#This Row],[rental_date]] = rental[[#This Row],[first_rental_date]], "New", "Repeat")</f>
        <v>Repeat</v>
      </c>
      <c r="S832" s="1">
        <f>IF(rental[[#This Row],[customer_type]]="Repeat",1,0)</f>
        <v>1</v>
      </c>
      <c r="T832" s="1" t="str">
        <f>TEXT(rental[[#This Row],[rental_date]], "yyyy-mm")</f>
        <v>2005-05</v>
      </c>
      <c r="U832" s="1">
        <f>HOUR(rental[[#This Row],[rental_date]])</f>
        <v>22</v>
      </c>
      <c r="V832" s="1" t="str">
        <f>TEXT(rental[[#This Row],[rental_date]], "dddd")</f>
        <v>Sunday</v>
      </c>
    </row>
    <row r="833" spans="1:22" x14ac:dyDescent="0.3">
      <c r="A833">
        <v>833</v>
      </c>
      <c r="B833" s="2">
        <v>38501.973564814813</v>
      </c>
      <c r="C833">
        <v>2898</v>
      </c>
      <c r="D833">
        <v>417</v>
      </c>
      <c r="E833" s="2">
        <v>38505.778425925928</v>
      </c>
      <c r="F833">
        <v>1</v>
      </c>
      <c r="G833" s="2">
        <v>38763.89644675926</v>
      </c>
      <c r="H833">
        <f>VLOOKUP(rental[[#This Row],[inventory_id]],inventory[#All],2,FALSE)</f>
        <v>637</v>
      </c>
      <c r="I833">
        <f>VLOOKUP(rental[[#This Row],[inventory_id]],inventory[#All],3,FALSE)</f>
        <v>2</v>
      </c>
      <c r="J833" t="str">
        <f>INDEX(film[[#All],[title]], MATCH(rental[[#This Row],[film_id]],film[[#All],[film_id]],0))</f>
        <v>OPEN AFRICAN</v>
      </c>
      <c r="K833" s="1">
        <f>INDEX(film[[#All],[rental_rate]], MATCH(rental[[#This Row],[film_id]],film[[#All],[film_id]],0))</f>
        <v>4.99</v>
      </c>
      <c r="L833" s="1">
        <f>INDEX(film[[#All],[language_id]],MATCH(rental[[#This Row],[film_id]],film[[#All],[film_id]],0))</f>
        <v>1</v>
      </c>
      <c r="M833" s="1" t="str">
        <f>INDEX(language[[#All],[name]],MATCH(rental[[#This Row],[language_id]],language[[#All],[language_id]],0))</f>
        <v>English</v>
      </c>
      <c r="N833" s="1">
        <f>INDEX(film_category[[#All],[category_id]],MATCH(rental[[#This Row],[film_id]],film_category[[#All],[film_id]],0))</f>
        <v>14</v>
      </c>
      <c r="O833" s="1" t="str">
        <f>INDEX(category[[#All],[name]],MATCH(rental[[#This Row],[category_id]],category[[#All],[category_id]],0))</f>
        <v>Sci-Fi</v>
      </c>
      <c r="P833" s="1" cm="1">
        <f t="array" ref="P833">SUMPRODUCT((payment[rental_id]=rental[[#This Row],[rental_id]])*(payment[amount]))</f>
        <v>4.99</v>
      </c>
      <c r="Q833" s="4">
        <f>_xlfn.MINIFS(rental[rental_date], rental[customer_id], rental[[#This Row],[customer_id]])</f>
        <v>38498.678020833337</v>
      </c>
      <c r="R833" s="1" t="str">
        <f>IF(rental[[#This Row],[rental_date]] = rental[[#This Row],[first_rental_date]], "New", "Repeat")</f>
        <v>Repeat</v>
      </c>
      <c r="S833" s="1">
        <f>IF(rental[[#This Row],[customer_type]]="Repeat",1,0)</f>
        <v>1</v>
      </c>
      <c r="T833" s="1" t="str">
        <f>TEXT(rental[[#This Row],[rental_date]], "yyyy-mm")</f>
        <v>2005-05</v>
      </c>
      <c r="U833" s="1">
        <f>HOUR(rental[[#This Row],[rental_date]])</f>
        <v>23</v>
      </c>
      <c r="V833" s="1" t="str">
        <f>TEXT(rental[[#This Row],[rental_date]], "dddd")</f>
        <v>Sunday</v>
      </c>
    </row>
    <row r="834" spans="1:22" x14ac:dyDescent="0.3">
      <c r="A834">
        <v>834</v>
      </c>
      <c r="B834" s="2">
        <v>38501.975347222222</v>
      </c>
      <c r="C834">
        <v>3628</v>
      </c>
      <c r="D834">
        <v>84</v>
      </c>
      <c r="E834" s="2">
        <v>38502.917013888888</v>
      </c>
      <c r="F834">
        <v>2</v>
      </c>
      <c r="G834" s="2">
        <v>38763.89644675926</v>
      </c>
      <c r="H834">
        <f>VLOOKUP(rental[[#This Row],[inventory_id]],inventory[#All],2,FALSE)</f>
        <v>791</v>
      </c>
      <c r="I834">
        <f>VLOOKUP(rental[[#This Row],[inventory_id]],inventory[#All],3,FALSE)</f>
        <v>2</v>
      </c>
      <c r="J834" t="str">
        <f>INDEX(film[[#All],[title]], MATCH(rental[[#This Row],[film_id]],film[[#All],[film_id]],0))</f>
        <v>SHOW LORD</v>
      </c>
      <c r="K834" s="1">
        <f>INDEX(film[[#All],[rental_rate]], MATCH(rental[[#This Row],[film_id]],film[[#All],[film_id]],0))</f>
        <v>4.99</v>
      </c>
      <c r="L834" s="1">
        <f>INDEX(film[[#All],[language_id]],MATCH(rental[[#This Row],[film_id]],film[[#All],[film_id]],0))</f>
        <v>1</v>
      </c>
      <c r="M834" s="1" t="str">
        <f>INDEX(language[[#All],[name]],MATCH(rental[[#This Row],[language_id]],language[[#All],[language_id]],0))</f>
        <v>English</v>
      </c>
      <c r="N834" s="1">
        <f>INDEX(film_category[[#All],[category_id]],MATCH(rental[[#This Row],[film_id]],film_category[[#All],[film_id]],0))</f>
        <v>6</v>
      </c>
      <c r="O834" s="1" t="str">
        <f>INDEX(category[[#All],[name]],MATCH(rental[[#This Row],[category_id]],category[[#All],[category_id]],0))</f>
        <v>Documentary</v>
      </c>
      <c r="P834" s="1" cm="1">
        <f t="array" ref="P834">SUMPRODUCT((payment[rental_id]=rental[[#This Row],[rental_id]])*(payment[amount]))</f>
        <v>4.99</v>
      </c>
      <c r="Q834" s="4">
        <f>_xlfn.MINIFS(rental[rental_date], rental[customer_id], rental[[#This Row],[customer_id]])</f>
        <v>38499.581701388888</v>
      </c>
      <c r="R834" s="1" t="str">
        <f>IF(rental[[#This Row],[rental_date]] = rental[[#This Row],[first_rental_date]], "New", "Repeat")</f>
        <v>Repeat</v>
      </c>
      <c r="S834" s="1">
        <f>IF(rental[[#This Row],[customer_type]]="Repeat",1,0)</f>
        <v>1</v>
      </c>
      <c r="T834" s="1" t="str">
        <f>TEXT(rental[[#This Row],[rental_date]], "yyyy-mm")</f>
        <v>2005-05</v>
      </c>
      <c r="U834" s="1">
        <f>HOUR(rental[[#This Row],[rental_date]])</f>
        <v>23</v>
      </c>
      <c r="V834" s="1" t="str">
        <f>TEXT(rental[[#This Row],[rental_date]], "dddd")</f>
        <v>Sunday</v>
      </c>
    </row>
    <row r="835" spans="1:22" x14ac:dyDescent="0.3">
      <c r="A835">
        <v>835</v>
      </c>
      <c r="B835" s="2">
        <v>38501.984027777777</v>
      </c>
      <c r="C835">
        <v>299</v>
      </c>
      <c r="D835">
        <v>381</v>
      </c>
      <c r="E835" s="2">
        <v>38505.984722222223</v>
      </c>
      <c r="F835">
        <v>1</v>
      </c>
      <c r="G835" s="2">
        <v>38763.89644675926</v>
      </c>
      <c r="H835">
        <f>VLOOKUP(rental[[#This Row],[inventory_id]],inventory[#All],2,FALSE)</f>
        <v>67</v>
      </c>
      <c r="I835">
        <f>VLOOKUP(rental[[#This Row],[inventory_id]],inventory[#All],3,FALSE)</f>
        <v>2</v>
      </c>
      <c r="J835" t="str">
        <f>INDEX(film[[#All],[title]], MATCH(rental[[#This Row],[film_id]],film[[#All],[film_id]],0))</f>
        <v>BERETS AGENT</v>
      </c>
      <c r="K835" s="1">
        <f>INDEX(film[[#All],[rental_rate]], MATCH(rental[[#This Row],[film_id]],film[[#All],[film_id]],0))</f>
        <v>2.99</v>
      </c>
      <c r="L835" s="1">
        <f>INDEX(film[[#All],[language_id]],MATCH(rental[[#This Row],[film_id]],film[[#All],[film_id]],0))</f>
        <v>1</v>
      </c>
      <c r="M835" s="1" t="str">
        <f>INDEX(language[[#All],[name]],MATCH(rental[[#This Row],[language_id]],language[[#All],[language_id]],0))</f>
        <v>English</v>
      </c>
      <c r="N835" s="1">
        <f>INDEX(film_category[[#All],[category_id]],MATCH(rental[[#This Row],[film_id]],film_category[[#All],[film_id]],0))</f>
        <v>1</v>
      </c>
      <c r="O835" s="1" t="str">
        <f>INDEX(category[[#All],[name]],MATCH(rental[[#This Row],[category_id]],category[[#All],[category_id]],0))</f>
        <v>Action</v>
      </c>
      <c r="P835" s="1" cm="1">
        <f t="array" ref="P835">SUMPRODUCT((payment[rental_id]=rental[[#This Row],[rental_id]])*(payment[amount]))</f>
        <v>2.99</v>
      </c>
      <c r="Q835" s="4">
        <f>_xlfn.MINIFS(rental[rental_date], rental[customer_id], rental[[#This Row],[customer_id]])</f>
        <v>38498.131597222222</v>
      </c>
      <c r="R835" s="1" t="str">
        <f>IF(rental[[#This Row],[rental_date]] = rental[[#This Row],[first_rental_date]], "New", "Repeat")</f>
        <v>Repeat</v>
      </c>
      <c r="S835" s="1">
        <f>IF(rental[[#This Row],[customer_type]]="Repeat",1,0)</f>
        <v>1</v>
      </c>
      <c r="T835" s="1" t="str">
        <f>TEXT(rental[[#This Row],[rental_date]], "yyyy-mm")</f>
        <v>2005-05</v>
      </c>
      <c r="U835" s="1">
        <f>HOUR(rental[[#This Row],[rental_date]])</f>
        <v>23</v>
      </c>
      <c r="V835" s="1" t="str">
        <f>TEXT(rental[[#This Row],[rental_date]], "dddd")</f>
        <v>Sunday</v>
      </c>
    </row>
    <row r="836" spans="1:22" x14ac:dyDescent="0.3">
      <c r="A836">
        <v>836</v>
      </c>
      <c r="B836" s="2">
        <v>38501.997708333336</v>
      </c>
      <c r="C836">
        <v>3140</v>
      </c>
      <c r="D836">
        <v>368</v>
      </c>
      <c r="E836" s="2">
        <v>38503.174791666665</v>
      </c>
      <c r="F836">
        <v>2</v>
      </c>
      <c r="G836" s="2">
        <v>38763.89644675926</v>
      </c>
      <c r="H836">
        <f>VLOOKUP(rental[[#This Row],[inventory_id]],inventory[#All],2,FALSE)</f>
        <v>690</v>
      </c>
      <c r="I836">
        <f>VLOOKUP(rental[[#This Row],[inventory_id]],inventory[#All],3,FALSE)</f>
        <v>1</v>
      </c>
      <c r="J836" t="str">
        <f>INDEX(film[[#All],[title]], MATCH(rental[[#This Row],[film_id]],film[[#All],[film_id]],0))</f>
        <v>POND SEATTLE</v>
      </c>
      <c r="K836" s="1">
        <f>INDEX(film[[#All],[rental_rate]], MATCH(rental[[#This Row],[film_id]],film[[#All],[film_id]],0))</f>
        <v>2.99</v>
      </c>
      <c r="L836" s="1">
        <f>INDEX(film[[#All],[language_id]],MATCH(rental[[#This Row],[film_id]],film[[#All],[film_id]],0))</f>
        <v>1</v>
      </c>
      <c r="M836" s="1" t="str">
        <f>INDEX(language[[#All],[name]],MATCH(rental[[#This Row],[language_id]],language[[#All],[language_id]],0))</f>
        <v>English</v>
      </c>
      <c r="N836" s="1">
        <f>INDEX(film_category[[#All],[category_id]],MATCH(rental[[#This Row],[film_id]],film_category[[#All],[film_id]],0))</f>
        <v>2</v>
      </c>
      <c r="O836" s="1" t="str">
        <f>INDEX(category[[#All],[name]],MATCH(rental[[#This Row],[category_id]],category[[#All],[category_id]],0))</f>
        <v>Animation</v>
      </c>
      <c r="P836" s="1" cm="1">
        <f t="array" ref="P836">SUMPRODUCT((payment[rental_id]=rental[[#This Row],[rental_id]])*(payment[amount]))</f>
        <v>2.99</v>
      </c>
      <c r="Q836" s="4">
        <f>_xlfn.MINIFS(rental[rental_date], rental[customer_id], rental[[#This Row],[customer_id]])</f>
        <v>38497.389918981484</v>
      </c>
      <c r="R836" s="1" t="str">
        <f>IF(rental[[#This Row],[rental_date]] = rental[[#This Row],[first_rental_date]], "New", "Repeat")</f>
        <v>Repeat</v>
      </c>
      <c r="S836" s="1">
        <f>IF(rental[[#This Row],[customer_type]]="Repeat",1,0)</f>
        <v>1</v>
      </c>
      <c r="T836" s="1" t="str">
        <f>TEXT(rental[[#This Row],[rental_date]], "yyyy-mm")</f>
        <v>2005-05</v>
      </c>
      <c r="U836" s="1">
        <f>HOUR(rental[[#This Row],[rental_date]])</f>
        <v>23</v>
      </c>
      <c r="V836" s="1" t="str">
        <f>TEXT(rental[[#This Row],[rental_date]], "dddd")</f>
        <v>Sunday</v>
      </c>
    </row>
    <row r="837" spans="1:22" x14ac:dyDescent="0.3">
      <c r="A837">
        <v>837</v>
      </c>
      <c r="B837" s="2">
        <v>38502.001481481479</v>
      </c>
      <c r="C837">
        <v>977</v>
      </c>
      <c r="D837">
        <v>172</v>
      </c>
      <c r="E837" s="2">
        <v>38505.229953703703</v>
      </c>
      <c r="F837">
        <v>2</v>
      </c>
      <c r="G837" s="2">
        <v>38763.89644675926</v>
      </c>
      <c r="H837">
        <f>VLOOKUP(rental[[#This Row],[inventory_id]],inventory[#All],2,FALSE)</f>
        <v>218</v>
      </c>
      <c r="I837">
        <f>VLOOKUP(rental[[#This Row],[inventory_id]],inventory[#All],3,FALSE)</f>
        <v>1</v>
      </c>
      <c r="J837" t="str">
        <f>INDEX(film[[#All],[title]], MATCH(rental[[#This Row],[film_id]],film[[#All],[film_id]],0))</f>
        <v>DECEIVER BETRAYED</v>
      </c>
      <c r="K837" s="1">
        <f>INDEX(film[[#All],[rental_rate]], MATCH(rental[[#This Row],[film_id]],film[[#All],[film_id]],0))</f>
        <v>0.99</v>
      </c>
      <c r="L837" s="1">
        <f>INDEX(film[[#All],[language_id]],MATCH(rental[[#This Row],[film_id]],film[[#All],[film_id]],0))</f>
        <v>1</v>
      </c>
      <c r="M837" s="1" t="str">
        <f>INDEX(language[[#All],[name]],MATCH(rental[[#This Row],[language_id]],language[[#All],[language_id]],0))</f>
        <v>English</v>
      </c>
      <c r="N837" s="1">
        <f>INDEX(film_category[[#All],[category_id]],MATCH(rental[[#This Row],[film_id]],film_category[[#All],[film_id]],0))</f>
        <v>7</v>
      </c>
      <c r="O837" s="1" t="str">
        <f>INDEX(category[[#All],[name]],MATCH(rental[[#This Row],[category_id]],category[[#All],[category_id]],0))</f>
        <v>Drama</v>
      </c>
      <c r="P837" s="1" cm="1">
        <f t="array" ref="P837">SUMPRODUCT((payment[rental_id]=rental[[#This Row],[rental_id]])*(payment[amount]))</f>
        <v>0.99</v>
      </c>
      <c r="Q837" s="4">
        <f>_xlfn.MINIFS(rental[rental_date], rental[customer_id], rental[[#This Row],[customer_id]])</f>
        <v>38499.800868055558</v>
      </c>
      <c r="R837" s="1" t="str">
        <f>IF(rental[[#This Row],[rental_date]] = rental[[#This Row],[first_rental_date]], "New", "Repeat")</f>
        <v>Repeat</v>
      </c>
      <c r="S837" s="1">
        <f>IF(rental[[#This Row],[customer_type]]="Repeat",1,0)</f>
        <v>1</v>
      </c>
      <c r="T837" s="1" t="str">
        <f>TEXT(rental[[#This Row],[rental_date]], "yyyy-mm")</f>
        <v>2005-05</v>
      </c>
      <c r="U837" s="1">
        <f>HOUR(rental[[#This Row],[rental_date]])</f>
        <v>0</v>
      </c>
      <c r="V837" s="1" t="str">
        <f>TEXT(rental[[#This Row],[rental_date]], "dddd")</f>
        <v>Monday</v>
      </c>
    </row>
    <row r="838" spans="1:22" x14ac:dyDescent="0.3">
      <c r="A838">
        <v>838</v>
      </c>
      <c r="B838" s="2">
        <v>38502.019409722219</v>
      </c>
      <c r="C838">
        <v>2859</v>
      </c>
      <c r="D838">
        <v>504</v>
      </c>
      <c r="E838" s="2">
        <v>38509.930520833332</v>
      </c>
      <c r="F838">
        <v>2</v>
      </c>
      <c r="G838" s="2">
        <v>38763.89644675926</v>
      </c>
      <c r="H838">
        <f>VLOOKUP(rental[[#This Row],[inventory_id]],inventory[#All],2,FALSE)</f>
        <v>626</v>
      </c>
      <c r="I838">
        <f>VLOOKUP(rental[[#This Row],[inventory_id]],inventory[#All],3,FALSE)</f>
        <v>2</v>
      </c>
      <c r="J838" t="str">
        <f>INDEX(film[[#All],[title]], MATCH(rental[[#This Row],[film_id]],film[[#All],[film_id]],0))</f>
        <v>NOON PAPI</v>
      </c>
      <c r="K838" s="1">
        <f>INDEX(film[[#All],[rental_rate]], MATCH(rental[[#This Row],[film_id]],film[[#All],[film_id]],0))</f>
        <v>2.99</v>
      </c>
      <c r="L838" s="1">
        <f>INDEX(film[[#All],[language_id]],MATCH(rental[[#This Row],[film_id]],film[[#All],[film_id]],0))</f>
        <v>1</v>
      </c>
      <c r="M838" s="1" t="str">
        <f>INDEX(language[[#All],[name]],MATCH(rental[[#This Row],[language_id]],language[[#All],[language_id]],0))</f>
        <v>English</v>
      </c>
      <c r="N838" s="1">
        <f>INDEX(film_category[[#All],[category_id]],MATCH(rental[[#This Row],[film_id]],film_category[[#All],[film_id]],0))</f>
        <v>3</v>
      </c>
      <c r="O838" s="1" t="str">
        <f>INDEX(category[[#All],[name]],MATCH(rental[[#This Row],[category_id]],category[[#All],[category_id]],0))</f>
        <v>Children</v>
      </c>
      <c r="P838" s="1" cm="1">
        <f t="array" ref="P838">SUMPRODUCT((payment[rental_id]=rental[[#This Row],[rental_id]])*(payment[amount]))</f>
        <v>4.99</v>
      </c>
      <c r="Q838" s="4">
        <f>_xlfn.MINIFS(rental[rental_date], rental[customer_id], rental[[#This Row],[customer_id]])</f>
        <v>38497.918402777781</v>
      </c>
      <c r="R838" s="1" t="str">
        <f>IF(rental[[#This Row],[rental_date]] = rental[[#This Row],[first_rental_date]], "New", "Repeat")</f>
        <v>Repeat</v>
      </c>
      <c r="S838" s="1">
        <f>IF(rental[[#This Row],[customer_type]]="Repeat",1,0)</f>
        <v>1</v>
      </c>
      <c r="T838" s="1" t="str">
        <f>TEXT(rental[[#This Row],[rental_date]], "yyyy-mm")</f>
        <v>2005-05</v>
      </c>
      <c r="U838" s="1">
        <f>HOUR(rental[[#This Row],[rental_date]])</f>
        <v>0</v>
      </c>
      <c r="V838" s="1" t="str">
        <f>TEXT(rental[[#This Row],[rental_date]], "dddd")</f>
        <v>Monday</v>
      </c>
    </row>
    <row r="839" spans="1:22" x14ac:dyDescent="0.3">
      <c r="A839">
        <v>839</v>
      </c>
      <c r="B839" s="2">
        <v>38502.019583333335</v>
      </c>
      <c r="C839">
        <v>1886</v>
      </c>
      <c r="D839">
        <v>337</v>
      </c>
      <c r="E839" s="2">
        <v>38511.113333333335</v>
      </c>
      <c r="F839">
        <v>1</v>
      </c>
      <c r="G839" s="2">
        <v>38763.89644675926</v>
      </c>
      <c r="H839">
        <f>VLOOKUP(rental[[#This Row],[inventory_id]],inventory[#All],2,FALSE)</f>
        <v>411</v>
      </c>
      <c r="I839">
        <f>VLOOKUP(rental[[#This Row],[inventory_id]],inventory[#All],3,FALSE)</f>
        <v>1</v>
      </c>
      <c r="J839" t="str">
        <f>INDEX(film[[#All],[title]], MATCH(rental[[#This Row],[film_id]],film[[#All],[film_id]],0))</f>
        <v>HEAVENLY GUN</v>
      </c>
      <c r="K839" s="1">
        <f>INDEX(film[[#All],[rental_rate]], MATCH(rental[[#This Row],[film_id]],film[[#All],[film_id]],0))</f>
        <v>4.99</v>
      </c>
      <c r="L839" s="1">
        <f>INDEX(film[[#All],[language_id]],MATCH(rental[[#This Row],[film_id]],film[[#All],[film_id]],0))</f>
        <v>1</v>
      </c>
      <c r="M839" s="1" t="str">
        <f>INDEX(language[[#All],[name]],MATCH(rental[[#This Row],[language_id]],language[[#All],[language_id]],0))</f>
        <v>English</v>
      </c>
      <c r="N839" s="1">
        <f>INDEX(film_category[[#All],[category_id]],MATCH(rental[[#This Row],[film_id]],film_category[[#All],[film_id]],0))</f>
        <v>12</v>
      </c>
      <c r="O839" s="1" t="str">
        <f>INDEX(category[[#All],[name]],MATCH(rental[[#This Row],[category_id]],category[[#All],[category_id]],0))</f>
        <v>Music</v>
      </c>
      <c r="P839" s="1" cm="1">
        <f t="array" ref="P839">SUMPRODUCT((payment[rental_id]=rental[[#This Row],[rental_id]])*(payment[amount]))</f>
        <v>8.99</v>
      </c>
      <c r="Q839" s="4">
        <f>_xlfn.MINIFS(rental[rental_date], rental[customer_id], rental[[#This Row],[customer_id]])</f>
        <v>38499.351736111108</v>
      </c>
      <c r="R839" s="1" t="str">
        <f>IF(rental[[#This Row],[rental_date]] = rental[[#This Row],[first_rental_date]], "New", "Repeat")</f>
        <v>Repeat</v>
      </c>
      <c r="S839" s="1">
        <f>IF(rental[[#This Row],[customer_type]]="Repeat",1,0)</f>
        <v>1</v>
      </c>
      <c r="T839" s="1" t="str">
        <f>TEXT(rental[[#This Row],[rental_date]], "yyyy-mm")</f>
        <v>2005-05</v>
      </c>
      <c r="U839" s="1">
        <f>HOUR(rental[[#This Row],[rental_date]])</f>
        <v>0</v>
      </c>
      <c r="V839" s="1" t="str">
        <f>TEXT(rental[[#This Row],[rental_date]], "dddd")</f>
        <v>Monday</v>
      </c>
    </row>
    <row r="840" spans="1:22" x14ac:dyDescent="0.3">
      <c r="A840">
        <v>840</v>
      </c>
      <c r="B840" s="2">
        <v>38502.019918981481</v>
      </c>
      <c r="C840">
        <v>4049</v>
      </c>
      <c r="D840">
        <v>79</v>
      </c>
      <c r="E840" s="2">
        <v>38503.860891203702</v>
      </c>
      <c r="F840">
        <v>2</v>
      </c>
      <c r="G840" s="2">
        <v>38763.89644675926</v>
      </c>
      <c r="H840">
        <f>VLOOKUP(rental[[#This Row],[inventory_id]],inventory[#All],2,FALSE)</f>
        <v>881</v>
      </c>
      <c r="I840">
        <f>VLOOKUP(rental[[#This Row],[inventory_id]],inventory[#All],3,FALSE)</f>
        <v>2</v>
      </c>
      <c r="J840" t="str">
        <f>INDEX(film[[#All],[title]], MATCH(rental[[#This Row],[film_id]],film[[#All],[film_id]],0))</f>
        <v>TEMPLE ATTRACTION</v>
      </c>
      <c r="K840" s="1">
        <f>INDEX(film[[#All],[rental_rate]], MATCH(rental[[#This Row],[film_id]],film[[#All],[film_id]],0))</f>
        <v>4.99</v>
      </c>
      <c r="L840" s="1">
        <f>INDEX(film[[#All],[language_id]],MATCH(rental[[#This Row],[film_id]],film[[#All],[film_id]],0))</f>
        <v>1</v>
      </c>
      <c r="M840" s="1" t="str">
        <f>INDEX(language[[#All],[name]],MATCH(rental[[#This Row],[language_id]],language[[#All],[language_id]],0))</f>
        <v>English</v>
      </c>
      <c r="N840" s="1">
        <f>INDEX(film_category[[#All],[category_id]],MATCH(rental[[#This Row],[film_id]],film_category[[#All],[film_id]],0))</f>
        <v>11</v>
      </c>
      <c r="O840" s="1" t="str">
        <f>INDEX(category[[#All],[name]],MATCH(rental[[#This Row],[category_id]],category[[#All],[category_id]],0))</f>
        <v>Horror</v>
      </c>
      <c r="P840" s="1" cm="1">
        <f t="array" ref="P840">SUMPRODUCT((payment[rental_id]=rental[[#This Row],[rental_id]])*(payment[amount]))</f>
        <v>4.99</v>
      </c>
      <c r="Q840" s="4">
        <f>_xlfn.MINIFS(rental[rental_date], rental[customer_id], rental[[#This Row],[customer_id]])</f>
        <v>38502.019918981481</v>
      </c>
      <c r="R840" s="1" t="str">
        <f>IF(rental[[#This Row],[rental_date]] = rental[[#This Row],[first_rental_date]], "New", "Repeat")</f>
        <v>New</v>
      </c>
      <c r="S840" s="1">
        <f>IF(rental[[#This Row],[customer_type]]="Repeat",1,0)</f>
        <v>0</v>
      </c>
      <c r="T840" s="1" t="str">
        <f>TEXT(rental[[#This Row],[rental_date]], "yyyy-mm")</f>
        <v>2005-05</v>
      </c>
      <c r="U840" s="1">
        <f>HOUR(rental[[#This Row],[rental_date]])</f>
        <v>0</v>
      </c>
      <c r="V840" s="1" t="str">
        <f>TEXT(rental[[#This Row],[rental_date]], "dddd")</f>
        <v>Monday</v>
      </c>
    </row>
    <row r="841" spans="1:22" x14ac:dyDescent="0.3">
      <c r="A841">
        <v>841</v>
      </c>
      <c r="B841" s="2">
        <v>38502.021724537037</v>
      </c>
      <c r="C841">
        <v>4318</v>
      </c>
      <c r="D841">
        <v>387</v>
      </c>
      <c r="E841" s="2">
        <v>38505.801585648151</v>
      </c>
      <c r="F841">
        <v>1</v>
      </c>
      <c r="G841" s="2">
        <v>38763.89644675926</v>
      </c>
      <c r="H841">
        <f>VLOOKUP(rental[[#This Row],[inventory_id]],inventory[#All],2,FALSE)</f>
        <v>941</v>
      </c>
      <c r="I841">
        <f>VLOOKUP(rental[[#This Row],[inventory_id]],inventory[#All],3,FALSE)</f>
        <v>1</v>
      </c>
      <c r="J841" t="str">
        <f>INDEX(film[[#All],[title]], MATCH(rental[[#This Row],[film_id]],film[[#All],[film_id]],0))</f>
        <v>VIDEOTAPE ARSENIC</v>
      </c>
      <c r="K841" s="1">
        <f>INDEX(film[[#All],[rental_rate]], MATCH(rental[[#This Row],[film_id]],film[[#All],[film_id]],0))</f>
        <v>4.99</v>
      </c>
      <c r="L841" s="1">
        <f>INDEX(film[[#All],[language_id]],MATCH(rental[[#This Row],[film_id]],film[[#All],[film_id]],0))</f>
        <v>1</v>
      </c>
      <c r="M841" s="1" t="str">
        <f>INDEX(language[[#All],[name]],MATCH(rental[[#This Row],[language_id]],language[[#All],[language_id]],0))</f>
        <v>English</v>
      </c>
      <c r="N841" s="1">
        <f>INDEX(film_category[[#All],[category_id]],MATCH(rental[[#This Row],[film_id]],film_category[[#All],[film_id]],0))</f>
        <v>10</v>
      </c>
      <c r="O841" s="1" t="str">
        <f>INDEX(category[[#All],[name]],MATCH(rental[[#This Row],[category_id]],category[[#All],[category_id]],0))</f>
        <v>Games</v>
      </c>
      <c r="P841" s="1" cm="1">
        <f t="array" ref="P841">SUMPRODUCT((payment[rental_id]=rental[[#This Row],[rental_id]])*(payment[amount]))</f>
        <v>4.99</v>
      </c>
      <c r="Q841" s="4">
        <f>_xlfn.MINIFS(rental[rental_date], rental[customer_id], rental[[#This Row],[customer_id]])</f>
        <v>38498.884560185186</v>
      </c>
      <c r="R841" s="1" t="str">
        <f>IF(rental[[#This Row],[rental_date]] = rental[[#This Row],[first_rental_date]], "New", "Repeat")</f>
        <v>Repeat</v>
      </c>
      <c r="S841" s="1">
        <f>IF(rental[[#This Row],[customer_type]]="Repeat",1,0)</f>
        <v>1</v>
      </c>
      <c r="T841" s="1" t="str">
        <f>TEXT(rental[[#This Row],[rental_date]], "yyyy-mm")</f>
        <v>2005-05</v>
      </c>
      <c r="U841" s="1">
        <f>HOUR(rental[[#This Row],[rental_date]])</f>
        <v>0</v>
      </c>
      <c r="V841" s="1" t="str">
        <f>TEXT(rental[[#This Row],[rental_date]], "dddd")</f>
        <v>Monday</v>
      </c>
    </row>
    <row r="842" spans="1:22" x14ac:dyDescent="0.3">
      <c r="A842">
        <v>842</v>
      </c>
      <c r="B842" s="2">
        <v>38502.022268518522</v>
      </c>
      <c r="C842">
        <v>2328</v>
      </c>
      <c r="D842">
        <v>238</v>
      </c>
      <c r="E842" s="2">
        <v>38504.097962962966</v>
      </c>
      <c r="F842">
        <v>1</v>
      </c>
      <c r="G842" s="2">
        <v>38763.89644675926</v>
      </c>
      <c r="H842">
        <f>VLOOKUP(rental[[#This Row],[inventory_id]],inventory[#All],2,FALSE)</f>
        <v>505</v>
      </c>
      <c r="I842">
        <f>VLOOKUP(rental[[#This Row],[inventory_id]],inventory[#All],3,FALSE)</f>
        <v>2</v>
      </c>
      <c r="J842" t="str">
        <f>INDEX(film[[#All],[title]], MATCH(rental[[#This Row],[film_id]],film[[#All],[film_id]],0))</f>
        <v>LABYRINTH LEAGUE</v>
      </c>
      <c r="K842" s="1">
        <f>INDEX(film[[#All],[rental_rate]], MATCH(rental[[#This Row],[film_id]],film[[#All],[film_id]],0))</f>
        <v>2.99</v>
      </c>
      <c r="L842" s="1">
        <f>INDEX(film[[#All],[language_id]],MATCH(rental[[#This Row],[film_id]],film[[#All],[film_id]],0))</f>
        <v>1</v>
      </c>
      <c r="M842" s="1" t="str">
        <f>INDEX(language[[#All],[name]],MATCH(rental[[#This Row],[language_id]],language[[#All],[language_id]],0))</f>
        <v>English</v>
      </c>
      <c r="N842" s="1">
        <f>INDEX(film_category[[#All],[category_id]],MATCH(rental[[#This Row],[film_id]],film_category[[#All],[film_id]],0))</f>
        <v>3</v>
      </c>
      <c r="O842" s="1" t="str">
        <f>INDEX(category[[#All],[name]],MATCH(rental[[#This Row],[category_id]],category[[#All],[category_id]],0))</f>
        <v>Children</v>
      </c>
      <c r="P842" s="1" cm="1">
        <f t="array" ref="P842">SUMPRODUCT((payment[rental_id]=rental[[#This Row],[rental_id]])*(payment[amount]))</f>
        <v>2.99</v>
      </c>
      <c r="Q842" s="4">
        <f>_xlfn.MINIFS(rental[rental_date], rental[customer_id], rental[[#This Row],[customer_id]])</f>
        <v>38498.967303240737</v>
      </c>
      <c r="R842" s="1" t="str">
        <f>IF(rental[[#This Row],[rental_date]] = rental[[#This Row],[first_rental_date]], "New", "Repeat")</f>
        <v>Repeat</v>
      </c>
      <c r="S842" s="1">
        <f>IF(rental[[#This Row],[customer_type]]="Repeat",1,0)</f>
        <v>1</v>
      </c>
      <c r="T842" s="1" t="str">
        <f>TEXT(rental[[#This Row],[rental_date]], "yyyy-mm")</f>
        <v>2005-05</v>
      </c>
      <c r="U842" s="1">
        <f>HOUR(rental[[#This Row],[rental_date]])</f>
        <v>0</v>
      </c>
      <c r="V842" s="1" t="str">
        <f>TEXT(rental[[#This Row],[rental_date]], "dddd")</f>
        <v>Monday</v>
      </c>
    </row>
    <row r="843" spans="1:22" x14ac:dyDescent="0.3">
      <c r="A843">
        <v>843</v>
      </c>
      <c r="B843" s="2">
        <v>38502.030833333331</v>
      </c>
      <c r="C843">
        <v>2214</v>
      </c>
      <c r="D843">
        <v>313</v>
      </c>
      <c r="E843" s="2">
        <v>38503.040555555555</v>
      </c>
      <c r="F843">
        <v>2</v>
      </c>
      <c r="G843" s="2">
        <v>38763.89644675926</v>
      </c>
      <c r="H843">
        <f>VLOOKUP(rental[[#This Row],[inventory_id]],inventory[#All],2,FALSE)</f>
        <v>479</v>
      </c>
      <c r="I843">
        <f>VLOOKUP(rental[[#This Row],[inventory_id]],inventory[#All],3,FALSE)</f>
        <v>1</v>
      </c>
      <c r="J843" t="str">
        <f>INDEX(film[[#All],[title]], MATCH(rental[[#This Row],[film_id]],film[[#All],[film_id]],0))</f>
        <v>JEDI BENEATH</v>
      </c>
      <c r="K843" s="1">
        <f>INDEX(film[[#All],[rental_rate]], MATCH(rental[[#This Row],[film_id]],film[[#All],[film_id]],0))</f>
        <v>0.99</v>
      </c>
      <c r="L843" s="1">
        <f>INDEX(film[[#All],[language_id]],MATCH(rental[[#This Row],[film_id]],film[[#All],[film_id]],0))</f>
        <v>1</v>
      </c>
      <c r="M843" s="1" t="str">
        <f>INDEX(language[[#All],[name]],MATCH(rental[[#This Row],[language_id]],language[[#All],[language_id]],0))</f>
        <v>English</v>
      </c>
      <c r="N843" s="1">
        <f>INDEX(film_category[[#All],[category_id]],MATCH(rental[[#This Row],[film_id]],film_category[[#All],[film_id]],0))</f>
        <v>8</v>
      </c>
      <c r="O843" s="1" t="str">
        <f>INDEX(category[[#All],[name]],MATCH(rental[[#This Row],[category_id]],category[[#All],[category_id]],0))</f>
        <v>Family</v>
      </c>
      <c r="P843" s="1" cm="1">
        <f t="array" ref="P843">SUMPRODUCT((payment[rental_id]=rental[[#This Row],[rental_id]])*(payment[amount]))</f>
        <v>0.99</v>
      </c>
      <c r="Q843" s="4">
        <f>_xlfn.MINIFS(rental[rental_date], rental[customer_id], rental[[#This Row],[customer_id]])</f>
        <v>38500.919039351851</v>
      </c>
      <c r="R843" s="1" t="str">
        <f>IF(rental[[#This Row],[rental_date]] = rental[[#This Row],[first_rental_date]], "New", "Repeat")</f>
        <v>Repeat</v>
      </c>
      <c r="S843" s="1">
        <f>IF(rental[[#This Row],[customer_type]]="Repeat",1,0)</f>
        <v>1</v>
      </c>
      <c r="T843" s="1" t="str">
        <f>TEXT(rental[[#This Row],[rental_date]], "yyyy-mm")</f>
        <v>2005-05</v>
      </c>
      <c r="U843" s="1">
        <f>HOUR(rental[[#This Row],[rental_date]])</f>
        <v>0</v>
      </c>
      <c r="V843" s="1" t="str">
        <f>TEXT(rental[[#This Row],[rental_date]], "dddd")</f>
        <v>Monday</v>
      </c>
    </row>
    <row r="844" spans="1:22" x14ac:dyDescent="0.3">
      <c r="A844">
        <v>844</v>
      </c>
      <c r="B844" s="2">
        <v>38502.040509259263</v>
      </c>
      <c r="C844">
        <v>536</v>
      </c>
      <c r="D844">
        <v>429</v>
      </c>
      <c r="E844" s="2">
        <v>38504.026620370372</v>
      </c>
      <c r="F844">
        <v>1</v>
      </c>
      <c r="G844" s="2">
        <v>38763.89644675926</v>
      </c>
      <c r="H844">
        <f>VLOOKUP(rental[[#This Row],[inventory_id]],inventory[#All],2,FALSE)</f>
        <v>117</v>
      </c>
      <c r="I844">
        <f>VLOOKUP(rental[[#This Row],[inventory_id]],inventory[#All],3,FALSE)</f>
        <v>2</v>
      </c>
      <c r="J844" t="str">
        <f>INDEX(film[[#All],[title]], MATCH(rental[[#This Row],[film_id]],film[[#All],[film_id]],0))</f>
        <v>CANDLES GRAPES</v>
      </c>
      <c r="K844" s="1">
        <f>INDEX(film[[#All],[rental_rate]], MATCH(rental[[#This Row],[film_id]],film[[#All],[film_id]],0))</f>
        <v>4.99</v>
      </c>
      <c r="L844" s="1">
        <f>INDEX(film[[#All],[language_id]],MATCH(rental[[#This Row],[film_id]],film[[#All],[film_id]],0))</f>
        <v>1</v>
      </c>
      <c r="M844" s="1" t="str">
        <f>INDEX(language[[#All],[name]],MATCH(rental[[#This Row],[language_id]],language[[#All],[language_id]],0))</f>
        <v>English</v>
      </c>
      <c r="N844" s="1">
        <f>INDEX(film_category[[#All],[category_id]],MATCH(rental[[#This Row],[film_id]],film_category[[#All],[film_id]],0))</f>
        <v>10</v>
      </c>
      <c r="O844" s="1" t="str">
        <f>INDEX(category[[#All],[name]],MATCH(rental[[#This Row],[category_id]],category[[#All],[category_id]],0))</f>
        <v>Games</v>
      </c>
      <c r="P844" s="1" cm="1">
        <f t="array" ref="P844">SUMPRODUCT((payment[rental_id]=rental[[#This Row],[rental_id]])*(payment[amount]))</f>
        <v>4.99</v>
      </c>
      <c r="Q844" s="4">
        <f>_xlfn.MINIFS(rental[rental_date], rental[customer_id], rental[[#This Row],[customer_id]])</f>
        <v>38498.019895833335</v>
      </c>
      <c r="R844" s="1" t="str">
        <f>IF(rental[[#This Row],[rental_date]] = rental[[#This Row],[first_rental_date]], "New", "Repeat")</f>
        <v>Repeat</v>
      </c>
      <c r="S844" s="1">
        <f>IF(rental[[#This Row],[customer_type]]="Repeat",1,0)</f>
        <v>1</v>
      </c>
      <c r="T844" s="1" t="str">
        <f>TEXT(rental[[#This Row],[rental_date]], "yyyy-mm")</f>
        <v>2005-05</v>
      </c>
      <c r="U844" s="1">
        <f>HOUR(rental[[#This Row],[rental_date]])</f>
        <v>0</v>
      </c>
      <c r="V844" s="1" t="str">
        <f>TEXT(rental[[#This Row],[rental_date]], "dddd")</f>
        <v>Monday</v>
      </c>
    </row>
    <row r="845" spans="1:22" x14ac:dyDescent="0.3">
      <c r="A845">
        <v>845</v>
      </c>
      <c r="B845" s="2">
        <v>38502.053761574076</v>
      </c>
      <c r="C845">
        <v>2001</v>
      </c>
      <c r="D845">
        <v>72</v>
      </c>
      <c r="E845" s="2">
        <v>38510.083622685182</v>
      </c>
      <c r="F845">
        <v>1</v>
      </c>
      <c r="G845" s="2">
        <v>38763.89644675926</v>
      </c>
      <c r="H845">
        <f>VLOOKUP(rental[[#This Row],[inventory_id]],inventory[#All],2,FALSE)</f>
        <v>436</v>
      </c>
      <c r="I845">
        <f>VLOOKUP(rental[[#This Row],[inventory_id]],inventory[#All],3,FALSE)</f>
        <v>1</v>
      </c>
      <c r="J845" t="str">
        <f>INDEX(film[[#All],[title]], MATCH(rental[[#This Row],[film_id]],film[[#All],[film_id]],0))</f>
        <v>HOURS RAGE</v>
      </c>
      <c r="K845" s="1">
        <f>INDEX(film[[#All],[rental_rate]], MATCH(rental[[#This Row],[film_id]],film[[#All],[film_id]],0))</f>
        <v>0.99</v>
      </c>
      <c r="L845" s="1">
        <f>INDEX(film[[#All],[language_id]],MATCH(rental[[#This Row],[film_id]],film[[#All],[film_id]],0))</f>
        <v>1</v>
      </c>
      <c r="M845" s="1" t="str">
        <f>INDEX(language[[#All],[name]],MATCH(rental[[#This Row],[language_id]],language[[#All],[language_id]],0))</f>
        <v>English</v>
      </c>
      <c r="N845" s="1">
        <f>INDEX(film_category[[#All],[category_id]],MATCH(rental[[#This Row],[film_id]],film_category[[#All],[film_id]],0))</f>
        <v>13</v>
      </c>
      <c r="O845" s="1" t="str">
        <f>INDEX(category[[#All],[name]],MATCH(rental[[#This Row],[category_id]],category[[#All],[category_id]],0))</f>
        <v>New</v>
      </c>
      <c r="P845" s="1" cm="1">
        <f t="array" ref="P845">SUMPRODUCT((payment[rental_id]=rental[[#This Row],[rental_id]])*(payment[amount]))</f>
        <v>4.99</v>
      </c>
      <c r="Q845" s="4">
        <f>_xlfn.MINIFS(rental[rental_date], rental[customer_id], rental[[#This Row],[customer_id]])</f>
        <v>38501.631030092591</v>
      </c>
      <c r="R845" s="1" t="str">
        <f>IF(rental[[#This Row],[rental_date]] = rental[[#This Row],[first_rental_date]], "New", "Repeat")</f>
        <v>Repeat</v>
      </c>
      <c r="S845" s="1">
        <f>IF(rental[[#This Row],[customer_type]]="Repeat",1,0)</f>
        <v>1</v>
      </c>
      <c r="T845" s="1" t="str">
        <f>TEXT(rental[[#This Row],[rental_date]], "yyyy-mm")</f>
        <v>2005-05</v>
      </c>
      <c r="U845" s="1">
        <f>HOUR(rental[[#This Row],[rental_date]])</f>
        <v>1</v>
      </c>
      <c r="V845" s="1" t="str">
        <f>TEXT(rental[[#This Row],[rental_date]], "dddd")</f>
        <v>Monday</v>
      </c>
    </row>
    <row r="846" spans="1:22" x14ac:dyDescent="0.3">
      <c r="A846">
        <v>846</v>
      </c>
      <c r="B846" s="2">
        <v>38502.053993055553</v>
      </c>
      <c r="C846">
        <v>938</v>
      </c>
      <c r="D846">
        <v>49</v>
      </c>
      <c r="E846" s="2">
        <v>38504.039409722223</v>
      </c>
      <c r="F846">
        <v>2</v>
      </c>
      <c r="G846" s="2">
        <v>38763.89644675926</v>
      </c>
      <c r="H846">
        <f>VLOOKUP(rental[[#This Row],[inventory_id]],inventory[#All],2,FALSE)</f>
        <v>208</v>
      </c>
      <c r="I846">
        <f>VLOOKUP(rental[[#This Row],[inventory_id]],inventory[#All],3,FALSE)</f>
        <v>1</v>
      </c>
      <c r="J846" t="str">
        <f>INDEX(film[[#All],[title]], MATCH(rental[[#This Row],[film_id]],film[[#All],[film_id]],0))</f>
        <v>DARES PLUTO</v>
      </c>
      <c r="K846" s="1">
        <f>INDEX(film[[#All],[rental_rate]], MATCH(rental[[#This Row],[film_id]],film[[#All],[film_id]],0))</f>
        <v>2.99</v>
      </c>
      <c r="L846" s="1">
        <f>INDEX(film[[#All],[language_id]],MATCH(rental[[#This Row],[film_id]],film[[#All],[film_id]],0))</f>
        <v>1</v>
      </c>
      <c r="M846" s="1" t="str">
        <f>INDEX(language[[#All],[name]],MATCH(rental[[#This Row],[language_id]],language[[#All],[language_id]],0))</f>
        <v>English</v>
      </c>
      <c r="N846" s="1">
        <f>INDEX(film_category[[#All],[category_id]],MATCH(rental[[#This Row],[film_id]],film_category[[#All],[film_id]],0))</f>
        <v>2</v>
      </c>
      <c r="O846" s="1" t="str">
        <f>INDEX(category[[#All],[name]],MATCH(rental[[#This Row],[category_id]],category[[#All],[category_id]],0))</f>
        <v>Animation</v>
      </c>
      <c r="P846" s="1" cm="1">
        <f t="array" ref="P846">SUMPRODUCT((payment[rental_id]=rental[[#This Row],[rental_id]])*(payment[amount]))</f>
        <v>2.99</v>
      </c>
      <c r="Q846" s="4">
        <f>_xlfn.MINIFS(rental[rental_date], rental[customer_id], rental[[#This Row],[customer_id]])</f>
        <v>38497.689108796294</v>
      </c>
      <c r="R846" s="1" t="str">
        <f>IF(rental[[#This Row],[rental_date]] = rental[[#This Row],[first_rental_date]], "New", "Repeat")</f>
        <v>Repeat</v>
      </c>
      <c r="S846" s="1">
        <f>IF(rental[[#This Row],[customer_type]]="Repeat",1,0)</f>
        <v>1</v>
      </c>
      <c r="T846" s="1" t="str">
        <f>TEXT(rental[[#This Row],[rental_date]], "yyyy-mm")</f>
        <v>2005-05</v>
      </c>
      <c r="U846" s="1">
        <f>HOUR(rental[[#This Row],[rental_date]])</f>
        <v>1</v>
      </c>
      <c r="V846" s="1" t="str">
        <f>TEXT(rental[[#This Row],[rental_date]], "dddd")</f>
        <v>Monday</v>
      </c>
    </row>
    <row r="847" spans="1:22" x14ac:dyDescent="0.3">
      <c r="A847">
        <v>847</v>
      </c>
      <c r="B847" s="2">
        <v>38502.054340277777</v>
      </c>
      <c r="C847">
        <v>4387</v>
      </c>
      <c r="D847">
        <v>380</v>
      </c>
      <c r="E847" s="2">
        <v>38509.847395833334</v>
      </c>
      <c r="F847">
        <v>2</v>
      </c>
      <c r="G847" s="2">
        <v>38763.89644675926</v>
      </c>
      <c r="H847">
        <f>VLOOKUP(rental[[#This Row],[inventory_id]],inventory[#All],2,FALSE)</f>
        <v>958</v>
      </c>
      <c r="I847">
        <f>VLOOKUP(rental[[#This Row],[inventory_id]],inventory[#All],3,FALSE)</f>
        <v>2</v>
      </c>
      <c r="J847" t="str">
        <f>INDEX(film[[#All],[title]], MATCH(rental[[#This Row],[film_id]],film[[#All],[film_id]],0))</f>
        <v>WARDROBE PHANTOM</v>
      </c>
      <c r="K847" s="1">
        <f>INDEX(film[[#All],[rental_rate]], MATCH(rental[[#This Row],[film_id]],film[[#All],[film_id]],0))</f>
        <v>2.99</v>
      </c>
      <c r="L847" s="1">
        <f>INDEX(film[[#All],[language_id]],MATCH(rental[[#This Row],[film_id]],film[[#All],[film_id]],0))</f>
        <v>1</v>
      </c>
      <c r="M847" s="1" t="str">
        <f>INDEX(language[[#All],[name]],MATCH(rental[[#This Row],[language_id]],language[[#All],[language_id]],0))</f>
        <v>English</v>
      </c>
      <c r="N847" s="1">
        <f>INDEX(film_category[[#All],[category_id]],MATCH(rental[[#This Row],[film_id]],film_category[[#All],[film_id]],0))</f>
        <v>7</v>
      </c>
      <c r="O847" s="1" t="str">
        <f>INDEX(category[[#All],[name]],MATCH(rental[[#This Row],[category_id]],category[[#All],[category_id]],0))</f>
        <v>Drama</v>
      </c>
      <c r="P847" s="1" cm="1">
        <f t="array" ref="P847">SUMPRODUCT((payment[rental_id]=rental[[#This Row],[rental_id]])*(payment[amount]))</f>
        <v>3.99</v>
      </c>
      <c r="Q847" s="4">
        <f>_xlfn.MINIFS(rental[rental_date], rental[customer_id], rental[[#This Row],[customer_id]])</f>
        <v>38502.054340277777</v>
      </c>
      <c r="R847" s="1" t="str">
        <f>IF(rental[[#This Row],[rental_date]] = rental[[#This Row],[first_rental_date]], "New", "Repeat")</f>
        <v>New</v>
      </c>
      <c r="S847" s="1">
        <f>IF(rental[[#This Row],[customer_type]]="Repeat",1,0)</f>
        <v>0</v>
      </c>
      <c r="T847" s="1" t="str">
        <f>TEXT(rental[[#This Row],[rental_date]], "yyyy-mm")</f>
        <v>2005-05</v>
      </c>
      <c r="U847" s="1">
        <f>HOUR(rental[[#This Row],[rental_date]])</f>
        <v>1</v>
      </c>
      <c r="V847" s="1" t="str">
        <f>TEXT(rental[[#This Row],[rental_date]], "dddd")</f>
        <v>Monday</v>
      </c>
    </row>
    <row r="848" spans="1:22" x14ac:dyDescent="0.3">
      <c r="A848">
        <v>848</v>
      </c>
      <c r="B848" s="2">
        <v>38502.055474537039</v>
      </c>
      <c r="C848">
        <v>1363</v>
      </c>
      <c r="D848">
        <v>436</v>
      </c>
      <c r="E848" s="2">
        <v>38508.986724537041</v>
      </c>
      <c r="F848">
        <v>1</v>
      </c>
      <c r="G848" s="2">
        <v>38763.89644675926</v>
      </c>
      <c r="H848">
        <f>VLOOKUP(rental[[#This Row],[inventory_id]],inventory[#All],2,FALSE)</f>
        <v>300</v>
      </c>
      <c r="I848">
        <f>VLOOKUP(rental[[#This Row],[inventory_id]],inventory[#All],3,FALSE)</f>
        <v>2</v>
      </c>
      <c r="J848" t="str">
        <f>INDEX(film[[#All],[title]], MATCH(rental[[#This Row],[film_id]],film[[#All],[film_id]],0))</f>
        <v>FALCON VOLUME</v>
      </c>
      <c r="K848" s="1">
        <f>INDEX(film[[#All],[rental_rate]], MATCH(rental[[#This Row],[film_id]],film[[#All],[film_id]],0))</f>
        <v>4.99</v>
      </c>
      <c r="L848" s="1">
        <f>INDEX(film[[#All],[language_id]],MATCH(rental[[#This Row],[film_id]],film[[#All],[film_id]],0))</f>
        <v>1</v>
      </c>
      <c r="M848" s="1" t="str">
        <f>INDEX(language[[#All],[name]],MATCH(rental[[#This Row],[language_id]],language[[#All],[language_id]],0))</f>
        <v>English</v>
      </c>
      <c r="N848" s="1">
        <f>INDEX(film_category[[#All],[category_id]],MATCH(rental[[#This Row],[film_id]],film_category[[#All],[film_id]],0))</f>
        <v>2</v>
      </c>
      <c r="O848" s="1" t="str">
        <f>INDEX(category[[#All],[name]],MATCH(rental[[#This Row],[category_id]],category[[#All],[category_id]],0))</f>
        <v>Animation</v>
      </c>
      <c r="P848" s="1" cm="1">
        <f t="array" ref="P848">SUMPRODUCT((payment[rental_id]=rental[[#This Row],[rental_id]])*(payment[amount]))</f>
        <v>5.99</v>
      </c>
      <c r="Q848" s="4">
        <f>_xlfn.MINIFS(rental[rental_date], rental[customer_id], rental[[#This Row],[customer_id]])</f>
        <v>38497.249756944446</v>
      </c>
      <c r="R848" s="1" t="str">
        <f>IF(rental[[#This Row],[rental_date]] = rental[[#This Row],[first_rental_date]], "New", "Repeat")</f>
        <v>Repeat</v>
      </c>
      <c r="S848" s="1">
        <f>IF(rental[[#This Row],[customer_type]]="Repeat",1,0)</f>
        <v>1</v>
      </c>
      <c r="T848" s="1" t="str">
        <f>TEXT(rental[[#This Row],[rental_date]], "yyyy-mm")</f>
        <v>2005-05</v>
      </c>
      <c r="U848" s="1">
        <f>HOUR(rental[[#This Row],[rental_date]])</f>
        <v>1</v>
      </c>
      <c r="V848" s="1" t="str">
        <f>TEXT(rental[[#This Row],[rental_date]], "dddd")</f>
        <v>Monday</v>
      </c>
    </row>
    <row r="849" spans="1:22" x14ac:dyDescent="0.3">
      <c r="A849">
        <v>849</v>
      </c>
      <c r="B849" s="2">
        <v>38502.057719907411</v>
      </c>
      <c r="C849">
        <v>2424</v>
      </c>
      <c r="D849">
        <v>449</v>
      </c>
      <c r="E849" s="2">
        <v>38510.076469907406</v>
      </c>
      <c r="F849">
        <v>1</v>
      </c>
      <c r="G849" s="2">
        <v>38763.89644675926</v>
      </c>
      <c r="H849">
        <f>VLOOKUP(rental[[#This Row],[inventory_id]],inventory[#All],2,FALSE)</f>
        <v>529</v>
      </c>
      <c r="I849">
        <f>VLOOKUP(rental[[#This Row],[inventory_id]],inventory[#All],3,FALSE)</f>
        <v>1</v>
      </c>
      <c r="J849" t="str">
        <f>INDEX(film[[#All],[title]], MATCH(rental[[#This Row],[film_id]],film[[#All],[film_id]],0))</f>
        <v>LONELY ELEPHANT</v>
      </c>
      <c r="K849" s="1">
        <f>INDEX(film[[#All],[rental_rate]], MATCH(rental[[#This Row],[film_id]],film[[#All],[film_id]],0))</f>
        <v>2.99</v>
      </c>
      <c r="L849" s="1">
        <f>INDEX(film[[#All],[language_id]],MATCH(rental[[#This Row],[film_id]],film[[#All],[film_id]],0))</f>
        <v>1</v>
      </c>
      <c r="M849" s="1" t="str">
        <f>INDEX(language[[#All],[name]],MATCH(rental[[#This Row],[language_id]],language[[#All],[language_id]],0))</f>
        <v>English</v>
      </c>
      <c r="N849" s="1">
        <f>INDEX(film_category[[#All],[category_id]],MATCH(rental[[#This Row],[film_id]],film_category[[#All],[film_id]],0))</f>
        <v>5</v>
      </c>
      <c r="O849" s="1" t="str">
        <f>INDEX(category[[#All],[name]],MATCH(rental[[#This Row],[category_id]],category[[#All],[category_id]],0))</f>
        <v>Comedy</v>
      </c>
      <c r="P849" s="1" cm="1">
        <f t="array" ref="P849">SUMPRODUCT((payment[rental_id]=rental[[#This Row],[rental_id]])*(payment[amount]))</f>
        <v>7.99</v>
      </c>
      <c r="Q849" s="4">
        <f>_xlfn.MINIFS(rental[rental_date], rental[customer_id], rental[[#This Row],[customer_id]])</f>
        <v>38498.658101851855</v>
      </c>
      <c r="R849" s="1" t="str">
        <f>IF(rental[[#This Row],[rental_date]] = rental[[#This Row],[first_rental_date]], "New", "Repeat")</f>
        <v>Repeat</v>
      </c>
      <c r="S849" s="1">
        <f>IF(rental[[#This Row],[customer_type]]="Repeat",1,0)</f>
        <v>1</v>
      </c>
      <c r="T849" s="1" t="str">
        <f>TEXT(rental[[#This Row],[rental_date]], "yyyy-mm")</f>
        <v>2005-05</v>
      </c>
      <c r="U849" s="1">
        <f>HOUR(rental[[#This Row],[rental_date]])</f>
        <v>1</v>
      </c>
      <c r="V849" s="1" t="str">
        <f>TEXT(rental[[#This Row],[rental_date]], "dddd")</f>
        <v>Monday</v>
      </c>
    </row>
    <row r="850" spans="1:22" x14ac:dyDescent="0.3">
      <c r="A850">
        <v>850</v>
      </c>
      <c r="B850" s="2">
        <v>38502.066111111111</v>
      </c>
      <c r="C850">
        <v>2390</v>
      </c>
      <c r="D850">
        <v>517</v>
      </c>
      <c r="E850" s="2">
        <v>38503.077222222222</v>
      </c>
      <c r="F850">
        <v>1</v>
      </c>
      <c r="G850" s="2">
        <v>38763.89644675926</v>
      </c>
      <c r="H850">
        <f>VLOOKUP(rental[[#This Row],[inventory_id]],inventory[#All],2,FALSE)</f>
        <v>521</v>
      </c>
      <c r="I850">
        <f>VLOOKUP(rental[[#This Row],[inventory_id]],inventory[#All],3,FALSE)</f>
        <v>2</v>
      </c>
      <c r="J850" t="str">
        <f>INDEX(film[[#All],[title]], MATCH(rental[[#This Row],[film_id]],film[[#All],[film_id]],0))</f>
        <v>LIES TREATMENT</v>
      </c>
      <c r="K850" s="1">
        <f>INDEX(film[[#All],[rental_rate]], MATCH(rental[[#This Row],[film_id]],film[[#All],[film_id]],0))</f>
        <v>4.99</v>
      </c>
      <c r="L850" s="1">
        <f>INDEX(film[[#All],[language_id]],MATCH(rental[[#This Row],[film_id]],film[[#All],[film_id]],0))</f>
        <v>1</v>
      </c>
      <c r="M850" s="1" t="str">
        <f>INDEX(language[[#All],[name]],MATCH(rental[[#This Row],[language_id]],language[[#All],[language_id]],0))</f>
        <v>English</v>
      </c>
      <c r="N850" s="1">
        <f>INDEX(film_category[[#All],[category_id]],MATCH(rental[[#This Row],[film_id]],film_category[[#All],[film_id]],0))</f>
        <v>7</v>
      </c>
      <c r="O850" s="1" t="str">
        <f>INDEX(category[[#All],[name]],MATCH(rental[[#This Row],[category_id]],category[[#All],[category_id]],0))</f>
        <v>Drama</v>
      </c>
      <c r="P850" s="1" cm="1">
        <f t="array" ref="P850">SUMPRODUCT((payment[rental_id]=rental[[#This Row],[rental_id]])*(payment[amount]))</f>
        <v>4.99</v>
      </c>
      <c r="Q850" s="4">
        <f>_xlfn.MINIFS(rental[rental_date], rental[customer_id], rental[[#This Row],[customer_id]])</f>
        <v>38502.066111111111</v>
      </c>
      <c r="R850" s="1" t="str">
        <f>IF(rental[[#This Row],[rental_date]] = rental[[#This Row],[first_rental_date]], "New", "Repeat")</f>
        <v>New</v>
      </c>
      <c r="S850" s="1">
        <f>IF(rental[[#This Row],[customer_type]]="Repeat",1,0)</f>
        <v>0</v>
      </c>
      <c r="T850" s="1" t="str">
        <f>TEXT(rental[[#This Row],[rental_date]], "yyyy-mm")</f>
        <v>2005-05</v>
      </c>
      <c r="U850" s="1">
        <f>HOUR(rental[[#This Row],[rental_date]])</f>
        <v>1</v>
      </c>
      <c r="V850" s="1" t="str">
        <f>TEXT(rental[[#This Row],[rental_date]], "dddd")</f>
        <v>Monday</v>
      </c>
    </row>
    <row r="851" spans="1:22" x14ac:dyDescent="0.3">
      <c r="A851">
        <v>851</v>
      </c>
      <c r="B851" s="2">
        <v>38502.066145833334</v>
      </c>
      <c r="C851">
        <v>2780</v>
      </c>
      <c r="D851">
        <v>530</v>
      </c>
      <c r="E851" s="2">
        <v>38509.310590277775</v>
      </c>
      <c r="F851">
        <v>1</v>
      </c>
      <c r="G851" s="2">
        <v>38763.89644675926</v>
      </c>
      <c r="H851">
        <f>VLOOKUP(rental[[#This Row],[inventory_id]],inventory[#All],2,FALSE)</f>
        <v>610</v>
      </c>
      <c r="I851">
        <f>VLOOKUP(rental[[#This Row],[inventory_id]],inventory[#All],3,FALSE)</f>
        <v>1</v>
      </c>
      <c r="J851" t="str">
        <f>INDEX(film[[#All],[title]], MATCH(rental[[#This Row],[film_id]],film[[#All],[film_id]],0))</f>
        <v>MUSIC BOONDOCK</v>
      </c>
      <c r="K851" s="1">
        <f>INDEX(film[[#All],[rental_rate]], MATCH(rental[[#This Row],[film_id]],film[[#All],[film_id]],0))</f>
        <v>0.99</v>
      </c>
      <c r="L851" s="1">
        <f>INDEX(film[[#All],[language_id]],MATCH(rental[[#This Row],[film_id]],film[[#All],[film_id]],0))</f>
        <v>1</v>
      </c>
      <c r="M851" s="1" t="str">
        <f>INDEX(language[[#All],[name]],MATCH(rental[[#This Row],[language_id]],language[[#All],[language_id]],0))</f>
        <v>English</v>
      </c>
      <c r="N851" s="1">
        <f>INDEX(film_category[[#All],[category_id]],MATCH(rental[[#This Row],[film_id]],film_category[[#All],[film_id]],0))</f>
        <v>8</v>
      </c>
      <c r="O851" s="1" t="str">
        <f>INDEX(category[[#All],[name]],MATCH(rental[[#This Row],[category_id]],category[[#All],[category_id]],0))</f>
        <v>Family</v>
      </c>
      <c r="P851" s="1" cm="1">
        <f t="array" ref="P851">SUMPRODUCT((payment[rental_id]=rental[[#This Row],[rental_id]])*(payment[amount]))</f>
        <v>0.99</v>
      </c>
      <c r="Q851" s="4">
        <f>_xlfn.MINIFS(rental[rental_date], rental[customer_id], rental[[#This Row],[customer_id]])</f>
        <v>38502.066145833334</v>
      </c>
      <c r="R851" s="1" t="str">
        <f>IF(rental[[#This Row],[rental_date]] = rental[[#This Row],[first_rental_date]], "New", "Repeat")</f>
        <v>New</v>
      </c>
      <c r="S851" s="1">
        <f>IF(rental[[#This Row],[customer_type]]="Repeat",1,0)</f>
        <v>0</v>
      </c>
      <c r="T851" s="1" t="str">
        <f>TEXT(rental[[#This Row],[rental_date]], "yyyy-mm")</f>
        <v>2005-05</v>
      </c>
      <c r="U851" s="1">
        <f>HOUR(rental[[#This Row],[rental_date]])</f>
        <v>1</v>
      </c>
      <c r="V851" s="1" t="str">
        <f>TEXT(rental[[#This Row],[rental_date]], "dddd")</f>
        <v>Monday</v>
      </c>
    </row>
    <row r="852" spans="1:22" x14ac:dyDescent="0.3">
      <c r="A852">
        <v>852</v>
      </c>
      <c r="B852" s="2">
        <v>38502.067326388889</v>
      </c>
      <c r="C852">
        <v>1622</v>
      </c>
      <c r="D852">
        <v>549</v>
      </c>
      <c r="E852" s="2">
        <v>38504.947881944441</v>
      </c>
      <c r="F852">
        <v>1</v>
      </c>
      <c r="G852" s="2">
        <v>38763.89644675926</v>
      </c>
      <c r="H852">
        <f>VLOOKUP(rental[[#This Row],[inventory_id]],inventory[#All],2,FALSE)</f>
        <v>354</v>
      </c>
      <c r="I852">
        <f>VLOOKUP(rental[[#This Row],[inventory_id]],inventory[#All],3,FALSE)</f>
        <v>1</v>
      </c>
      <c r="J852" t="str">
        <f>INDEX(film[[#All],[title]], MATCH(rental[[#This Row],[film_id]],film[[#All],[film_id]],0))</f>
        <v>GHOST GROUNDHOG</v>
      </c>
      <c r="K852" s="1">
        <f>INDEX(film[[#All],[rental_rate]], MATCH(rental[[#This Row],[film_id]],film[[#All],[film_id]],0))</f>
        <v>4.99</v>
      </c>
      <c r="L852" s="1">
        <f>INDEX(film[[#All],[language_id]],MATCH(rental[[#This Row],[film_id]],film[[#All],[film_id]],0))</f>
        <v>1</v>
      </c>
      <c r="M852" s="1" t="str">
        <f>INDEX(language[[#All],[name]],MATCH(rental[[#This Row],[language_id]],language[[#All],[language_id]],0))</f>
        <v>English</v>
      </c>
      <c r="N852" s="1">
        <f>INDEX(film_category[[#All],[category_id]],MATCH(rental[[#This Row],[film_id]],film_category[[#All],[film_id]],0))</f>
        <v>3</v>
      </c>
      <c r="O852" s="1" t="str">
        <f>INDEX(category[[#All],[name]],MATCH(rental[[#This Row],[category_id]],category[[#All],[category_id]],0))</f>
        <v>Children</v>
      </c>
      <c r="P852" s="1" cm="1">
        <f t="array" ref="P852">SUMPRODUCT((payment[rental_id]=rental[[#This Row],[rental_id]])*(payment[amount]))</f>
        <v>4.99</v>
      </c>
      <c r="Q852" s="4">
        <f>_xlfn.MINIFS(rental[rental_date], rental[customer_id], rental[[#This Row],[customer_id]])</f>
        <v>38496.963969907411</v>
      </c>
      <c r="R852" s="1" t="str">
        <f>IF(rental[[#This Row],[rental_date]] = rental[[#This Row],[first_rental_date]], "New", "Repeat")</f>
        <v>Repeat</v>
      </c>
      <c r="S852" s="1">
        <f>IF(rental[[#This Row],[customer_type]]="Repeat",1,0)</f>
        <v>1</v>
      </c>
      <c r="T852" s="1" t="str">
        <f>TEXT(rental[[#This Row],[rental_date]], "yyyy-mm")</f>
        <v>2005-05</v>
      </c>
      <c r="U852" s="1">
        <f>HOUR(rental[[#This Row],[rental_date]])</f>
        <v>1</v>
      </c>
      <c r="V852" s="1" t="str">
        <f>TEXT(rental[[#This Row],[rental_date]], "dddd")</f>
        <v>Monday</v>
      </c>
    </row>
    <row r="853" spans="1:22" x14ac:dyDescent="0.3">
      <c r="A853">
        <v>853</v>
      </c>
      <c r="B853" s="2">
        <v>38502.071886574071</v>
      </c>
      <c r="C853">
        <v>3693</v>
      </c>
      <c r="D853">
        <v>122</v>
      </c>
      <c r="E853" s="2">
        <v>38504.087164351855</v>
      </c>
      <c r="F853">
        <v>1</v>
      </c>
      <c r="G853" s="2">
        <v>38763.89644675926</v>
      </c>
      <c r="H853">
        <f>VLOOKUP(rental[[#This Row],[inventory_id]],inventory[#All],2,FALSE)</f>
        <v>807</v>
      </c>
      <c r="I853">
        <f>VLOOKUP(rental[[#This Row],[inventory_id]],inventory[#All],3,FALSE)</f>
        <v>2</v>
      </c>
      <c r="J853" t="str">
        <f>INDEX(film[[#All],[title]], MATCH(rental[[#This Row],[film_id]],film[[#All],[film_id]],0))</f>
        <v>SLEUTH ORIENT</v>
      </c>
      <c r="K853" s="1">
        <f>INDEX(film[[#All],[rental_rate]], MATCH(rental[[#This Row],[film_id]],film[[#All],[film_id]],0))</f>
        <v>0.99</v>
      </c>
      <c r="L853" s="1">
        <f>INDEX(film[[#All],[language_id]],MATCH(rental[[#This Row],[film_id]],film[[#All],[film_id]],0))</f>
        <v>1</v>
      </c>
      <c r="M853" s="1" t="str">
        <f>INDEX(language[[#All],[name]],MATCH(rental[[#This Row],[language_id]],language[[#All],[language_id]],0))</f>
        <v>English</v>
      </c>
      <c r="N853" s="1">
        <f>INDEX(film_category[[#All],[category_id]],MATCH(rental[[#This Row],[film_id]],film_category[[#All],[film_id]],0))</f>
        <v>10</v>
      </c>
      <c r="O853" s="1" t="str">
        <f>INDEX(category[[#All],[name]],MATCH(rental[[#This Row],[category_id]],category[[#All],[category_id]],0))</f>
        <v>Games</v>
      </c>
      <c r="P853" s="1" cm="1">
        <f t="array" ref="P853">SUMPRODUCT((payment[rental_id]=rental[[#This Row],[rental_id]])*(payment[amount]))</f>
        <v>0.99</v>
      </c>
      <c r="Q853" s="4">
        <f>_xlfn.MINIFS(rental[rental_date], rental[customer_id], rental[[#This Row],[customer_id]])</f>
        <v>38502.071886574071</v>
      </c>
      <c r="R853" s="1" t="str">
        <f>IF(rental[[#This Row],[rental_date]] = rental[[#This Row],[first_rental_date]], "New", "Repeat")</f>
        <v>New</v>
      </c>
      <c r="S853" s="1">
        <f>IF(rental[[#This Row],[customer_type]]="Repeat",1,0)</f>
        <v>0</v>
      </c>
      <c r="T853" s="1" t="str">
        <f>TEXT(rental[[#This Row],[rental_date]], "yyyy-mm")</f>
        <v>2005-05</v>
      </c>
      <c r="U853" s="1">
        <f>HOUR(rental[[#This Row],[rental_date]])</f>
        <v>1</v>
      </c>
      <c r="V853" s="1" t="str">
        <f>TEXT(rental[[#This Row],[rental_date]], "dddd")</f>
        <v>Monday</v>
      </c>
    </row>
    <row r="854" spans="1:22" x14ac:dyDescent="0.3">
      <c r="A854">
        <v>854</v>
      </c>
      <c r="B854" s="2">
        <v>38502.080682870372</v>
      </c>
      <c r="C854">
        <v>921</v>
      </c>
      <c r="D854">
        <v>369</v>
      </c>
      <c r="E854" s="2">
        <v>38504.273738425924</v>
      </c>
      <c r="F854">
        <v>2</v>
      </c>
      <c r="G854" s="2">
        <v>38763.89644675926</v>
      </c>
      <c r="H854">
        <f>VLOOKUP(rental[[#This Row],[inventory_id]],inventory[#All],2,FALSE)</f>
        <v>204</v>
      </c>
      <c r="I854">
        <f>VLOOKUP(rental[[#This Row],[inventory_id]],inventory[#All],3,FALSE)</f>
        <v>2</v>
      </c>
      <c r="J854" t="str">
        <f>INDEX(film[[#All],[title]], MATCH(rental[[#This Row],[film_id]],film[[#All],[film_id]],0))</f>
        <v>DALMATIONS SWEDEN</v>
      </c>
      <c r="K854" s="1">
        <f>INDEX(film[[#All],[rental_rate]], MATCH(rental[[#This Row],[film_id]],film[[#All],[film_id]],0))</f>
        <v>0.99</v>
      </c>
      <c r="L854" s="1">
        <f>INDEX(film[[#All],[language_id]],MATCH(rental[[#This Row],[film_id]],film[[#All],[film_id]],0))</f>
        <v>1</v>
      </c>
      <c r="M854" s="1" t="str">
        <f>INDEX(language[[#All],[name]],MATCH(rental[[#This Row],[language_id]],language[[#All],[language_id]],0))</f>
        <v>English</v>
      </c>
      <c r="N854" s="1">
        <f>INDEX(film_category[[#All],[category_id]],MATCH(rental[[#This Row],[film_id]],film_category[[#All],[film_id]],0))</f>
        <v>7</v>
      </c>
      <c r="O854" s="1" t="str">
        <f>INDEX(category[[#All],[name]],MATCH(rental[[#This Row],[category_id]],category[[#All],[category_id]],0))</f>
        <v>Drama</v>
      </c>
      <c r="P854" s="1" cm="1">
        <f t="array" ref="P854">SUMPRODUCT((payment[rental_id]=rental[[#This Row],[rental_id]])*(payment[amount]))</f>
        <v>0.99</v>
      </c>
      <c r="Q854" s="4">
        <f>_xlfn.MINIFS(rental[rental_date], rental[customer_id], rental[[#This Row],[customer_id]])</f>
        <v>38497.170335648145</v>
      </c>
      <c r="R854" s="1" t="str">
        <f>IF(rental[[#This Row],[rental_date]] = rental[[#This Row],[first_rental_date]], "New", "Repeat")</f>
        <v>Repeat</v>
      </c>
      <c r="S854" s="1">
        <f>IF(rental[[#This Row],[customer_type]]="Repeat",1,0)</f>
        <v>1</v>
      </c>
      <c r="T854" s="1" t="str">
        <f>TEXT(rental[[#This Row],[rental_date]], "yyyy-mm")</f>
        <v>2005-05</v>
      </c>
      <c r="U854" s="1">
        <f>HOUR(rental[[#This Row],[rental_date]])</f>
        <v>1</v>
      </c>
      <c r="V854" s="1" t="str">
        <f>TEXT(rental[[#This Row],[rental_date]], "dddd")</f>
        <v>Monday</v>
      </c>
    </row>
    <row r="855" spans="1:22" x14ac:dyDescent="0.3">
      <c r="A855">
        <v>855</v>
      </c>
      <c r="B855" s="2">
        <v>38502.083657407406</v>
      </c>
      <c r="C855">
        <v>2527</v>
      </c>
      <c r="D855">
        <v>406</v>
      </c>
      <c r="E855" s="2">
        <v>38506.844768518517</v>
      </c>
      <c r="F855">
        <v>2</v>
      </c>
      <c r="G855" s="2">
        <v>38763.89644675926</v>
      </c>
      <c r="H855">
        <f>VLOOKUP(rental[[#This Row],[inventory_id]],inventory[#All],2,FALSE)</f>
        <v>555</v>
      </c>
      <c r="I855">
        <f>VLOOKUP(rental[[#This Row],[inventory_id]],inventory[#All],3,FALSE)</f>
        <v>1</v>
      </c>
      <c r="J855" t="str">
        <f>INDEX(film[[#All],[title]], MATCH(rental[[#This Row],[film_id]],film[[#All],[film_id]],0))</f>
        <v>MALLRATS UNITED</v>
      </c>
      <c r="K855" s="1">
        <f>INDEX(film[[#All],[rental_rate]], MATCH(rental[[#This Row],[film_id]],film[[#All],[film_id]],0))</f>
        <v>0.99</v>
      </c>
      <c r="L855" s="1">
        <f>INDEX(film[[#All],[language_id]],MATCH(rental[[#This Row],[film_id]],film[[#All],[film_id]],0))</f>
        <v>1</v>
      </c>
      <c r="M855" s="1" t="str">
        <f>INDEX(language[[#All],[name]],MATCH(rental[[#This Row],[language_id]],language[[#All],[language_id]],0))</f>
        <v>English</v>
      </c>
      <c r="N855" s="1">
        <f>INDEX(film_category[[#All],[category_id]],MATCH(rental[[#This Row],[film_id]],film_category[[#All],[film_id]],0))</f>
        <v>5</v>
      </c>
      <c r="O855" s="1" t="str">
        <f>INDEX(category[[#All],[name]],MATCH(rental[[#This Row],[category_id]],category[[#All],[category_id]],0))</f>
        <v>Comedy</v>
      </c>
      <c r="P855" s="1" cm="1">
        <f t="array" ref="P855">SUMPRODUCT((payment[rental_id]=rental[[#This Row],[rental_id]])*(payment[amount]))</f>
        <v>0.99</v>
      </c>
      <c r="Q855" s="4">
        <f>_xlfn.MINIFS(rental[rental_date], rental[customer_id], rental[[#This Row],[customer_id]])</f>
        <v>38502.083657407406</v>
      </c>
      <c r="R855" s="1" t="str">
        <f>IF(rental[[#This Row],[rental_date]] = rental[[#This Row],[first_rental_date]], "New", "Repeat")</f>
        <v>New</v>
      </c>
      <c r="S855" s="1">
        <f>IF(rental[[#This Row],[customer_type]]="Repeat",1,0)</f>
        <v>0</v>
      </c>
      <c r="T855" s="1" t="str">
        <f>TEXT(rental[[#This Row],[rental_date]], "yyyy-mm")</f>
        <v>2005-05</v>
      </c>
      <c r="U855" s="1">
        <f>HOUR(rental[[#This Row],[rental_date]])</f>
        <v>2</v>
      </c>
      <c r="V855" s="1" t="str">
        <f>TEXT(rental[[#This Row],[rental_date]], "dddd")</f>
        <v>Monday</v>
      </c>
    </row>
    <row r="856" spans="1:22" x14ac:dyDescent="0.3">
      <c r="A856">
        <v>856</v>
      </c>
      <c r="B856" s="2">
        <v>38502.084270833337</v>
      </c>
      <c r="C856">
        <v>3969</v>
      </c>
      <c r="D856">
        <v>53</v>
      </c>
      <c r="E856" s="2">
        <v>38510.142604166664</v>
      </c>
      <c r="F856">
        <v>1</v>
      </c>
      <c r="G856" s="2">
        <v>38763.89644675926</v>
      </c>
      <c r="H856">
        <f>VLOOKUP(rental[[#This Row],[inventory_id]],inventory[#All],2,FALSE)</f>
        <v>865</v>
      </c>
      <c r="I856">
        <f>VLOOKUP(rental[[#This Row],[inventory_id]],inventory[#All],3,FALSE)</f>
        <v>1</v>
      </c>
      <c r="J856" t="str">
        <f>INDEX(film[[#All],[title]], MATCH(rental[[#This Row],[film_id]],film[[#All],[film_id]],0))</f>
        <v>SUNRISE LEAGUE</v>
      </c>
      <c r="K856" s="1">
        <f>INDEX(film[[#All],[rental_rate]], MATCH(rental[[#This Row],[film_id]],film[[#All],[film_id]],0))</f>
        <v>4.99</v>
      </c>
      <c r="L856" s="1">
        <f>INDEX(film[[#All],[language_id]],MATCH(rental[[#This Row],[film_id]],film[[#All],[film_id]],0))</f>
        <v>1</v>
      </c>
      <c r="M856" s="1" t="str">
        <f>INDEX(language[[#All],[name]],MATCH(rental[[#This Row],[language_id]],language[[#All],[language_id]],0))</f>
        <v>English</v>
      </c>
      <c r="N856" s="1">
        <f>INDEX(film_category[[#All],[category_id]],MATCH(rental[[#This Row],[film_id]],film_category[[#All],[film_id]],0))</f>
        <v>2</v>
      </c>
      <c r="O856" s="1" t="str">
        <f>INDEX(category[[#All],[name]],MATCH(rental[[#This Row],[category_id]],category[[#All],[category_id]],0))</f>
        <v>Animation</v>
      </c>
      <c r="P856" s="1" cm="1">
        <f t="array" ref="P856">SUMPRODUCT((payment[rental_id]=rental[[#This Row],[rental_id]])*(payment[amount]))</f>
        <v>9.99</v>
      </c>
      <c r="Q856" s="4">
        <f>_xlfn.MINIFS(rental[rental_date], rental[customer_id], rental[[#This Row],[customer_id]])</f>
        <v>38497.592986111114</v>
      </c>
      <c r="R856" s="1" t="str">
        <f>IF(rental[[#This Row],[rental_date]] = rental[[#This Row],[first_rental_date]], "New", "Repeat")</f>
        <v>Repeat</v>
      </c>
      <c r="S856" s="1">
        <f>IF(rental[[#This Row],[customer_type]]="Repeat",1,0)</f>
        <v>1</v>
      </c>
      <c r="T856" s="1" t="str">
        <f>TEXT(rental[[#This Row],[rental_date]], "yyyy-mm")</f>
        <v>2005-05</v>
      </c>
      <c r="U856" s="1">
        <f>HOUR(rental[[#This Row],[rental_date]])</f>
        <v>2</v>
      </c>
      <c r="V856" s="1" t="str">
        <f>TEXT(rental[[#This Row],[rental_date]], "dddd")</f>
        <v>Monday</v>
      </c>
    </row>
    <row r="857" spans="1:22" x14ac:dyDescent="0.3">
      <c r="A857">
        <v>857</v>
      </c>
      <c r="B857" s="2">
        <v>38502.084293981483</v>
      </c>
      <c r="C857">
        <v>2569</v>
      </c>
      <c r="D857">
        <v>204</v>
      </c>
      <c r="E857" s="2">
        <v>38505.255127314813</v>
      </c>
      <c r="F857">
        <v>2</v>
      </c>
      <c r="G857" s="2">
        <v>38763.89644675926</v>
      </c>
      <c r="H857">
        <f>VLOOKUP(rental[[#This Row],[inventory_id]],inventory[#All],2,FALSE)</f>
        <v>563</v>
      </c>
      <c r="I857">
        <f>VLOOKUP(rental[[#This Row],[inventory_id]],inventory[#All],3,FALSE)</f>
        <v>1</v>
      </c>
      <c r="J857" t="str">
        <f>INDEX(film[[#All],[title]], MATCH(rental[[#This Row],[film_id]],film[[#All],[film_id]],0))</f>
        <v>MASSACRE USUAL</v>
      </c>
      <c r="K857" s="1">
        <f>INDEX(film[[#All],[rental_rate]], MATCH(rental[[#This Row],[film_id]],film[[#All],[film_id]],0))</f>
        <v>4.99</v>
      </c>
      <c r="L857" s="1">
        <f>INDEX(film[[#All],[language_id]],MATCH(rental[[#This Row],[film_id]],film[[#All],[film_id]],0))</f>
        <v>1</v>
      </c>
      <c r="M857" s="1" t="str">
        <f>INDEX(language[[#All],[name]],MATCH(rental[[#This Row],[language_id]],language[[#All],[language_id]],0))</f>
        <v>English</v>
      </c>
      <c r="N857" s="1">
        <f>INDEX(film_category[[#All],[category_id]],MATCH(rental[[#This Row],[film_id]],film_category[[#All],[film_id]],0))</f>
        <v>10</v>
      </c>
      <c r="O857" s="1" t="str">
        <f>INDEX(category[[#All],[name]],MATCH(rental[[#This Row],[category_id]],category[[#All],[category_id]],0))</f>
        <v>Games</v>
      </c>
      <c r="P857" s="1" cm="1">
        <f t="array" ref="P857">SUMPRODUCT((payment[rental_id]=rental[[#This Row],[rental_id]])*(payment[amount]))</f>
        <v>4.99</v>
      </c>
      <c r="Q857" s="4">
        <f>_xlfn.MINIFS(rental[rental_date], rental[customer_id], rental[[#This Row],[customer_id]])</f>
        <v>38498.608101851853</v>
      </c>
      <c r="R857" s="1" t="str">
        <f>IF(rental[[#This Row],[rental_date]] = rental[[#This Row],[first_rental_date]], "New", "Repeat")</f>
        <v>Repeat</v>
      </c>
      <c r="S857" s="1">
        <f>IF(rental[[#This Row],[customer_type]]="Repeat",1,0)</f>
        <v>1</v>
      </c>
      <c r="T857" s="1" t="str">
        <f>TEXT(rental[[#This Row],[rental_date]], "yyyy-mm")</f>
        <v>2005-05</v>
      </c>
      <c r="U857" s="1">
        <f>HOUR(rental[[#This Row],[rental_date]])</f>
        <v>2</v>
      </c>
      <c r="V857" s="1" t="str">
        <f>TEXT(rental[[#This Row],[rental_date]], "dddd")</f>
        <v>Monday</v>
      </c>
    </row>
    <row r="858" spans="1:22" x14ac:dyDescent="0.3">
      <c r="A858">
        <v>858</v>
      </c>
      <c r="B858" s="2">
        <v>38502.090648148151</v>
      </c>
      <c r="C858">
        <v>1258</v>
      </c>
      <c r="D858">
        <v>358</v>
      </c>
      <c r="E858" s="2">
        <v>38504.196203703701</v>
      </c>
      <c r="F858">
        <v>1</v>
      </c>
      <c r="G858" s="2">
        <v>38763.89644675926</v>
      </c>
      <c r="H858">
        <f>VLOOKUP(rental[[#This Row],[inventory_id]],inventory[#All],2,FALSE)</f>
        <v>279</v>
      </c>
      <c r="I858">
        <f>VLOOKUP(rental[[#This Row],[inventory_id]],inventory[#All],3,FALSE)</f>
        <v>1</v>
      </c>
      <c r="J858" t="str">
        <f>INDEX(film[[#All],[title]], MATCH(rental[[#This Row],[film_id]],film[[#All],[film_id]],0))</f>
        <v>ELIZABETH SHANE</v>
      </c>
      <c r="K858" s="1">
        <f>INDEX(film[[#All],[rental_rate]], MATCH(rental[[#This Row],[film_id]],film[[#All],[film_id]],0))</f>
        <v>4.99</v>
      </c>
      <c r="L858" s="1">
        <f>INDEX(film[[#All],[language_id]],MATCH(rental[[#This Row],[film_id]],film[[#All],[film_id]],0))</f>
        <v>1</v>
      </c>
      <c r="M858" s="1" t="str">
        <f>INDEX(language[[#All],[name]],MATCH(rental[[#This Row],[language_id]],language[[#All],[language_id]],0))</f>
        <v>English</v>
      </c>
      <c r="N858" s="1">
        <f>INDEX(film_category[[#All],[category_id]],MATCH(rental[[#This Row],[film_id]],film_category[[#All],[film_id]],0))</f>
        <v>15</v>
      </c>
      <c r="O858" s="1" t="str">
        <f>INDEX(category[[#All],[name]],MATCH(rental[[#This Row],[category_id]],category[[#All],[category_id]],0))</f>
        <v>Sports</v>
      </c>
      <c r="P858" s="1" cm="1">
        <f t="array" ref="P858">SUMPRODUCT((payment[rental_id]=rental[[#This Row],[rental_id]])*(payment[amount]))</f>
        <v>4.99</v>
      </c>
      <c r="Q858" s="4">
        <f>_xlfn.MINIFS(rental[rental_date], rental[customer_id], rental[[#This Row],[customer_id]])</f>
        <v>38502.090648148151</v>
      </c>
      <c r="R858" s="1" t="str">
        <f>IF(rental[[#This Row],[rental_date]] = rental[[#This Row],[first_rental_date]], "New", "Repeat")</f>
        <v>New</v>
      </c>
      <c r="S858" s="1">
        <f>IF(rental[[#This Row],[customer_type]]="Repeat",1,0)</f>
        <v>0</v>
      </c>
      <c r="T858" s="1" t="str">
        <f>TEXT(rental[[#This Row],[rental_date]], "yyyy-mm")</f>
        <v>2005-05</v>
      </c>
      <c r="U858" s="1">
        <f>HOUR(rental[[#This Row],[rental_date]])</f>
        <v>2</v>
      </c>
      <c r="V858" s="1" t="str">
        <f>TEXT(rental[[#This Row],[rental_date]], "dddd")</f>
        <v>Monday</v>
      </c>
    </row>
    <row r="859" spans="1:22" x14ac:dyDescent="0.3">
      <c r="A859">
        <v>859</v>
      </c>
      <c r="B859" s="2">
        <v>38502.108564814815</v>
      </c>
      <c r="C859">
        <v>3032</v>
      </c>
      <c r="D859">
        <v>79</v>
      </c>
      <c r="E859" s="2">
        <v>38505.325925925928</v>
      </c>
      <c r="F859">
        <v>2</v>
      </c>
      <c r="G859" s="2">
        <v>38763.89644675926</v>
      </c>
      <c r="H859">
        <f>VLOOKUP(rental[[#This Row],[inventory_id]],inventory[#All],2,FALSE)</f>
        <v>665</v>
      </c>
      <c r="I859">
        <f>VLOOKUP(rental[[#This Row],[inventory_id]],inventory[#All],3,FALSE)</f>
        <v>2</v>
      </c>
      <c r="J859" t="str">
        <f>INDEX(film[[#All],[title]], MATCH(rental[[#This Row],[film_id]],film[[#All],[film_id]],0))</f>
        <v>PATTON INTERVIEW</v>
      </c>
      <c r="K859" s="1">
        <f>INDEX(film[[#All],[rental_rate]], MATCH(rental[[#This Row],[film_id]],film[[#All],[film_id]],0))</f>
        <v>2.99</v>
      </c>
      <c r="L859" s="1">
        <f>INDEX(film[[#All],[language_id]],MATCH(rental[[#This Row],[film_id]],film[[#All],[film_id]],0))</f>
        <v>1</v>
      </c>
      <c r="M859" s="1" t="str">
        <f>INDEX(language[[#All],[name]],MATCH(rental[[#This Row],[language_id]],language[[#All],[language_id]],0))</f>
        <v>English</v>
      </c>
      <c r="N859" s="1">
        <f>INDEX(film_category[[#All],[category_id]],MATCH(rental[[#This Row],[film_id]],film_category[[#All],[film_id]],0))</f>
        <v>11</v>
      </c>
      <c r="O859" s="1" t="str">
        <f>INDEX(category[[#All],[name]],MATCH(rental[[#This Row],[category_id]],category[[#All],[category_id]],0))</f>
        <v>Horror</v>
      </c>
      <c r="P859" s="1" cm="1">
        <f t="array" ref="P859">SUMPRODUCT((payment[rental_id]=rental[[#This Row],[rental_id]])*(payment[amount]))</f>
        <v>2.99</v>
      </c>
      <c r="Q859" s="4">
        <f>_xlfn.MINIFS(rental[rental_date], rental[customer_id], rental[[#This Row],[customer_id]])</f>
        <v>38502.019918981481</v>
      </c>
      <c r="R859" s="1" t="str">
        <f>IF(rental[[#This Row],[rental_date]] = rental[[#This Row],[first_rental_date]], "New", "Repeat")</f>
        <v>Repeat</v>
      </c>
      <c r="S859" s="1">
        <f>IF(rental[[#This Row],[customer_type]]="Repeat",1,0)</f>
        <v>1</v>
      </c>
      <c r="T859" s="1" t="str">
        <f>TEXT(rental[[#This Row],[rental_date]], "yyyy-mm")</f>
        <v>2005-05</v>
      </c>
      <c r="U859" s="1">
        <f>HOUR(rental[[#This Row],[rental_date]])</f>
        <v>2</v>
      </c>
      <c r="V859" s="1" t="str">
        <f>TEXT(rental[[#This Row],[rental_date]], "dddd")</f>
        <v>Monday</v>
      </c>
    </row>
    <row r="860" spans="1:22" x14ac:dyDescent="0.3">
      <c r="A860">
        <v>860</v>
      </c>
      <c r="B860" s="2">
        <v>38502.114768518521</v>
      </c>
      <c r="C860">
        <v>578</v>
      </c>
      <c r="D860">
        <v>276</v>
      </c>
      <c r="E860" s="2">
        <v>38511.311296296299</v>
      </c>
      <c r="F860">
        <v>1</v>
      </c>
      <c r="G860" s="2">
        <v>38763.89644675926</v>
      </c>
      <c r="H860">
        <f>VLOOKUP(rental[[#This Row],[inventory_id]],inventory[#All],2,FALSE)</f>
        <v>126</v>
      </c>
      <c r="I860">
        <f>VLOOKUP(rental[[#This Row],[inventory_id]],inventory[#All],3,FALSE)</f>
        <v>2</v>
      </c>
      <c r="J860" t="str">
        <f>INDEX(film[[#All],[title]], MATCH(rental[[#This Row],[film_id]],film[[#All],[film_id]],0))</f>
        <v>CASUALTIES ENCINO</v>
      </c>
      <c r="K860" s="1">
        <f>INDEX(film[[#All],[rental_rate]], MATCH(rental[[#This Row],[film_id]],film[[#All],[film_id]],0))</f>
        <v>4.99</v>
      </c>
      <c r="L860" s="1">
        <f>INDEX(film[[#All],[language_id]],MATCH(rental[[#This Row],[film_id]],film[[#All],[film_id]],0))</f>
        <v>1</v>
      </c>
      <c r="M860" s="1" t="str">
        <f>INDEX(language[[#All],[name]],MATCH(rental[[#This Row],[language_id]],language[[#All],[language_id]],0))</f>
        <v>English</v>
      </c>
      <c r="N860" s="1">
        <f>INDEX(film_category[[#All],[category_id]],MATCH(rental[[#This Row],[film_id]],film_category[[#All],[film_id]],0))</f>
        <v>1</v>
      </c>
      <c r="O860" s="1" t="str">
        <f>INDEX(category[[#All],[name]],MATCH(rental[[#This Row],[category_id]],category[[#All],[category_id]],0))</f>
        <v>Action</v>
      </c>
      <c r="P860" s="1" cm="1">
        <f t="array" ref="P860">SUMPRODUCT((payment[rental_id]=rental[[#This Row],[rental_id]])*(payment[amount]))</f>
        <v>10.99</v>
      </c>
      <c r="Q860" s="4">
        <f>_xlfn.MINIFS(rental[rental_date], rental[customer_id], rental[[#This Row],[customer_id]])</f>
        <v>38501.340358796297</v>
      </c>
      <c r="R860" s="1" t="str">
        <f>IF(rental[[#This Row],[rental_date]] = rental[[#This Row],[first_rental_date]], "New", "Repeat")</f>
        <v>Repeat</v>
      </c>
      <c r="S860" s="1">
        <f>IF(rental[[#This Row],[customer_type]]="Repeat",1,0)</f>
        <v>1</v>
      </c>
      <c r="T860" s="1" t="str">
        <f>TEXT(rental[[#This Row],[rental_date]], "yyyy-mm")</f>
        <v>2005-05</v>
      </c>
      <c r="U860" s="1">
        <f>HOUR(rental[[#This Row],[rental_date]])</f>
        <v>2</v>
      </c>
      <c r="V860" s="1" t="str">
        <f>TEXT(rental[[#This Row],[rental_date]], "dddd")</f>
        <v>Monday</v>
      </c>
    </row>
    <row r="861" spans="1:22" x14ac:dyDescent="0.3">
      <c r="A861">
        <v>861</v>
      </c>
      <c r="B861" s="2">
        <v>38502.117037037038</v>
      </c>
      <c r="C861">
        <v>3711</v>
      </c>
      <c r="D861">
        <v>502</v>
      </c>
      <c r="E861" s="2">
        <v>38509.238564814812</v>
      </c>
      <c r="F861">
        <v>1</v>
      </c>
      <c r="G861" s="2">
        <v>38763.89644675926</v>
      </c>
      <c r="H861">
        <f>VLOOKUP(rental[[#This Row],[inventory_id]],inventory[#All],2,FALSE)</f>
        <v>812</v>
      </c>
      <c r="I861">
        <f>VLOOKUP(rental[[#This Row],[inventory_id]],inventory[#All],3,FALSE)</f>
        <v>1</v>
      </c>
      <c r="J861" t="str">
        <f>INDEX(film[[#All],[title]], MATCH(rental[[#This Row],[film_id]],film[[#All],[film_id]],0))</f>
        <v>SMOKING BARBARELLA</v>
      </c>
      <c r="K861" s="1">
        <f>INDEX(film[[#All],[rental_rate]], MATCH(rental[[#This Row],[film_id]],film[[#All],[film_id]],0))</f>
        <v>0.99</v>
      </c>
      <c r="L861" s="1">
        <f>INDEX(film[[#All],[language_id]],MATCH(rental[[#This Row],[film_id]],film[[#All],[film_id]],0))</f>
        <v>1</v>
      </c>
      <c r="M861" s="1" t="str">
        <f>INDEX(language[[#All],[name]],MATCH(rental[[#This Row],[language_id]],language[[#All],[language_id]],0))</f>
        <v>English</v>
      </c>
      <c r="N861" s="1">
        <f>INDEX(film_category[[#All],[category_id]],MATCH(rental[[#This Row],[film_id]],film_category[[#All],[film_id]],0))</f>
        <v>6</v>
      </c>
      <c r="O861" s="1" t="str">
        <f>INDEX(category[[#All],[name]],MATCH(rental[[#This Row],[category_id]],category[[#All],[category_id]],0))</f>
        <v>Documentary</v>
      </c>
      <c r="P861" s="1" cm="1">
        <f t="array" ref="P861">SUMPRODUCT((payment[rental_id]=rental[[#This Row],[rental_id]])*(payment[amount]))</f>
        <v>0.99</v>
      </c>
      <c r="Q861" s="4">
        <f>_xlfn.MINIFS(rental[rental_date], rental[customer_id], rental[[#This Row],[customer_id]])</f>
        <v>38498.644606481481</v>
      </c>
      <c r="R861" s="1" t="str">
        <f>IF(rental[[#This Row],[rental_date]] = rental[[#This Row],[first_rental_date]], "New", "Repeat")</f>
        <v>Repeat</v>
      </c>
      <c r="S861" s="1">
        <f>IF(rental[[#This Row],[customer_type]]="Repeat",1,0)</f>
        <v>1</v>
      </c>
      <c r="T861" s="1" t="str">
        <f>TEXT(rental[[#This Row],[rental_date]], "yyyy-mm")</f>
        <v>2005-05</v>
      </c>
      <c r="U861" s="1">
        <f>HOUR(rental[[#This Row],[rental_date]])</f>
        <v>2</v>
      </c>
      <c r="V861" s="1" t="str">
        <f>TEXT(rental[[#This Row],[rental_date]], "dddd")</f>
        <v>Monday</v>
      </c>
    </row>
    <row r="862" spans="1:22" x14ac:dyDescent="0.3">
      <c r="A862">
        <v>862</v>
      </c>
      <c r="B862" s="2">
        <v>38502.131377314814</v>
      </c>
      <c r="C862">
        <v>1186</v>
      </c>
      <c r="D862">
        <v>328</v>
      </c>
      <c r="E862" s="2">
        <v>38506.893877314818</v>
      </c>
      <c r="F862">
        <v>1</v>
      </c>
      <c r="G862" s="2">
        <v>38763.89644675926</v>
      </c>
      <c r="H862">
        <f>VLOOKUP(rental[[#This Row],[inventory_id]],inventory[#All],2,FALSE)</f>
        <v>264</v>
      </c>
      <c r="I862">
        <f>VLOOKUP(rental[[#This Row],[inventory_id]],inventory[#All],3,FALSE)</f>
        <v>2</v>
      </c>
      <c r="J862" t="str">
        <f>INDEX(film[[#All],[title]], MATCH(rental[[#This Row],[film_id]],film[[#All],[film_id]],0))</f>
        <v>DWARFS ALTER</v>
      </c>
      <c r="K862" s="1">
        <f>INDEX(film[[#All],[rental_rate]], MATCH(rental[[#This Row],[film_id]],film[[#All],[film_id]],0))</f>
        <v>2.99</v>
      </c>
      <c r="L862" s="1">
        <f>INDEX(film[[#All],[language_id]],MATCH(rental[[#This Row],[film_id]],film[[#All],[film_id]],0))</f>
        <v>1</v>
      </c>
      <c r="M862" s="1" t="str">
        <f>INDEX(language[[#All],[name]],MATCH(rental[[#This Row],[language_id]],language[[#All],[language_id]],0))</f>
        <v>English</v>
      </c>
      <c r="N862" s="1">
        <f>INDEX(film_category[[#All],[category_id]],MATCH(rental[[#This Row],[film_id]],film_category[[#All],[film_id]],0))</f>
        <v>10</v>
      </c>
      <c r="O862" s="1" t="str">
        <f>INDEX(category[[#All],[name]],MATCH(rental[[#This Row],[category_id]],category[[#All],[category_id]],0))</f>
        <v>Games</v>
      </c>
      <c r="P862" s="1" cm="1">
        <f t="array" ref="P862">SUMPRODUCT((payment[rental_id]=rental[[#This Row],[rental_id]])*(payment[amount]))</f>
        <v>2.99</v>
      </c>
      <c r="Q862" s="4">
        <f>_xlfn.MINIFS(rental[rental_date], rental[customer_id], rental[[#This Row],[customer_id]])</f>
        <v>38502.131377314814</v>
      </c>
      <c r="R862" s="1" t="str">
        <f>IF(rental[[#This Row],[rental_date]] = rental[[#This Row],[first_rental_date]], "New", "Repeat")</f>
        <v>New</v>
      </c>
      <c r="S862" s="1">
        <f>IF(rental[[#This Row],[customer_type]]="Repeat",1,0)</f>
        <v>0</v>
      </c>
      <c r="T862" s="1" t="str">
        <f>TEXT(rental[[#This Row],[rental_date]], "yyyy-mm")</f>
        <v>2005-05</v>
      </c>
      <c r="U862" s="1">
        <f>HOUR(rental[[#This Row],[rental_date]])</f>
        <v>3</v>
      </c>
      <c r="V862" s="1" t="str">
        <f>TEXT(rental[[#This Row],[rental_date]], "dddd")</f>
        <v>Monday</v>
      </c>
    </row>
    <row r="863" spans="1:22" x14ac:dyDescent="0.3">
      <c r="A863">
        <v>863</v>
      </c>
      <c r="B863" s="2">
        <v>38502.135405092595</v>
      </c>
      <c r="C863">
        <v>3999</v>
      </c>
      <c r="D863">
        <v>379</v>
      </c>
      <c r="E863" s="2">
        <v>38508.190960648149</v>
      </c>
      <c r="F863">
        <v>2</v>
      </c>
      <c r="G863" s="2">
        <v>38763.89644675926</v>
      </c>
      <c r="H863">
        <f>VLOOKUP(rental[[#This Row],[inventory_id]],inventory[#All],2,FALSE)</f>
        <v>871</v>
      </c>
      <c r="I863">
        <f>VLOOKUP(rental[[#This Row],[inventory_id]],inventory[#All],3,FALSE)</f>
        <v>1</v>
      </c>
      <c r="J863" t="str">
        <f>INDEX(film[[#All],[title]], MATCH(rental[[#This Row],[film_id]],film[[#All],[film_id]],0))</f>
        <v>SWEDEN SHINING</v>
      </c>
      <c r="K863" s="1">
        <f>INDEX(film[[#All],[rental_rate]], MATCH(rental[[#This Row],[film_id]],film[[#All],[film_id]],0))</f>
        <v>4.99</v>
      </c>
      <c r="L863" s="1">
        <f>INDEX(film[[#All],[language_id]],MATCH(rental[[#This Row],[film_id]],film[[#All],[film_id]],0))</f>
        <v>1</v>
      </c>
      <c r="M863" s="1" t="str">
        <f>INDEX(language[[#All],[name]],MATCH(rental[[#This Row],[language_id]],language[[#All],[language_id]],0))</f>
        <v>English</v>
      </c>
      <c r="N863" s="1">
        <f>INDEX(film_category[[#All],[category_id]],MATCH(rental[[#This Row],[film_id]],film_category[[#All],[film_id]],0))</f>
        <v>5</v>
      </c>
      <c r="O863" s="1" t="str">
        <f>INDEX(category[[#All],[name]],MATCH(rental[[#This Row],[category_id]],category[[#All],[category_id]],0))</f>
        <v>Comedy</v>
      </c>
      <c r="P863" s="1" cm="1">
        <f t="array" ref="P863">SUMPRODUCT((payment[rental_id]=rental[[#This Row],[rental_id]])*(payment[amount]))</f>
        <v>4.99</v>
      </c>
      <c r="Q863" s="4">
        <f>_xlfn.MINIFS(rental[rental_date], rental[customer_id], rental[[#This Row],[customer_id]])</f>
        <v>38498.34306712963</v>
      </c>
      <c r="R863" s="1" t="str">
        <f>IF(rental[[#This Row],[rental_date]] = rental[[#This Row],[first_rental_date]], "New", "Repeat")</f>
        <v>Repeat</v>
      </c>
      <c r="S863" s="1">
        <f>IF(rental[[#This Row],[customer_type]]="Repeat",1,0)</f>
        <v>1</v>
      </c>
      <c r="T863" s="1" t="str">
        <f>TEXT(rental[[#This Row],[rental_date]], "yyyy-mm")</f>
        <v>2005-05</v>
      </c>
      <c r="U863" s="1">
        <f>HOUR(rental[[#This Row],[rental_date]])</f>
        <v>3</v>
      </c>
      <c r="V863" s="1" t="str">
        <f>TEXT(rental[[#This Row],[rental_date]], "dddd")</f>
        <v>Monday</v>
      </c>
    </row>
    <row r="864" spans="1:22" x14ac:dyDescent="0.3">
      <c r="A864">
        <v>864</v>
      </c>
      <c r="B864" s="2">
        <v>38502.143946759257</v>
      </c>
      <c r="C864">
        <v>2777</v>
      </c>
      <c r="D864">
        <v>544</v>
      </c>
      <c r="E864" s="2">
        <v>38509.35297453704</v>
      </c>
      <c r="F864">
        <v>1</v>
      </c>
      <c r="G864" s="2">
        <v>38763.89644675926</v>
      </c>
      <c r="H864">
        <f>VLOOKUP(rental[[#This Row],[inventory_id]],inventory[#All],2,FALSE)</f>
        <v>609</v>
      </c>
      <c r="I864">
        <f>VLOOKUP(rental[[#This Row],[inventory_id]],inventory[#All],3,FALSE)</f>
        <v>2</v>
      </c>
      <c r="J864" t="str">
        <f>INDEX(film[[#All],[title]], MATCH(rental[[#This Row],[film_id]],film[[#All],[film_id]],0))</f>
        <v>MUSCLE BRIGHT</v>
      </c>
      <c r="K864" s="1">
        <f>INDEX(film[[#All],[rental_rate]], MATCH(rental[[#This Row],[film_id]],film[[#All],[film_id]],0))</f>
        <v>2.99</v>
      </c>
      <c r="L864" s="1">
        <f>INDEX(film[[#All],[language_id]],MATCH(rental[[#This Row],[film_id]],film[[#All],[film_id]],0))</f>
        <v>1</v>
      </c>
      <c r="M864" s="1" t="str">
        <f>INDEX(language[[#All],[name]],MATCH(rental[[#This Row],[language_id]],language[[#All],[language_id]],0))</f>
        <v>English</v>
      </c>
      <c r="N864" s="1">
        <f>INDEX(film_category[[#All],[category_id]],MATCH(rental[[#This Row],[film_id]],film_category[[#All],[film_id]],0))</f>
        <v>16</v>
      </c>
      <c r="O864" s="1" t="str">
        <f>INDEX(category[[#All],[name]],MATCH(rental[[#This Row],[category_id]],category[[#All],[category_id]],0))</f>
        <v>Travel</v>
      </c>
      <c r="P864" s="1" cm="1">
        <f t="array" ref="P864">SUMPRODUCT((payment[rental_id]=rental[[#This Row],[rental_id]])*(payment[amount]))</f>
        <v>2.99</v>
      </c>
      <c r="Q864" s="4">
        <f>_xlfn.MINIFS(rental[rental_date], rental[customer_id], rental[[#This Row],[customer_id]])</f>
        <v>38499.520162037035</v>
      </c>
      <c r="R864" s="1" t="str">
        <f>IF(rental[[#This Row],[rental_date]] = rental[[#This Row],[first_rental_date]], "New", "Repeat")</f>
        <v>Repeat</v>
      </c>
      <c r="S864" s="1">
        <f>IF(rental[[#This Row],[customer_type]]="Repeat",1,0)</f>
        <v>1</v>
      </c>
      <c r="T864" s="1" t="str">
        <f>TEXT(rental[[#This Row],[rental_date]], "yyyy-mm")</f>
        <v>2005-05</v>
      </c>
      <c r="U864" s="1">
        <f>HOUR(rental[[#This Row],[rental_date]])</f>
        <v>3</v>
      </c>
      <c r="V864" s="1" t="str">
        <f>TEXT(rental[[#This Row],[rental_date]], "dddd")</f>
        <v>Monday</v>
      </c>
    </row>
    <row r="865" spans="1:22" x14ac:dyDescent="0.3">
      <c r="A865">
        <v>865</v>
      </c>
      <c r="B865" s="2">
        <v>38502.152592592596</v>
      </c>
      <c r="C865">
        <v>3183</v>
      </c>
      <c r="D865">
        <v>154</v>
      </c>
      <c r="E865" s="2">
        <v>38510.340787037036</v>
      </c>
      <c r="F865">
        <v>2</v>
      </c>
      <c r="G865" s="2">
        <v>38763.89644675926</v>
      </c>
      <c r="H865">
        <f>VLOOKUP(rental[[#This Row],[inventory_id]],inventory[#All],2,FALSE)</f>
        <v>698</v>
      </c>
      <c r="I865">
        <f>VLOOKUP(rental[[#This Row],[inventory_id]],inventory[#All],3,FALSE)</f>
        <v>1</v>
      </c>
      <c r="J865" t="str">
        <f>INDEX(film[[#All],[title]], MATCH(rental[[#This Row],[film_id]],film[[#All],[film_id]],0))</f>
        <v>PRINCESS GIANT</v>
      </c>
      <c r="K865" s="1">
        <f>INDEX(film[[#All],[rental_rate]], MATCH(rental[[#This Row],[film_id]],film[[#All],[film_id]],0))</f>
        <v>2.99</v>
      </c>
      <c r="L865" s="1">
        <f>INDEX(film[[#All],[language_id]],MATCH(rental[[#This Row],[film_id]],film[[#All],[film_id]],0))</f>
        <v>1</v>
      </c>
      <c r="M865" s="1" t="str">
        <f>INDEX(language[[#All],[name]],MATCH(rental[[#This Row],[language_id]],language[[#All],[language_id]],0))</f>
        <v>English</v>
      </c>
      <c r="N865" s="1">
        <f>INDEX(film_category[[#All],[category_id]],MATCH(rental[[#This Row],[film_id]],film_category[[#All],[film_id]],0))</f>
        <v>6</v>
      </c>
      <c r="O865" s="1" t="str">
        <f>INDEX(category[[#All],[name]],MATCH(rental[[#This Row],[category_id]],category[[#All],[category_id]],0))</f>
        <v>Documentary</v>
      </c>
      <c r="P865" s="1" cm="1">
        <f t="array" ref="P865">SUMPRODUCT((payment[rental_id]=rental[[#This Row],[rental_id]])*(payment[amount]))</f>
        <v>7.99</v>
      </c>
      <c r="Q865" s="4">
        <f>_xlfn.MINIFS(rental[rental_date], rental[customer_id], rental[[#This Row],[customer_id]])</f>
        <v>38499.885023148148</v>
      </c>
      <c r="R865" s="1" t="str">
        <f>IF(rental[[#This Row],[rental_date]] = rental[[#This Row],[first_rental_date]], "New", "Repeat")</f>
        <v>Repeat</v>
      </c>
      <c r="S865" s="1">
        <f>IF(rental[[#This Row],[customer_type]]="Repeat",1,0)</f>
        <v>1</v>
      </c>
      <c r="T865" s="1" t="str">
        <f>TEXT(rental[[#This Row],[rental_date]], "yyyy-mm")</f>
        <v>2005-05</v>
      </c>
      <c r="U865" s="1">
        <f>HOUR(rental[[#This Row],[rental_date]])</f>
        <v>3</v>
      </c>
      <c r="V865" s="1" t="str">
        <f>TEXT(rental[[#This Row],[rental_date]], "dddd")</f>
        <v>Monday</v>
      </c>
    </row>
    <row r="866" spans="1:22" x14ac:dyDescent="0.3">
      <c r="A866">
        <v>866</v>
      </c>
      <c r="B866" s="2">
        <v>38502.155486111114</v>
      </c>
      <c r="C866">
        <v>2867</v>
      </c>
      <c r="D866">
        <v>8</v>
      </c>
      <c r="E866" s="2">
        <v>38511.186736111114</v>
      </c>
      <c r="F866">
        <v>1</v>
      </c>
      <c r="G866" s="2">
        <v>38763.89644675926</v>
      </c>
      <c r="H866">
        <f>VLOOKUP(rental[[#This Row],[inventory_id]],inventory[#All],2,FALSE)</f>
        <v>628</v>
      </c>
      <c r="I866">
        <f>VLOOKUP(rental[[#This Row],[inventory_id]],inventory[#All],3,FALSE)</f>
        <v>2</v>
      </c>
      <c r="J866" t="str">
        <f>INDEX(film[[#All],[title]], MATCH(rental[[#This Row],[film_id]],film[[#All],[film_id]],0))</f>
        <v>NORTHWEST POLISH</v>
      </c>
      <c r="K866" s="1">
        <f>INDEX(film[[#All],[rental_rate]], MATCH(rental[[#This Row],[film_id]],film[[#All],[film_id]],0))</f>
        <v>2.99</v>
      </c>
      <c r="L866" s="1">
        <f>INDEX(film[[#All],[language_id]],MATCH(rental[[#This Row],[film_id]],film[[#All],[film_id]],0))</f>
        <v>1</v>
      </c>
      <c r="M866" s="1" t="str">
        <f>INDEX(language[[#All],[name]],MATCH(rental[[#This Row],[language_id]],language[[#All],[language_id]],0))</f>
        <v>English</v>
      </c>
      <c r="N866" s="1">
        <f>INDEX(film_category[[#All],[category_id]],MATCH(rental[[#This Row],[film_id]],film_category[[#All],[film_id]],0))</f>
        <v>15</v>
      </c>
      <c r="O866" s="1" t="str">
        <f>INDEX(category[[#All],[name]],MATCH(rental[[#This Row],[category_id]],category[[#All],[category_id]],0))</f>
        <v>Sports</v>
      </c>
      <c r="P866" s="1" cm="1">
        <f t="array" ref="P866">SUMPRODUCT((payment[rental_id]=rental[[#This Row],[rental_id]])*(payment[amount]))</f>
        <v>6.99</v>
      </c>
      <c r="Q866" s="4">
        <f>_xlfn.MINIFS(rental[rental_date], rental[customer_id], rental[[#This Row],[customer_id]])</f>
        <v>38502.155486111114</v>
      </c>
      <c r="R866" s="1" t="str">
        <f>IF(rental[[#This Row],[rental_date]] = rental[[#This Row],[first_rental_date]], "New", "Repeat")</f>
        <v>New</v>
      </c>
      <c r="S866" s="1">
        <f>IF(rental[[#This Row],[customer_type]]="Repeat",1,0)</f>
        <v>0</v>
      </c>
      <c r="T866" s="1" t="str">
        <f>TEXT(rental[[#This Row],[rental_date]], "yyyy-mm")</f>
        <v>2005-05</v>
      </c>
      <c r="U866" s="1">
        <f>HOUR(rental[[#This Row],[rental_date]])</f>
        <v>3</v>
      </c>
      <c r="V866" s="1" t="str">
        <f>TEXT(rental[[#This Row],[rental_date]], "dddd")</f>
        <v>Monday</v>
      </c>
    </row>
    <row r="867" spans="1:22" x14ac:dyDescent="0.3">
      <c r="A867">
        <v>867</v>
      </c>
      <c r="B867" s="2">
        <v>38502.162997685184</v>
      </c>
      <c r="C867">
        <v>3389</v>
      </c>
      <c r="D867">
        <v>99</v>
      </c>
      <c r="E867" s="2">
        <v>38504.958136574074</v>
      </c>
      <c r="F867">
        <v>1</v>
      </c>
      <c r="G867" s="2">
        <v>38763.89644675926</v>
      </c>
      <c r="H867">
        <f>VLOOKUP(rental[[#This Row],[inventory_id]],inventory[#All],2,FALSE)</f>
        <v>744</v>
      </c>
      <c r="I867">
        <f>VLOOKUP(rental[[#This Row],[inventory_id]],inventory[#All],3,FALSE)</f>
        <v>1</v>
      </c>
      <c r="J867" t="str">
        <f>INDEX(film[[#All],[title]], MATCH(rental[[#This Row],[film_id]],film[[#All],[film_id]],0))</f>
        <v>ROOTS REMEMBER</v>
      </c>
      <c r="K867" s="1">
        <f>INDEX(film[[#All],[rental_rate]], MATCH(rental[[#This Row],[film_id]],film[[#All],[film_id]],0))</f>
        <v>0.99</v>
      </c>
      <c r="L867" s="1">
        <f>INDEX(film[[#All],[language_id]],MATCH(rental[[#This Row],[film_id]],film[[#All],[film_id]],0))</f>
        <v>1</v>
      </c>
      <c r="M867" s="1" t="str">
        <f>INDEX(language[[#All],[name]],MATCH(rental[[#This Row],[language_id]],language[[#All],[language_id]],0))</f>
        <v>English</v>
      </c>
      <c r="N867" s="1">
        <f>INDEX(film_category[[#All],[category_id]],MATCH(rental[[#This Row],[film_id]],film_category[[#All],[film_id]],0))</f>
        <v>4</v>
      </c>
      <c r="O867" s="1" t="str">
        <f>INDEX(category[[#All],[name]],MATCH(rental[[#This Row],[category_id]],category[[#All],[category_id]],0))</f>
        <v>Classics</v>
      </c>
      <c r="P867" s="1" cm="1">
        <f t="array" ref="P867">SUMPRODUCT((payment[rental_id]=rental[[#This Row],[rental_id]])*(payment[amount]))</f>
        <v>0.99</v>
      </c>
      <c r="Q867" s="4">
        <f>_xlfn.MINIFS(rental[rental_date], rental[customer_id], rental[[#This Row],[customer_id]])</f>
        <v>38502.162997685184</v>
      </c>
      <c r="R867" s="1" t="str">
        <f>IF(rental[[#This Row],[rental_date]] = rental[[#This Row],[first_rental_date]], "New", "Repeat")</f>
        <v>New</v>
      </c>
      <c r="S867" s="1">
        <f>IF(rental[[#This Row],[customer_type]]="Repeat",1,0)</f>
        <v>0</v>
      </c>
      <c r="T867" s="1" t="str">
        <f>TEXT(rental[[#This Row],[rental_date]], "yyyy-mm")</f>
        <v>2005-05</v>
      </c>
      <c r="U867" s="1">
        <f>HOUR(rental[[#This Row],[rental_date]])</f>
        <v>3</v>
      </c>
      <c r="V867" s="1" t="str">
        <f>TEXT(rental[[#This Row],[rental_date]], "dddd")</f>
        <v>Monday</v>
      </c>
    </row>
    <row r="868" spans="1:22" x14ac:dyDescent="0.3">
      <c r="A868">
        <v>868</v>
      </c>
      <c r="B868" s="2">
        <v>38502.180497685185</v>
      </c>
      <c r="C868">
        <v>3604</v>
      </c>
      <c r="D868">
        <v>28</v>
      </c>
      <c r="E868" s="2">
        <v>38503.103414351855</v>
      </c>
      <c r="F868">
        <v>1</v>
      </c>
      <c r="G868" s="2">
        <v>38763.89644675926</v>
      </c>
      <c r="H868">
        <f>VLOOKUP(rental[[#This Row],[inventory_id]],inventory[#All],2,FALSE)</f>
        <v>788</v>
      </c>
      <c r="I868">
        <f>VLOOKUP(rental[[#This Row],[inventory_id]],inventory[#All],3,FALSE)</f>
        <v>1</v>
      </c>
      <c r="J868" t="str">
        <f>INDEX(film[[#All],[title]], MATCH(rental[[#This Row],[film_id]],film[[#All],[film_id]],0))</f>
        <v>SHIP WONDERLAND</v>
      </c>
      <c r="K868" s="1">
        <f>INDEX(film[[#All],[rental_rate]], MATCH(rental[[#This Row],[film_id]],film[[#All],[film_id]],0))</f>
        <v>2.99</v>
      </c>
      <c r="L868" s="1">
        <f>INDEX(film[[#All],[language_id]],MATCH(rental[[#This Row],[film_id]],film[[#All],[film_id]],0))</f>
        <v>1</v>
      </c>
      <c r="M868" s="1" t="str">
        <f>INDEX(language[[#All],[name]],MATCH(rental[[#This Row],[language_id]],language[[#All],[language_id]],0))</f>
        <v>English</v>
      </c>
      <c r="N868" s="1">
        <f>INDEX(film_category[[#All],[category_id]],MATCH(rental[[#This Row],[film_id]],film_category[[#All],[film_id]],0))</f>
        <v>6</v>
      </c>
      <c r="O868" s="1" t="str">
        <f>INDEX(category[[#All],[name]],MATCH(rental[[#This Row],[category_id]],category[[#All],[category_id]],0))</f>
        <v>Documentary</v>
      </c>
      <c r="P868" s="1" cm="1">
        <f t="array" ref="P868">SUMPRODUCT((payment[rental_id]=rental[[#This Row],[rental_id]])*(payment[amount]))</f>
        <v>2.99</v>
      </c>
      <c r="Q868" s="4">
        <f>_xlfn.MINIFS(rental[rental_date], rental[customer_id], rental[[#This Row],[customer_id]])</f>
        <v>38499.442673611113</v>
      </c>
      <c r="R868" s="1" t="str">
        <f>IF(rental[[#This Row],[rental_date]] = rental[[#This Row],[first_rental_date]], "New", "Repeat")</f>
        <v>Repeat</v>
      </c>
      <c r="S868" s="1">
        <f>IF(rental[[#This Row],[customer_type]]="Repeat",1,0)</f>
        <v>1</v>
      </c>
      <c r="T868" s="1" t="str">
        <f>TEXT(rental[[#This Row],[rental_date]], "yyyy-mm")</f>
        <v>2005-05</v>
      </c>
      <c r="U868" s="1">
        <f>HOUR(rental[[#This Row],[rental_date]])</f>
        <v>4</v>
      </c>
      <c r="V868" s="1" t="str">
        <f>TEXT(rental[[#This Row],[rental_date]], "dddd")</f>
        <v>Monday</v>
      </c>
    </row>
    <row r="869" spans="1:22" x14ac:dyDescent="0.3">
      <c r="A869">
        <v>869</v>
      </c>
      <c r="B869" s="2">
        <v>38502.182013888887</v>
      </c>
      <c r="C869">
        <v>3399</v>
      </c>
      <c r="D869">
        <v>296</v>
      </c>
      <c r="E869" s="2">
        <v>38506.387569444443</v>
      </c>
      <c r="F869">
        <v>2</v>
      </c>
      <c r="G869" s="2">
        <v>38763.89644675926</v>
      </c>
      <c r="H869">
        <f>VLOOKUP(rental[[#This Row],[inventory_id]],inventory[#All],2,FALSE)</f>
        <v>745</v>
      </c>
      <c r="I869">
        <f>VLOOKUP(rental[[#This Row],[inventory_id]],inventory[#All],3,FALSE)</f>
        <v>2</v>
      </c>
      <c r="J869" t="str">
        <f>INDEX(film[[#All],[title]], MATCH(rental[[#This Row],[film_id]],film[[#All],[film_id]],0))</f>
        <v>ROSES TREASURE</v>
      </c>
      <c r="K869" s="1">
        <f>INDEX(film[[#All],[rental_rate]], MATCH(rental[[#This Row],[film_id]],film[[#All],[film_id]],0))</f>
        <v>4.99</v>
      </c>
      <c r="L869" s="1">
        <f>INDEX(film[[#All],[language_id]],MATCH(rental[[#This Row],[film_id]],film[[#All],[film_id]],0))</f>
        <v>1</v>
      </c>
      <c r="M869" s="1" t="str">
        <f>INDEX(language[[#All],[name]],MATCH(rental[[#This Row],[language_id]],language[[#All],[language_id]],0))</f>
        <v>English</v>
      </c>
      <c r="N869" s="1">
        <f>INDEX(film_category[[#All],[category_id]],MATCH(rental[[#This Row],[film_id]],film_category[[#All],[film_id]],0))</f>
        <v>15</v>
      </c>
      <c r="O869" s="1" t="str">
        <f>INDEX(category[[#All],[name]],MATCH(rental[[#This Row],[category_id]],category[[#All],[category_id]],0))</f>
        <v>Sports</v>
      </c>
      <c r="P869" s="1" cm="1">
        <f t="array" ref="P869">SUMPRODUCT((payment[rental_id]=rental[[#This Row],[rental_id]])*(payment[amount]))</f>
        <v>4.99</v>
      </c>
      <c r="Q869" s="4">
        <f>_xlfn.MINIFS(rental[rental_date], rental[customer_id], rental[[#This Row],[customer_id]])</f>
        <v>38498.084780092591</v>
      </c>
      <c r="R869" s="1" t="str">
        <f>IF(rental[[#This Row],[rental_date]] = rental[[#This Row],[first_rental_date]], "New", "Repeat")</f>
        <v>Repeat</v>
      </c>
      <c r="S869" s="1">
        <f>IF(rental[[#This Row],[customer_type]]="Repeat",1,0)</f>
        <v>1</v>
      </c>
      <c r="T869" s="1" t="str">
        <f>TEXT(rental[[#This Row],[rental_date]], "yyyy-mm")</f>
        <v>2005-05</v>
      </c>
      <c r="U869" s="1">
        <f>HOUR(rental[[#This Row],[rental_date]])</f>
        <v>4</v>
      </c>
      <c r="V869" s="1" t="str">
        <f>TEXT(rental[[#This Row],[rental_date]], "dddd")</f>
        <v>Monday</v>
      </c>
    </row>
    <row r="870" spans="1:22" x14ac:dyDescent="0.3">
      <c r="A870">
        <v>870</v>
      </c>
      <c r="B870" s="2">
        <v>38502.184571759259</v>
      </c>
      <c r="C870">
        <v>2903</v>
      </c>
      <c r="D870">
        <v>391</v>
      </c>
      <c r="E870" s="2">
        <v>38509.189432870371</v>
      </c>
      <c r="F870">
        <v>1</v>
      </c>
      <c r="G870" s="2">
        <v>38763.89644675926</v>
      </c>
      <c r="H870">
        <f>VLOOKUP(rental[[#This Row],[inventory_id]],inventory[#All],2,FALSE)</f>
        <v>638</v>
      </c>
      <c r="I870">
        <f>VLOOKUP(rental[[#This Row],[inventory_id]],inventory[#All],3,FALSE)</f>
        <v>1</v>
      </c>
      <c r="J870" t="str">
        <f>INDEX(film[[#All],[title]], MATCH(rental[[#This Row],[film_id]],film[[#All],[film_id]],0))</f>
        <v>OPERATION OPERATION</v>
      </c>
      <c r="K870" s="1">
        <f>INDEX(film[[#All],[rental_rate]], MATCH(rental[[#This Row],[film_id]],film[[#All],[film_id]],0))</f>
        <v>2.99</v>
      </c>
      <c r="L870" s="1">
        <f>INDEX(film[[#All],[language_id]],MATCH(rental[[#This Row],[film_id]],film[[#All],[film_id]],0))</f>
        <v>1</v>
      </c>
      <c r="M870" s="1" t="str">
        <f>INDEX(language[[#All],[name]],MATCH(rental[[#This Row],[language_id]],language[[#All],[language_id]],0))</f>
        <v>English</v>
      </c>
      <c r="N870" s="1">
        <f>INDEX(film_category[[#All],[category_id]],MATCH(rental[[#This Row],[film_id]],film_category[[#All],[film_id]],0))</f>
        <v>5</v>
      </c>
      <c r="O870" s="1" t="str">
        <f>INDEX(category[[#All],[name]],MATCH(rental[[#This Row],[category_id]],category[[#All],[category_id]],0))</f>
        <v>Comedy</v>
      </c>
      <c r="P870" s="1" cm="1">
        <f t="array" ref="P870">SUMPRODUCT((payment[rental_id]=rental[[#This Row],[rental_id]])*(payment[amount]))</f>
        <v>2.99</v>
      </c>
      <c r="Q870" s="4">
        <f>_xlfn.MINIFS(rental[rental_date], rental[customer_id], rental[[#This Row],[customer_id]])</f>
        <v>38497.458414351851</v>
      </c>
      <c r="R870" s="1" t="str">
        <f>IF(rental[[#This Row],[rental_date]] = rental[[#This Row],[first_rental_date]], "New", "Repeat")</f>
        <v>Repeat</v>
      </c>
      <c r="S870" s="1">
        <f>IF(rental[[#This Row],[customer_type]]="Repeat",1,0)</f>
        <v>1</v>
      </c>
      <c r="T870" s="1" t="str">
        <f>TEXT(rental[[#This Row],[rental_date]], "yyyy-mm")</f>
        <v>2005-05</v>
      </c>
      <c r="U870" s="1">
        <f>HOUR(rental[[#This Row],[rental_date]])</f>
        <v>4</v>
      </c>
      <c r="V870" s="1" t="str">
        <f>TEXT(rental[[#This Row],[rental_date]], "dddd")</f>
        <v>Monday</v>
      </c>
    </row>
    <row r="871" spans="1:22" x14ac:dyDescent="0.3">
      <c r="A871">
        <v>871</v>
      </c>
      <c r="B871" s="2">
        <v>38502.209374999999</v>
      </c>
      <c r="C871">
        <v>4573</v>
      </c>
      <c r="D871">
        <v>303</v>
      </c>
      <c r="E871" s="2">
        <v>38507.265625</v>
      </c>
      <c r="F871">
        <v>2</v>
      </c>
      <c r="G871" s="2">
        <v>38763.89644675926</v>
      </c>
      <c r="H871">
        <f>VLOOKUP(rental[[#This Row],[inventory_id]],inventory[#All],2,FALSE)</f>
        <v>999</v>
      </c>
      <c r="I871">
        <f>VLOOKUP(rental[[#This Row],[inventory_id]],inventory[#All],3,FALSE)</f>
        <v>2</v>
      </c>
      <c r="J871" t="str">
        <f>INDEX(film[[#All],[title]], MATCH(rental[[#This Row],[film_id]],film[[#All],[film_id]],0))</f>
        <v>ZOOLANDER FICTION</v>
      </c>
      <c r="K871" s="1">
        <f>INDEX(film[[#All],[rental_rate]], MATCH(rental[[#This Row],[film_id]],film[[#All],[film_id]],0))</f>
        <v>2.99</v>
      </c>
      <c r="L871" s="1">
        <f>INDEX(film[[#All],[language_id]],MATCH(rental[[#This Row],[film_id]],film[[#All],[film_id]],0))</f>
        <v>1</v>
      </c>
      <c r="M871" s="1" t="str">
        <f>INDEX(language[[#All],[name]],MATCH(rental[[#This Row],[language_id]],language[[#All],[language_id]],0))</f>
        <v>English</v>
      </c>
      <c r="N871" s="1">
        <f>INDEX(film_category[[#All],[category_id]],MATCH(rental[[#This Row],[film_id]],film_category[[#All],[film_id]],0))</f>
        <v>3</v>
      </c>
      <c r="O871" s="1" t="str">
        <f>INDEX(category[[#All],[name]],MATCH(rental[[#This Row],[category_id]],category[[#All],[category_id]],0))</f>
        <v>Children</v>
      </c>
      <c r="P871" s="1" cm="1">
        <f t="array" ref="P871">SUMPRODUCT((payment[rental_id]=rental[[#This Row],[rental_id]])*(payment[amount]))</f>
        <v>2.99</v>
      </c>
      <c r="Q871" s="4">
        <f>_xlfn.MINIFS(rental[rental_date], rental[customer_id], rental[[#This Row],[customer_id]])</f>
        <v>38498.671967592592</v>
      </c>
      <c r="R871" s="1" t="str">
        <f>IF(rental[[#This Row],[rental_date]] = rental[[#This Row],[first_rental_date]], "New", "Repeat")</f>
        <v>Repeat</v>
      </c>
      <c r="S871" s="1">
        <f>IF(rental[[#This Row],[customer_type]]="Repeat",1,0)</f>
        <v>1</v>
      </c>
      <c r="T871" s="1" t="str">
        <f>TEXT(rental[[#This Row],[rental_date]], "yyyy-mm")</f>
        <v>2005-05</v>
      </c>
      <c r="U871" s="1">
        <f>HOUR(rental[[#This Row],[rental_date]])</f>
        <v>5</v>
      </c>
      <c r="V871" s="1" t="str">
        <f>TEXT(rental[[#This Row],[rental_date]], "dddd")</f>
        <v>Monday</v>
      </c>
    </row>
    <row r="872" spans="1:22" x14ac:dyDescent="0.3">
      <c r="A872">
        <v>872</v>
      </c>
      <c r="B872" s="2">
        <v>38502.210462962961</v>
      </c>
      <c r="C872">
        <v>3904</v>
      </c>
      <c r="D872">
        <v>548</v>
      </c>
      <c r="E872" s="2">
        <v>38509.441018518519</v>
      </c>
      <c r="F872">
        <v>1</v>
      </c>
      <c r="G872" s="2">
        <v>38763.89644675926</v>
      </c>
      <c r="H872">
        <f>VLOOKUP(rental[[#This Row],[inventory_id]],inventory[#All],2,FALSE)</f>
        <v>852</v>
      </c>
      <c r="I872">
        <f>VLOOKUP(rental[[#This Row],[inventory_id]],inventory[#All],3,FALSE)</f>
        <v>1</v>
      </c>
      <c r="J872" t="str">
        <f>INDEX(film[[#All],[title]], MATCH(rental[[#This Row],[film_id]],film[[#All],[film_id]],0))</f>
        <v>STRANGELOVE DESIRE</v>
      </c>
      <c r="K872" s="1">
        <f>INDEX(film[[#All],[rental_rate]], MATCH(rental[[#This Row],[film_id]],film[[#All],[film_id]],0))</f>
        <v>0.99</v>
      </c>
      <c r="L872" s="1">
        <f>INDEX(film[[#All],[language_id]],MATCH(rental[[#This Row],[film_id]],film[[#All],[film_id]],0))</f>
        <v>1</v>
      </c>
      <c r="M872" s="1" t="str">
        <f>INDEX(language[[#All],[name]],MATCH(rental[[#This Row],[language_id]],language[[#All],[language_id]],0))</f>
        <v>English</v>
      </c>
      <c r="N872" s="1">
        <f>INDEX(film_category[[#All],[category_id]],MATCH(rental[[#This Row],[film_id]],film_category[[#All],[film_id]],0))</f>
        <v>3</v>
      </c>
      <c r="O872" s="1" t="str">
        <f>INDEX(category[[#All],[name]],MATCH(rental[[#This Row],[category_id]],category[[#All],[category_id]],0))</f>
        <v>Children</v>
      </c>
      <c r="P872" s="1" cm="1">
        <f t="array" ref="P872">SUMPRODUCT((payment[rental_id]=rental[[#This Row],[rental_id]])*(payment[amount]))</f>
        <v>3.99</v>
      </c>
      <c r="Q872" s="4">
        <f>_xlfn.MINIFS(rental[rental_date], rental[customer_id], rental[[#This Row],[customer_id]])</f>
        <v>38498.176724537036</v>
      </c>
      <c r="R872" s="1" t="str">
        <f>IF(rental[[#This Row],[rental_date]] = rental[[#This Row],[first_rental_date]], "New", "Repeat")</f>
        <v>Repeat</v>
      </c>
      <c r="S872" s="1">
        <f>IF(rental[[#This Row],[customer_type]]="Repeat",1,0)</f>
        <v>1</v>
      </c>
      <c r="T872" s="1" t="str">
        <f>TEXT(rental[[#This Row],[rental_date]], "yyyy-mm")</f>
        <v>2005-05</v>
      </c>
      <c r="U872" s="1">
        <f>HOUR(rental[[#This Row],[rental_date]])</f>
        <v>5</v>
      </c>
      <c r="V872" s="1" t="str">
        <f>TEXT(rental[[#This Row],[rental_date]], "dddd")</f>
        <v>Monday</v>
      </c>
    </row>
    <row r="873" spans="1:22" x14ac:dyDescent="0.3">
      <c r="A873">
        <v>873</v>
      </c>
      <c r="B873" s="2">
        <v>38502.218981481485</v>
      </c>
      <c r="C873">
        <v>4568</v>
      </c>
      <c r="D873">
        <v>375</v>
      </c>
      <c r="E873" s="2">
        <v>38510.034259259257</v>
      </c>
      <c r="F873">
        <v>2</v>
      </c>
      <c r="G873" s="2">
        <v>38763.89644675926</v>
      </c>
      <c r="H873">
        <f>VLOOKUP(rental[[#This Row],[inventory_id]],inventory[#All],2,FALSE)</f>
        <v>998</v>
      </c>
      <c r="I873">
        <f>VLOOKUP(rental[[#This Row],[inventory_id]],inventory[#All],3,FALSE)</f>
        <v>2</v>
      </c>
      <c r="J873" t="str">
        <f>INDEX(film[[#All],[title]], MATCH(rental[[#This Row],[film_id]],film[[#All],[film_id]],0))</f>
        <v>ZHIVAGO CORE</v>
      </c>
      <c r="K873" s="1">
        <f>INDEX(film[[#All],[rental_rate]], MATCH(rental[[#This Row],[film_id]],film[[#All],[film_id]],0))</f>
        <v>0.99</v>
      </c>
      <c r="L873" s="1">
        <f>INDEX(film[[#All],[language_id]],MATCH(rental[[#This Row],[film_id]],film[[#All],[film_id]],0))</f>
        <v>1</v>
      </c>
      <c r="M873" s="1" t="str">
        <f>INDEX(language[[#All],[name]],MATCH(rental[[#This Row],[language_id]],language[[#All],[language_id]],0))</f>
        <v>English</v>
      </c>
      <c r="N873" s="1">
        <f>INDEX(film_category[[#All],[category_id]],MATCH(rental[[#This Row],[film_id]],film_category[[#All],[film_id]],0))</f>
        <v>11</v>
      </c>
      <c r="O873" s="1" t="str">
        <f>INDEX(category[[#All],[name]],MATCH(rental[[#This Row],[category_id]],category[[#All],[category_id]],0))</f>
        <v>Horror</v>
      </c>
      <c r="P873" s="1" cm="1">
        <f t="array" ref="P873">SUMPRODUCT((payment[rental_id]=rental[[#This Row],[rental_id]])*(payment[amount]))</f>
        <v>2.99</v>
      </c>
      <c r="Q873" s="4">
        <f>_xlfn.MINIFS(rental[rental_date], rental[customer_id], rental[[#This Row],[customer_id]])</f>
        <v>38498.908483796295</v>
      </c>
      <c r="R873" s="1" t="str">
        <f>IF(rental[[#This Row],[rental_date]] = rental[[#This Row],[first_rental_date]], "New", "Repeat")</f>
        <v>Repeat</v>
      </c>
      <c r="S873" s="1">
        <f>IF(rental[[#This Row],[customer_type]]="Repeat",1,0)</f>
        <v>1</v>
      </c>
      <c r="T873" s="1" t="str">
        <f>TEXT(rental[[#This Row],[rental_date]], "yyyy-mm")</f>
        <v>2005-05</v>
      </c>
      <c r="U873" s="1">
        <f>HOUR(rental[[#This Row],[rental_date]])</f>
        <v>5</v>
      </c>
      <c r="V873" s="1" t="str">
        <f>TEXT(rental[[#This Row],[rental_date]], "dddd")</f>
        <v>Monday</v>
      </c>
    </row>
    <row r="874" spans="1:22" x14ac:dyDescent="0.3">
      <c r="A874">
        <v>874</v>
      </c>
      <c r="B874" s="2">
        <v>38502.233576388891</v>
      </c>
      <c r="C874">
        <v>363</v>
      </c>
      <c r="D874">
        <v>52</v>
      </c>
      <c r="E874" s="2">
        <v>38504.397465277776</v>
      </c>
      <c r="F874">
        <v>1</v>
      </c>
      <c r="G874" s="2">
        <v>38763.89644675926</v>
      </c>
      <c r="H874">
        <f>VLOOKUP(rental[[#This Row],[inventory_id]],inventory[#All],2,FALSE)</f>
        <v>79</v>
      </c>
      <c r="I874">
        <f>VLOOKUP(rental[[#This Row],[inventory_id]],inventory[#All],3,FALSE)</f>
        <v>2</v>
      </c>
      <c r="J874" t="str">
        <f>INDEX(film[[#All],[title]], MATCH(rental[[#This Row],[film_id]],film[[#All],[film_id]],0))</f>
        <v>BLADE POLISH</v>
      </c>
      <c r="K874" s="1">
        <f>INDEX(film[[#All],[rental_rate]], MATCH(rental[[#This Row],[film_id]],film[[#All],[film_id]],0))</f>
        <v>0.99</v>
      </c>
      <c r="L874" s="1">
        <f>INDEX(film[[#All],[language_id]],MATCH(rental[[#This Row],[film_id]],film[[#All],[film_id]],0))</f>
        <v>1</v>
      </c>
      <c r="M874" s="1" t="str">
        <f>INDEX(language[[#All],[name]],MATCH(rental[[#This Row],[language_id]],language[[#All],[language_id]],0))</f>
        <v>English</v>
      </c>
      <c r="N874" s="1">
        <f>INDEX(film_category[[#All],[category_id]],MATCH(rental[[#This Row],[film_id]],film_category[[#All],[film_id]],0))</f>
        <v>7</v>
      </c>
      <c r="O874" s="1" t="str">
        <f>INDEX(category[[#All],[name]],MATCH(rental[[#This Row],[category_id]],category[[#All],[category_id]],0))</f>
        <v>Drama</v>
      </c>
      <c r="P874" s="1" cm="1">
        <f t="array" ref="P874">SUMPRODUCT((payment[rental_id]=rental[[#This Row],[rental_id]])*(payment[amount]))</f>
        <v>0.99</v>
      </c>
      <c r="Q874" s="4">
        <f>_xlfn.MINIFS(rental[rental_date], rental[customer_id], rental[[#This Row],[customer_id]])</f>
        <v>38502.233576388891</v>
      </c>
      <c r="R874" s="1" t="str">
        <f>IF(rental[[#This Row],[rental_date]] = rental[[#This Row],[first_rental_date]], "New", "Repeat")</f>
        <v>New</v>
      </c>
      <c r="S874" s="1">
        <f>IF(rental[[#This Row],[customer_type]]="Repeat",1,0)</f>
        <v>0</v>
      </c>
      <c r="T874" s="1" t="str">
        <f>TEXT(rental[[#This Row],[rental_date]], "yyyy-mm")</f>
        <v>2005-05</v>
      </c>
      <c r="U874" s="1">
        <f>HOUR(rental[[#This Row],[rental_date]])</f>
        <v>5</v>
      </c>
      <c r="V874" s="1" t="str">
        <f>TEXT(rental[[#This Row],[rental_date]], "dddd")</f>
        <v>Monday</v>
      </c>
    </row>
    <row r="875" spans="1:22" x14ac:dyDescent="0.3">
      <c r="A875">
        <v>875</v>
      </c>
      <c r="B875" s="2">
        <v>38502.235000000001</v>
      </c>
      <c r="C875">
        <v>1428</v>
      </c>
      <c r="D875">
        <v>326</v>
      </c>
      <c r="E875" s="2">
        <v>38509.023888888885</v>
      </c>
      <c r="F875">
        <v>2</v>
      </c>
      <c r="G875" s="2">
        <v>38763.89644675926</v>
      </c>
      <c r="H875">
        <f>VLOOKUP(rental[[#This Row],[inventory_id]],inventory[#All],2,FALSE)</f>
        <v>313</v>
      </c>
      <c r="I875">
        <f>VLOOKUP(rental[[#This Row],[inventory_id]],inventory[#All],3,FALSE)</f>
        <v>1</v>
      </c>
      <c r="J875" t="str">
        <f>INDEX(film[[#All],[title]], MATCH(rental[[#This Row],[film_id]],film[[#All],[film_id]],0))</f>
        <v>FIDELITY DEVIL</v>
      </c>
      <c r="K875" s="1">
        <f>INDEX(film[[#All],[rental_rate]], MATCH(rental[[#This Row],[film_id]],film[[#All],[film_id]],0))</f>
        <v>4.99</v>
      </c>
      <c r="L875" s="1">
        <f>INDEX(film[[#All],[language_id]],MATCH(rental[[#This Row],[film_id]],film[[#All],[film_id]],0))</f>
        <v>1</v>
      </c>
      <c r="M875" s="1" t="str">
        <f>INDEX(language[[#All],[name]],MATCH(rental[[#This Row],[language_id]],language[[#All],[language_id]],0))</f>
        <v>English</v>
      </c>
      <c r="N875" s="1">
        <f>INDEX(film_category[[#All],[category_id]],MATCH(rental[[#This Row],[film_id]],film_category[[#All],[film_id]],0))</f>
        <v>11</v>
      </c>
      <c r="O875" s="1" t="str">
        <f>INDEX(category[[#All],[name]],MATCH(rental[[#This Row],[category_id]],category[[#All],[category_id]],0))</f>
        <v>Horror</v>
      </c>
      <c r="P875" s="1" cm="1">
        <f t="array" ref="P875">SUMPRODUCT((payment[rental_id]=rental[[#This Row],[rental_id]])*(payment[amount]))</f>
        <v>6.99</v>
      </c>
      <c r="Q875" s="4">
        <f>_xlfn.MINIFS(rental[rental_date], rental[customer_id], rental[[#This Row],[customer_id]])</f>
        <v>38502.235000000001</v>
      </c>
      <c r="R875" s="1" t="str">
        <f>IF(rental[[#This Row],[rental_date]] = rental[[#This Row],[first_rental_date]], "New", "Repeat")</f>
        <v>New</v>
      </c>
      <c r="S875" s="1">
        <f>IF(rental[[#This Row],[customer_type]]="Repeat",1,0)</f>
        <v>0</v>
      </c>
      <c r="T875" s="1" t="str">
        <f>TEXT(rental[[#This Row],[rental_date]], "yyyy-mm")</f>
        <v>2005-05</v>
      </c>
      <c r="U875" s="1">
        <f>HOUR(rental[[#This Row],[rental_date]])</f>
        <v>5</v>
      </c>
      <c r="V875" s="1" t="str">
        <f>TEXT(rental[[#This Row],[rental_date]], "dddd")</f>
        <v>Monday</v>
      </c>
    </row>
    <row r="876" spans="1:22" x14ac:dyDescent="0.3">
      <c r="A876">
        <v>876</v>
      </c>
      <c r="B876" s="2">
        <v>38502.237060185187</v>
      </c>
      <c r="C876">
        <v>1471</v>
      </c>
      <c r="D876">
        <v>339</v>
      </c>
      <c r="E876" s="2">
        <v>38510.379421296297</v>
      </c>
      <c r="F876">
        <v>2</v>
      </c>
      <c r="G876" s="2">
        <v>38763.89644675926</v>
      </c>
      <c r="H876">
        <f>VLOOKUP(rental[[#This Row],[inventory_id]],inventory[#All],2,FALSE)</f>
        <v>322</v>
      </c>
      <c r="I876">
        <f>VLOOKUP(rental[[#This Row],[inventory_id]],inventory[#All],3,FALSE)</f>
        <v>1</v>
      </c>
      <c r="J876" t="str">
        <f>INDEX(film[[#All],[title]], MATCH(rental[[#This Row],[film_id]],film[[#All],[film_id]],0))</f>
        <v>FLATLINERS KILLER</v>
      </c>
      <c r="K876" s="1">
        <f>INDEX(film[[#All],[rental_rate]], MATCH(rental[[#This Row],[film_id]],film[[#All],[film_id]],0))</f>
        <v>2.99</v>
      </c>
      <c r="L876" s="1">
        <f>INDEX(film[[#All],[language_id]],MATCH(rental[[#This Row],[film_id]],film[[#All],[film_id]],0))</f>
        <v>1</v>
      </c>
      <c r="M876" s="1" t="str">
        <f>INDEX(language[[#All],[name]],MATCH(rental[[#This Row],[language_id]],language[[#All],[language_id]],0))</f>
        <v>English</v>
      </c>
      <c r="N876" s="1">
        <f>INDEX(film_category[[#All],[category_id]],MATCH(rental[[#This Row],[film_id]],film_category[[#All],[film_id]],0))</f>
        <v>15</v>
      </c>
      <c r="O876" s="1" t="str">
        <f>INDEX(category[[#All],[name]],MATCH(rental[[#This Row],[category_id]],category[[#All],[category_id]],0))</f>
        <v>Sports</v>
      </c>
      <c r="P876" s="1" cm="1">
        <f t="array" ref="P876">SUMPRODUCT((payment[rental_id]=rental[[#This Row],[rental_id]])*(payment[amount]))</f>
        <v>5.99</v>
      </c>
      <c r="Q876" s="4">
        <f>_xlfn.MINIFS(rental[rental_date], rental[customer_id], rental[[#This Row],[customer_id]])</f>
        <v>38502.237060185187</v>
      </c>
      <c r="R876" s="1" t="str">
        <f>IF(rental[[#This Row],[rental_date]] = rental[[#This Row],[first_rental_date]], "New", "Repeat")</f>
        <v>New</v>
      </c>
      <c r="S876" s="1">
        <f>IF(rental[[#This Row],[customer_type]]="Repeat",1,0)</f>
        <v>0</v>
      </c>
      <c r="T876" s="1" t="str">
        <f>TEXT(rental[[#This Row],[rental_date]], "yyyy-mm")</f>
        <v>2005-05</v>
      </c>
      <c r="U876" s="1">
        <f>HOUR(rental[[#This Row],[rental_date]])</f>
        <v>5</v>
      </c>
      <c r="V876" s="1" t="str">
        <f>TEXT(rental[[#This Row],[rental_date]], "dddd")</f>
        <v>Monday</v>
      </c>
    </row>
    <row r="877" spans="1:22" x14ac:dyDescent="0.3">
      <c r="A877">
        <v>877</v>
      </c>
      <c r="B877" s="2">
        <v>38502.242349537039</v>
      </c>
      <c r="C877">
        <v>886</v>
      </c>
      <c r="D877">
        <v>9</v>
      </c>
      <c r="E877" s="2">
        <v>38505.396516203706</v>
      </c>
      <c r="F877">
        <v>1</v>
      </c>
      <c r="G877" s="2">
        <v>38763.89644675926</v>
      </c>
      <c r="H877">
        <f>VLOOKUP(rental[[#This Row],[inventory_id]],inventory[#All],2,FALSE)</f>
        <v>196</v>
      </c>
      <c r="I877">
        <f>VLOOKUP(rental[[#This Row],[inventory_id]],inventory[#All],3,FALSE)</f>
        <v>1</v>
      </c>
      <c r="J877" t="str">
        <f>INDEX(film[[#All],[title]], MATCH(rental[[#This Row],[film_id]],film[[#All],[film_id]],0))</f>
        <v>CRUELTY UNFORGIVEN</v>
      </c>
      <c r="K877" s="1">
        <f>INDEX(film[[#All],[rental_rate]], MATCH(rental[[#This Row],[film_id]],film[[#All],[film_id]],0))</f>
        <v>0.99</v>
      </c>
      <c r="L877" s="1">
        <f>INDEX(film[[#All],[language_id]],MATCH(rental[[#This Row],[film_id]],film[[#All],[film_id]],0))</f>
        <v>1</v>
      </c>
      <c r="M877" s="1" t="str">
        <f>INDEX(language[[#All],[name]],MATCH(rental[[#This Row],[language_id]],language[[#All],[language_id]],0))</f>
        <v>English</v>
      </c>
      <c r="N877" s="1">
        <f>INDEX(film_category[[#All],[category_id]],MATCH(rental[[#This Row],[film_id]],film_category[[#All],[film_id]],0))</f>
        <v>4</v>
      </c>
      <c r="O877" s="1" t="str">
        <f>INDEX(category[[#All],[name]],MATCH(rental[[#This Row],[category_id]],category[[#All],[category_id]],0))</f>
        <v>Classics</v>
      </c>
      <c r="P877" s="1" cm="1">
        <f t="array" ref="P877">SUMPRODUCT((payment[rental_id]=rental[[#This Row],[rental_id]])*(payment[amount]))</f>
        <v>0.99</v>
      </c>
      <c r="Q877" s="4">
        <f>_xlfn.MINIFS(rental[rental_date], rental[customer_id], rental[[#This Row],[customer_id]])</f>
        <v>38499.209351851852</v>
      </c>
      <c r="R877" s="1" t="str">
        <f>IF(rental[[#This Row],[rental_date]] = rental[[#This Row],[first_rental_date]], "New", "Repeat")</f>
        <v>Repeat</v>
      </c>
      <c r="S877" s="1">
        <f>IF(rental[[#This Row],[customer_type]]="Repeat",1,0)</f>
        <v>1</v>
      </c>
      <c r="T877" s="1" t="str">
        <f>TEXT(rental[[#This Row],[rental_date]], "yyyy-mm")</f>
        <v>2005-05</v>
      </c>
      <c r="U877" s="1">
        <f>HOUR(rental[[#This Row],[rental_date]])</f>
        <v>5</v>
      </c>
      <c r="V877" s="1" t="str">
        <f>TEXT(rental[[#This Row],[rental_date]], "dddd")</f>
        <v>Monday</v>
      </c>
    </row>
    <row r="878" spans="1:22" x14ac:dyDescent="0.3">
      <c r="A878">
        <v>878</v>
      </c>
      <c r="B878" s="2">
        <v>38502.242511574077</v>
      </c>
      <c r="C878">
        <v>4265</v>
      </c>
      <c r="D878">
        <v>323</v>
      </c>
      <c r="E878" s="2">
        <v>38510.191122685188</v>
      </c>
      <c r="F878">
        <v>1</v>
      </c>
      <c r="G878" s="2">
        <v>38763.89644675926</v>
      </c>
      <c r="H878">
        <f>VLOOKUP(rental[[#This Row],[inventory_id]],inventory[#All],2,FALSE)</f>
        <v>928</v>
      </c>
      <c r="I878">
        <f>VLOOKUP(rental[[#This Row],[inventory_id]],inventory[#All],3,FALSE)</f>
        <v>1</v>
      </c>
      <c r="J878" t="str">
        <f>INDEX(film[[#All],[title]], MATCH(rental[[#This Row],[film_id]],film[[#All],[film_id]],0))</f>
        <v>UPTOWN YOUNG</v>
      </c>
      <c r="K878" s="1">
        <f>INDEX(film[[#All],[rental_rate]], MATCH(rental[[#This Row],[film_id]],film[[#All],[film_id]],0))</f>
        <v>2.99</v>
      </c>
      <c r="L878" s="1">
        <f>INDEX(film[[#All],[language_id]],MATCH(rental[[#This Row],[film_id]],film[[#All],[film_id]],0))</f>
        <v>1</v>
      </c>
      <c r="M878" s="1" t="str">
        <f>INDEX(language[[#All],[name]],MATCH(rental[[#This Row],[language_id]],language[[#All],[language_id]],0))</f>
        <v>English</v>
      </c>
      <c r="N878" s="1">
        <f>INDEX(film_category[[#All],[category_id]],MATCH(rental[[#This Row],[film_id]],film_category[[#All],[film_id]],0))</f>
        <v>3</v>
      </c>
      <c r="O878" s="1" t="str">
        <f>INDEX(category[[#All],[name]],MATCH(rental[[#This Row],[category_id]],category[[#All],[category_id]],0))</f>
        <v>Children</v>
      </c>
      <c r="P878" s="1" cm="1">
        <f t="array" ref="P878">SUMPRODUCT((payment[rental_id]=rental[[#This Row],[rental_id]])*(payment[amount]))</f>
        <v>5.99</v>
      </c>
      <c r="Q878" s="4">
        <f>_xlfn.MINIFS(rental[rental_date], rental[customer_id], rental[[#This Row],[customer_id]])</f>
        <v>38497.370300925926</v>
      </c>
      <c r="R878" s="1" t="str">
        <f>IF(rental[[#This Row],[rental_date]] = rental[[#This Row],[first_rental_date]], "New", "Repeat")</f>
        <v>Repeat</v>
      </c>
      <c r="S878" s="1">
        <f>IF(rental[[#This Row],[customer_type]]="Repeat",1,0)</f>
        <v>1</v>
      </c>
      <c r="T878" s="1" t="str">
        <f>TEXT(rental[[#This Row],[rental_date]], "yyyy-mm")</f>
        <v>2005-05</v>
      </c>
      <c r="U878" s="1">
        <f>HOUR(rental[[#This Row],[rental_date]])</f>
        <v>5</v>
      </c>
      <c r="V878" s="1" t="str">
        <f>TEXT(rental[[#This Row],[rental_date]], "dddd")</f>
        <v>Monday</v>
      </c>
    </row>
    <row r="879" spans="1:22" x14ac:dyDescent="0.3">
      <c r="A879">
        <v>879</v>
      </c>
      <c r="B879" s="2">
        <v>38502.242847222224</v>
      </c>
      <c r="C879">
        <v>4021</v>
      </c>
      <c r="D879">
        <v>482</v>
      </c>
      <c r="E879" s="2">
        <v>38508.07340277778</v>
      </c>
      <c r="F879">
        <v>2</v>
      </c>
      <c r="G879" s="2">
        <v>38763.89644675926</v>
      </c>
      <c r="H879">
        <f>VLOOKUP(rental[[#This Row],[inventory_id]],inventory[#All],2,FALSE)</f>
        <v>875</v>
      </c>
      <c r="I879">
        <f>VLOOKUP(rental[[#This Row],[inventory_id]],inventory[#All],3,FALSE)</f>
        <v>2</v>
      </c>
      <c r="J879" t="str">
        <f>INDEX(film[[#All],[title]], MATCH(rental[[#This Row],[film_id]],film[[#All],[film_id]],0))</f>
        <v>TALENTED HOMICIDE</v>
      </c>
      <c r="K879" s="1">
        <f>INDEX(film[[#All],[rental_rate]], MATCH(rental[[#This Row],[film_id]],film[[#All],[film_id]],0))</f>
        <v>0.99</v>
      </c>
      <c r="L879" s="1">
        <f>INDEX(film[[#All],[language_id]],MATCH(rental[[#This Row],[film_id]],film[[#All],[film_id]],0))</f>
        <v>1</v>
      </c>
      <c r="M879" s="1" t="str">
        <f>INDEX(language[[#All],[name]],MATCH(rental[[#This Row],[language_id]],language[[#All],[language_id]],0))</f>
        <v>English</v>
      </c>
      <c r="N879" s="1">
        <f>INDEX(film_category[[#All],[category_id]],MATCH(rental[[#This Row],[film_id]],film_category[[#All],[film_id]],0))</f>
        <v>15</v>
      </c>
      <c r="O879" s="1" t="str">
        <f>INDEX(category[[#All],[name]],MATCH(rental[[#This Row],[category_id]],category[[#All],[category_id]],0))</f>
        <v>Sports</v>
      </c>
      <c r="P879" s="1" cm="1">
        <f t="array" ref="P879">SUMPRODUCT((payment[rental_id]=rental[[#This Row],[rental_id]])*(payment[amount]))</f>
        <v>0.99</v>
      </c>
      <c r="Q879" s="4">
        <f>_xlfn.MINIFS(rental[rental_date], rental[customer_id], rental[[#This Row],[customer_id]])</f>
        <v>38498.64775462963</v>
      </c>
      <c r="R879" s="1" t="str">
        <f>IF(rental[[#This Row],[rental_date]] = rental[[#This Row],[first_rental_date]], "New", "Repeat")</f>
        <v>Repeat</v>
      </c>
      <c r="S879" s="1">
        <f>IF(rental[[#This Row],[customer_type]]="Repeat",1,0)</f>
        <v>1</v>
      </c>
      <c r="T879" s="1" t="str">
        <f>TEXT(rental[[#This Row],[rental_date]], "yyyy-mm")</f>
        <v>2005-05</v>
      </c>
      <c r="U879" s="1">
        <f>HOUR(rental[[#This Row],[rental_date]])</f>
        <v>5</v>
      </c>
      <c r="V879" s="1" t="str">
        <f>TEXT(rental[[#This Row],[rental_date]], "dddd")</f>
        <v>Monday</v>
      </c>
    </row>
    <row r="880" spans="1:22" x14ac:dyDescent="0.3">
      <c r="A880">
        <v>880</v>
      </c>
      <c r="B880" s="2">
        <v>38502.258715277778</v>
      </c>
      <c r="C880">
        <v>1819</v>
      </c>
      <c r="D880">
        <v>460</v>
      </c>
      <c r="E880" s="2">
        <v>38505.191354166665</v>
      </c>
      <c r="F880">
        <v>2</v>
      </c>
      <c r="G880" s="2">
        <v>38763.89644675926</v>
      </c>
      <c r="H880">
        <f>VLOOKUP(rental[[#This Row],[inventory_id]],inventory[#All],2,FALSE)</f>
        <v>395</v>
      </c>
      <c r="I880">
        <f>VLOOKUP(rental[[#This Row],[inventory_id]],inventory[#All],3,FALSE)</f>
        <v>2</v>
      </c>
      <c r="J880" t="str">
        <f>INDEX(film[[#All],[title]], MATCH(rental[[#This Row],[film_id]],film[[#All],[film_id]],0))</f>
        <v>HANDICAP BOONDOCK</v>
      </c>
      <c r="K880" s="1">
        <f>INDEX(film[[#All],[rental_rate]], MATCH(rental[[#This Row],[film_id]],film[[#All],[film_id]],0))</f>
        <v>0.99</v>
      </c>
      <c r="L880" s="1">
        <f>INDEX(film[[#All],[language_id]],MATCH(rental[[#This Row],[film_id]],film[[#All],[film_id]],0))</f>
        <v>1</v>
      </c>
      <c r="M880" s="1" t="str">
        <f>INDEX(language[[#All],[name]],MATCH(rental[[#This Row],[language_id]],language[[#All],[language_id]],0))</f>
        <v>English</v>
      </c>
      <c r="N880" s="1">
        <f>INDEX(film_category[[#All],[category_id]],MATCH(rental[[#This Row],[film_id]],film_category[[#All],[film_id]],0))</f>
        <v>1</v>
      </c>
      <c r="O880" s="1" t="str">
        <f>INDEX(category[[#All],[name]],MATCH(rental[[#This Row],[category_id]],category[[#All],[category_id]],0))</f>
        <v>Action</v>
      </c>
      <c r="P880" s="1" cm="1">
        <f t="array" ref="P880">SUMPRODUCT((payment[rental_id]=rental[[#This Row],[rental_id]])*(payment[amount]))</f>
        <v>0.99</v>
      </c>
      <c r="Q880" s="4">
        <f>_xlfn.MINIFS(rental[rental_date], rental[customer_id], rental[[#This Row],[customer_id]])</f>
        <v>38498.427349537036</v>
      </c>
      <c r="R880" s="1" t="str">
        <f>IF(rental[[#This Row],[rental_date]] = rental[[#This Row],[first_rental_date]], "New", "Repeat")</f>
        <v>Repeat</v>
      </c>
      <c r="S880" s="1">
        <f>IF(rental[[#This Row],[customer_type]]="Repeat",1,0)</f>
        <v>1</v>
      </c>
      <c r="T880" s="1" t="str">
        <f>TEXT(rental[[#This Row],[rental_date]], "yyyy-mm")</f>
        <v>2005-05</v>
      </c>
      <c r="U880" s="1">
        <f>HOUR(rental[[#This Row],[rental_date]])</f>
        <v>6</v>
      </c>
      <c r="V880" s="1" t="str">
        <f>TEXT(rental[[#This Row],[rental_date]], "dddd")</f>
        <v>Monday</v>
      </c>
    </row>
    <row r="881" spans="1:22" x14ac:dyDescent="0.3">
      <c r="A881">
        <v>881</v>
      </c>
      <c r="B881" s="2">
        <v>38502.260833333334</v>
      </c>
      <c r="C881">
        <v>602</v>
      </c>
      <c r="D881">
        <v>242</v>
      </c>
      <c r="E881" s="2">
        <v>38505.431666666664</v>
      </c>
      <c r="F881">
        <v>1</v>
      </c>
      <c r="G881" s="2">
        <v>38763.89644675926</v>
      </c>
      <c r="H881">
        <f>VLOOKUP(rental[[#This Row],[inventory_id]],inventory[#All],2,FALSE)</f>
        <v>131</v>
      </c>
      <c r="I881">
        <f>VLOOKUP(rental[[#This Row],[inventory_id]],inventory[#All],3,FALSE)</f>
        <v>1</v>
      </c>
      <c r="J881" t="str">
        <f>INDEX(film[[#All],[title]], MATCH(rental[[#This Row],[film_id]],film[[#All],[film_id]],0))</f>
        <v>CENTER DINOSAUR</v>
      </c>
      <c r="K881" s="1">
        <f>INDEX(film[[#All],[rental_rate]], MATCH(rental[[#This Row],[film_id]],film[[#All],[film_id]],0))</f>
        <v>4.99</v>
      </c>
      <c r="L881" s="1">
        <f>INDEX(film[[#All],[language_id]],MATCH(rental[[#This Row],[film_id]],film[[#All],[film_id]],0))</f>
        <v>1</v>
      </c>
      <c r="M881" s="1" t="str">
        <f>INDEX(language[[#All],[name]],MATCH(rental[[#This Row],[language_id]],language[[#All],[language_id]],0))</f>
        <v>English</v>
      </c>
      <c r="N881" s="1">
        <f>INDEX(film_category[[#All],[category_id]],MATCH(rental[[#This Row],[film_id]],film_category[[#All],[film_id]],0))</f>
        <v>4</v>
      </c>
      <c r="O881" s="1" t="str">
        <f>INDEX(category[[#All],[name]],MATCH(rental[[#This Row],[category_id]],category[[#All],[category_id]],0))</f>
        <v>Classics</v>
      </c>
      <c r="P881" s="1" cm="1">
        <f t="array" ref="P881">SUMPRODUCT((payment[rental_id]=rental[[#This Row],[rental_id]])*(payment[amount]))</f>
        <v>4.99</v>
      </c>
      <c r="Q881" s="4">
        <f>_xlfn.MINIFS(rental[rental_date], rental[customer_id], rental[[#This Row],[customer_id]])</f>
        <v>38497.770891203705</v>
      </c>
      <c r="R881" s="1" t="str">
        <f>IF(rental[[#This Row],[rental_date]] = rental[[#This Row],[first_rental_date]], "New", "Repeat")</f>
        <v>Repeat</v>
      </c>
      <c r="S881" s="1">
        <f>IF(rental[[#This Row],[customer_type]]="Repeat",1,0)</f>
        <v>1</v>
      </c>
      <c r="T881" s="1" t="str">
        <f>TEXT(rental[[#This Row],[rental_date]], "yyyy-mm")</f>
        <v>2005-05</v>
      </c>
      <c r="U881" s="1">
        <f>HOUR(rental[[#This Row],[rental_date]])</f>
        <v>6</v>
      </c>
      <c r="V881" s="1" t="str">
        <f>TEXT(rental[[#This Row],[rental_date]], "dddd")</f>
        <v>Monday</v>
      </c>
    </row>
    <row r="882" spans="1:22" x14ac:dyDescent="0.3">
      <c r="A882">
        <v>882</v>
      </c>
      <c r="B882" s="2">
        <v>38502.261180555557</v>
      </c>
      <c r="C882">
        <v>3841</v>
      </c>
      <c r="D882">
        <v>477</v>
      </c>
      <c r="E882" s="2">
        <v>38505.497986111113</v>
      </c>
      <c r="F882">
        <v>1</v>
      </c>
      <c r="G882" s="2">
        <v>38763.89644675926</v>
      </c>
      <c r="H882">
        <f>VLOOKUP(rental[[#This Row],[inventory_id]],inventory[#All],2,FALSE)</f>
        <v>841</v>
      </c>
      <c r="I882">
        <f>VLOOKUP(rental[[#This Row],[inventory_id]],inventory[#All],3,FALSE)</f>
        <v>2</v>
      </c>
      <c r="J882" t="str">
        <f>INDEX(film[[#All],[title]], MATCH(rental[[#This Row],[film_id]],film[[#All],[film_id]],0))</f>
        <v>STAR OPERATION</v>
      </c>
      <c r="K882" s="1">
        <f>INDEX(film[[#All],[rental_rate]], MATCH(rental[[#This Row],[film_id]],film[[#All],[film_id]],0))</f>
        <v>2.99</v>
      </c>
      <c r="L882" s="1">
        <f>INDEX(film[[#All],[language_id]],MATCH(rental[[#This Row],[film_id]],film[[#All],[film_id]],0))</f>
        <v>1</v>
      </c>
      <c r="M882" s="1" t="str">
        <f>INDEX(language[[#All],[name]],MATCH(rental[[#This Row],[language_id]],language[[#All],[language_id]],0))</f>
        <v>English</v>
      </c>
      <c r="N882" s="1">
        <f>INDEX(film_category[[#All],[category_id]],MATCH(rental[[#This Row],[film_id]],film_category[[#All],[film_id]],0))</f>
        <v>15</v>
      </c>
      <c r="O882" s="1" t="str">
        <f>INDEX(category[[#All],[name]],MATCH(rental[[#This Row],[category_id]],category[[#All],[category_id]],0))</f>
        <v>Sports</v>
      </c>
      <c r="P882" s="1" cm="1">
        <f t="array" ref="P882">SUMPRODUCT((payment[rental_id]=rental[[#This Row],[rental_id]])*(payment[amount]))</f>
        <v>2.99</v>
      </c>
      <c r="Q882" s="4">
        <f>_xlfn.MINIFS(rental[rental_date], rental[customer_id], rental[[#This Row],[customer_id]])</f>
        <v>38502.261180555557</v>
      </c>
      <c r="R882" s="1" t="str">
        <f>IF(rental[[#This Row],[rental_date]] = rental[[#This Row],[first_rental_date]], "New", "Repeat")</f>
        <v>New</v>
      </c>
      <c r="S882" s="1">
        <f>IF(rental[[#This Row],[customer_type]]="Repeat",1,0)</f>
        <v>0</v>
      </c>
      <c r="T882" s="1" t="str">
        <f>TEXT(rental[[#This Row],[rental_date]], "yyyy-mm")</f>
        <v>2005-05</v>
      </c>
      <c r="U882" s="1">
        <f>HOUR(rental[[#This Row],[rental_date]])</f>
        <v>6</v>
      </c>
      <c r="V882" s="1" t="str">
        <f>TEXT(rental[[#This Row],[rental_date]], "dddd")</f>
        <v>Monday</v>
      </c>
    </row>
    <row r="883" spans="1:22" x14ac:dyDescent="0.3">
      <c r="A883">
        <v>883</v>
      </c>
      <c r="B883" s="2">
        <v>38502.264641203707</v>
      </c>
      <c r="C883">
        <v>2271</v>
      </c>
      <c r="D883">
        <v>399</v>
      </c>
      <c r="E883" s="2">
        <v>38510.20144675926</v>
      </c>
      <c r="F883">
        <v>2</v>
      </c>
      <c r="G883" s="2">
        <v>38763.89644675926</v>
      </c>
      <c r="H883">
        <f>VLOOKUP(rental[[#This Row],[inventory_id]],inventory[#All],2,FALSE)</f>
        <v>491</v>
      </c>
      <c r="I883">
        <f>VLOOKUP(rental[[#This Row],[inventory_id]],inventory[#All],3,FALSE)</f>
        <v>1</v>
      </c>
      <c r="J883" t="str">
        <f>INDEX(film[[#All],[title]], MATCH(rental[[#This Row],[film_id]],film[[#All],[film_id]],0))</f>
        <v>JUMPING WRATH</v>
      </c>
      <c r="K883" s="1">
        <f>INDEX(film[[#All],[rental_rate]], MATCH(rental[[#This Row],[film_id]],film[[#All],[film_id]],0))</f>
        <v>0.99</v>
      </c>
      <c r="L883" s="1">
        <f>INDEX(film[[#All],[language_id]],MATCH(rental[[#This Row],[film_id]],film[[#All],[film_id]],0))</f>
        <v>1</v>
      </c>
      <c r="M883" s="1" t="str">
        <f>INDEX(language[[#All],[name]],MATCH(rental[[#This Row],[language_id]],language[[#All],[language_id]],0))</f>
        <v>English</v>
      </c>
      <c r="N883" s="1">
        <f>INDEX(film_category[[#All],[category_id]],MATCH(rental[[#This Row],[film_id]],film_category[[#All],[film_id]],0))</f>
        <v>3</v>
      </c>
      <c r="O883" s="1" t="str">
        <f>INDEX(category[[#All],[name]],MATCH(rental[[#This Row],[category_id]],category[[#All],[category_id]],0))</f>
        <v>Children</v>
      </c>
      <c r="P883" s="1" cm="1">
        <f t="array" ref="P883">SUMPRODUCT((payment[rental_id]=rental[[#This Row],[rental_id]])*(payment[amount]))</f>
        <v>4.99</v>
      </c>
      <c r="Q883" s="4">
        <f>_xlfn.MINIFS(rental[rental_date], rental[customer_id], rental[[#This Row],[customer_id]])</f>
        <v>38497.001631944448</v>
      </c>
      <c r="R883" s="1" t="str">
        <f>IF(rental[[#This Row],[rental_date]] = rental[[#This Row],[first_rental_date]], "New", "Repeat")</f>
        <v>Repeat</v>
      </c>
      <c r="S883" s="1">
        <f>IF(rental[[#This Row],[customer_type]]="Repeat",1,0)</f>
        <v>1</v>
      </c>
      <c r="T883" s="1" t="str">
        <f>TEXT(rental[[#This Row],[rental_date]], "yyyy-mm")</f>
        <v>2005-05</v>
      </c>
      <c r="U883" s="1">
        <f>HOUR(rental[[#This Row],[rental_date]])</f>
        <v>6</v>
      </c>
      <c r="V883" s="1" t="str">
        <f>TEXT(rental[[#This Row],[rental_date]], "dddd")</f>
        <v>Monday</v>
      </c>
    </row>
    <row r="884" spans="1:22" x14ac:dyDescent="0.3">
      <c r="A884">
        <v>884</v>
      </c>
      <c r="B884" s="2">
        <v>38502.27884259259</v>
      </c>
      <c r="C884">
        <v>4079</v>
      </c>
      <c r="D884">
        <v>17</v>
      </c>
      <c r="E884" s="2">
        <v>38503.319120370368</v>
      </c>
      <c r="F884">
        <v>1</v>
      </c>
      <c r="G884" s="2">
        <v>38763.89644675926</v>
      </c>
      <c r="H884">
        <f>VLOOKUP(rental[[#This Row],[inventory_id]],inventory[#All],2,FALSE)</f>
        <v>889</v>
      </c>
      <c r="I884">
        <f>VLOOKUP(rental[[#This Row],[inventory_id]],inventory[#All],3,FALSE)</f>
        <v>1</v>
      </c>
      <c r="J884" t="str">
        <f>INDEX(film[[#All],[title]], MATCH(rental[[#This Row],[film_id]],film[[#All],[film_id]],0))</f>
        <v>TIES HUNGER</v>
      </c>
      <c r="K884" s="1">
        <f>INDEX(film[[#All],[rental_rate]], MATCH(rental[[#This Row],[film_id]],film[[#All],[film_id]],0))</f>
        <v>4.99</v>
      </c>
      <c r="L884" s="1">
        <f>INDEX(film[[#All],[language_id]],MATCH(rental[[#This Row],[film_id]],film[[#All],[film_id]],0))</f>
        <v>1</v>
      </c>
      <c r="M884" s="1" t="str">
        <f>INDEX(language[[#All],[name]],MATCH(rental[[#This Row],[language_id]],language[[#All],[language_id]],0))</f>
        <v>English</v>
      </c>
      <c r="N884" s="1">
        <f>INDEX(film_category[[#All],[category_id]],MATCH(rental[[#This Row],[film_id]],film_category[[#All],[film_id]],0))</f>
        <v>3</v>
      </c>
      <c r="O884" s="1" t="str">
        <f>INDEX(category[[#All],[name]],MATCH(rental[[#This Row],[category_id]],category[[#All],[category_id]],0))</f>
        <v>Children</v>
      </c>
      <c r="P884" s="1" cm="1">
        <f t="array" ref="P884">SUMPRODUCT((payment[rental_id]=rental[[#This Row],[rental_id]])*(payment[amount]))</f>
        <v>4.99</v>
      </c>
      <c r="Q884" s="4">
        <f>_xlfn.MINIFS(rental[rental_date], rental[customer_id], rental[[#This Row],[customer_id]])</f>
        <v>38498.822847222225</v>
      </c>
      <c r="R884" s="1" t="str">
        <f>IF(rental[[#This Row],[rental_date]] = rental[[#This Row],[first_rental_date]], "New", "Repeat")</f>
        <v>Repeat</v>
      </c>
      <c r="S884" s="1">
        <f>IF(rental[[#This Row],[customer_type]]="Repeat",1,0)</f>
        <v>1</v>
      </c>
      <c r="T884" s="1" t="str">
        <f>TEXT(rental[[#This Row],[rental_date]], "yyyy-mm")</f>
        <v>2005-05</v>
      </c>
      <c r="U884" s="1">
        <f>HOUR(rental[[#This Row],[rental_date]])</f>
        <v>6</v>
      </c>
      <c r="V884" s="1" t="str">
        <f>TEXT(rental[[#This Row],[rental_date]], "dddd")</f>
        <v>Monday</v>
      </c>
    </row>
    <row r="885" spans="1:22" x14ac:dyDescent="0.3">
      <c r="A885">
        <v>885</v>
      </c>
      <c r="B885" s="2">
        <v>38502.287824074076</v>
      </c>
      <c r="C885">
        <v>646</v>
      </c>
      <c r="D885">
        <v>62</v>
      </c>
      <c r="E885" s="2">
        <v>38506.294074074074</v>
      </c>
      <c r="F885">
        <v>2</v>
      </c>
      <c r="G885" s="2">
        <v>38763.89644675926</v>
      </c>
      <c r="H885">
        <f>VLOOKUP(rental[[#This Row],[inventory_id]],inventory[#All],2,FALSE)</f>
        <v>140</v>
      </c>
      <c r="I885">
        <f>VLOOKUP(rental[[#This Row],[inventory_id]],inventory[#All],3,FALSE)</f>
        <v>2</v>
      </c>
      <c r="J885" t="str">
        <f>INDEX(film[[#All],[title]], MATCH(rental[[#This Row],[film_id]],film[[#All],[film_id]],0))</f>
        <v>CHEAPER CLYDE</v>
      </c>
      <c r="K885" s="1">
        <f>INDEX(film[[#All],[rental_rate]], MATCH(rental[[#This Row],[film_id]],film[[#All],[film_id]],0))</f>
        <v>0.99</v>
      </c>
      <c r="L885" s="1">
        <f>INDEX(film[[#All],[language_id]],MATCH(rental[[#This Row],[film_id]],film[[#All],[film_id]],0))</f>
        <v>1</v>
      </c>
      <c r="M885" s="1" t="str">
        <f>INDEX(language[[#All],[name]],MATCH(rental[[#This Row],[language_id]],language[[#All],[language_id]],0))</f>
        <v>English</v>
      </c>
      <c r="N885" s="1">
        <f>INDEX(film_category[[#All],[category_id]],MATCH(rental[[#This Row],[film_id]],film_category[[#All],[film_id]],0))</f>
        <v>14</v>
      </c>
      <c r="O885" s="1" t="str">
        <f>INDEX(category[[#All],[name]],MATCH(rental[[#This Row],[category_id]],category[[#All],[category_id]],0))</f>
        <v>Sci-Fi</v>
      </c>
      <c r="P885" s="1" cm="1">
        <f t="array" ref="P885">SUMPRODUCT((payment[rental_id]=rental[[#This Row],[rental_id]])*(payment[amount]))</f>
        <v>0.99</v>
      </c>
      <c r="Q885" s="4">
        <f>_xlfn.MINIFS(rental[rental_date], rental[customer_id], rental[[#This Row],[customer_id]])</f>
        <v>38502.287824074076</v>
      </c>
      <c r="R885" s="1" t="str">
        <f>IF(rental[[#This Row],[rental_date]] = rental[[#This Row],[first_rental_date]], "New", "Repeat")</f>
        <v>New</v>
      </c>
      <c r="S885" s="1">
        <f>IF(rental[[#This Row],[customer_type]]="Repeat",1,0)</f>
        <v>0</v>
      </c>
      <c r="T885" s="1" t="str">
        <f>TEXT(rental[[#This Row],[rental_date]], "yyyy-mm")</f>
        <v>2005-05</v>
      </c>
      <c r="U885" s="1">
        <f>HOUR(rental[[#This Row],[rental_date]])</f>
        <v>6</v>
      </c>
      <c r="V885" s="1" t="str">
        <f>TEXT(rental[[#This Row],[rental_date]], "dddd")</f>
        <v>Monday</v>
      </c>
    </row>
    <row r="886" spans="1:22" x14ac:dyDescent="0.3">
      <c r="A886">
        <v>886</v>
      </c>
      <c r="B886" s="2">
        <v>38502.288090277776</v>
      </c>
      <c r="C886">
        <v>4356</v>
      </c>
      <c r="D886">
        <v>393</v>
      </c>
      <c r="E886" s="2">
        <v>38504.253368055557</v>
      </c>
      <c r="F886">
        <v>2</v>
      </c>
      <c r="G886" s="2">
        <v>38763.89644675926</v>
      </c>
      <c r="H886">
        <f>VLOOKUP(rental[[#This Row],[inventory_id]],inventory[#All],2,FALSE)</f>
        <v>949</v>
      </c>
      <c r="I886">
        <f>VLOOKUP(rental[[#This Row],[inventory_id]],inventory[#All],3,FALSE)</f>
        <v>1</v>
      </c>
      <c r="J886" t="str">
        <f>INDEX(film[[#All],[title]], MATCH(rental[[#This Row],[film_id]],film[[#All],[film_id]],0))</f>
        <v>VOLCANO TEXAS</v>
      </c>
      <c r="K886" s="1">
        <f>INDEX(film[[#All],[rental_rate]], MATCH(rental[[#This Row],[film_id]],film[[#All],[film_id]],0))</f>
        <v>0.99</v>
      </c>
      <c r="L886" s="1">
        <f>INDEX(film[[#All],[language_id]],MATCH(rental[[#This Row],[film_id]],film[[#All],[film_id]],0))</f>
        <v>1</v>
      </c>
      <c r="M886" s="1" t="str">
        <f>INDEX(language[[#All],[name]],MATCH(rental[[#This Row],[language_id]],language[[#All],[language_id]],0))</f>
        <v>English</v>
      </c>
      <c r="N886" s="1">
        <f>INDEX(film_category[[#All],[category_id]],MATCH(rental[[#This Row],[film_id]],film_category[[#All],[film_id]],0))</f>
        <v>10</v>
      </c>
      <c r="O886" s="1" t="str">
        <f>INDEX(category[[#All],[name]],MATCH(rental[[#This Row],[category_id]],category[[#All],[category_id]],0))</f>
        <v>Games</v>
      </c>
      <c r="P886" s="1" cm="1">
        <f t="array" ref="P886">SUMPRODUCT((payment[rental_id]=rental[[#This Row],[rental_id]])*(payment[amount]))</f>
        <v>0.99</v>
      </c>
      <c r="Q886" s="4">
        <f>_xlfn.MINIFS(rental[rental_date], rental[customer_id], rental[[#This Row],[customer_id]])</f>
        <v>38500.587465277778</v>
      </c>
      <c r="R886" s="1" t="str">
        <f>IF(rental[[#This Row],[rental_date]] = rental[[#This Row],[first_rental_date]], "New", "Repeat")</f>
        <v>Repeat</v>
      </c>
      <c r="S886" s="1">
        <f>IF(rental[[#This Row],[customer_type]]="Repeat",1,0)</f>
        <v>1</v>
      </c>
      <c r="T886" s="1" t="str">
        <f>TEXT(rental[[#This Row],[rental_date]], "yyyy-mm")</f>
        <v>2005-05</v>
      </c>
      <c r="U886" s="1">
        <f>HOUR(rental[[#This Row],[rental_date]])</f>
        <v>6</v>
      </c>
      <c r="V886" s="1" t="str">
        <f>TEXT(rental[[#This Row],[rental_date]], "dddd")</f>
        <v>Monday</v>
      </c>
    </row>
    <row r="887" spans="1:22" x14ac:dyDescent="0.3">
      <c r="A887">
        <v>887</v>
      </c>
      <c r="B887" s="2">
        <v>38502.298611111109</v>
      </c>
      <c r="C887">
        <v>2727</v>
      </c>
      <c r="D887">
        <v>16</v>
      </c>
      <c r="E887" s="2">
        <v>38504.283333333333</v>
      </c>
      <c r="F887">
        <v>2</v>
      </c>
      <c r="G887" s="2">
        <v>38763.89644675926</v>
      </c>
      <c r="H887">
        <f>VLOOKUP(rental[[#This Row],[inventory_id]],inventory[#All],2,FALSE)</f>
        <v>598</v>
      </c>
      <c r="I887">
        <f>VLOOKUP(rental[[#This Row],[inventory_id]],inventory[#All],3,FALSE)</f>
        <v>1</v>
      </c>
      <c r="J887" t="str">
        <f>INDEX(film[[#All],[title]], MATCH(rental[[#This Row],[film_id]],film[[#All],[film_id]],0))</f>
        <v>MOSQUITO ARMAGEDDON</v>
      </c>
      <c r="K887" s="1">
        <f>INDEX(film[[#All],[rental_rate]], MATCH(rental[[#This Row],[film_id]],film[[#All],[film_id]],0))</f>
        <v>0.99</v>
      </c>
      <c r="L887" s="1">
        <f>INDEX(film[[#All],[language_id]],MATCH(rental[[#This Row],[film_id]],film[[#All],[film_id]],0))</f>
        <v>1</v>
      </c>
      <c r="M887" s="1" t="str">
        <f>INDEX(language[[#All],[name]],MATCH(rental[[#This Row],[language_id]],language[[#All],[language_id]],0))</f>
        <v>English</v>
      </c>
      <c r="N887" s="1">
        <f>INDEX(film_category[[#All],[category_id]],MATCH(rental[[#This Row],[film_id]],film_category[[#All],[film_id]],0))</f>
        <v>15</v>
      </c>
      <c r="O887" s="1" t="str">
        <f>INDEX(category[[#All],[name]],MATCH(rental[[#This Row],[category_id]],category[[#All],[category_id]],0))</f>
        <v>Sports</v>
      </c>
      <c r="P887" s="1" cm="1">
        <f t="array" ref="P887">SUMPRODUCT((payment[rental_id]=rental[[#This Row],[rental_id]])*(payment[amount]))</f>
        <v>0.99</v>
      </c>
      <c r="Q887" s="4">
        <f>_xlfn.MINIFS(rental[rental_date], rental[customer_id], rental[[#This Row],[customer_id]])</f>
        <v>38499.129976851851</v>
      </c>
      <c r="R887" s="1" t="str">
        <f>IF(rental[[#This Row],[rental_date]] = rental[[#This Row],[first_rental_date]], "New", "Repeat")</f>
        <v>Repeat</v>
      </c>
      <c r="S887" s="1">
        <f>IF(rental[[#This Row],[customer_type]]="Repeat",1,0)</f>
        <v>1</v>
      </c>
      <c r="T887" s="1" t="str">
        <f>TEXT(rental[[#This Row],[rental_date]], "yyyy-mm")</f>
        <v>2005-05</v>
      </c>
      <c r="U887" s="1">
        <f>HOUR(rental[[#This Row],[rental_date]])</f>
        <v>7</v>
      </c>
      <c r="V887" s="1" t="str">
        <f>TEXT(rental[[#This Row],[rental_date]], "dddd")</f>
        <v>Monday</v>
      </c>
    </row>
    <row r="888" spans="1:22" x14ac:dyDescent="0.3">
      <c r="A888">
        <v>888</v>
      </c>
      <c r="B888" s="2">
        <v>38502.300856481481</v>
      </c>
      <c r="C888">
        <v>387</v>
      </c>
      <c r="D888">
        <v>128</v>
      </c>
      <c r="E888" s="2">
        <v>38509.409884259258</v>
      </c>
      <c r="F888">
        <v>1</v>
      </c>
      <c r="G888" s="2">
        <v>38763.89644675926</v>
      </c>
      <c r="H888">
        <f>VLOOKUP(rental[[#This Row],[inventory_id]],inventory[#All],2,FALSE)</f>
        <v>86</v>
      </c>
      <c r="I888">
        <f>VLOOKUP(rental[[#This Row],[inventory_id]],inventory[#All],3,FALSE)</f>
        <v>1</v>
      </c>
      <c r="J888" t="str">
        <f>INDEX(film[[#All],[title]], MATCH(rental[[#This Row],[film_id]],film[[#All],[film_id]],0))</f>
        <v>BOOGIE AMELIE</v>
      </c>
      <c r="K888" s="1">
        <f>INDEX(film[[#All],[rental_rate]], MATCH(rental[[#This Row],[film_id]],film[[#All],[film_id]],0))</f>
        <v>4.99</v>
      </c>
      <c r="L888" s="1">
        <f>INDEX(film[[#All],[language_id]],MATCH(rental[[#This Row],[film_id]],film[[#All],[film_id]],0))</f>
        <v>1</v>
      </c>
      <c r="M888" s="1" t="str">
        <f>INDEX(language[[#All],[name]],MATCH(rental[[#This Row],[language_id]],language[[#All],[language_id]],0))</f>
        <v>English</v>
      </c>
      <c r="N888" s="1">
        <f>INDEX(film_category[[#All],[category_id]],MATCH(rental[[#This Row],[film_id]],film_category[[#All],[film_id]],0))</f>
        <v>12</v>
      </c>
      <c r="O888" s="1" t="str">
        <f>INDEX(category[[#All],[name]],MATCH(rental[[#This Row],[category_id]],category[[#All],[category_id]],0))</f>
        <v>Music</v>
      </c>
      <c r="P888" s="1" cm="1">
        <f t="array" ref="P888">SUMPRODUCT((payment[rental_id]=rental[[#This Row],[rental_id]])*(payment[amount]))</f>
        <v>5.99</v>
      </c>
      <c r="Q888" s="4">
        <f>_xlfn.MINIFS(rental[rental_date], rental[customer_id], rental[[#This Row],[customer_id]])</f>
        <v>38502.300856481481</v>
      </c>
      <c r="R888" s="1" t="str">
        <f>IF(rental[[#This Row],[rental_date]] = rental[[#This Row],[first_rental_date]], "New", "Repeat")</f>
        <v>New</v>
      </c>
      <c r="S888" s="1">
        <f>IF(rental[[#This Row],[customer_type]]="Repeat",1,0)</f>
        <v>0</v>
      </c>
      <c r="T888" s="1" t="str">
        <f>TEXT(rental[[#This Row],[rental_date]], "yyyy-mm")</f>
        <v>2005-05</v>
      </c>
      <c r="U888" s="1">
        <f>HOUR(rental[[#This Row],[rental_date]])</f>
        <v>7</v>
      </c>
      <c r="V888" s="1" t="str">
        <f>TEXT(rental[[#This Row],[rental_date]], "dddd")</f>
        <v>Monday</v>
      </c>
    </row>
    <row r="889" spans="1:22" x14ac:dyDescent="0.3">
      <c r="A889">
        <v>889</v>
      </c>
      <c r="B889" s="2">
        <v>38502.302002314813</v>
      </c>
      <c r="C889">
        <v>1299</v>
      </c>
      <c r="D889">
        <v>114</v>
      </c>
      <c r="E889" s="2">
        <v>38503.33116898148</v>
      </c>
      <c r="F889">
        <v>2</v>
      </c>
      <c r="G889" s="2">
        <v>38763.89644675926</v>
      </c>
      <c r="H889">
        <f>VLOOKUP(rental[[#This Row],[inventory_id]],inventory[#All],2,FALSE)</f>
        <v>286</v>
      </c>
      <c r="I889">
        <f>VLOOKUP(rental[[#This Row],[inventory_id]],inventory[#All],3,FALSE)</f>
        <v>2</v>
      </c>
      <c r="J889" t="str">
        <f>INDEX(film[[#All],[title]], MATCH(rental[[#This Row],[film_id]],film[[#All],[film_id]],0))</f>
        <v>ENOUGH RAGING</v>
      </c>
      <c r="K889" s="1">
        <f>INDEX(film[[#All],[rental_rate]], MATCH(rental[[#This Row],[film_id]],film[[#All],[film_id]],0))</f>
        <v>2.99</v>
      </c>
      <c r="L889" s="1">
        <f>INDEX(film[[#All],[language_id]],MATCH(rental[[#This Row],[film_id]],film[[#All],[film_id]],0))</f>
        <v>1</v>
      </c>
      <c r="M889" s="1" t="str">
        <f>INDEX(language[[#All],[name]],MATCH(rental[[#This Row],[language_id]],language[[#All],[language_id]],0))</f>
        <v>English</v>
      </c>
      <c r="N889" s="1">
        <f>INDEX(film_category[[#All],[category_id]],MATCH(rental[[#This Row],[film_id]],film_category[[#All],[film_id]],0))</f>
        <v>16</v>
      </c>
      <c r="O889" s="1" t="str">
        <f>INDEX(category[[#All],[name]],MATCH(rental[[#This Row],[category_id]],category[[#All],[category_id]],0))</f>
        <v>Travel</v>
      </c>
      <c r="P889" s="1" cm="1">
        <f t="array" ref="P889">SUMPRODUCT((payment[rental_id]=rental[[#This Row],[rental_id]])*(payment[amount]))</f>
        <v>2.99</v>
      </c>
      <c r="Q889" s="4">
        <f>_xlfn.MINIFS(rental[rental_date], rental[customer_id], rental[[#This Row],[customer_id]])</f>
        <v>38498.333067129628</v>
      </c>
      <c r="R889" s="1" t="str">
        <f>IF(rental[[#This Row],[rental_date]] = rental[[#This Row],[first_rental_date]], "New", "Repeat")</f>
        <v>Repeat</v>
      </c>
      <c r="S889" s="1">
        <f>IF(rental[[#This Row],[customer_type]]="Repeat",1,0)</f>
        <v>1</v>
      </c>
      <c r="T889" s="1" t="str">
        <f>TEXT(rental[[#This Row],[rental_date]], "yyyy-mm")</f>
        <v>2005-05</v>
      </c>
      <c r="U889" s="1">
        <f>HOUR(rental[[#This Row],[rental_date]])</f>
        <v>7</v>
      </c>
      <c r="V889" s="1" t="str">
        <f>TEXT(rental[[#This Row],[rental_date]], "dddd")</f>
        <v>Monday</v>
      </c>
    </row>
    <row r="890" spans="1:22" x14ac:dyDescent="0.3">
      <c r="A890">
        <v>890</v>
      </c>
      <c r="B890" s="2">
        <v>38502.321574074071</v>
      </c>
      <c r="C890">
        <v>1464</v>
      </c>
      <c r="D890">
        <v>349</v>
      </c>
      <c r="E890" s="2">
        <v>38504.476435185185</v>
      </c>
      <c r="F890">
        <v>1</v>
      </c>
      <c r="G890" s="2">
        <v>38763.89644675926</v>
      </c>
      <c r="H890">
        <f>VLOOKUP(rental[[#This Row],[inventory_id]],inventory[#All],2,FALSE)</f>
        <v>320</v>
      </c>
      <c r="I890">
        <f>VLOOKUP(rental[[#This Row],[inventory_id]],inventory[#All],3,FALSE)</f>
        <v>2</v>
      </c>
      <c r="J890" t="str">
        <f>INDEX(film[[#All],[title]], MATCH(rental[[#This Row],[film_id]],film[[#All],[film_id]],0))</f>
        <v>FLAMINGOS CONNECTICUT</v>
      </c>
      <c r="K890" s="1">
        <f>INDEX(film[[#All],[rental_rate]], MATCH(rental[[#This Row],[film_id]],film[[#All],[film_id]],0))</f>
        <v>4.99</v>
      </c>
      <c r="L890" s="1">
        <f>INDEX(film[[#All],[language_id]],MATCH(rental[[#This Row],[film_id]],film[[#All],[film_id]],0))</f>
        <v>1</v>
      </c>
      <c r="M890" s="1" t="str">
        <f>INDEX(language[[#All],[name]],MATCH(rental[[#This Row],[language_id]],language[[#All],[language_id]],0))</f>
        <v>English</v>
      </c>
      <c r="N890" s="1">
        <f>INDEX(film_category[[#All],[category_id]],MATCH(rental[[#This Row],[film_id]],film_category[[#All],[film_id]],0))</f>
        <v>13</v>
      </c>
      <c r="O890" s="1" t="str">
        <f>INDEX(category[[#All],[name]],MATCH(rental[[#This Row],[category_id]],category[[#All],[category_id]],0))</f>
        <v>New</v>
      </c>
      <c r="P890" s="1" cm="1">
        <f t="array" ref="P890">SUMPRODUCT((payment[rental_id]=rental[[#This Row],[rental_id]])*(payment[amount]))</f>
        <v>4.99</v>
      </c>
      <c r="Q890" s="4">
        <f>_xlfn.MINIFS(rental[rental_date], rental[customer_id], rental[[#This Row],[customer_id]])</f>
        <v>38502.321574074071</v>
      </c>
      <c r="R890" s="1" t="str">
        <f>IF(rental[[#This Row],[rental_date]] = rental[[#This Row],[first_rental_date]], "New", "Repeat")</f>
        <v>New</v>
      </c>
      <c r="S890" s="1">
        <f>IF(rental[[#This Row],[customer_type]]="Repeat",1,0)</f>
        <v>0</v>
      </c>
      <c r="T890" s="1" t="str">
        <f>TEXT(rental[[#This Row],[rental_date]], "yyyy-mm")</f>
        <v>2005-05</v>
      </c>
      <c r="U890" s="1">
        <f>HOUR(rental[[#This Row],[rental_date]])</f>
        <v>7</v>
      </c>
      <c r="V890" s="1" t="str">
        <f>TEXT(rental[[#This Row],[rental_date]], "dddd")</f>
        <v>Monday</v>
      </c>
    </row>
    <row r="891" spans="1:22" x14ac:dyDescent="0.3">
      <c r="A891">
        <v>891</v>
      </c>
      <c r="B891" s="2">
        <v>38502.321666666663</v>
      </c>
      <c r="C891">
        <v>2611</v>
      </c>
      <c r="D891">
        <v>391</v>
      </c>
      <c r="E891" s="2">
        <v>38511.389722222222</v>
      </c>
      <c r="F891">
        <v>1</v>
      </c>
      <c r="G891" s="2">
        <v>38763.89644675926</v>
      </c>
      <c r="H891">
        <f>VLOOKUP(rental[[#This Row],[inventory_id]],inventory[#All],2,FALSE)</f>
        <v>572</v>
      </c>
      <c r="I891">
        <f>VLOOKUP(rental[[#This Row],[inventory_id]],inventory[#All],3,FALSE)</f>
        <v>2</v>
      </c>
      <c r="J891" t="str">
        <f>INDEX(film[[#All],[title]], MATCH(rental[[#This Row],[film_id]],film[[#All],[film_id]],0))</f>
        <v>METROPOLIS COMA</v>
      </c>
      <c r="K891" s="1">
        <f>INDEX(film[[#All],[rental_rate]], MATCH(rental[[#This Row],[film_id]],film[[#All],[film_id]],0))</f>
        <v>2.99</v>
      </c>
      <c r="L891" s="1">
        <f>INDEX(film[[#All],[language_id]],MATCH(rental[[#This Row],[film_id]],film[[#All],[film_id]],0))</f>
        <v>1</v>
      </c>
      <c r="M891" s="1" t="str">
        <f>INDEX(language[[#All],[name]],MATCH(rental[[#This Row],[language_id]],language[[#All],[language_id]],0))</f>
        <v>English</v>
      </c>
      <c r="N891" s="1">
        <f>INDEX(film_category[[#All],[category_id]],MATCH(rental[[#This Row],[film_id]],film_category[[#All],[film_id]],0))</f>
        <v>14</v>
      </c>
      <c r="O891" s="1" t="str">
        <f>INDEX(category[[#All],[name]],MATCH(rental[[#This Row],[category_id]],category[[#All],[category_id]],0))</f>
        <v>Sci-Fi</v>
      </c>
      <c r="P891" s="1" cm="1">
        <f t="array" ref="P891">SUMPRODUCT((payment[rental_id]=rental[[#This Row],[rental_id]])*(payment[amount]))</f>
        <v>7.99</v>
      </c>
      <c r="Q891" s="4">
        <f>_xlfn.MINIFS(rental[rental_date], rental[customer_id], rental[[#This Row],[customer_id]])</f>
        <v>38497.458414351851</v>
      </c>
      <c r="R891" s="1" t="str">
        <f>IF(rental[[#This Row],[rental_date]] = rental[[#This Row],[first_rental_date]], "New", "Repeat")</f>
        <v>Repeat</v>
      </c>
      <c r="S891" s="1">
        <f>IF(rental[[#This Row],[customer_type]]="Repeat",1,0)</f>
        <v>1</v>
      </c>
      <c r="T891" s="1" t="str">
        <f>TEXT(rental[[#This Row],[rental_date]], "yyyy-mm")</f>
        <v>2005-05</v>
      </c>
      <c r="U891" s="1">
        <f>HOUR(rental[[#This Row],[rental_date]])</f>
        <v>7</v>
      </c>
      <c r="V891" s="1" t="str">
        <f>TEXT(rental[[#This Row],[rental_date]], "dddd")</f>
        <v>Monday</v>
      </c>
    </row>
    <row r="892" spans="1:22" x14ac:dyDescent="0.3">
      <c r="A892">
        <v>892</v>
      </c>
      <c r="B892" s="2">
        <v>38502.335370370369</v>
      </c>
      <c r="C892">
        <v>471</v>
      </c>
      <c r="D892">
        <v>274</v>
      </c>
      <c r="E892" s="2">
        <v>38508.536064814813</v>
      </c>
      <c r="F892">
        <v>1</v>
      </c>
      <c r="G892" s="2">
        <v>38763.89644675926</v>
      </c>
      <c r="H892">
        <f>VLOOKUP(rental[[#This Row],[inventory_id]],inventory[#All],2,FALSE)</f>
        <v>103</v>
      </c>
      <c r="I892">
        <f>VLOOKUP(rental[[#This Row],[inventory_id]],inventory[#All],3,FALSE)</f>
        <v>2</v>
      </c>
      <c r="J892" t="str">
        <f>INDEX(film[[#All],[title]], MATCH(rental[[#This Row],[film_id]],film[[#All],[film_id]],0))</f>
        <v>BUCKET BROTHERHOOD</v>
      </c>
      <c r="K892" s="1">
        <f>INDEX(film[[#All],[rental_rate]], MATCH(rental[[#This Row],[film_id]],film[[#All],[film_id]],0))</f>
        <v>4.99</v>
      </c>
      <c r="L892" s="1">
        <f>INDEX(film[[#All],[language_id]],MATCH(rental[[#This Row],[film_id]],film[[#All],[film_id]],0))</f>
        <v>1</v>
      </c>
      <c r="M892" s="1" t="str">
        <f>INDEX(language[[#All],[name]],MATCH(rental[[#This Row],[language_id]],language[[#All],[language_id]],0))</f>
        <v>English</v>
      </c>
      <c r="N892" s="1">
        <f>INDEX(film_category[[#All],[category_id]],MATCH(rental[[#This Row],[film_id]],film_category[[#All],[film_id]],0))</f>
        <v>16</v>
      </c>
      <c r="O892" s="1" t="str">
        <f>INDEX(category[[#All],[name]],MATCH(rental[[#This Row],[category_id]],category[[#All],[category_id]],0))</f>
        <v>Travel</v>
      </c>
      <c r="P892" s="1" cm="1">
        <f t="array" ref="P892">SUMPRODUCT((payment[rental_id]=rental[[#This Row],[rental_id]])*(payment[amount]))</f>
        <v>4.99</v>
      </c>
      <c r="Q892" s="4">
        <f>_xlfn.MINIFS(rental[rental_date], rental[customer_id], rental[[#This Row],[customer_id]])</f>
        <v>38498.012384259258</v>
      </c>
      <c r="R892" s="1" t="str">
        <f>IF(rental[[#This Row],[rental_date]] = rental[[#This Row],[first_rental_date]], "New", "Repeat")</f>
        <v>Repeat</v>
      </c>
      <c r="S892" s="1">
        <f>IF(rental[[#This Row],[customer_type]]="Repeat",1,0)</f>
        <v>1</v>
      </c>
      <c r="T892" s="1" t="str">
        <f>TEXT(rental[[#This Row],[rental_date]], "yyyy-mm")</f>
        <v>2005-05</v>
      </c>
      <c r="U892" s="1">
        <f>HOUR(rental[[#This Row],[rental_date]])</f>
        <v>8</v>
      </c>
      <c r="V892" s="1" t="str">
        <f>TEXT(rental[[#This Row],[rental_date]], "dddd")</f>
        <v>Monday</v>
      </c>
    </row>
    <row r="893" spans="1:22" x14ac:dyDescent="0.3">
      <c r="A893">
        <v>893</v>
      </c>
      <c r="B893" s="2">
        <v>38502.338182870371</v>
      </c>
      <c r="C893">
        <v>3260</v>
      </c>
      <c r="D893">
        <v>502</v>
      </c>
      <c r="E893" s="2">
        <v>38510.349988425929</v>
      </c>
      <c r="F893">
        <v>2</v>
      </c>
      <c r="G893" s="2">
        <v>38763.89644675926</v>
      </c>
      <c r="H893">
        <f>VLOOKUP(rental[[#This Row],[inventory_id]],inventory[#All],2,FALSE)</f>
        <v>717</v>
      </c>
      <c r="I893">
        <f>VLOOKUP(rental[[#This Row],[inventory_id]],inventory[#All],3,FALSE)</f>
        <v>2</v>
      </c>
      <c r="J893" t="str">
        <f>INDEX(film[[#All],[title]], MATCH(rental[[#This Row],[film_id]],film[[#All],[film_id]],0))</f>
        <v>REAR TRADING</v>
      </c>
      <c r="K893" s="1">
        <f>INDEX(film[[#All],[rental_rate]], MATCH(rental[[#This Row],[film_id]],film[[#All],[film_id]],0))</f>
        <v>0.99</v>
      </c>
      <c r="L893" s="1">
        <f>INDEX(film[[#All],[language_id]],MATCH(rental[[#This Row],[film_id]],film[[#All],[film_id]],0))</f>
        <v>1</v>
      </c>
      <c r="M893" s="1" t="str">
        <f>INDEX(language[[#All],[name]],MATCH(rental[[#This Row],[language_id]],language[[#All],[language_id]],0))</f>
        <v>English</v>
      </c>
      <c r="N893" s="1">
        <f>INDEX(film_category[[#All],[category_id]],MATCH(rental[[#This Row],[film_id]],film_category[[#All],[film_id]],0))</f>
        <v>1</v>
      </c>
      <c r="O893" s="1" t="str">
        <f>INDEX(category[[#All],[name]],MATCH(rental[[#This Row],[category_id]],category[[#All],[category_id]],0))</f>
        <v>Action</v>
      </c>
      <c r="P893" s="1" cm="1">
        <f t="array" ref="P893">SUMPRODUCT((payment[rental_id]=rental[[#This Row],[rental_id]])*(payment[amount]))</f>
        <v>2.99</v>
      </c>
      <c r="Q893" s="4">
        <f>_xlfn.MINIFS(rental[rental_date], rental[customer_id], rental[[#This Row],[customer_id]])</f>
        <v>38498.644606481481</v>
      </c>
      <c r="R893" s="1" t="str">
        <f>IF(rental[[#This Row],[rental_date]] = rental[[#This Row],[first_rental_date]], "New", "Repeat")</f>
        <v>Repeat</v>
      </c>
      <c r="S893" s="1">
        <f>IF(rental[[#This Row],[customer_type]]="Repeat",1,0)</f>
        <v>1</v>
      </c>
      <c r="T893" s="1" t="str">
        <f>TEXT(rental[[#This Row],[rental_date]], "yyyy-mm")</f>
        <v>2005-05</v>
      </c>
      <c r="U893" s="1">
        <f>HOUR(rental[[#This Row],[rental_date]])</f>
        <v>8</v>
      </c>
      <c r="V893" s="1" t="str">
        <f>TEXT(rental[[#This Row],[rental_date]], "dddd")</f>
        <v>Monday</v>
      </c>
    </row>
    <row r="894" spans="1:22" x14ac:dyDescent="0.3">
      <c r="A894">
        <v>894</v>
      </c>
      <c r="B894" s="2">
        <v>38502.355219907404</v>
      </c>
      <c r="C894">
        <v>1118</v>
      </c>
      <c r="D894">
        <v>400</v>
      </c>
      <c r="E894" s="2">
        <v>38510.527442129627</v>
      </c>
      <c r="F894">
        <v>1</v>
      </c>
      <c r="G894" s="2">
        <v>38763.89644675926</v>
      </c>
      <c r="H894">
        <f>VLOOKUP(rental[[#This Row],[inventory_id]],inventory[#All],2,FALSE)</f>
        <v>247</v>
      </c>
      <c r="I894">
        <f>VLOOKUP(rental[[#This Row],[inventory_id]],inventory[#All],3,FALSE)</f>
        <v>2</v>
      </c>
      <c r="J894" t="str">
        <f>INDEX(film[[#All],[title]], MATCH(rental[[#This Row],[film_id]],film[[#All],[film_id]],0))</f>
        <v>DOWNHILL ENOUGH</v>
      </c>
      <c r="K894" s="1">
        <f>INDEX(film[[#All],[rental_rate]], MATCH(rental[[#This Row],[film_id]],film[[#All],[film_id]],0))</f>
        <v>0.99</v>
      </c>
      <c r="L894" s="1">
        <f>INDEX(film[[#All],[language_id]],MATCH(rental[[#This Row],[film_id]],film[[#All],[film_id]],0))</f>
        <v>1</v>
      </c>
      <c r="M894" s="1" t="str">
        <f>INDEX(language[[#All],[name]],MATCH(rental[[#This Row],[language_id]],language[[#All],[language_id]],0))</f>
        <v>English</v>
      </c>
      <c r="N894" s="1">
        <f>INDEX(film_category[[#All],[category_id]],MATCH(rental[[#This Row],[film_id]],film_category[[#All],[film_id]],0))</f>
        <v>5</v>
      </c>
      <c r="O894" s="1" t="str">
        <f>INDEX(category[[#All],[name]],MATCH(rental[[#This Row],[category_id]],category[[#All],[category_id]],0))</f>
        <v>Comedy</v>
      </c>
      <c r="P894" s="1" cm="1">
        <f t="array" ref="P894">SUMPRODUCT((payment[rental_id]=rental[[#This Row],[rental_id]])*(payment[amount]))</f>
        <v>5.99</v>
      </c>
      <c r="Q894" s="4">
        <f>_xlfn.MINIFS(rental[rental_date], rental[customer_id], rental[[#This Row],[customer_id]])</f>
        <v>38497.67560185185</v>
      </c>
      <c r="R894" s="1" t="str">
        <f>IF(rental[[#This Row],[rental_date]] = rental[[#This Row],[first_rental_date]], "New", "Repeat")</f>
        <v>Repeat</v>
      </c>
      <c r="S894" s="1">
        <f>IF(rental[[#This Row],[customer_type]]="Repeat",1,0)</f>
        <v>1</v>
      </c>
      <c r="T894" s="1" t="str">
        <f>TEXT(rental[[#This Row],[rental_date]], "yyyy-mm")</f>
        <v>2005-05</v>
      </c>
      <c r="U894" s="1">
        <f>HOUR(rental[[#This Row],[rental_date]])</f>
        <v>8</v>
      </c>
      <c r="V894" s="1" t="str">
        <f>TEXT(rental[[#This Row],[rental_date]], "dddd")</f>
        <v>Monday</v>
      </c>
    </row>
    <row r="895" spans="1:22" x14ac:dyDescent="0.3">
      <c r="A895">
        <v>895</v>
      </c>
      <c r="B895" s="2">
        <v>38502.36855324074</v>
      </c>
      <c r="C895">
        <v>2744</v>
      </c>
      <c r="D895">
        <v>192</v>
      </c>
      <c r="E895" s="2">
        <v>38508.457442129627</v>
      </c>
      <c r="F895">
        <v>1</v>
      </c>
      <c r="G895" s="2">
        <v>38763.89644675926</v>
      </c>
      <c r="H895">
        <f>VLOOKUP(rental[[#This Row],[inventory_id]],inventory[#All],2,FALSE)</f>
        <v>602</v>
      </c>
      <c r="I895">
        <f>VLOOKUP(rental[[#This Row],[inventory_id]],inventory[#All],3,FALSE)</f>
        <v>1</v>
      </c>
      <c r="J895" t="str">
        <f>INDEX(film[[#All],[title]], MATCH(rental[[#This Row],[film_id]],film[[#All],[film_id]],0))</f>
        <v>MOURNING PURPLE</v>
      </c>
      <c r="K895" s="1">
        <f>INDEX(film[[#All],[rental_rate]], MATCH(rental[[#This Row],[film_id]],film[[#All],[film_id]],0))</f>
        <v>0.99</v>
      </c>
      <c r="L895" s="1">
        <f>INDEX(film[[#All],[language_id]],MATCH(rental[[#This Row],[film_id]],film[[#All],[film_id]],0))</f>
        <v>1</v>
      </c>
      <c r="M895" s="1" t="str">
        <f>INDEX(language[[#All],[name]],MATCH(rental[[#This Row],[language_id]],language[[#All],[language_id]],0))</f>
        <v>English</v>
      </c>
      <c r="N895" s="1">
        <f>INDEX(film_category[[#All],[category_id]],MATCH(rental[[#This Row],[film_id]],film_category[[#All],[film_id]],0))</f>
        <v>14</v>
      </c>
      <c r="O895" s="1" t="str">
        <f>INDEX(category[[#All],[name]],MATCH(rental[[#This Row],[category_id]],category[[#All],[category_id]],0))</f>
        <v>Sci-Fi</v>
      </c>
      <c r="P895" s="1" cm="1">
        <f t="array" ref="P895">SUMPRODUCT((payment[rental_id]=rental[[#This Row],[rental_id]])*(payment[amount]))</f>
        <v>1.99</v>
      </c>
      <c r="Q895" s="4">
        <f>_xlfn.MINIFS(rental[rental_date], rental[customer_id], rental[[#This Row],[customer_id]])</f>
        <v>38502.36855324074</v>
      </c>
      <c r="R895" s="1" t="str">
        <f>IF(rental[[#This Row],[rental_date]] = rental[[#This Row],[first_rental_date]], "New", "Repeat")</f>
        <v>New</v>
      </c>
      <c r="S895" s="1">
        <f>IF(rental[[#This Row],[customer_type]]="Repeat",1,0)</f>
        <v>0</v>
      </c>
      <c r="T895" s="1" t="str">
        <f>TEXT(rental[[#This Row],[rental_date]], "yyyy-mm")</f>
        <v>2005-05</v>
      </c>
      <c r="U895" s="1">
        <f>HOUR(rental[[#This Row],[rental_date]])</f>
        <v>8</v>
      </c>
      <c r="V895" s="1" t="str">
        <f>TEXT(rental[[#This Row],[rental_date]], "dddd")</f>
        <v>Monday</v>
      </c>
    </row>
    <row r="896" spans="1:22" x14ac:dyDescent="0.3">
      <c r="A896">
        <v>896</v>
      </c>
      <c r="B896" s="2">
        <v>38502.377685185187</v>
      </c>
      <c r="C896">
        <v>2817</v>
      </c>
      <c r="D896">
        <v>207</v>
      </c>
      <c r="E896" s="2">
        <v>38508.317962962959</v>
      </c>
      <c r="F896">
        <v>2</v>
      </c>
      <c r="G896" s="2">
        <v>38763.89644675926</v>
      </c>
      <c r="H896">
        <f>VLOOKUP(rental[[#This Row],[inventory_id]],inventory[#All],2,FALSE)</f>
        <v>619</v>
      </c>
      <c r="I896">
        <f>VLOOKUP(rental[[#This Row],[inventory_id]],inventory[#All],3,FALSE)</f>
        <v>1</v>
      </c>
      <c r="J896" t="str">
        <f>INDEX(film[[#All],[title]], MATCH(rental[[#This Row],[film_id]],film[[#All],[film_id]],0))</f>
        <v>NEIGHBORS CHARADE</v>
      </c>
      <c r="K896" s="1">
        <f>INDEX(film[[#All],[rental_rate]], MATCH(rental[[#This Row],[film_id]],film[[#All],[film_id]],0))</f>
        <v>0.99</v>
      </c>
      <c r="L896" s="1">
        <f>INDEX(film[[#All],[language_id]],MATCH(rental[[#This Row],[film_id]],film[[#All],[film_id]],0))</f>
        <v>1</v>
      </c>
      <c r="M896" s="1" t="str">
        <f>INDEX(language[[#All],[name]],MATCH(rental[[#This Row],[language_id]],language[[#All],[language_id]],0))</f>
        <v>English</v>
      </c>
      <c r="N896" s="1">
        <f>INDEX(film_category[[#All],[category_id]],MATCH(rental[[#This Row],[film_id]],film_category[[#All],[film_id]],0))</f>
        <v>15</v>
      </c>
      <c r="O896" s="1" t="str">
        <f>INDEX(category[[#All],[name]],MATCH(rental[[#This Row],[category_id]],category[[#All],[category_id]],0))</f>
        <v>Sports</v>
      </c>
      <c r="P896" s="1" cm="1">
        <f t="array" ref="P896">SUMPRODUCT((payment[rental_id]=rental[[#This Row],[rental_id]])*(payment[amount]))</f>
        <v>3.99</v>
      </c>
      <c r="Q896" s="4">
        <f>_xlfn.MINIFS(rental[rental_date], rental[customer_id], rental[[#This Row],[customer_id]])</f>
        <v>38497.202615740738</v>
      </c>
      <c r="R896" s="1" t="str">
        <f>IF(rental[[#This Row],[rental_date]] = rental[[#This Row],[first_rental_date]], "New", "Repeat")</f>
        <v>Repeat</v>
      </c>
      <c r="S896" s="1">
        <f>IF(rental[[#This Row],[customer_type]]="Repeat",1,0)</f>
        <v>1</v>
      </c>
      <c r="T896" s="1" t="str">
        <f>TEXT(rental[[#This Row],[rental_date]], "yyyy-mm")</f>
        <v>2005-05</v>
      </c>
      <c r="U896" s="1">
        <f>HOUR(rental[[#This Row],[rental_date]])</f>
        <v>9</v>
      </c>
      <c r="V896" s="1" t="str">
        <f>TEXT(rental[[#This Row],[rental_date]], "dddd")</f>
        <v>Monday</v>
      </c>
    </row>
    <row r="897" spans="1:22" x14ac:dyDescent="0.3">
      <c r="A897">
        <v>897</v>
      </c>
      <c r="B897" s="2">
        <v>38502.381956018522</v>
      </c>
      <c r="C897">
        <v>1334</v>
      </c>
      <c r="D897">
        <v>432</v>
      </c>
      <c r="E897" s="2">
        <v>38511.154872685183</v>
      </c>
      <c r="F897">
        <v>1</v>
      </c>
      <c r="G897" s="2">
        <v>38763.89644675926</v>
      </c>
      <c r="H897">
        <f>VLOOKUP(rental[[#This Row],[inventory_id]],inventory[#All],2,FALSE)</f>
        <v>294</v>
      </c>
      <c r="I897">
        <f>VLOOKUP(rental[[#This Row],[inventory_id]],inventory[#All],3,FALSE)</f>
        <v>2</v>
      </c>
      <c r="J897" t="str">
        <f>INDEX(film[[#All],[title]], MATCH(rental[[#This Row],[film_id]],film[[#All],[film_id]],0))</f>
        <v>EXPECATIONS NATURAL</v>
      </c>
      <c r="K897" s="1">
        <f>INDEX(film[[#All],[rental_rate]], MATCH(rental[[#This Row],[film_id]],film[[#All],[film_id]],0))</f>
        <v>4.99</v>
      </c>
      <c r="L897" s="1">
        <f>INDEX(film[[#All],[language_id]],MATCH(rental[[#This Row],[film_id]],film[[#All],[film_id]],0))</f>
        <v>1</v>
      </c>
      <c r="M897" s="1" t="str">
        <f>INDEX(language[[#All],[name]],MATCH(rental[[#This Row],[language_id]],language[[#All],[language_id]],0))</f>
        <v>English</v>
      </c>
      <c r="N897" s="1">
        <f>INDEX(film_category[[#All],[category_id]],MATCH(rental[[#This Row],[film_id]],film_category[[#All],[film_id]],0))</f>
        <v>16</v>
      </c>
      <c r="O897" s="1" t="str">
        <f>INDEX(category[[#All],[name]],MATCH(rental[[#This Row],[category_id]],category[[#All],[category_id]],0))</f>
        <v>Travel</v>
      </c>
      <c r="P897" s="1" cm="1">
        <f t="array" ref="P897">SUMPRODUCT((payment[rental_id]=rental[[#This Row],[rental_id]])*(payment[amount]))</f>
        <v>8.99</v>
      </c>
      <c r="Q897" s="4">
        <f>_xlfn.MINIFS(rental[rental_date], rental[customer_id], rental[[#This Row],[customer_id]])</f>
        <v>38499.048738425925</v>
      </c>
      <c r="R897" s="1" t="str">
        <f>IF(rental[[#This Row],[rental_date]] = rental[[#This Row],[first_rental_date]], "New", "Repeat")</f>
        <v>Repeat</v>
      </c>
      <c r="S897" s="1">
        <f>IF(rental[[#This Row],[customer_type]]="Repeat",1,0)</f>
        <v>1</v>
      </c>
      <c r="T897" s="1" t="str">
        <f>TEXT(rental[[#This Row],[rental_date]], "yyyy-mm")</f>
        <v>2005-05</v>
      </c>
      <c r="U897" s="1">
        <f>HOUR(rental[[#This Row],[rental_date]])</f>
        <v>9</v>
      </c>
      <c r="V897" s="1" t="str">
        <f>TEXT(rental[[#This Row],[rental_date]], "dddd")</f>
        <v>Monday</v>
      </c>
    </row>
    <row r="898" spans="1:22" x14ac:dyDescent="0.3">
      <c r="A898">
        <v>898</v>
      </c>
      <c r="B898" s="2">
        <v>38502.393275462964</v>
      </c>
      <c r="C898">
        <v>3497</v>
      </c>
      <c r="D898">
        <v>384</v>
      </c>
      <c r="E898" s="2">
        <v>38504.448136574072</v>
      </c>
      <c r="F898">
        <v>2</v>
      </c>
      <c r="G898" s="2">
        <v>38763.89644675926</v>
      </c>
      <c r="H898">
        <f>VLOOKUP(rental[[#This Row],[inventory_id]],inventory[#All],2,FALSE)</f>
        <v>766</v>
      </c>
      <c r="I898">
        <f>VLOOKUP(rental[[#This Row],[inventory_id]],inventory[#All],3,FALSE)</f>
        <v>1</v>
      </c>
      <c r="J898" t="str">
        <f>INDEX(film[[#All],[title]], MATCH(rental[[#This Row],[film_id]],film[[#All],[film_id]],0))</f>
        <v>SAVANNAH TOWN</v>
      </c>
      <c r="K898" s="1">
        <f>INDEX(film[[#All],[rental_rate]], MATCH(rental[[#This Row],[film_id]],film[[#All],[film_id]],0))</f>
        <v>0.99</v>
      </c>
      <c r="L898" s="1">
        <f>INDEX(film[[#All],[language_id]],MATCH(rental[[#This Row],[film_id]],film[[#All],[film_id]],0))</f>
        <v>1</v>
      </c>
      <c r="M898" s="1" t="str">
        <f>INDEX(language[[#All],[name]],MATCH(rental[[#This Row],[language_id]],language[[#All],[language_id]],0))</f>
        <v>English</v>
      </c>
      <c r="N898" s="1">
        <f>INDEX(film_category[[#All],[category_id]],MATCH(rental[[#This Row],[film_id]],film_category[[#All],[film_id]],0))</f>
        <v>7</v>
      </c>
      <c r="O898" s="1" t="str">
        <f>INDEX(category[[#All],[name]],MATCH(rental[[#This Row],[category_id]],category[[#All],[category_id]],0))</f>
        <v>Drama</v>
      </c>
      <c r="P898" s="1" cm="1">
        <f t="array" ref="P898">SUMPRODUCT((payment[rental_id]=rental[[#This Row],[rental_id]])*(payment[amount]))</f>
        <v>0.99</v>
      </c>
      <c r="Q898" s="4">
        <f>_xlfn.MINIFS(rental[rental_date], rental[customer_id], rental[[#This Row],[customer_id]])</f>
        <v>38497.72965277778</v>
      </c>
      <c r="R898" s="1" t="str">
        <f>IF(rental[[#This Row],[rental_date]] = rental[[#This Row],[first_rental_date]], "New", "Repeat")</f>
        <v>Repeat</v>
      </c>
      <c r="S898" s="1">
        <f>IF(rental[[#This Row],[customer_type]]="Repeat",1,0)</f>
        <v>1</v>
      </c>
      <c r="T898" s="1" t="str">
        <f>TEXT(rental[[#This Row],[rental_date]], "yyyy-mm")</f>
        <v>2005-05</v>
      </c>
      <c r="U898" s="1">
        <f>HOUR(rental[[#This Row],[rental_date]])</f>
        <v>9</v>
      </c>
      <c r="V898" s="1" t="str">
        <f>TEXT(rental[[#This Row],[rental_date]], "dddd")</f>
        <v>Monday</v>
      </c>
    </row>
    <row r="899" spans="1:22" x14ac:dyDescent="0.3">
      <c r="A899">
        <v>899</v>
      </c>
      <c r="B899" s="2">
        <v>38502.395486111112</v>
      </c>
      <c r="C899">
        <v>1096</v>
      </c>
      <c r="D899">
        <v>156</v>
      </c>
      <c r="E899" s="2">
        <v>38509.527430555558</v>
      </c>
      <c r="F899">
        <v>2</v>
      </c>
      <c r="G899" s="2">
        <v>38763.89644675926</v>
      </c>
      <c r="H899">
        <f>VLOOKUP(rental[[#This Row],[inventory_id]],inventory[#All],2,FALSE)</f>
        <v>244</v>
      </c>
      <c r="I899">
        <f>VLOOKUP(rental[[#This Row],[inventory_id]],inventory[#All],3,FALSE)</f>
        <v>1</v>
      </c>
      <c r="J899" t="str">
        <f>INDEX(film[[#All],[title]], MATCH(rental[[#This Row],[film_id]],film[[#All],[film_id]],0))</f>
        <v>DORADO NOTTING</v>
      </c>
      <c r="K899" s="1">
        <f>INDEX(film[[#All],[rental_rate]], MATCH(rental[[#This Row],[film_id]],film[[#All],[film_id]],0))</f>
        <v>4.99</v>
      </c>
      <c r="L899" s="1">
        <f>INDEX(film[[#All],[language_id]],MATCH(rental[[#This Row],[film_id]],film[[#All],[film_id]],0))</f>
        <v>1</v>
      </c>
      <c r="M899" s="1" t="str">
        <f>INDEX(language[[#All],[name]],MATCH(rental[[#This Row],[language_id]],language[[#All],[language_id]],0))</f>
        <v>English</v>
      </c>
      <c r="N899" s="1">
        <f>INDEX(film_category[[#All],[category_id]],MATCH(rental[[#This Row],[film_id]],film_category[[#All],[film_id]],0))</f>
        <v>12</v>
      </c>
      <c r="O899" s="1" t="str">
        <f>INDEX(category[[#All],[name]],MATCH(rental[[#This Row],[category_id]],category[[#All],[category_id]],0))</f>
        <v>Music</v>
      </c>
      <c r="P899" s="1" cm="1">
        <f t="array" ref="P899">SUMPRODUCT((payment[rental_id]=rental[[#This Row],[rental_id]])*(payment[amount]))</f>
        <v>6.99</v>
      </c>
      <c r="Q899" s="4">
        <f>_xlfn.MINIFS(rental[rental_date], rental[customer_id], rental[[#This Row],[customer_id]])</f>
        <v>38502.395486111112</v>
      </c>
      <c r="R899" s="1" t="str">
        <f>IF(rental[[#This Row],[rental_date]] = rental[[#This Row],[first_rental_date]], "New", "Repeat")</f>
        <v>New</v>
      </c>
      <c r="S899" s="1">
        <f>IF(rental[[#This Row],[customer_type]]="Repeat",1,0)</f>
        <v>0</v>
      </c>
      <c r="T899" s="1" t="str">
        <f>TEXT(rental[[#This Row],[rental_date]], "yyyy-mm")</f>
        <v>2005-05</v>
      </c>
      <c r="U899" s="1">
        <f>HOUR(rental[[#This Row],[rental_date]])</f>
        <v>9</v>
      </c>
      <c r="V899" s="1" t="str">
        <f>TEXT(rental[[#This Row],[rental_date]], "dddd")</f>
        <v>Monday</v>
      </c>
    </row>
    <row r="900" spans="1:22" x14ac:dyDescent="0.3">
      <c r="A900">
        <v>900</v>
      </c>
      <c r="B900" s="2">
        <v>38502.401863425926</v>
      </c>
      <c r="C900">
        <v>3543</v>
      </c>
      <c r="D900">
        <v>586</v>
      </c>
      <c r="E900" s="2">
        <v>38510.496307870373</v>
      </c>
      <c r="F900">
        <v>1</v>
      </c>
      <c r="G900" s="2">
        <v>38763.89644675926</v>
      </c>
      <c r="H900">
        <f>VLOOKUP(rental[[#This Row],[inventory_id]],inventory[#All],2,FALSE)</f>
        <v>775</v>
      </c>
      <c r="I900">
        <f>VLOOKUP(rental[[#This Row],[inventory_id]],inventory[#All],3,FALSE)</f>
        <v>1</v>
      </c>
      <c r="J900" t="str">
        <f>INDEX(film[[#All],[title]], MATCH(rental[[#This Row],[film_id]],film[[#All],[film_id]],0))</f>
        <v>SEATTLE EXPECATIONS</v>
      </c>
      <c r="K900" s="1">
        <f>INDEX(film[[#All],[rental_rate]], MATCH(rental[[#This Row],[film_id]],film[[#All],[film_id]],0))</f>
        <v>4.99</v>
      </c>
      <c r="L900" s="1">
        <f>INDEX(film[[#All],[language_id]],MATCH(rental[[#This Row],[film_id]],film[[#All],[film_id]],0))</f>
        <v>1</v>
      </c>
      <c r="M900" s="1" t="str">
        <f>INDEX(language[[#All],[name]],MATCH(rental[[#This Row],[language_id]],language[[#All],[language_id]],0))</f>
        <v>English</v>
      </c>
      <c r="N900" s="1">
        <f>INDEX(film_category[[#All],[category_id]],MATCH(rental[[#This Row],[film_id]],film_category[[#All],[film_id]],0))</f>
        <v>7</v>
      </c>
      <c r="O900" s="1" t="str">
        <f>INDEX(category[[#All],[name]],MATCH(rental[[#This Row],[category_id]],category[[#All],[category_id]],0))</f>
        <v>Drama</v>
      </c>
      <c r="P900" s="1" cm="1">
        <f t="array" ref="P900">SUMPRODUCT((payment[rental_id]=rental[[#This Row],[rental_id]])*(payment[amount]))</f>
        <v>8.99</v>
      </c>
      <c r="Q900" s="4">
        <f>_xlfn.MINIFS(rental[rental_date], rental[customer_id], rental[[#This Row],[customer_id]])</f>
        <v>38497.950254629628</v>
      </c>
      <c r="R900" s="1" t="str">
        <f>IF(rental[[#This Row],[rental_date]] = rental[[#This Row],[first_rental_date]], "New", "Repeat")</f>
        <v>Repeat</v>
      </c>
      <c r="S900" s="1">
        <f>IF(rental[[#This Row],[customer_type]]="Repeat",1,0)</f>
        <v>1</v>
      </c>
      <c r="T900" s="1" t="str">
        <f>TEXT(rental[[#This Row],[rental_date]], "yyyy-mm")</f>
        <v>2005-05</v>
      </c>
      <c r="U900" s="1">
        <f>HOUR(rental[[#This Row],[rental_date]])</f>
        <v>9</v>
      </c>
      <c r="V900" s="1" t="str">
        <f>TEXT(rental[[#This Row],[rental_date]], "dddd")</f>
        <v>Monday</v>
      </c>
    </row>
    <row r="901" spans="1:22" x14ac:dyDescent="0.3">
      <c r="A901">
        <v>901</v>
      </c>
      <c r="B901" s="2">
        <v>38502.403240740743</v>
      </c>
      <c r="C901">
        <v>760</v>
      </c>
      <c r="D901">
        <v>259</v>
      </c>
      <c r="E901" s="2">
        <v>38505.439351851855</v>
      </c>
      <c r="F901">
        <v>1</v>
      </c>
      <c r="G901" s="2">
        <v>38763.89644675926</v>
      </c>
      <c r="H901">
        <f>VLOOKUP(rental[[#This Row],[inventory_id]],inventory[#All],2,FALSE)</f>
        <v>166</v>
      </c>
      <c r="I901">
        <f>VLOOKUP(rental[[#This Row],[inventory_id]],inventory[#All],3,FALSE)</f>
        <v>1</v>
      </c>
      <c r="J901" t="str">
        <f>INDEX(film[[#All],[title]], MATCH(rental[[#This Row],[film_id]],film[[#All],[film_id]],0))</f>
        <v>COLOR PHILADELPHIA</v>
      </c>
      <c r="K901" s="1">
        <f>INDEX(film[[#All],[rental_rate]], MATCH(rental[[#This Row],[film_id]],film[[#All],[film_id]],0))</f>
        <v>2.99</v>
      </c>
      <c r="L901" s="1">
        <f>INDEX(film[[#All],[language_id]],MATCH(rental[[#This Row],[film_id]],film[[#All],[film_id]],0))</f>
        <v>1</v>
      </c>
      <c r="M901" s="1" t="str">
        <f>INDEX(language[[#All],[name]],MATCH(rental[[#This Row],[language_id]],language[[#All],[language_id]],0))</f>
        <v>English</v>
      </c>
      <c r="N901" s="1">
        <f>INDEX(film_category[[#All],[category_id]],MATCH(rental[[#This Row],[film_id]],film_category[[#All],[film_id]],0))</f>
        <v>4</v>
      </c>
      <c r="O901" s="1" t="str">
        <f>INDEX(category[[#All],[name]],MATCH(rental[[#This Row],[category_id]],category[[#All],[category_id]],0))</f>
        <v>Classics</v>
      </c>
      <c r="P901" s="1" cm="1">
        <f t="array" ref="P901">SUMPRODUCT((payment[rental_id]=rental[[#This Row],[rental_id]])*(payment[amount]))</f>
        <v>2.99</v>
      </c>
      <c r="Q901" s="4">
        <f>_xlfn.MINIFS(rental[rental_date], rental[customer_id], rental[[#This Row],[customer_id]])</f>
        <v>38501.229525462964</v>
      </c>
      <c r="R901" s="1" t="str">
        <f>IF(rental[[#This Row],[rental_date]] = rental[[#This Row],[first_rental_date]], "New", "Repeat")</f>
        <v>Repeat</v>
      </c>
      <c r="S901" s="1">
        <f>IF(rental[[#This Row],[customer_type]]="Repeat",1,0)</f>
        <v>1</v>
      </c>
      <c r="T901" s="1" t="str">
        <f>TEXT(rental[[#This Row],[rental_date]], "yyyy-mm")</f>
        <v>2005-05</v>
      </c>
      <c r="U901" s="1">
        <f>HOUR(rental[[#This Row],[rental_date]])</f>
        <v>9</v>
      </c>
      <c r="V901" s="1" t="str">
        <f>TEXT(rental[[#This Row],[rental_date]], "dddd")</f>
        <v>Monday</v>
      </c>
    </row>
    <row r="902" spans="1:22" x14ac:dyDescent="0.3">
      <c r="A902">
        <v>902</v>
      </c>
      <c r="B902" s="2">
        <v>38502.412222222221</v>
      </c>
      <c r="C902">
        <v>1514</v>
      </c>
      <c r="D902">
        <v>561</v>
      </c>
      <c r="E902" s="2">
        <v>38510.507361111115</v>
      </c>
      <c r="F902">
        <v>1</v>
      </c>
      <c r="G902" s="2">
        <v>38763.89644675926</v>
      </c>
      <c r="H902">
        <f>VLOOKUP(rental[[#This Row],[inventory_id]],inventory[#All],2,FALSE)</f>
        <v>331</v>
      </c>
      <c r="I902">
        <f>VLOOKUP(rental[[#This Row],[inventory_id]],inventory[#All],3,FALSE)</f>
        <v>1</v>
      </c>
      <c r="J902" t="str">
        <f>INDEX(film[[#All],[title]], MATCH(rental[[#This Row],[film_id]],film[[#All],[film_id]],0))</f>
        <v>FORWARD TEMPLE</v>
      </c>
      <c r="K902" s="1">
        <f>INDEX(film[[#All],[rental_rate]], MATCH(rental[[#This Row],[film_id]],film[[#All],[film_id]],0))</f>
        <v>2.99</v>
      </c>
      <c r="L902" s="1">
        <f>INDEX(film[[#All],[language_id]],MATCH(rental[[#This Row],[film_id]],film[[#All],[film_id]],0))</f>
        <v>1</v>
      </c>
      <c r="M902" s="1" t="str">
        <f>INDEX(language[[#All],[name]],MATCH(rental[[#This Row],[language_id]],language[[#All],[language_id]],0))</f>
        <v>English</v>
      </c>
      <c r="N902" s="1">
        <f>INDEX(film_category[[#All],[category_id]],MATCH(rental[[#This Row],[film_id]],film_category[[#All],[film_id]],0))</f>
        <v>10</v>
      </c>
      <c r="O902" s="1" t="str">
        <f>INDEX(category[[#All],[name]],MATCH(rental[[#This Row],[category_id]],category[[#All],[category_id]],0))</f>
        <v>Games</v>
      </c>
      <c r="P902" s="1" cm="1">
        <f t="array" ref="P902">SUMPRODUCT((payment[rental_id]=rental[[#This Row],[rental_id]])*(payment[amount]))</f>
        <v>4.99</v>
      </c>
      <c r="Q902" s="4">
        <f>_xlfn.MINIFS(rental[rental_date], rental[customer_id], rental[[#This Row],[customer_id]])</f>
        <v>38502.412222222221</v>
      </c>
      <c r="R902" s="1" t="str">
        <f>IF(rental[[#This Row],[rental_date]] = rental[[#This Row],[first_rental_date]], "New", "Repeat")</f>
        <v>New</v>
      </c>
      <c r="S902" s="1">
        <f>IF(rental[[#This Row],[customer_type]]="Repeat",1,0)</f>
        <v>0</v>
      </c>
      <c r="T902" s="1" t="str">
        <f>TEXT(rental[[#This Row],[rental_date]], "yyyy-mm")</f>
        <v>2005-05</v>
      </c>
      <c r="U902" s="1">
        <f>HOUR(rental[[#This Row],[rental_date]])</f>
        <v>9</v>
      </c>
      <c r="V902" s="1" t="str">
        <f>TEXT(rental[[#This Row],[rental_date]], "dddd")</f>
        <v>Monday</v>
      </c>
    </row>
    <row r="903" spans="1:22" x14ac:dyDescent="0.3">
      <c r="A903">
        <v>903</v>
      </c>
      <c r="B903" s="2">
        <v>38502.424641203703</v>
      </c>
      <c r="C903">
        <v>2423</v>
      </c>
      <c r="D903">
        <v>197</v>
      </c>
      <c r="E903" s="2">
        <v>38506.398252314815</v>
      </c>
      <c r="F903">
        <v>1</v>
      </c>
      <c r="G903" s="2">
        <v>38763.89644675926</v>
      </c>
      <c r="H903">
        <f>VLOOKUP(rental[[#This Row],[inventory_id]],inventory[#All],2,FALSE)</f>
        <v>529</v>
      </c>
      <c r="I903">
        <f>VLOOKUP(rental[[#This Row],[inventory_id]],inventory[#All],3,FALSE)</f>
        <v>1</v>
      </c>
      <c r="J903" t="str">
        <f>INDEX(film[[#All],[title]], MATCH(rental[[#This Row],[film_id]],film[[#All],[film_id]],0))</f>
        <v>LONELY ELEPHANT</v>
      </c>
      <c r="K903" s="1">
        <f>INDEX(film[[#All],[rental_rate]], MATCH(rental[[#This Row],[film_id]],film[[#All],[film_id]],0))</f>
        <v>2.99</v>
      </c>
      <c r="L903" s="1">
        <f>INDEX(film[[#All],[language_id]],MATCH(rental[[#This Row],[film_id]],film[[#All],[film_id]],0))</f>
        <v>1</v>
      </c>
      <c r="M903" s="1" t="str">
        <f>INDEX(language[[#All],[name]],MATCH(rental[[#This Row],[language_id]],language[[#All],[language_id]],0))</f>
        <v>English</v>
      </c>
      <c r="N903" s="1">
        <f>INDEX(film_category[[#All],[category_id]],MATCH(rental[[#This Row],[film_id]],film_category[[#All],[film_id]],0))</f>
        <v>5</v>
      </c>
      <c r="O903" s="1" t="str">
        <f>INDEX(category[[#All],[name]],MATCH(rental[[#This Row],[category_id]],category[[#All],[category_id]],0))</f>
        <v>Comedy</v>
      </c>
      <c r="P903" s="1" cm="1">
        <f t="array" ref="P903">SUMPRODUCT((payment[rental_id]=rental[[#This Row],[rental_id]])*(payment[amount]))</f>
        <v>3.99</v>
      </c>
      <c r="Q903" s="4">
        <f>_xlfn.MINIFS(rental[rental_date], rental[customer_id], rental[[#This Row],[customer_id]])</f>
        <v>38497.669236111113</v>
      </c>
      <c r="R903" s="1" t="str">
        <f>IF(rental[[#This Row],[rental_date]] = rental[[#This Row],[first_rental_date]], "New", "Repeat")</f>
        <v>Repeat</v>
      </c>
      <c r="S903" s="1">
        <f>IF(rental[[#This Row],[customer_type]]="Repeat",1,0)</f>
        <v>1</v>
      </c>
      <c r="T903" s="1" t="str">
        <f>TEXT(rental[[#This Row],[rental_date]], "yyyy-mm")</f>
        <v>2005-05</v>
      </c>
      <c r="U903" s="1">
        <f>HOUR(rental[[#This Row],[rental_date]])</f>
        <v>10</v>
      </c>
      <c r="V903" s="1" t="str">
        <f>TEXT(rental[[#This Row],[rental_date]], "dddd")</f>
        <v>Monday</v>
      </c>
    </row>
    <row r="904" spans="1:22" x14ac:dyDescent="0.3">
      <c r="A904">
        <v>904</v>
      </c>
      <c r="B904" s="2">
        <v>38502.430347222224</v>
      </c>
      <c r="C904">
        <v>2466</v>
      </c>
      <c r="D904">
        <v>44</v>
      </c>
      <c r="E904" s="2">
        <v>38508.207430555558</v>
      </c>
      <c r="F904">
        <v>2</v>
      </c>
      <c r="G904" s="2">
        <v>38763.89644675926</v>
      </c>
      <c r="H904">
        <f>VLOOKUP(rental[[#This Row],[inventory_id]],inventory[#All],2,FALSE)</f>
        <v>539</v>
      </c>
      <c r="I904">
        <f>VLOOKUP(rental[[#This Row],[inventory_id]],inventory[#All],3,FALSE)</f>
        <v>1</v>
      </c>
      <c r="J904" t="str">
        <f>INDEX(film[[#All],[title]], MATCH(rental[[#This Row],[film_id]],film[[#All],[film_id]],0))</f>
        <v>LUCK OPUS</v>
      </c>
      <c r="K904" s="1">
        <f>INDEX(film[[#All],[rental_rate]], MATCH(rental[[#This Row],[film_id]],film[[#All],[film_id]],0))</f>
        <v>2.99</v>
      </c>
      <c r="L904" s="1">
        <f>INDEX(film[[#All],[language_id]],MATCH(rental[[#This Row],[film_id]],film[[#All],[film_id]],0))</f>
        <v>1</v>
      </c>
      <c r="M904" s="1" t="str">
        <f>INDEX(language[[#All],[name]],MATCH(rental[[#This Row],[language_id]],language[[#All],[language_id]],0))</f>
        <v>English</v>
      </c>
      <c r="N904" s="1">
        <f>INDEX(film_category[[#All],[category_id]],MATCH(rental[[#This Row],[film_id]],film_category[[#All],[film_id]],0))</f>
        <v>7</v>
      </c>
      <c r="O904" s="1" t="str">
        <f>INDEX(category[[#All],[name]],MATCH(rental[[#This Row],[category_id]],category[[#All],[category_id]],0))</f>
        <v>Drama</v>
      </c>
      <c r="P904" s="1" cm="1">
        <f t="array" ref="P904">SUMPRODUCT((payment[rental_id]=rental[[#This Row],[rental_id]])*(payment[amount]))</f>
        <v>2.99</v>
      </c>
      <c r="Q904" s="4">
        <f>_xlfn.MINIFS(rental[rental_date], rental[customer_id], rental[[#This Row],[customer_id]])</f>
        <v>38497.157777777778</v>
      </c>
      <c r="R904" s="1" t="str">
        <f>IF(rental[[#This Row],[rental_date]] = rental[[#This Row],[first_rental_date]], "New", "Repeat")</f>
        <v>Repeat</v>
      </c>
      <c r="S904" s="1">
        <f>IF(rental[[#This Row],[customer_type]]="Repeat",1,0)</f>
        <v>1</v>
      </c>
      <c r="T904" s="1" t="str">
        <f>TEXT(rental[[#This Row],[rental_date]], "yyyy-mm")</f>
        <v>2005-05</v>
      </c>
      <c r="U904" s="1">
        <f>HOUR(rental[[#This Row],[rental_date]])</f>
        <v>10</v>
      </c>
      <c r="V904" s="1" t="str">
        <f>TEXT(rental[[#This Row],[rental_date]], "dddd")</f>
        <v>Monday</v>
      </c>
    </row>
    <row r="905" spans="1:22" x14ac:dyDescent="0.3">
      <c r="A905">
        <v>905</v>
      </c>
      <c r="B905" s="2">
        <v>38502.434027777781</v>
      </c>
      <c r="C905">
        <v>4372</v>
      </c>
      <c r="D905">
        <v>50</v>
      </c>
      <c r="E905" s="2">
        <v>38509.265972222223</v>
      </c>
      <c r="F905">
        <v>1</v>
      </c>
      <c r="G905" s="2">
        <v>38763.89644675926</v>
      </c>
      <c r="H905">
        <f>VLOOKUP(rental[[#This Row],[inventory_id]],inventory[#All],2,FALSE)</f>
        <v>953</v>
      </c>
      <c r="I905">
        <f>VLOOKUP(rental[[#This Row],[inventory_id]],inventory[#All],3,FALSE)</f>
        <v>1</v>
      </c>
      <c r="J905" t="str">
        <f>INDEX(film[[#All],[title]], MATCH(rental[[#This Row],[film_id]],film[[#All],[film_id]],0))</f>
        <v>WAIT CIDER</v>
      </c>
      <c r="K905" s="1">
        <f>INDEX(film[[#All],[rental_rate]], MATCH(rental[[#This Row],[film_id]],film[[#All],[film_id]],0))</f>
        <v>0.99</v>
      </c>
      <c r="L905" s="1">
        <f>INDEX(film[[#All],[language_id]],MATCH(rental[[#This Row],[film_id]],film[[#All],[film_id]],0))</f>
        <v>1</v>
      </c>
      <c r="M905" s="1" t="str">
        <f>INDEX(language[[#All],[name]],MATCH(rental[[#This Row],[language_id]],language[[#All],[language_id]],0))</f>
        <v>English</v>
      </c>
      <c r="N905" s="1">
        <f>INDEX(film_category[[#All],[category_id]],MATCH(rental[[#This Row],[film_id]],film_category[[#All],[film_id]],0))</f>
        <v>2</v>
      </c>
      <c r="O905" s="1" t="str">
        <f>INDEX(category[[#All],[name]],MATCH(rental[[#This Row],[category_id]],category[[#All],[category_id]],0))</f>
        <v>Animation</v>
      </c>
      <c r="P905" s="1" cm="1">
        <f t="array" ref="P905">SUMPRODUCT((payment[rental_id]=rental[[#This Row],[rental_id]])*(payment[amount]))</f>
        <v>4.99</v>
      </c>
      <c r="Q905" s="4">
        <f>_xlfn.MINIFS(rental[rental_date], rental[customer_id], rental[[#This Row],[customer_id]])</f>
        <v>38501.480729166666</v>
      </c>
      <c r="R905" s="1" t="str">
        <f>IF(rental[[#This Row],[rental_date]] = rental[[#This Row],[first_rental_date]], "New", "Repeat")</f>
        <v>Repeat</v>
      </c>
      <c r="S905" s="1">
        <f>IF(rental[[#This Row],[customer_type]]="Repeat",1,0)</f>
        <v>1</v>
      </c>
      <c r="T905" s="1" t="str">
        <f>TEXT(rental[[#This Row],[rental_date]], "yyyy-mm")</f>
        <v>2005-05</v>
      </c>
      <c r="U905" s="1">
        <f>HOUR(rental[[#This Row],[rental_date]])</f>
        <v>10</v>
      </c>
      <c r="V905" s="1" t="str">
        <f>TEXT(rental[[#This Row],[rental_date]], "dddd")</f>
        <v>Monday</v>
      </c>
    </row>
    <row r="906" spans="1:22" x14ac:dyDescent="0.3">
      <c r="A906">
        <v>906</v>
      </c>
      <c r="B906" s="2">
        <v>38502.437939814816</v>
      </c>
      <c r="C906">
        <v>1862</v>
      </c>
      <c r="D906">
        <v>549</v>
      </c>
      <c r="E906" s="2">
        <v>38510.280995370369</v>
      </c>
      <c r="F906">
        <v>2</v>
      </c>
      <c r="G906" s="2">
        <v>38763.89644675926</v>
      </c>
      <c r="H906">
        <f>VLOOKUP(rental[[#This Row],[inventory_id]],inventory[#All],2,FALSE)</f>
        <v>406</v>
      </c>
      <c r="I906">
        <f>VLOOKUP(rental[[#This Row],[inventory_id]],inventory[#All],3,FALSE)</f>
        <v>2</v>
      </c>
      <c r="J906" t="str">
        <f>INDEX(film[[#All],[title]], MATCH(rental[[#This Row],[film_id]],film[[#All],[film_id]],0))</f>
        <v>HAUNTING PIANIST</v>
      </c>
      <c r="K906" s="1">
        <f>INDEX(film[[#All],[rental_rate]], MATCH(rental[[#This Row],[film_id]],film[[#All],[film_id]],0))</f>
        <v>0.99</v>
      </c>
      <c r="L906" s="1">
        <f>INDEX(film[[#All],[language_id]],MATCH(rental[[#This Row],[film_id]],film[[#All],[film_id]],0))</f>
        <v>1</v>
      </c>
      <c r="M906" s="1" t="str">
        <f>INDEX(language[[#All],[name]],MATCH(rental[[#This Row],[language_id]],language[[#All],[language_id]],0))</f>
        <v>English</v>
      </c>
      <c r="N906" s="1">
        <f>INDEX(film_category[[#All],[category_id]],MATCH(rental[[#This Row],[film_id]],film_category[[#All],[film_id]],0))</f>
        <v>10</v>
      </c>
      <c r="O906" s="1" t="str">
        <f>INDEX(category[[#All],[name]],MATCH(rental[[#This Row],[category_id]],category[[#All],[category_id]],0))</f>
        <v>Games</v>
      </c>
      <c r="P906" s="1" cm="1">
        <f t="array" ref="P906">SUMPRODUCT((payment[rental_id]=rental[[#This Row],[rental_id]])*(payment[amount]))</f>
        <v>3.99</v>
      </c>
      <c r="Q906" s="4">
        <f>_xlfn.MINIFS(rental[rental_date], rental[customer_id], rental[[#This Row],[customer_id]])</f>
        <v>38496.963969907411</v>
      </c>
      <c r="R906" s="1" t="str">
        <f>IF(rental[[#This Row],[rental_date]] = rental[[#This Row],[first_rental_date]], "New", "Repeat")</f>
        <v>Repeat</v>
      </c>
      <c r="S906" s="1">
        <f>IF(rental[[#This Row],[customer_type]]="Repeat",1,0)</f>
        <v>1</v>
      </c>
      <c r="T906" s="1" t="str">
        <f>TEXT(rental[[#This Row],[rental_date]], "yyyy-mm")</f>
        <v>2005-05</v>
      </c>
      <c r="U906" s="1">
        <f>HOUR(rental[[#This Row],[rental_date]])</f>
        <v>10</v>
      </c>
      <c r="V906" s="1" t="str">
        <f>TEXT(rental[[#This Row],[rental_date]], "dddd")</f>
        <v>Monday</v>
      </c>
    </row>
    <row r="907" spans="1:22" x14ac:dyDescent="0.3">
      <c r="A907">
        <v>907</v>
      </c>
      <c r="B907" s="2">
        <v>38502.442673611113</v>
      </c>
      <c r="C907">
        <v>3320</v>
      </c>
      <c r="D907">
        <v>506</v>
      </c>
      <c r="E907" s="2">
        <v>38505.410729166666</v>
      </c>
      <c r="F907">
        <v>1</v>
      </c>
      <c r="G907" s="2">
        <v>38763.89644675926</v>
      </c>
      <c r="H907">
        <f>VLOOKUP(rental[[#This Row],[inventory_id]],inventory[#All],2,FALSE)</f>
        <v>730</v>
      </c>
      <c r="I907">
        <f>VLOOKUP(rental[[#This Row],[inventory_id]],inventory[#All],3,FALSE)</f>
        <v>2</v>
      </c>
      <c r="J907" t="str">
        <f>INDEX(film[[#All],[title]], MATCH(rental[[#This Row],[film_id]],film[[#All],[film_id]],0))</f>
        <v>RIDGEMONT SUBMARINE</v>
      </c>
      <c r="K907" s="1">
        <f>INDEX(film[[#All],[rental_rate]], MATCH(rental[[#This Row],[film_id]],film[[#All],[film_id]],0))</f>
        <v>0.99</v>
      </c>
      <c r="L907" s="1">
        <f>INDEX(film[[#All],[language_id]],MATCH(rental[[#This Row],[film_id]],film[[#All],[film_id]],0))</f>
        <v>1</v>
      </c>
      <c r="M907" s="1" t="str">
        <f>INDEX(language[[#All],[name]],MATCH(rental[[#This Row],[language_id]],language[[#All],[language_id]],0))</f>
        <v>English</v>
      </c>
      <c r="N907" s="1">
        <f>INDEX(film_category[[#All],[category_id]],MATCH(rental[[#This Row],[film_id]],film_category[[#All],[film_id]],0))</f>
        <v>13</v>
      </c>
      <c r="O907" s="1" t="str">
        <f>INDEX(category[[#All],[name]],MATCH(rental[[#This Row],[category_id]],category[[#All],[category_id]],0))</f>
        <v>New</v>
      </c>
      <c r="P907" s="1" cm="1">
        <f t="array" ref="P907">SUMPRODUCT((payment[rental_id]=rental[[#This Row],[rental_id]])*(payment[amount]))</f>
        <v>0.99</v>
      </c>
      <c r="Q907" s="4">
        <f>_xlfn.MINIFS(rental[rental_date], rental[customer_id], rental[[#This Row],[customer_id]])</f>
        <v>38497.800486111111</v>
      </c>
      <c r="R907" s="1" t="str">
        <f>IF(rental[[#This Row],[rental_date]] = rental[[#This Row],[first_rental_date]], "New", "Repeat")</f>
        <v>Repeat</v>
      </c>
      <c r="S907" s="1">
        <f>IF(rental[[#This Row],[customer_type]]="Repeat",1,0)</f>
        <v>1</v>
      </c>
      <c r="T907" s="1" t="str">
        <f>TEXT(rental[[#This Row],[rental_date]], "yyyy-mm")</f>
        <v>2005-05</v>
      </c>
      <c r="U907" s="1">
        <f>HOUR(rental[[#This Row],[rental_date]])</f>
        <v>10</v>
      </c>
      <c r="V907" s="1" t="str">
        <f>TEXT(rental[[#This Row],[rental_date]], "dddd")</f>
        <v>Monday</v>
      </c>
    </row>
    <row r="908" spans="1:22" x14ac:dyDescent="0.3">
      <c r="A908">
        <v>908</v>
      </c>
      <c r="B908" s="2">
        <v>38502.443483796298</v>
      </c>
      <c r="C908">
        <v>4427</v>
      </c>
      <c r="D908">
        <v>85</v>
      </c>
      <c r="E908" s="2">
        <v>38506.414317129631</v>
      </c>
      <c r="F908">
        <v>1</v>
      </c>
      <c r="G908" s="2">
        <v>38763.89644675926</v>
      </c>
      <c r="H908">
        <f>VLOOKUP(rental[[#This Row],[inventory_id]],inventory[#All],2,FALSE)</f>
        <v>968</v>
      </c>
      <c r="I908">
        <f>VLOOKUP(rental[[#This Row],[inventory_id]],inventory[#All],3,FALSE)</f>
        <v>1</v>
      </c>
      <c r="J908" t="str">
        <f>INDEX(film[[#All],[title]], MATCH(rental[[#This Row],[film_id]],film[[#All],[film_id]],0))</f>
        <v>WEREWOLF LOLA</v>
      </c>
      <c r="K908" s="1">
        <f>INDEX(film[[#All],[rental_rate]], MATCH(rental[[#This Row],[film_id]],film[[#All],[film_id]],0))</f>
        <v>4.99</v>
      </c>
      <c r="L908" s="1">
        <f>INDEX(film[[#All],[language_id]],MATCH(rental[[#This Row],[film_id]],film[[#All],[film_id]],0))</f>
        <v>1</v>
      </c>
      <c r="M908" s="1" t="str">
        <f>INDEX(language[[#All],[name]],MATCH(rental[[#This Row],[language_id]],language[[#All],[language_id]],0))</f>
        <v>English</v>
      </c>
      <c r="N908" s="1">
        <f>INDEX(film_category[[#All],[category_id]],MATCH(rental[[#This Row],[film_id]],film_category[[#All],[film_id]],0))</f>
        <v>1</v>
      </c>
      <c r="O908" s="1" t="str">
        <f>INDEX(category[[#All],[name]],MATCH(rental[[#This Row],[category_id]],category[[#All],[category_id]],0))</f>
        <v>Action</v>
      </c>
      <c r="P908" s="1" cm="1">
        <f t="array" ref="P908">SUMPRODUCT((payment[rental_id]=rental[[#This Row],[rental_id]])*(payment[amount]))</f>
        <v>4.99</v>
      </c>
      <c r="Q908" s="4">
        <f>_xlfn.MINIFS(rental[rental_date], rental[customer_id], rental[[#This Row],[customer_id]])</f>
        <v>38501.038113425922</v>
      </c>
      <c r="R908" s="1" t="str">
        <f>IF(rental[[#This Row],[rental_date]] = rental[[#This Row],[first_rental_date]], "New", "Repeat")</f>
        <v>Repeat</v>
      </c>
      <c r="S908" s="1">
        <f>IF(rental[[#This Row],[customer_type]]="Repeat",1,0)</f>
        <v>1</v>
      </c>
      <c r="T908" s="1" t="str">
        <f>TEXT(rental[[#This Row],[rental_date]], "yyyy-mm")</f>
        <v>2005-05</v>
      </c>
      <c r="U908" s="1">
        <f>HOUR(rental[[#This Row],[rental_date]])</f>
        <v>10</v>
      </c>
      <c r="V908" s="1" t="str">
        <f>TEXT(rental[[#This Row],[rental_date]], "dddd")</f>
        <v>Monday</v>
      </c>
    </row>
    <row r="909" spans="1:22" x14ac:dyDescent="0.3">
      <c r="A909">
        <v>909</v>
      </c>
      <c r="B909" s="2">
        <v>38502.446967592594</v>
      </c>
      <c r="C909">
        <v>3775</v>
      </c>
      <c r="D909">
        <v>486</v>
      </c>
      <c r="E909" s="2">
        <v>38511.505300925928</v>
      </c>
      <c r="F909">
        <v>1</v>
      </c>
      <c r="G909" s="2">
        <v>38763.89644675926</v>
      </c>
      <c r="H909">
        <f>VLOOKUP(rental[[#This Row],[inventory_id]],inventory[#All],2,FALSE)</f>
        <v>827</v>
      </c>
      <c r="I909">
        <f>VLOOKUP(rental[[#This Row],[inventory_id]],inventory[#All],3,FALSE)</f>
        <v>1</v>
      </c>
      <c r="J909" t="str">
        <f>INDEX(film[[#All],[title]], MATCH(rental[[#This Row],[film_id]],film[[#All],[film_id]],0))</f>
        <v>SPICE SORORITY</v>
      </c>
      <c r="K909" s="1">
        <f>INDEX(film[[#All],[rental_rate]], MATCH(rental[[#This Row],[film_id]],film[[#All],[film_id]],0))</f>
        <v>4.99</v>
      </c>
      <c r="L909" s="1">
        <f>INDEX(film[[#All],[language_id]],MATCH(rental[[#This Row],[film_id]],film[[#All],[film_id]],0))</f>
        <v>1</v>
      </c>
      <c r="M909" s="1" t="str">
        <f>INDEX(language[[#All],[name]],MATCH(rental[[#This Row],[language_id]],language[[#All],[language_id]],0))</f>
        <v>English</v>
      </c>
      <c r="N909" s="1">
        <f>INDEX(film_category[[#All],[category_id]],MATCH(rental[[#This Row],[film_id]],film_category[[#All],[film_id]],0))</f>
        <v>7</v>
      </c>
      <c r="O909" s="1" t="str">
        <f>INDEX(category[[#All],[name]],MATCH(rental[[#This Row],[category_id]],category[[#All],[category_id]],0))</f>
        <v>Drama</v>
      </c>
      <c r="P909" s="1" cm="1">
        <f t="array" ref="P909">SUMPRODUCT((payment[rental_id]=rental[[#This Row],[rental_id]])*(payment[amount]))</f>
        <v>8.99</v>
      </c>
      <c r="Q909" s="4">
        <f>_xlfn.MINIFS(rental[rental_date], rental[customer_id], rental[[#This Row],[customer_id]])</f>
        <v>38502.446967592594</v>
      </c>
      <c r="R909" s="1" t="str">
        <f>IF(rental[[#This Row],[rental_date]] = rental[[#This Row],[first_rental_date]], "New", "Repeat")</f>
        <v>New</v>
      </c>
      <c r="S909" s="1">
        <f>IF(rental[[#This Row],[customer_type]]="Repeat",1,0)</f>
        <v>0</v>
      </c>
      <c r="T909" s="1" t="str">
        <f>TEXT(rental[[#This Row],[rental_date]], "yyyy-mm")</f>
        <v>2005-05</v>
      </c>
      <c r="U909" s="1">
        <f>HOUR(rental[[#This Row],[rental_date]])</f>
        <v>10</v>
      </c>
      <c r="V909" s="1" t="str">
        <f>TEXT(rental[[#This Row],[rental_date]], "dddd")</f>
        <v>Monday</v>
      </c>
    </row>
    <row r="910" spans="1:22" x14ac:dyDescent="0.3">
      <c r="A910">
        <v>910</v>
      </c>
      <c r="B910" s="2">
        <v>38502.448796296296</v>
      </c>
      <c r="C910">
        <v>2601</v>
      </c>
      <c r="D910">
        <v>374</v>
      </c>
      <c r="E910" s="2">
        <v>38507.564074074071</v>
      </c>
      <c r="F910">
        <v>1</v>
      </c>
      <c r="G910" s="2">
        <v>38763.89644675926</v>
      </c>
      <c r="H910">
        <f>VLOOKUP(rental[[#This Row],[inventory_id]],inventory[#All],2,FALSE)</f>
        <v>571</v>
      </c>
      <c r="I910">
        <f>VLOOKUP(rental[[#This Row],[inventory_id]],inventory[#All],3,FALSE)</f>
        <v>2</v>
      </c>
      <c r="J910" t="str">
        <f>INDEX(film[[#All],[title]], MATCH(rental[[#This Row],[film_id]],film[[#All],[film_id]],0))</f>
        <v>METAL ARMAGEDDON</v>
      </c>
      <c r="K910" s="1">
        <f>INDEX(film[[#All],[rental_rate]], MATCH(rental[[#This Row],[film_id]],film[[#All],[film_id]],0))</f>
        <v>2.99</v>
      </c>
      <c r="L910" s="1">
        <f>INDEX(film[[#All],[language_id]],MATCH(rental[[#This Row],[film_id]],film[[#All],[film_id]],0))</f>
        <v>1</v>
      </c>
      <c r="M910" s="1" t="str">
        <f>INDEX(language[[#All],[name]],MATCH(rental[[#This Row],[language_id]],language[[#All],[language_id]],0))</f>
        <v>English</v>
      </c>
      <c r="N910" s="1">
        <f>INDEX(film_category[[#All],[category_id]],MATCH(rental[[#This Row],[film_id]],film_category[[#All],[film_id]],0))</f>
        <v>6</v>
      </c>
      <c r="O910" s="1" t="str">
        <f>INDEX(category[[#All],[name]],MATCH(rental[[#This Row],[category_id]],category[[#All],[category_id]],0))</f>
        <v>Documentary</v>
      </c>
      <c r="P910" s="1" cm="1">
        <f t="array" ref="P910">SUMPRODUCT((payment[rental_id]=rental[[#This Row],[rental_id]])*(payment[amount]))</f>
        <v>2.99</v>
      </c>
      <c r="Q910" s="4">
        <f>_xlfn.MINIFS(rental[rental_date], rental[customer_id], rental[[#This Row],[customer_id]])</f>
        <v>38500.147476851853</v>
      </c>
      <c r="R910" s="1" t="str">
        <f>IF(rental[[#This Row],[rental_date]] = rental[[#This Row],[first_rental_date]], "New", "Repeat")</f>
        <v>Repeat</v>
      </c>
      <c r="S910" s="1">
        <f>IF(rental[[#This Row],[customer_type]]="Repeat",1,0)</f>
        <v>1</v>
      </c>
      <c r="T910" s="1" t="str">
        <f>TEXT(rental[[#This Row],[rental_date]], "yyyy-mm")</f>
        <v>2005-05</v>
      </c>
      <c r="U910" s="1">
        <f>HOUR(rental[[#This Row],[rental_date]])</f>
        <v>10</v>
      </c>
      <c r="V910" s="1" t="str">
        <f>TEXT(rental[[#This Row],[rental_date]], "dddd")</f>
        <v>Monday</v>
      </c>
    </row>
    <row r="911" spans="1:22" x14ac:dyDescent="0.3">
      <c r="A911">
        <v>911</v>
      </c>
      <c r="B911" s="2">
        <v>38502.451643518521</v>
      </c>
      <c r="C911">
        <v>1404</v>
      </c>
      <c r="D911">
        <v>366</v>
      </c>
      <c r="E911" s="2">
        <v>38510.518310185187</v>
      </c>
      <c r="F911">
        <v>2</v>
      </c>
      <c r="G911" s="2">
        <v>38763.89644675926</v>
      </c>
      <c r="H911">
        <f>VLOOKUP(rental[[#This Row],[inventory_id]],inventory[#All],2,FALSE)</f>
        <v>307</v>
      </c>
      <c r="I911">
        <f>VLOOKUP(rental[[#This Row],[inventory_id]],inventory[#All],3,FALSE)</f>
        <v>2</v>
      </c>
      <c r="J911" t="str">
        <f>INDEX(film[[#All],[title]], MATCH(rental[[#This Row],[film_id]],film[[#All],[film_id]],0))</f>
        <v>FELLOWSHIP AUTUMN</v>
      </c>
      <c r="K911" s="1">
        <f>INDEX(film[[#All],[rental_rate]], MATCH(rental[[#This Row],[film_id]],film[[#All],[film_id]],0))</f>
        <v>4.99</v>
      </c>
      <c r="L911" s="1">
        <f>INDEX(film[[#All],[language_id]],MATCH(rental[[#This Row],[film_id]],film[[#All],[film_id]],0))</f>
        <v>1</v>
      </c>
      <c r="M911" s="1" t="str">
        <f>INDEX(language[[#All],[name]],MATCH(rental[[#This Row],[language_id]],language[[#All],[language_id]],0))</f>
        <v>English</v>
      </c>
      <c r="N911" s="1">
        <f>INDEX(film_category[[#All],[category_id]],MATCH(rental[[#This Row],[film_id]],film_category[[#All],[film_id]],0))</f>
        <v>16</v>
      </c>
      <c r="O911" s="1" t="str">
        <f>INDEX(category[[#All],[name]],MATCH(rental[[#This Row],[category_id]],category[[#All],[category_id]],0))</f>
        <v>Travel</v>
      </c>
      <c r="P911" s="1" cm="1">
        <f t="array" ref="P911">SUMPRODUCT((payment[rental_id]=rental[[#This Row],[rental_id]])*(payment[amount]))</f>
        <v>6.99</v>
      </c>
      <c r="Q911" s="4">
        <f>_xlfn.MINIFS(rental[rental_date], rental[customer_id], rental[[#This Row],[customer_id]])</f>
        <v>38502.451643518521</v>
      </c>
      <c r="R911" s="1" t="str">
        <f>IF(rental[[#This Row],[rental_date]] = rental[[#This Row],[first_rental_date]], "New", "Repeat")</f>
        <v>New</v>
      </c>
      <c r="S911" s="1">
        <f>IF(rental[[#This Row],[customer_type]]="Repeat",1,0)</f>
        <v>0</v>
      </c>
      <c r="T911" s="1" t="str">
        <f>TEXT(rental[[#This Row],[rental_date]], "yyyy-mm")</f>
        <v>2005-05</v>
      </c>
      <c r="U911" s="1">
        <f>HOUR(rental[[#This Row],[rental_date]])</f>
        <v>10</v>
      </c>
      <c r="V911" s="1" t="str">
        <f>TEXT(rental[[#This Row],[rental_date]], "dddd")</f>
        <v>Monday</v>
      </c>
    </row>
    <row r="912" spans="1:22" x14ac:dyDescent="0.3">
      <c r="A912">
        <v>912</v>
      </c>
      <c r="B912" s="2">
        <v>38502.457326388889</v>
      </c>
      <c r="C912">
        <v>3200</v>
      </c>
      <c r="D912">
        <v>390</v>
      </c>
      <c r="E912" s="2">
        <v>38503.396909722222</v>
      </c>
      <c r="F912">
        <v>2</v>
      </c>
      <c r="G912" s="2">
        <v>38763.89644675926</v>
      </c>
      <c r="H912">
        <f>VLOOKUP(rental[[#This Row],[inventory_id]],inventory[#All],2,FALSE)</f>
        <v>703</v>
      </c>
      <c r="I912">
        <f>VLOOKUP(rental[[#This Row],[inventory_id]],inventory[#All],3,FALSE)</f>
        <v>2</v>
      </c>
      <c r="J912" t="str">
        <f>INDEX(film[[#All],[title]], MATCH(rental[[#This Row],[film_id]],film[[#All],[film_id]],0))</f>
        <v>PUNK DIVORCE</v>
      </c>
      <c r="K912" s="1">
        <f>INDEX(film[[#All],[rental_rate]], MATCH(rental[[#This Row],[film_id]],film[[#All],[film_id]],0))</f>
        <v>4.99</v>
      </c>
      <c r="L912" s="1">
        <f>INDEX(film[[#All],[language_id]],MATCH(rental[[#This Row],[film_id]],film[[#All],[film_id]],0))</f>
        <v>1</v>
      </c>
      <c r="M912" s="1" t="str">
        <f>INDEX(language[[#All],[name]],MATCH(rental[[#This Row],[language_id]],language[[#All],[language_id]],0))</f>
        <v>English</v>
      </c>
      <c r="N912" s="1">
        <f>INDEX(film_category[[#All],[category_id]],MATCH(rental[[#This Row],[film_id]],film_category[[#All],[film_id]],0))</f>
        <v>2</v>
      </c>
      <c r="O912" s="1" t="str">
        <f>INDEX(category[[#All],[name]],MATCH(rental[[#This Row],[category_id]],category[[#All],[category_id]],0))</f>
        <v>Animation</v>
      </c>
      <c r="P912" s="1" cm="1">
        <f t="array" ref="P912">SUMPRODUCT((payment[rental_id]=rental[[#This Row],[rental_id]])*(payment[amount]))</f>
        <v>4.99</v>
      </c>
      <c r="Q912" s="4">
        <f>_xlfn.MINIFS(rental[rental_date], rental[customer_id], rental[[#This Row],[customer_id]])</f>
        <v>38498.613749999997</v>
      </c>
      <c r="R912" s="1" t="str">
        <f>IF(rental[[#This Row],[rental_date]] = rental[[#This Row],[first_rental_date]], "New", "Repeat")</f>
        <v>Repeat</v>
      </c>
      <c r="S912" s="1">
        <f>IF(rental[[#This Row],[customer_type]]="Repeat",1,0)</f>
        <v>1</v>
      </c>
      <c r="T912" s="1" t="str">
        <f>TEXT(rental[[#This Row],[rental_date]], "yyyy-mm")</f>
        <v>2005-05</v>
      </c>
      <c r="U912" s="1">
        <f>HOUR(rental[[#This Row],[rental_date]])</f>
        <v>10</v>
      </c>
      <c r="V912" s="1" t="str">
        <f>TEXT(rental[[#This Row],[rental_date]], "dddd")</f>
        <v>Monday</v>
      </c>
    </row>
    <row r="913" spans="1:22" x14ac:dyDescent="0.3">
      <c r="A913">
        <v>913</v>
      </c>
      <c r="B913" s="2">
        <v>38502.461782407408</v>
      </c>
      <c r="C913">
        <v>3213</v>
      </c>
      <c r="D913">
        <v>369</v>
      </c>
      <c r="E913" s="2">
        <v>38510.557615740741</v>
      </c>
      <c r="F913">
        <v>2</v>
      </c>
      <c r="G913" s="2">
        <v>38763.89644675926</v>
      </c>
      <c r="H913">
        <f>VLOOKUP(rental[[#This Row],[inventory_id]],inventory[#All],2,FALSE)</f>
        <v>706</v>
      </c>
      <c r="I913">
        <f>VLOOKUP(rental[[#This Row],[inventory_id]],inventory[#All],3,FALSE)</f>
        <v>2</v>
      </c>
      <c r="J913" t="str">
        <f>INDEX(film[[#All],[title]], MATCH(rental[[#This Row],[film_id]],film[[#All],[film_id]],0))</f>
        <v>QUEEN LUKE</v>
      </c>
      <c r="K913" s="1">
        <f>INDEX(film[[#All],[rental_rate]], MATCH(rental[[#This Row],[film_id]],film[[#All],[film_id]],0))</f>
        <v>4.99</v>
      </c>
      <c r="L913" s="1">
        <f>INDEX(film[[#All],[language_id]],MATCH(rental[[#This Row],[film_id]],film[[#All],[film_id]],0))</f>
        <v>1</v>
      </c>
      <c r="M913" s="1" t="str">
        <f>INDEX(language[[#All],[name]],MATCH(rental[[#This Row],[language_id]],language[[#All],[language_id]],0))</f>
        <v>English</v>
      </c>
      <c r="N913" s="1">
        <f>INDEX(film_category[[#All],[category_id]],MATCH(rental[[#This Row],[film_id]],film_category[[#All],[film_id]],0))</f>
        <v>7</v>
      </c>
      <c r="O913" s="1" t="str">
        <f>INDEX(category[[#All],[name]],MATCH(rental[[#This Row],[category_id]],category[[#All],[category_id]],0))</f>
        <v>Drama</v>
      </c>
      <c r="P913" s="1" cm="1">
        <f t="array" ref="P913">SUMPRODUCT((payment[rental_id]=rental[[#This Row],[rental_id]])*(payment[amount]))</f>
        <v>7.99</v>
      </c>
      <c r="Q913" s="4">
        <f>_xlfn.MINIFS(rental[rental_date], rental[customer_id], rental[[#This Row],[customer_id]])</f>
        <v>38497.170335648145</v>
      </c>
      <c r="R913" s="1" t="str">
        <f>IF(rental[[#This Row],[rental_date]] = rental[[#This Row],[first_rental_date]], "New", "Repeat")</f>
        <v>Repeat</v>
      </c>
      <c r="S913" s="1">
        <f>IF(rental[[#This Row],[customer_type]]="Repeat",1,0)</f>
        <v>1</v>
      </c>
      <c r="T913" s="1" t="str">
        <f>TEXT(rental[[#This Row],[rental_date]], "yyyy-mm")</f>
        <v>2005-05</v>
      </c>
      <c r="U913" s="1">
        <f>HOUR(rental[[#This Row],[rental_date]])</f>
        <v>11</v>
      </c>
      <c r="V913" s="1" t="str">
        <f>TEXT(rental[[#This Row],[rental_date]], "dddd")</f>
        <v>Monday</v>
      </c>
    </row>
    <row r="914" spans="1:22" x14ac:dyDescent="0.3">
      <c r="A914">
        <v>914</v>
      </c>
      <c r="B914" s="2">
        <v>38502.462500000001</v>
      </c>
      <c r="C914">
        <v>1393</v>
      </c>
      <c r="D914">
        <v>596</v>
      </c>
      <c r="E914" s="2">
        <v>38507.254861111112</v>
      </c>
      <c r="F914">
        <v>2</v>
      </c>
      <c r="G914" s="2">
        <v>38763.89644675926</v>
      </c>
      <c r="H914">
        <f>VLOOKUP(rental[[#This Row],[inventory_id]],inventory[#All],2,FALSE)</f>
        <v>305</v>
      </c>
      <c r="I914">
        <f>VLOOKUP(rental[[#This Row],[inventory_id]],inventory[#All],3,FALSE)</f>
        <v>1</v>
      </c>
      <c r="J914" t="str">
        <f>INDEX(film[[#All],[title]], MATCH(rental[[#This Row],[film_id]],film[[#All],[film_id]],0))</f>
        <v>FATAL HAUNTED</v>
      </c>
      <c r="K914" s="1">
        <f>INDEX(film[[#All],[rental_rate]], MATCH(rental[[#This Row],[film_id]],film[[#All],[film_id]],0))</f>
        <v>2.99</v>
      </c>
      <c r="L914" s="1">
        <f>INDEX(film[[#All],[language_id]],MATCH(rental[[#This Row],[film_id]],film[[#All],[film_id]],0))</f>
        <v>1</v>
      </c>
      <c r="M914" s="1" t="str">
        <f>INDEX(language[[#All],[name]],MATCH(rental[[#This Row],[language_id]],language[[#All],[language_id]],0))</f>
        <v>English</v>
      </c>
      <c r="N914" s="1">
        <f>INDEX(film_category[[#All],[category_id]],MATCH(rental[[#This Row],[film_id]],film_category[[#All],[film_id]],0))</f>
        <v>13</v>
      </c>
      <c r="O914" s="1" t="str">
        <f>INDEX(category[[#All],[name]],MATCH(rental[[#This Row],[category_id]],category[[#All],[category_id]],0))</f>
        <v>New</v>
      </c>
      <c r="P914" s="1" cm="1">
        <f t="array" ref="P914">SUMPRODUCT((payment[rental_id]=rental[[#This Row],[rental_id]])*(payment[amount]))</f>
        <v>2.99</v>
      </c>
      <c r="Q914" s="4">
        <f>_xlfn.MINIFS(rental[rental_date], rental[customer_id], rental[[#This Row],[customer_id]])</f>
        <v>38498.886712962965</v>
      </c>
      <c r="R914" s="1" t="str">
        <f>IF(rental[[#This Row],[rental_date]] = rental[[#This Row],[first_rental_date]], "New", "Repeat")</f>
        <v>Repeat</v>
      </c>
      <c r="S914" s="1">
        <f>IF(rental[[#This Row],[customer_type]]="Repeat",1,0)</f>
        <v>1</v>
      </c>
      <c r="T914" s="1" t="str">
        <f>TEXT(rental[[#This Row],[rental_date]], "yyyy-mm")</f>
        <v>2005-05</v>
      </c>
      <c r="U914" s="1">
        <f>HOUR(rental[[#This Row],[rental_date]])</f>
        <v>11</v>
      </c>
      <c r="V914" s="1" t="str">
        <f>TEXT(rental[[#This Row],[rental_date]], "dddd")</f>
        <v>Monday</v>
      </c>
    </row>
    <row r="915" spans="1:22" x14ac:dyDescent="0.3">
      <c r="A915">
        <v>915</v>
      </c>
      <c r="B915" s="2">
        <v>38502.472534722219</v>
      </c>
      <c r="C915">
        <v>1859</v>
      </c>
      <c r="D915">
        <v>115</v>
      </c>
      <c r="E915" s="2">
        <v>38505.496840277781</v>
      </c>
      <c r="F915">
        <v>1</v>
      </c>
      <c r="G915" s="2">
        <v>38763.89644675926</v>
      </c>
      <c r="H915">
        <f>VLOOKUP(rental[[#This Row],[inventory_id]],inventory[#All],2,FALSE)</f>
        <v>406</v>
      </c>
      <c r="I915">
        <f>VLOOKUP(rental[[#This Row],[inventory_id]],inventory[#All],3,FALSE)</f>
        <v>1</v>
      </c>
      <c r="J915" t="str">
        <f>INDEX(film[[#All],[title]], MATCH(rental[[#This Row],[film_id]],film[[#All],[film_id]],0))</f>
        <v>HAUNTING PIANIST</v>
      </c>
      <c r="K915" s="1">
        <f>INDEX(film[[#All],[rental_rate]], MATCH(rental[[#This Row],[film_id]],film[[#All],[film_id]],0))</f>
        <v>0.99</v>
      </c>
      <c r="L915" s="1">
        <f>INDEX(film[[#All],[language_id]],MATCH(rental[[#This Row],[film_id]],film[[#All],[film_id]],0))</f>
        <v>1</v>
      </c>
      <c r="M915" s="1" t="str">
        <f>INDEX(language[[#All],[name]],MATCH(rental[[#This Row],[language_id]],language[[#All],[language_id]],0))</f>
        <v>English</v>
      </c>
      <c r="N915" s="1">
        <f>INDEX(film_category[[#All],[category_id]],MATCH(rental[[#This Row],[film_id]],film_category[[#All],[film_id]],0))</f>
        <v>10</v>
      </c>
      <c r="O915" s="1" t="str">
        <f>INDEX(category[[#All],[name]],MATCH(rental[[#This Row],[category_id]],category[[#All],[category_id]],0))</f>
        <v>Games</v>
      </c>
      <c r="P915" s="1" cm="1">
        <f t="array" ref="P915">SUMPRODUCT((payment[rental_id]=rental[[#This Row],[rental_id]])*(payment[amount]))</f>
        <v>0.99</v>
      </c>
      <c r="Q915" s="4">
        <f>_xlfn.MINIFS(rental[rental_date], rental[customer_id], rental[[#This Row],[customer_id]])</f>
        <v>38502.472534722219</v>
      </c>
      <c r="R915" s="1" t="str">
        <f>IF(rental[[#This Row],[rental_date]] = rental[[#This Row],[first_rental_date]], "New", "Repeat")</f>
        <v>New</v>
      </c>
      <c r="S915" s="1">
        <f>IF(rental[[#This Row],[customer_type]]="Repeat",1,0)</f>
        <v>0</v>
      </c>
      <c r="T915" s="1" t="str">
        <f>TEXT(rental[[#This Row],[rental_date]], "yyyy-mm")</f>
        <v>2005-05</v>
      </c>
      <c r="U915" s="1">
        <f>HOUR(rental[[#This Row],[rental_date]])</f>
        <v>11</v>
      </c>
      <c r="V915" s="1" t="str">
        <f>TEXT(rental[[#This Row],[rental_date]], "dddd")</f>
        <v>Monday</v>
      </c>
    </row>
    <row r="916" spans="1:22" x14ac:dyDescent="0.3">
      <c r="A916">
        <v>916</v>
      </c>
      <c r="B916" s="2">
        <v>38502.475706018522</v>
      </c>
      <c r="C916">
        <v>1290</v>
      </c>
      <c r="D916">
        <v>6</v>
      </c>
      <c r="E916" s="2">
        <v>38503.379178240742</v>
      </c>
      <c r="F916">
        <v>1</v>
      </c>
      <c r="G916" s="2">
        <v>38763.89644675926</v>
      </c>
      <c r="H916">
        <f>VLOOKUP(rental[[#This Row],[inventory_id]],inventory[#All],2,FALSE)</f>
        <v>285</v>
      </c>
      <c r="I916">
        <f>VLOOKUP(rental[[#This Row],[inventory_id]],inventory[#All],3,FALSE)</f>
        <v>1</v>
      </c>
      <c r="J916" t="str">
        <f>INDEX(film[[#All],[title]], MATCH(rental[[#This Row],[film_id]],film[[#All],[film_id]],0))</f>
        <v>ENGLISH BULWORTH</v>
      </c>
      <c r="K916" s="1">
        <f>INDEX(film[[#All],[rental_rate]], MATCH(rental[[#This Row],[film_id]],film[[#All],[film_id]],0))</f>
        <v>0.99</v>
      </c>
      <c r="L916" s="1">
        <f>INDEX(film[[#All],[language_id]],MATCH(rental[[#This Row],[film_id]],film[[#All],[film_id]],0))</f>
        <v>1</v>
      </c>
      <c r="M916" s="1" t="str">
        <f>INDEX(language[[#All],[name]],MATCH(rental[[#This Row],[language_id]],language[[#All],[language_id]],0))</f>
        <v>English</v>
      </c>
      <c r="N916" s="1">
        <f>INDEX(film_category[[#All],[category_id]],MATCH(rental[[#This Row],[film_id]],film_category[[#All],[film_id]],0))</f>
        <v>14</v>
      </c>
      <c r="O916" s="1" t="str">
        <f>INDEX(category[[#All],[name]],MATCH(rental[[#This Row],[category_id]],category[[#All],[category_id]],0))</f>
        <v>Sci-Fi</v>
      </c>
      <c r="P916" s="1" cm="1">
        <f t="array" ref="P916">SUMPRODUCT((payment[rental_id]=rental[[#This Row],[rental_id]])*(payment[amount]))</f>
        <v>0.99</v>
      </c>
      <c r="Q916" s="4">
        <f>_xlfn.MINIFS(rental[rental_date], rental[customer_id], rental[[#This Row],[customer_id]])</f>
        <v>38497.363564814812</v>
      </c>
      <c r="R916" s="1" t="str">
        <f>IF(rental[[#This Row],[rental_date]] = rental[[#This Row],[first_rental_date]], "New", "Repeat")</f>
        <v>Repeat</v>
      </c>
      <c r="S916" s="1">
        <f>IF(rental[[#This Row],[customer_type]]="Repeat",1,0)</f>
        <v>1</v>
      </c>
      <c r="T916" s="1" t="str">
        <f>TEXT(rental[[#This Row],[rental_date]], "yyyy-mm")</f>
        <v>2005-05</v>
      </c>
      <c r="U916" s="1">
        <f>HOUR(rental[[#This Row],[rental_date]])</f>
        <v>11</v>
      </c>
      <c r="V916" s="1" t="str">
        <f>TEXT(rental[[#This Row],[rental_date]], "dddd")</f>
        <v>Monday</v>
      </c>
    </row>
    <row r="917" spans="1:22" x14ac:dyDescent="0.3">
      <c r="A917">
        <v>917</v>
      </c>
      <c r="B917" s="2">
        <v>38502.477152777778</v>
      </c>
      <c r="C917">
        <v>3629</v>
      </c>
      <c r="D917">
        <v>385</v>
      </c>
      <c r="E917" s="2">
        <v>38505.354930555557</v>
      </c>
      <c r="F917">
        <v>1</v>
      </c>
      <c r="G917" s="2">
        <v>38763.89644675926</v>
      </c>
      <c r="H917">
        <f>VLOOKUP(rental[[#This Row],[inventory_id]],inventory[#All],2,FALSE)</f>
        <v>792</v>
      </c>
      <c r="I917">
        <f>VLOOKUP(rental[[#This Row],[inventory_id]],inventory[#All],3,FALSE)</f>
        <v>2</v>
      </c>
      <c r="J917" t="str">
        <f>INDEX(film[[#All],[title]], MATCH(rental[[#This Row],[film_id]],film[[#All],[film_id]],0))</f>
        <v>SHREK LICENSE</v>
      </c>
      <c r="K917" s="1">
        <f>INDEX(film[[#All],[rental_rate]], MATCH(rental[[#This Row],[film_id]],film[[#All],[film_id]],0))</f>
        <v>2.99</v>
      </c>
      <c r="L917" s="1">
        <f>INDEX(film[[#All],[language_id]],MATCH(rental[[#This Row],[film_id]],film[[#All],[film_id]],0))</f>
        <v>1</v>
      </c>
      <c r="M917" s="1" t="str">
        <f>INDEX(language[[#All],[name]],MATCH(rental[[#This Row],[language_id]],language[[#All],[language_id]],0))</f>
        <v>English</v>
      </c>
      <c r="N917" s="1">
        <f>INDEX(film_category[[#All],[category_id]],MATCH(rental[[#This Row],[film_id]],film_category[[#All],[film_id]],0))</f>
        <v>9</v>
      </c>
      <c r="O917" s="1" t="str">
        <f>INDEX(category[[#All],[name]],MATCH(rental[[#This Row],[category_id]],category[[#All],[category_id]],0))</f>
        <v>Foreign</v>
      </c>
      <c r="P917" s="1" cm="1">
        <f t="array" ref="P917">SUMPRODUCT((payment[rental_id]=rental[[#This Row],[rental_id]])*(payment[amount]))</f>
        <v>2.99</v>
      </c>
      <c r="Q917" s="4">
        <f>_xlfn.MINIFS(rental[rental_date], rental[customer_id], rental[[#This Row],[customer_id]])</f>
        <v>38502.477152777778</v>
      </c>
      <c r="R917" s="1" t="str">
        <f>IF(rental[[#This Row],[rental_date]] = rental[[#This Row],[first_rental_date]], "New", "Repeat")</f>
        <v>New</v>
      </c>
      <c r="S917" s="1">
        <f>IF(rental[[#This Row],[customer_type]]="Repeat",1,0)</f>
        <v>0</v>
      </c>
      <c r="T917" s="1" t="str">
        <f>TEXT(rental[[#This Row],[rental_date]], "yyyy-mm")</f>
        <v>2005-05</v>
      </c>
      <c r="U917" s="1">
        <f>HOUR(rental[[#This Row],[rental_date]])</f>
        <v>11</v>
      </c>
      <c r="V917" s="1" t="str">
        <f>TEXT(rental[[#This Row],[rental_date]], "dddd")</f>
        <v>Monday</v>
      </c>
    </row>
    <row r="918" spans="1:22" x14ac:dyDescent="0.3">
      <c r="A918">
        <v>918</v>
      </c>
      <c r="B918" s="2">
        <v>38502.480833333335</v>
      </c>
      <c r="C918">
        <v>818</v>
      </c>
      <c r="D918">
        <v>197</v>
      </c>
      <c r="E918" s="2">
        <v>38503.330138888887</v>
      </c>
      <c r="F918">
        <v>2</v>
      </c>
      <c r="G918" s="2">
        <v>38763.89644675926</v>
      </c>
      <c r="H918">
        <f>VLOOKUP(rental[[#This Row],[inventory_id]],inventory[#All],2,FALSE)</f>
        <v>178</v>
      </c>
      <c r="I918">
        <f>VLOOKUP(rental[[#This Row],[inventory_id]],inventory[#All],3,FALSE)</f>
        <v>1</v>
      </c>
      <c r="J918" t="str">
        <f>INDEX(film[[#All],[title]], MATCH(rental[[#This Row],[film_id]],film[[#All],[film_id]],0))</f>
        <v>CONNECTION MICROCOSMOS</v>
      </c>
      <c r="K918" s="1">
        <f>INDEX(film[[#All],[rental_rate]], MATCH(rental[[#This Row],[film_id]],film[[#All],[film_id]],0))</f>
        <v>0.99</v>
      </c>
      <c r="L918" s="1">
        <f>INDEX(film[[#All],[language_id]],MATCH(rental[[#This Row],[film_id]],film[[#All],[film_id]],0))</f>
        <v>1</v>
      </c>
      <c r="M918" s="1" t="str">
        <f>INDEX(language[[#All],[name]],MATCH(rental[[#This Row],[language_id]],language[[#All],[language_id]],0))</f>
        <v>English</v>
      </c>
      <c r="N918" s="1">
        <f>INDEX(film_category[[#All],[category_id]],MATCH(rental[[#This Row],[film_id]],film_category[[#All],[film_id]],0))</f>
        <v>5</v>
      </c>
      <c r="O918" s="1" t="str">
        <f>INDEX(category[[#All],[name]],MATCH(rental[[#This Row],[category_id]],category[[#All],[category_id]],0))</f>
        <v>Comedy</v>
      </c>
      <c r="P918" s="1" cm="1">
        <f t="array" ref="P918">SUMPRODUCT((payment[rental_id]=rental[[#This Row],[rental_id]])*(payment[amount]))</f>
        <v>0.99</v>
      </c>
      <c r="Q918" s="4">
        <f>_xlfn.MINIFS(rental[rental_date], rental[customer_id], rental[[#This Row],[customer_id]])</f>
        <v>38497.669236111113</v>
      </c>
      <c r="R918" s="1" t="str">
        <f>IF(rental[[#This Row],[rental_date]] = rental[[#This Row],[first_rental_date]], "New", "Repeat")</f>
        <v>Repeat</v>
      </c>
      <c r="S918" s="1">
        <f>IF(rental[[#This Row],[customer_type]]="Repeat",1,0)</f>
        <v>1</v>
      </c>
      <c r="T918" s="1" t="str">
        <f>TEXT(rental[[#This Row],[rental_date]], "yyyy-mm")</f>
        <v>2005-05</v>
      </c>
      <c r="U918" s="1">
        <f>HOUR(rental[[#This Row],[rental_date]])</f>
        <v>11</v>
      </c>
      <c r="V918" s="1" t="str">
        <f>TEXT(rental[[#This Row],[rental_date]], "dddd")</f>
        <v>Monday</v>
      </c>
    </row>
    <row r="919" spans="1:22" x14ac:dyDescent="0.3">
      <c r="A919">
        <v>919</v>
      </c>
      <c r="B919" s="2">
        <v>38502.482708333337</v>
      </c>
      <c r="C919">
        <v>4052</v>
      </c>
      <c r="D919">
        <v>374</v>
      </c>
      <c r="E919" s="2">
        <v>38505.552847222221</v>
      </c>
      <c r="F919">
        <v>2</v>
      </c>
      <c r="G919" s="2">
        <v>38763.89644675926</v>
      </c>
      <c r="H919">
        <f>VLOOKUP(rental[[#This Row],[inventory_id]],inventory[#All],2,FALSE)</f>
        <v>882</v>
      </c>
      <c r="I919">
        <f>VLOOKUP(rental[[#This Row],[inventory_id]],inventory[#All],3,FALSE)</f>
        <v>1</v>
      </c>
      <c r="J919" t="str">
        <f>INDEX(film[[#All],[title]], MATCH(rental[[#This Row],[film_id]],film[[#All],[film_id]],0))</f>
        <v>TENENBAUMS COMMAND</v>
      </c>
      <c r="K919" s="1">
        <f>INDEX(film[[#All],[rental_rate]], MATCH(rental[[#This Row],[film_id]],film[[#All],[film_id]],0))</f>
        <v>0.99</v>
      </c>
      <c r="L919" s="1">
        <f>INDEX(film[[#All],[language_id]],MATCH(rental[[#This Row],[film_id]],film[[#All],[film_id]],0))</f>
        <v>1</v>
      </c>
      <c r="M919" s="1" t="str">
        <f>INDEX(language[[#All],[name]],MATCH(rental[[#This Row],[language_id]],language[[#All],[language_id]],0))</f>
        <v>English</v>
      </c>
      <c r="N919" s="1">
        <f>INDEX(film_category[[#All],[category_id]],MATCH(rental[[#This Row],[film_id]],film_category[[#All],[film_id]],0))</f>
        <v>7</v>
      </c>
      <c r="O919" s="1" t="str">
        <f>INDEX(category[[#All],[name]],MATCH(rental[[#This Row],[category_id]],category[[#All],[category_id]],0))</f>
        <v>Drama</v>
      </c>
      <c r="P919" s="1" cm="1">
        <f t="array" ref="P919">SUMPRODUCT((payment[rental_id]=rental[[#This Row],[rental_id]])*(payment[amount]))</f>
        <v>0.99</v>
      </c>
      <c r="Q919" s="4">
        <f>_xlfn.MINIFS(rental[rental_date], rental[customer_id], rental[[#This Row],[customer_id]])</f>
        <v>38500.147476851853</v>
      </c>
      <c r="R919" s="1" t="str">
        <f>IF(rental[[#This Row],[rental_date]] = rental[[#This Row],[first_rental_date]], "New", "Repeat")</f>
        <v>Repeat</v>
      </c>
      <c r="S919" s="1">
        <f>IF(rental[[#This Row],[customer_type]]="Repeat",1,0)</f>
        <v>1</v>
      </c>
      <c r="T919" s="1" t="str">
        <f>TEXT(rental[[#This Row],[rental_date]], "yyyy-mm")</f>
        <v>2005-05</v>
      </c>
      <c r="U919" s="1">
        <f>HOUR(rental[[#This Row],[rental_date]])</f>
        <v>11</v>
      </c>
      <c r="V919" s="1" t="str">
        <f>TEXT(rental[[#This Row],[rental_date]], "dddd")</f>
        <v>Monday</v>
      </c>
    </row>
    <row r="920" spans="1:22" x14ac:dyDescent="0.3">
      <c r="A920">
        <v>920</v>
      </c>
      <c r="B920" s="2">
        <v>38502.488900462966</v>
      </c>
      <c r="C920">
        <v>3860</v>
      </c>
      <c r="D920">
        <v>584</v>
      </c>
      <c r="E920" s="2">
        <v>38505.346539351849</v>
      </c>
      <c r="F920">
        <v>2</v>
      </c>
      <c r="G920" s="2">
        <v>38763.89644675926</v>
      </c>
      <c r="H920">
        <f>VLOOKUP(rental[[#This Row],[inventory_id]],inventory[#All],2,FALSE)</f>
        <v>845</v>
      </c>
      <c r="I920">
        <f>VLOOKUP(rental[[#This Row],[inventory_id]],inventory[#All],3,FALSE)</f>
        <v>1</v>
      </c>
      <c r="J920" t="str">
        <f>INDEX(film[[#All],[title]], MATCH(rental[[#This Row],[film_id]],film[[#All],[film_id]],0))</f>
        <v>STEPMOM DREAM</v>
      </c>
      <c r="K920" s="1">
        <f>INDEX(film[[#All],[rental_rate]], MATCH(rental[[#This Row],[film_id]],film[[#All],[film_id]],0))</f>
        <v>4.99</v>
      </c>
      <c r="L920" s="1">
        <f>INDEX(film[[#All],[language_id]],MATCH(rental[[#This Row],[film_id]],film[[#All],[film_id]],0))</f>
        <v>1</v>
      </c>
      <c r="M920" s="1" t="str">
        <f>INDEX(language[[#All],[name]],MATCH(rental[[#This Row],[language_id]],language[[#All],[language_id]],0))</f>
        <v>English</v>
      </c>
      <c r="N920" s="1">
        <f>INDEX(film_category[[#All],[category_id]],MATCH(rental[[#This Row],[film_id]],film_category[[#All],[film_id]],0))</f>
        <v>9</v>
      </c>
      <c r="O920" s="1" t="str">
        <f>INDEX(category[[#All],[name]],MATCH(rental[[#This Row],[category_id]],category[[#All],[category_id]],0))</f>
        <v>Foreign</v>
      </c>
      <c r="P920" s="1" cm="1">
        <f t="array" ref="P920">SUMPRODUCT((payment[rental_id]=rental[[#This Row],[rental_id]])*(payment[amount]))</f>
        <v>4.99</v>
      </c>
      <c r="Q920" s="4">
        <f>_xlfn.MINIFS(rental[rental_date], rental[customer_id], rental[[#This Row],[customer_id]])</f>
        <v>38499.392731481479</v>
      </c>
      <c r="R920" s="1" t="str">
        <f>IF(rental[[#This Row],[rental_date]] = rental[[#This Row],[first_rental_date]], "New", "Repeat")</f>
        <v>Repeat</v>
      </c>
      <c r="S920" s="1">
        <f>IF(rental[[#This Row],[customer_type]]="Repeat",1,0)</f>
        <v>1</v>
      </c>
      <c r="T920" s="1" t="str">
        <f>TEXT(rental[[#This Row],[rental_date]], "yyyy-mm")</f>
        <v>2005-05</v>
      </c>
      <c r="U920" s="1">
        <f>HOUR(rental[[#This Row],[rental_date]])</f>
        <v>11</v>
      </c>
      <c r="V920" s="1" t="str">
        <f>TEXT(rental[[#This Row],[rental_date]], "dddd")</f>
        <v>Monday</v>
      </c>
    </row>
    <row r="921" spans="1:22" x14ac:dyDescent="0.3">
      <c r="A921">
        <v>921</v>
      </c>
      <c r="B921" s="2">
        <v>38502.495243055557</v>
      </c>
      <c r="C921">
        <v>1827</v>
      </c>
      <c r="D921">
        <v>508</v>
      </c>
      <c r="E921" s="2">
        <v>38506.416770833333</v>
      </c>
      <c r="F921">
        <v>2</v>
      </c>
      <c r="G921" s="2">
        <v>38763.89644675926</v>
      </c>
      <c r="H921">
        <f>VLOOKUP(rental[[#This Row],[inventory_id]],inventory[#All],2,FALSE)</f>
        <v>397</v>
      </c>
      <c r="I921">
        <f>VLOOKUP(rental[[#This Row],[inventory_id]],inventory[#All],3,FALSE)</f>
        <v>1</v>
      </c>
      <c r="J921" t="str">
        <f>INDEX(film[[#All],[title]], MATCH(rental[[#This Row],[film_id]],film[[#All],[film_id]],0))</f>
        <v>HANKY OCTOBER</v>
      </c>
      <c r="K921" s="1">
        <f>INDEX(film[[#All],[rental_rate]], MATCH(rental[[#This Row],[film_id]],film[[#All],[film_id]],0))</f>
        <v>2.99</v>
      </c>
      <c r="L921" s="1">
        <f>INDEX(film[[#All],[language_id]],MATCH(rental[[#This Row],[film_id]],film[[#All],[film_id]],0))</f>
        <v>1</v>
      </c>
      <c r="M921" s="1" t="str">
        <f>INDEX(language[[#All],[name]],MATCH(rental[[#This Row],[language_id]],language[[#All],[language_id]],0))</f>
        <v>English</v>
      </c>
      <c r="N921" s="1">
        <f>INDEX(film_category[[#All],[category_id]],MATCH(rental[[#This Row],[film_id]],film_category[[#All],[film_id]],0))</f>
        <v>14</v>
      </c>
      <c r="O921" s="1" t="str">
        <f>INDEX(category[[#All],[name]],MATCH(rental[[#This Row],[category_id]],category[[#All],[category_id]],0))</f>
        <v>Sci-Fi</v>
      </c>
      <c r="P921" s="1" cm="1">
        <f t="array" ref="P921">SUMPRODUCT((payment[rental_id]=rental[[#This Row],[rental_id]])*(payment[amount]))</f>
        <v>2.99</v>
      </c>
      <c r="Q921" s="4">
        <f>_xlfn.MINIFS(rental[rental_date], rental[customer_id], rental[[#This Row],[customer_id]])</f>
        <v>38499.324178240742</v>
      </c>
      <c r="R921" s="1" t="str">
        <f>IF(rental[[#This Row],[rental_date]] = rental[[#This Row],[first_rental_date]], "New", "Repeat")</f>
        <v>Repeat</v>
      </c>
      <c r="S921" s="1">
        <f>IF(rental[[#This Row],[customer_type]]="Repeat",1,0)</f>
        <v>1</v>
      </c>
      <c r="T921" s="1" t="str">
        <f>TEXT(rental[[#This Row],[rental_date]], "yyyy-mm")</f>
        <v>2005-05</v>
      </c>
      <c r="U921" s="1">
        <f>HOUR(rental[[#This Row],[rental_date]])</f>
        <v>11</v>
      </c>
      <c r="V921" s="1" t="str">
        <f>TEXT(rental[[#This Row],[rental_date]], "dddd")</f>
        <v>Monday</v>
      </c>
    </row>
    <row r="922" spans="1:22" x14ac:dyDescent="0.3">
      <c r="A922">
        <v>922</v>
      </c>
      <c r="B922" s="2">
        <v>38502.497164351851</v>
      </c>
      <c r="C922">
        <v>2442</v>
      </c>
      <c r="D922">
        <v>550</v>
      </c>
      <c r="E922" s="2">
        <v>38511.425636574073</v>
      </c>
      <c r="F922">
        <v>2</v>
      </c>
      <c r="G922" s="2">
        <v>38763.89644675926</v>
      </c>
      <c r="H922">
        <f>VLOOKUP(rental[[#This Row],[inventory_id]],inventory[#All],2,FALSE)</f>
        <v>533</v>
      </c>
      <c r="I922">
        <f>VLOOKUP(rental[[#This Row],[inventory_id]],inventory[#All],3,FALSE)</f>
        <v>1</v>
      </c>
      <c r="J922" t="str">
        <f>INDEX(film[[#All],[title]], MATCH(rental[[#This Row],[film_id]],film[[#All],[film_id]],0))</f>
        <v>LOST BIRD</v>
      </c>
      <c r="K922" s="1">
        <f>INDEX(film[[#All],[rental_rate]], MATCH(rental[[#This Row],[film_id]],film[[#All],[film_id]],0))</f>
        <v>2.99</v>
      </c>
      <c r="L922" s="1">
        <f>INDEX(film[[#All],[language_id]],MATCH(rental[[#This Row],[film_id]],film[[#All],[film_id]],0))</f>
        <v>1</v>
      </c>
      <c r="M922" s="1" t="str">
        <f>INDEX(language[[#All],[name]],MATCH(rental[[#This Row],[language_id]],language[[#All],[language_id]],0))</f>
        <v>English</v>
      </c>
      <c r="N922" s="1">
        <f>INDEX(film_category[[#All],[category_id]],MATCH(rental[[#This Row],[film_id]],film_category[[#All],[film_id]],0))</f>
        <v>9</v>
      </c>
      <c r="O922" s="1" t="str">
        <f>INDEX(category[[#All],[name]],MATCH(rental[[#This Row],[category_id]],category[[#All],[category_id]],0))</f>
        <v>Foreign</v>
      </c>
      <c r="P922" s="1" cm="1">
        <f t="array" ref="P922">SUMPRODUCT((payment[rental_id]=rental[[#This Row],[rental_id]])*(payment[amount]))</f>
        <v>7.99</v>
      </c>
      <c r="Q922" s="4">
        <f>_xlfn.MINIFS(rental[rental_date], rental[customer_id], rental[[#This Row],[customer_id]])</f>
        <v>38502.497164351851</v>
      </c>
      <c r="R922" s="1" t="str">
        <f>IF(rental[[#This Row],[rental_date]] = rental[[#This Row],[first_rental_date]], "New", "Repeat")</f>
        <v>New</v>
      </c>
      <c r="S922" s="1">
        <f>IF(rental[[#This Row],[customer_type]]="Repeat",1,0)</f>
        <v>0</v>
      </c>
      <c r="T922" s="1" t="str">
        <f>TEXT(rental[[#This Row],[rental_date]], "yyyy-mm")</f>
        <v>2005-05</v>
      </c>
      <c r="U922" s="1">
        <f>HOUR(rental[[#This Row],[rental_date]])</f>
        <v>11</v>
      </c>
      <c r="V922" s="1" t="str">
        <f>TEXT(rental[[#This Row],[rental_date]], "dddd")</f>
        <v>Monday</v>
      </c>
    </row>
    <row r="923" spans="1:22" x14ac:dyDescent="0.3">
      <c r="A923">
        <v>923</v>
      </c>
      <c r="B923" s="2">
        <v>38502.499189814815</v>
      </c>
      <c r="C923">
        <v>1884</v>
      </c>
      <c r="D923">
        <v>37</v>
      </c>
      <c r="E923" s="2">
        <v>38508.415162037039</v>
      </c>
      <c r="F923">
        <v>1</v>
      </c>
      <c r="G923" s="2">
        <v>38763.89644675926</v>
      </c>
      <c r="H923">
        <f>VLOOKUP(rental[[#This Row],[inventory_id]],inventory[#All],2,FALSE)</f>
        <v>410</v>
      </c>
      <c r="I923">
        <f>VLOOKUP(rental[[#This Row],[inventory_id]],inventory[#All],3,FALSE)</f>
        <v>2</v>
      </c>
      <c r="J923" t="str">
        <f>INDEX(film[[#All],[title]], MATCH(rental[[#This Row],[film_id]],film[[#All],[film_id]],0))</f>
        <v>HEAVEN FREEDOM</v>
      </c>
      <c r="K923" s="1">
        <f>INDEX(film[[#All],[rental_rate]], MATCH(rental[[#This Row],[film_id]],film[[#All],[film_id]],0))</f>
        <v>2.99</v>
      </c>
      <c r="L923" s="1">
        <f>INDEX(film[[#All],[language_id]],MATCH(rental[[#This Row],[film_id]],film[[#All],[film_id]],0))</f>
        <v>1</v>
      </c>
      <c r="M923" s="1" t="str">
        <f>INDEX(language[[#All],[name]],MATCH(rental[[#This Row],[language_id]],language[[#All],[language_id]],0))</f>
        <v>English</v>
      </c>
      <c r="N923" s="1">
        <f>INDEX(film_category[[#All],[category_id]],MATCH(rental[[#This Row],[film_id]],film_category[[#All],[film_id]],0))</f>
        <v>5</v>
      </c>
      <c r="O923" s="1" t="str">
        <f>INDEX(category[[#All],[name]],MATCH(rental[[#This Row],[category_id]],category[[#All],[category_id]],0))</f>
        <v>Comedy</v>
      </c>
      <c r="P923" s="1" cm="1">
        <f t="array" ref="P923">SUMPRODUCT((payment[rental_id]=rental[[#This Row],[rental_id]])*(payment[amount]))</f>
        <v>2.99</v>
      </c>
      <c r="Q923" s="4">
        <f>_xlfn.MINIFS(rental[rental_date], rental[customer_id], rental[[#This Row],[customer_id]])</f>
        <v>38497.139814814815</v>
      </c>
      <c r="R923" s="1" t="str">
        <f>IF(rental[[#This Row],[rental_date]] = rental[[#This Row],[first_rental_date]], "New", "Repeat")</f>
        <v>Repeat</v>
      </c>
      <c r="S923" s="1">
        <f>IF(rental[[#This Row],[customer_type]]="Repeat",1,0)</f>
        <v>1</v>
      </c>
      <c r="T923" s="1" t="str">
        <f>TEXT(rental[[#This Row],[rental_date]], "yyyy-mm")</f>
        <v>2005-05</v>
      </c>
      <c r="U923" s="1">
        <f>HOUR(rental[[#This Row],[rental_date]])</f>
        <v>11</v>
      </c>
      <c r="V923" s="1" t="str">
        <f>TEXT(rental[[#This Row],[rental_date]], "dddd")</f>
        <v>Monday</v>
      </c>
    </row>
    <row r="924" spans="1:22" x14ac:dyDescent="0.3">
      <c r="A924">
        <v>924</v>
      </c>
      <c r="B924" s="2">
        <v>38502.507627314815</v>
      </c>
      <c r="C924">
        <v>3279</v>
      </c>
      <c r="D924">
        <v>293</v>
      </c>
      <c r="E924" s="2">
        <v>38507.728460648148</v>
      </c>
      <c r="F924">
        <v>1</v>
      </c>
      <c r="G924" s="2">
        <v>38763.89644675926</v>
      </c>
      <c r="H924">
        <f>VLOOKUP(rental[[#This Row],[inventory_id]],inventory[#All],2,FALSE)</f>
        <v>723</v>
      </c>
      <c r="I924">
        <f>VLOOKUP(rental[[#This Row],[inventory_id]],inventory[#All],3,FALSE)</f>
        <v>1</v>
      </c>
      <c r="J924" t="str">
        <f>INDEX(film[[#All],[title]], MATCH(rental[[#This Row],[film_id]],film[[#All],[film_id]],0))</f>
        <v>REIGN GENTLEMEN</v>
      </c>
      <c r="K924" s="1">
        <f>INDEX(film[[#All],[rental_rate]], MATCH(rental[[#This Row],[film_id]],film[[#All],[film_id]],0))</f>
        <v>2.99</v>
      </c>
      <c r="L924" s="1">
        <f>INDEX(film[[#All],[language_id]],MATCH(rental[[#This Row],[film_id]],film[[#All],[film_id]],0))</f>
        <v>1</v>
      </c>
      <c r="M924" s="1" t="str">
        <f>INDEX(language[[#All],[name]],MATCH(rental[[#This Row],[language_id]],language[[#All],[language_id]],0))</f>
        <v>English</v>
      </c>
      <c r="N924" s="1">
        <f>INDEX(film_category[[#All],[category_id]],MATCH(rental[[#This Row],[film_id]],film_category[[#All],[film_id]],0))</f>
        <v>14</v>
      </c>
      <c r="O924" s="1" t="str">
        <f>INDEX(category[[#All],[name]],MATCH(rental[[#This Row],[category_id]],category[[#All],[category_id]],0))</f>
        <v>Sci-Fi</v>
      </c>
      <c r="P924" s="1" cm="1">
        <f t="array" ref="P924">SUMPRODUCT((payment[rental_id]=rental[[#This Row],[rental_id]])*(payment[amount]))</f>
        <v>4.99</v>
      </c>
      <c r="Q924" s="4">
        <f>_xlfn.MINIFS(rental[rental_date], rental[customer_id], rental[[#This Row],[customer_id]])</f>
        <v>38499.779826388891</v>
      </c>
      <c r="R924" s="1" t="str">
        <f>IF(rental[[#This Row],[rental_date]] = rental[[#This Row],[first_rental_date]], "New", "Repeat")</f>
        <v>Repeat</v>
      </c>
      <c r="S924" s="1">
        <f>IF(rental[[#This Row],[customer_type]]="Repeat",1,0)</f>
        <v>1</v>
      </c>
      <c r="T924" s="1" t="str">
        <f>TEXT(rental[[#This Row],[rental_date]], "yyyy-mm")</f>
        <v>2005-05</v>
      </c>
      <c r="U924" s="1">
        <f>HOUR(rental[[#This Row],[rental_date]])</f>
        <v>12</v>
      </c>
      <c r="V924" s="1" t="str">
        <f>TEXT(rental[[#This Row],[rental_date]], "dddd")</f>
        <v>Monday</v>
      </c>
    </row>
    <row r="925" spans="1:22" x14ac:dyDescent="0.3">
      <c r="A925">
        <v>925</v>
      </c>
      <c r="B925" s="2">
        <v>38502.509629629632</v>
      </c>
      <c r="C925">
        <v>3203</v>
      </c>
      <c r="D925">
        <v>137</v>
      </c>
      <c r="E925" s="2">
        <v>38505.612407407411</v>
      </c>
      <c r="F925">
        <v>2</v>
      </c>
      <c r="G925" s="2">
        <v>38763.89644675926</v>
      </c>
      <c r="H925">
        <f>VLOOKUP(rental[[#This Row],[inventory_id]],inventory[#All],2,FALSE)</f>
        <v>704</v>
      </c>
      <c r="I925">
        <f>VLOOKUP(rental[[#This Row],[inventory_id]],inventory[#All],3,FALSE)</f>
        <v>1</v>
      </c>
      <c r="J925" t="str">
        <f>INDEX(film[[#All],[title]], MATCH(rental[[#This Row],[film_id]],film[[#All],[film_id]],0))</f>
        <v>PURE RUNNER</v>
      </c>
      <c r="K925" s="1">
        <f>INDEX(film[[#All],[rental_rate]], MATCH(rental[[#This Row],[film_id]],film[[#All],[film_id]],0))</f>
        <v>2.99</v>
      </c>
      <c r="L925" s="1">
        <f>INDEX(film[[#All],[language_id]],MATCH(rental[[#This Row],[film_id]],film[[#All],[film_id]],0))</f>
        <v>1</v>
      </c>
      <c r="M925" s="1" t="str">
        <f>INDEX(language[[#All],[name]],MATCH(rental[[#This Row],[language_id]],language[[#All],[language_id]],0))</f>
        <v>English</v>
      </c>
      <c r="N925" s="1">
        <f>INDEX(film_category[[#All],[category_id]],MATCH(rental[[#This Row],[film_id]],film_category[[#All],[film_id]],0))</f>
        <v>5</v>
      </c>
      <c r="O925" s="1" t="str">
        <f>INDEX(category[[#All],[name]],MATCH(rental[[#This Row],[category_id]],category[[#All],[category_id]],0))</f>
        <v>Comedy</v>
      </c>
      <c r="P925" s="1" cm="1">
        <f t="array" ref="P925">SUMPRODUCT((payment[rental_id]=rental[[#This Row],[rental_id]])*(payment[amount]))</f>
        <v>2.99</v>
      </c>
      <c r="Q925" s="4">
        <f>_xlfn.MINIFS(rental[rental_date], rental[customer_id], rental[[#This Row],[customer_id]])</f>
        <v>38502.509629629632</v>
      </c>
      <c r="R925" s="1" t="str">
        <f>IF(rental[[#This Row],[rental_date]] = rental[[#This Row],[first_rental_date]], "New", "Repeat")</f>
        <v>New</v>
      </c>
      <c r="S925" s="1">
        <f>IF(rental[[#This Row],[customer_type]]="Repeat",1,0)</f>
        <v>0</v>
      </c>
      <c r="T925" s="1" t="str">
        <f>TEXT(rental[[#This Row],[rental_date]], "yyyy-mm")</f>
        <v>2005-05</v>
      </c>
      <c r="U925" s="1">
        <f>HOUR(rental[[#This Row],[rental_date]])</f>
        <v>12</v>
      </c>
      <c r="V925" s="1" t="str">
        <f>TEXT(rental[[#This Row],[rental_date]], "dddd")</f>
        <v>Monday</v>
      </c>
    </row>
    <row r="926" spans="1:22" x14ac:dyDescent="0.3">
      <c r="A926">
        <v>926</v>
      </c>
      <c r="B926" s="2">
        <v>38502.511041666665</v>
      </c>
      <c r="C926">
        <v>4327</v>
      </c>
      <c r="D926">
        <v>76</v>
      </c>
      <c r="E926" s="2">
        <v>38504.370763888888</v>
      </c>
      <c r="F926">
        <v>2</v>
      </c>
      <c r="G926" s="2">
        <v>38763.89644675926</v>
      </c>
      <c r="H926">
        <f>VLOOKUP(rental[[#This Row],[inventory_id]],inventory[#All],2,FALSE)</f>
        <v>942</v>
      </c>
      <c r="I926">
        <f>VLOOKUP(rental[[#This Row],[inventory_id]],inventory[#All],3,FALSE)</f>
        <v>2</v>
      </c>
      <c r="J926" t="str">
        <f>INDEX(film[[#All],[title]], MATCH(rental[[#This Row],[film_id]],film[[#All],[film_id]],0))</f>
        <v>VIETNAM SMOOCHY</v>
      </c>
      <c r="K926" s="1">
        <f>INDEX(film[[#All],[rental_rate]], MATCH(rental[[#This Row],[film_id]],film[[#All],[film_id]],0))</f>
        <v>0.99</v>
      </c>
      <c r="L926" s="1">
        <f>INDEX(film[[#All],[language_id]],MATCH(rental[[#This Row],[film_id]],film[[#All],[film_id]],0))</f>
        <v>1</v>
      </c>
      <c r="M926" s="1" t="str">
        <f>INDEX(language[[#All],[name]],MATCH(rental[[#This Row],[language_id]],language[[#All],[language_id]],0))</f>
        <v>English</v>
      </c>
      <c r="N926" s="1">
        <f>INDEX(film_category[[#All],[category_id]],MATCH(rental[[#This Row],[film_id]],film_category[[#All],[film_id]],0))</f>
        <v>7</v>
      </c>
      <c r="O926" s="1" t="str">
        <f>INDEX(category[[#All],[name]],MATCH(rental[[#This Row],[category_id]],category[[#All],[category_id]],0))</f>
        <v>Drama</v>
      </c>
      <c r="P926" s="1" cm="1">
        <f t="array" ref="P926">SUMPRODUCT((payment[rental_id]=rental[[#This Row],[rental_id]])*(payment[amount]))</f>
        <v>0.99</v>
      </c>
      <c r="Q926" s="4">
        <f>_xlfn.MINIFS(rental[rental_date], rental[customer_id], rental[[#This Row],[customer_id]])</f>
        <v>38500.447546296295</v>
      </c>
      <c r="R926" s="1" t="str">
        <f>IF(rental[[#This Row],[rental_date]] = rental[[#This Row],[first_rental_date]], "New", "Repeat")</f>
        <v>Repeat</v>
      </c>
      <c r="S926" s="1">
        <f>IF(rental[[#This Row],[customer_type]]="Repeat",1,0)</f>
        <v>1</v>
      </c>
      <c r="T926" s="1" t="str">
        <f>TEXT(rental[[#This Row],[rental_date]], "yyyy-mm")</f>
        <v>2005-05</v>
      </c>
      <c r="U926" s="1">
        <f>HOUR(rental[[#This Row],[rental_date]])</f>
        <v>12</v>
      </c>
      <c r="V926" s="1" t="str">
        <f>TEXT(rental[[#This Row],[rental_date]], "dddd")</f>
        <v>Monday</v>
      </c>
    </row>
    <row r="927" spans="1:22" x14ac:dyDescent="0.3">
      <c r="A927">
        <v>927</v>
      </c>
      <c r="B927" s="2">
        <v>38502.511574074073</v>
      </c>
      <c r="C927">
        <v>1158</v>
      </c>
      <c r="D927">
        <v>167</v>
      </c>
      <c r="E927" s="2">
        <v>38503.681018518517</v>
      </c>
      <c r="F927">
        <v>2</v>
      </c>
      <c r="G927" s="2">
        <v>38763.89644675926</v>
      </c>
      <c r="H927">
        <f>VLOOKUP(rental[[#This Row],[inventory_id]],inventory[#All],2,FALSE)</f>
        <v>255</v>
      </c>
      <c r="I927">
        <f>VLOOKUP(rental[[#This Row],[inventory_id]],inventory[#All],3,FALSE)</f>
        <v>2</v>
      </c>
      <c r="J927" t="str">
        <f>INDEX(film[[#All],[title]], MATCH(rental[[#This Row],[film_id]],film[[#All],[film_id]],0))</f>
        <v>DRIVING POLISH</v>
      </c>
      <c r="K927" s="1">
        <f>INDEX(film[[#All],[rental_rate]], MATCH(rental[[#This Row],[film_id]],film[[#All],[film_id]],0))</f>
        <v>4.99</v>
      </c>
      <c r="L927" s="1">
        <f>INDEX(film[[#All],[language_id]],MATCH(rental[[#This Row],[film_id]],film[[#All],[film_id]],0))</f>
        <v>1</v>
      </c>
      <c r="M927" s="1" t="str">
        <f>INDEX(language[[#All],[name]],MATCH(rental[[#This Row],[language_id]],language[[#All],[language_id]],0))</f>
        <v>English</v>
      </c>
      <c r="N927" s="1">
        <f>INDEX(film_category[[#All],[category_id]],MATCH(rental[[#This Row],[film_id]],film_category[[#All],[film_id]],0))</f>
        <v>12</v>
      </c>
      <c r="O927" s="1" t="str">
        <f>INDEX(category[[#All],[name]],MATCH(rental[[#This Row],[category_id]],category[[#All],[category_id]],0))</f>
        <v>Music</v>
      </c>
      <c r="P927" s="1" cm="1">
        <f t="array" ref="P927">SUMPRODUCT((payment[rental_id]=rental[[#This Row],[rental_id]])*(payment[amount]))</f>
        <v>4.99</v>
      </c>
      <c r="Q927" s="4">
        <f>_xlfn.MINIFS(rental[rental_date], rental[customer_id], rental[[#This Row],[customer_id]])</f>
        <v>38498.775671296295</v>
      </c>
      <c r="R927" s="1" t="str">
        <f>IF(rental[[#This Row],[rental_date]] = rental[[#This Row],[first_rental_date]], "New", "Repeat")</f>
        <v>Repeat</v>
      </c>
      <c r="S927" s="1">
        <f>IF(rental[[#This Row],[customer_type]]="Repeat",1,0)</f>
        <v>1</v>
      </c>
      <c r="T927" s="1" t="str">
        <f>TEXT(rental[[#This Row],[rental_date]], "yyyy-mm")</f>
        <v>2005-05</v>
      </c>
      <c r="U927" s="1">
        <f>HOUR(rental[[#This Row],[rental_date]])</f>
        <v>12</v>
      </c>
      <c r="V927" s="1" t="str">
        <f>TEXT(rental[[#This Row],[rental_date]], "dddd")</f>
        <v>Monday</v>
      </c>
    </row>
    <row r="928" spans="1:22" x14ac:dyDescent="0.3">
      <c r="A928">
        <v>928</v>
      </c>
      <c r="B928" s="2">
        <v>38502.518912037034</v>
      </c>
      <c r="C928">
        <v>246</v>
      </c>
      <c r="D928">
        <v>79</v>
      </c>
      <c r="E928" s="2">
        <v>38508.580717592595</v>
      </c>
      <c r="F928">
        <v>2</v>
      </c>
      <c r="G928" s="2">
        <v>38763.89644675926</v>
      </c>
      <c r="H928">
        <f>VLOOKUP(rental[[#This Row],[inventory_id]],inventory[#All],2,FALSE)</f>
        <v>55</v>
      </c>
      <c r="I928">
        <f>VLOOKUP(rental[[#This Row],[inventory_id]],inventory[#All],3,FALSE)</f>
        <v>2</v>
      </c>
      <c r="J928" t="str">
        <f>INDEX(film[[#All],[title]], MATCH(rental[[#This Row],[film_id]],film[[#All],[film_id]],0))</f>
        <v>BARBARELLA STREETCAR</v>
      </c>
      <c r="K928" s="1">
        <f>INDEX(film[[#All],[rental_rate]], MATCH(rental[[#This Row],[film_id]],film[[#All],[film_id]],0))</f>
        <v>2.99</v>
      </c>
      <c r="L928" s="1">
        <f>INDEX(film[[#All],[language_id]],MATCH(rental[[#This Row],[film_id]],film[[#All],[film_id]],0))</f>
        <v>1</v>
      </c>
      <c r="M928" s="1" t="str">
        <f>INDEX(language[[#All],[name]],MATCH(rental[[#This Row],[language_id]],language[[#All],[language_id]],0))</f>
        <v>English</v>
      </c>
      <c r="N928" s="1">
        <f>INDEX(film_category[[#All],[category_id]],MATCH(rental[[#This Row],[film_id]],film_category[[#All],[film_id]],0))</f>
        <v>14</v>
      </c>
      <c r="O928" s="1" t="str">
        <f>INDEX(category[[#All],[name]],MATCH(rental[[#This Row],[category_id]],category[[#All],[category_id]],0))</f>
        <v>Sci-Fi</v>
      </c>
      <c r="P928" s="1" cm="1">
        <f t="array" ref="P928">SUMPRODUCT((payment[rental_id]=rental[[#This Row],[rental_id]])*(payment[amount]))</f>
        <v>2.99</v>
      </c>
      <c r="Q928" s="4">
        <f>_xlfn.MINIFS(rental[rental_date], rental[customer_id], rental[[#This Row],[customer_id]])</f>
        <v>38502.019918981481</v>
      </c>
      <c r="R928" s="1" t="str">
        <f>IF(rental[[#This Row],[rental_date]] = rental[[#This Row],[first_rental_date]], "New", "Repeat")</f>
        <v>Repeat</v>
      </c>
      <c r="S928" s="1">
        <f>IF(rental[[#This Row],[customer_type]]="Repeat",1,0)</f>
        <v>1</v>
      </c>
      <c r="T928" s="1" t="str">
        <f>TEXT(rental[[#This Row],[rental_date]], "yyyy-mm")</f>
        <v>2005-05</v>
      </c>
      <c r="U928" s="1">
        <f>HOUR(rental[[#This Row],[rental_date]])</f>
        <v>12</v>
      </c>
      <c r="V928" s="1" t="str">
        <f>TEXT(rental[[#This Row],[rental_date]], "dddd")</f>
        <v>Monday</v>
      </c>
    </row>
    <row r="929" spans="1:22" x14ac:dyDescent="0.3">
      <c r="A929">
        <v>929</v>
      </c>
      <c r="B929" s="2">
        <v>38502.522673611114</v>
      </c>
      <c r="C929">
        <v>4296</v>
      </c>
      <c r="D929">
        <v>536</v>
      </c>
      <c r="E929" s="2">
        <v>38509.512256944443</v>
      </c>
      <c r="F929">
        <v>1</v>
      </c>
      <c r="G929" s="2">
        <v>38763.89644675926</v>
      </c>
      <c r="H929">
        <f>VLOOKUP(rental[[#This Row],[inventory_id]],inventory[#All],2,FALSE)</f>
        <v>936</v>
      </c>
      <c r="I929">
        <f>VLOOKUP(rental[[#This Row],[inventory_id]],inventory[#All],3,FALSE)</f>
        <v>2</v>
      </c>
      <c r="J929" t="str">
        <f>INDEX(film[[#All],[title]], MATCH(rental[[#This Row],[film_id]],film[[#All],[film_id]],0))</f>
        <v>VANISHING ROCKY</v>
      </c>
      <c r="K929" s="1">
        <f>INDEX(film[[#All],[rental_rate]], MATCH(rental[[#This Row],[film_id]],film[[#All],[film_id]],0))</f>
        <v>2.99</v>
      </c>
      <c r="L929" s="1">
        <f>INDEX(film[[#All],[language_id]],MATCH(rental[[#This Row],[film_id]],film[[#All],[film_id]],0))</f>
        <v>1</v>
      </c>
      <c r="M929" s="1" t="str">
        <f>INDEX(language[[#All],[name]],MATCH(rental[[#This Row],[language_id]],language[[#All],[language_id]],0))</f>
        <v>English</v>
      </c>
      <c r="N929" s="1">
        <f>INDEX(film_category[[#All],[category_id]],MATCH(rental[[#This Row],[film_id]],film_category[[#All],[film_id]],0))</f>
        <v>12</v>
      </c>
      <c r="O929" s="1" t="str">
        <f>INDEX(category[[#All],[name]],MATCH(rental[[#This Row],[category_id]],category[[#All],[category_id]],0))</f>
        <v>Music</v>
      </c>
      <c r="P929" s="1" cm="1">
        <f t="array" ref="P929">SUMPRODUCT((payment[rental_id]=rental[[#This Row],[rental_id]])*(payment[amount]))</f>
        <v>6.99</v>
      </c>
      <c r="Q929" s="4">
        <f>_xlfn.MINIFS(rental[rental_date], rental[customer_id], rental[[#This Row],[customer_id]])</f>
        <v>38498.510567129626</v>
      </c>
      <c r="R929" s="1" t="str">
        <f>IF(rental[[#This Row],[rental_date]] = rental[[#This Row],[first_rental_date]], "New", "Repeat")</f>
        <v>Repeat</v>
      </c>
      <c r="S929" s="1">
        <f>IF(rental[[#This Row],[customer_type]]="Repeat",1,0)</f>
        <v>1</v>
      </c>
      <c r="T929" s="1" t="str">
        <f>TEXT(rental[[#This Row],[rental_date]], "yyyy-mm")</f>
        <v>2005-05</v>
      </c>
      <c r="U929" s="1">
        <f>HOUR(rental[[#This Row],[rental_date]])</f>
        <v>12</v>
      </c>
      <c r="V929" s="1" t="str">
        <f>TEXT(rental[[#This Row],[rental_date]], "dddd")</f>
        <v>Monday</v>
      </c>
    </row>
    <row r="930" spans="1:22" x14ac:dyDescent="0.3">
      <c r="A930">
        <v>930</v>
      </c>
      <c r="B930" s="2">
        <v>38502.531215277777</v>
      </c>
      <c r="C930">
        <v>2835</v>
      </c>
      <c r="D930">
        <v>141</v>
      </c>
      <c r="E930" s="2">
        <v>38507.454131944447</v>
      </c>
      <c r="F930">
        <v>2</v>
      </c>
      <c r="G930" s="2">
        <v>38763.89644675926</v>
      </c>
      <c r="H930">
        <f>VLOOKUP(rental[[#This Row],[inventory_id]],inventory[#All],2,FALSE)</f>
        <v>621</v>
      </c>
      <c r="I930">
        <f>VLOOKUP(rental[[#This Row],[inventory_id]],inventory[#All],3,FALSE)</f>
        <v>2</v>
      </c>
      <c r="J930" t="str">
        <f>INDEX(film[[#All],[title]], MATCH(rental[[#This Row],[film_id]],film[[#All],[film_id]],0))</f>
        <v>NETWORK PEAK</v>
      </c>
      <c r="K930" s="1">
        <f>INDEX(film[[#All],[rental_rate]], MATCH(rental[[#This Row],[film_id]],film[[#All],[film_id]],0))</f>
        <v>2.99</v>
      </c>
      <c r="L930" s="1">
        <f>INDEX(film[[#All],[language_id]],MATCH(rental[[#This Row],[film_id]],film[[#All],[film_id]],0))</f>
        <v>1</v>
      </c>
      <c r="M930" s="1" t="str">
        <f>INDEX(language[[#All],[name]],MATCH(rental[[#This Row],[language_id]],language[[#All],[language_id]],0))</f>
        <v>English</v>
      </c>
      <c r="N930" s="1">
        <f>INDEX(film_category[[#All],[category_id]],MATCH(rental[[#This Row],[film_id]],film_category[[#All],[film_id]],0))</f>
        <v>8</v>
      </c>
      <c r="O930" s="1" t="str">
        <f>INDEX(category[[#All],[name]],MATCH(rental[[#This Row],[category_id]],category[[#All],[category_id]],0))</f>
        <v>Family</v>
      </c>
      <c r="P930" s="1" cm="1">
        <f t="array" ref="P930">SUMPRODUCT((payment[rental_id]=rental[[#This Row],[rental_id]])*(payment[amount]))</f>
        <v>2.99</v>
      </c>
      <c r="Q930" s="4">
        <f>_xlfn.MINIFS(rental[rental_date], rental[customer_id], rental[[#This Row],[customer_id]])</f>
        <v>38502.531215277777</v>
      </c>
      <c r="R930" s="1" t="str">
        <f>IF(rental[[#This Row],[rental_date]] = rental[[#This Row],[first_rental_date]], "New", "Repeat")</f>
        <v>New</v>
      </c>
      <c r="S930" s="1">
        <f>IF(rental[[#This Row],[customer_type]]="Repeat",1,0)</f>
        <v>0</v>
      </c>
      <c r="T930" s="1" t="str">
        <f>TEXT(rental[[#This Row],[rental_date]], "yyyy-mm")</f>
        <v>2005-05</v>
      </c>
      <c r="U930" s="1">
        <f>HOUR(rental[[#This Row],[rental_date]])</f>
        <v>12</v>
      </c>
      <c r="V930" s="1" t="str">
        <f>TEXT(rental[[#This Row],[rental_date]], "dddd")</f>
        <v>Monday</v>
      </c>
    </row>
    <row r="931" spans="1:22" x14ac:dyDescent="0.3">
      <c r="A931">
        <v>931</v>
      </c>
      <c r="B931" s="2">
        <v>38502.536817129629</v>
      </c>
      <c r="C931">
        <v>3384</v>
      </c>
      <c r="D931">
        <v>421</v>
      </c>
      <c r="E931" s="2">
        <v>38503.602789351855</v>
      </c>
      <c r="F931">
        <v>1</v>
      </c>
      <c r="G931" s="2">
        <v>38763.89644675926</v>
      </c>
      <c r="H931">
        <f>VLOOKUP(rental[[#This Row],[inventory_id]],inventory[#All],2,FALSE)</f>
        <v>743</v>
      </c>
      <c r="I931">
        <f>VLOOKUP(rental[[#This Row],[inventory_id]],inventory[#All],3,FALSE)</f>
        <v>2</v>
      </c>
      <c r="J931" t="str">
        <f>INDEX(film[[#All],[title]], MATCH(rental[[#This Row],[film_id]],film[[#All],[film_id]],0))</f>
        <v>ROOM ROMAN</v>
      </c>
      <c r="K931" s="1">
        <f>INDEX(film[[#All],[rental_rate]], MATCH(rental[[#This Row],[film_id]],film[[#All],[film_id]],0))</f>
        <v>0.99</v>
      </c>
      <c r="L931" s="1">
        <f>INDEX(film[[#All],[language_id]],MATCH(rental[[#This Row],[film_id]],film[[#All],[film_id]],0))</f>
        <v>1</v>
      </c>
      <c r="M931" s="1" t="str">
        <f>INDEX(language[[#All],[name]],MATCH(rental[[#This Row],[language_id]],language[[#All],[language_id]],0))</f>
        <v>English</v>
      </c>
      <c r="N931" s="1">
        <f>INDEX(film_category[[#All],[category_id]],MATCH(rental[[#This Row],[film_id]],film_category[[#All],[film_id]],0))</f>
        <v>2</v>
      </c>
      <c r="O931" s="1" t="str">
        <f>INDEX(category[[#All],[name]],MATCH(rental[[#This Row],[category_id]],category[[#All],[category_id]],0))</f>
        <v>Animation</v>
      </c>
      <c r="P931" s="1" cm="1">
        <f t="array" ref="P931">SUMPRODUCT((payment[rental_id]=rental[[#This Row],[rental_id]])*(payment[amount]))</f>
        <v>0.99</v>
      </c>
      <c r="Q931" s="4">
        <f>_xlfn.MINIFS(rental[rental_date], rental[customer_id], rental[[#This Row],[customer_id]])</f>
        <v>38500.105081018519</v>
      </c>
      <c r="R931" s="1" t="str">
        <f>IF(rental[[#This Row],[rental_date]] = rental[[#This Row],[first_rental_date]], "New", "Repeat")</f>
        <v>Repeat</v>
      </c>
      <c r="S931" s="1">
        <f>IF(rental[[#This Row],[customer_type]]="Repeat",1,0)</f>
        <v>1</v>
      </c>
      <c r="T931" s="1" t="str">
        <f>TEXT(rental[[#This Row],[rental_date]], "yyyy-mm")</f>
        <v>2005-05</v>
      </c>
      <c r="U931" s="1">
        <f>HOUR(rental[[#This Row],[rental_date]])</f>
        <v>12</v>
      </c>
      <c r="V931" s="1" t="str">
        <f>TEXT(rental[[#This Row],[rental_date]], "dddd")</f>
        <v>Monday</v>
      </c>
    </row>
    <row r="932" spans="1:22" x14ac:dyDescent="0.3">
      <c r="A932">
        <v>932</v>
      </c>
      <c r="B932" s="2">
        <v>38502.538611111115</v>
      </c>
      <c r="C932">
        <v>719</v>
      </c>
      <c r="D932">
        <v>198</v>
      </c>
      <c r="E932" s="2">
        <v>38503.437916666669</v>
      </c>
      <c r="F932">
        <v>2</v>
      </c>
      <c r="G932" s="2">
        <v>38763.89644675926</v>
      </c>
      <c r="H932">
        <f>VLOOKUP(rental[[#This Row],[inventory_id]],inventory[#All],2,FALSE)</f>
        <v>158</v>
      </c>
      <c r="I932">
        <f>VLOOKUP(rental[[#This Row],[inventory_id]],inventory[#All],3,FALSE)</f>
        <v>1</v>
      </c>
      <c r="J932" t="str">
        <f>INDEX(film[[#All],[title]], MATCH(rental[[#This Row],[film_id]],film[[#All],[film_id]],0))</f>
        <v>CLONES PINOCCHIO</v>
      </c>
      <c r="K932" s="1">
        <f>INDEX(film[[#All],[rental_rate]], MATCH(rental[[#This Row],[film_id]],film[[#All],[film_id]],0))</f>
        <v>2.99</v>
      </c>
      <c r="L932" s="1">
        <f>INDEX(film[[#All],[language_id]],MATCH(rental[[#This Row],[film_id]],film[[#All],[film_id]],0))</f>
        <v>1</v>
      </c>
      <c r="M932" s="1" t="str">
        <f>INDEX(language[[#All],[name]],MATCH(rental[[#This Row],[language_id]],language[[#All],[language_id]],0))</f>
        <v>English</v>
      </c>
      <c r="N932" s="1">
        <f>INDEX(film_category[[#All],[category_id]],MATCH(rental[[#This Row],[film_id]],film_category[[#All],[film_id]],0))</f>
        <v>12</v>
      </c>
      <c r="O932" s="1" t="str">
        <f>INDEX(category[[#All],[name]],MATCH(rental[[#This Row],[category_id]],category[[#All],[category_id]],0))</f>
        <v>Music</v>
      </c>
      <c r="P932" s="1" cm="1">
        <f t="array" ref="P932">SUMPRODUCT((payment[rental_id]=rental[[#This Row],[rental_id]])*(payment[amount]))</f>
        <v>2.99</v>
      </c>
      <c r="Q932" s="4">
        <f>_xlfn.MINIFS(rental[rental_date], rental[customer_id], rental[[#This Row],[customer_id]])</f>
        <v>38499.275868055556</v>
      </c>
      <c r="R932" s="1" t="str">
        <f>IF(rental[[#This Row],[rental_date]] = rental[[#This Row],[first_rental_date]], "New", "Repeat")</f>
        <v>Repeat</v>
      </c>
      <c r="S932" s="1">
        <f>IF(rental[[#This Row],[customer_type]]="Repeat",1,0)</f>
        <v>1</v>
      </c>
      <c r="T932" s="1" t="str">
        <f>TEXT(rental[[#This Row],[rental_date]], "yyyy-mm")</f>
        <v>2005-05</v>
      </c>
      <c r="U932" s="1">
        <f>HOUR(rental[[#This Row],[rental_date]])</f>
        <v>12</v>
      </c>
      <c r="V932" s="1" t="str">
        <f>TEXT(rental[[#This Row],[rental_date]], "dddd")</f>
        <v>Monday</v>
      </c>
    </row>
    <row r="933" spans="1:22" x14ac:dyDescent="0.3">
      <c r="A933">
        <v>933</v>
      </c>
      <c r="B933" s="2">
        <v>38502.547743055555</v>
      </c>
      <c r="C933">
        <v>3672</v>
      </c>
      <c r="D933">
        <v>66</v>
      </c>
      <c r="E933" s="2">
        <v>38504.789409722223</v>
      </c>
      <c r="F933">
        <v>1</v>
      </c>
      <c r="G933" s="2">
        <v>38763.89644675926</v>
      </c>
      <c r="H933">
        <f>VLOOKUP(rental[[#This Row],[inventory_id]],inventory[#All],2,FALSE)</f>
        <v>804</v>
      </c>
      <c r="I933">
        <f>VLOOKUP(rental[[#This Row],[inventory_id]],inventory[#All],3,FALSE)</f>
        <v>1</v>
      </c>
      <c r="J933" t="str">
        <f>INDEX(film[[#All],[title]], MATCH(rental[[#This Row],[film_id]],film[[#All],[film_id]],0))</f>
        <v>SLEEPING SUSPECTS</v>
      </c>
      <c r="K933" s="1">
        <f>INDEX(film[[#All],[rental_rate]], MATCH(rental[[#This Row],[film_id]],film[[#All],[film_id]],0))</f>
        <v>4.99</v>
      </c>
      <c r="L933" s="1">
        <f>INDEX(film[[#All],[language_id]],MATCH(rental[[#This Row],[film_id]],film[[#All],[film_id]],0))</f>
        <v>1</v>
      </c>
      <c r="M933" s="1" t="str">
        <f>INDEX(language[[#All],[name]],MATCH(rental[[#This Row],[language_id]],language[[#All],[language_id]],0))</f>
        <v>English</v>
      </c>
      <c r="N933" s="1">
        <f>INDEX(film_category[[#All],[category_id]],MATCH(rental[[#This Row],[film_id]],film_category[[#All],[film_id]],0))</f>
        <v>11</v>
      </c>
      <c r="O933" s="1" t="str">
        <f>INDEX(category[[#All],[name]],MATCH(rental[[#This Row],[category_id]],category[[#All],[category_id]],0))</f>
        <v>Horror</v>
      </c>
      <c r="P933" s="1" cm="1">
        <f t="array" ref="P933">SUMPRODUCT((payment[rental_id]=rental[[#This Row],[rental_id]])*(payment[amount]))</f>
        <v>4.99</v>
      </c>
      <c r="Q933" s="4">
        <f>_xlfn.MINIFS(rental[rental_date], rental[customer_id], rental[[#This Row],[customer_id]])</f>
        <v>38502.547743055555</v>
      </c>
      <c r="R933" s="1" t="str">
        <f>IF(rental[[#This Row],[rental_date]] = rental[[#This Row],[first_rental_date]], "New", "Repeat")</f>
        <v>New</v>
      </c>
      <c r="S933" s="1">
        <f>IF(rental[[#This Row],[customer_type]]="Repeat",1,0)</f>
        <v>0</v>
      </c>
      <c r="T933" s="1" t="str">
        <f>TEXT(rental[[#This Row],[rental_date]], "yyyy-mm")</f>
        <v>2005-05</v>
      </c>
      <c r="U933" s="1">
        <f>HOUR(rental[[#This Row],[rental_date]])</f>
        <v>13</v>
      </c>
      <c r="V933" s="1" t="str">
        <f>TEXT(rental[[#This Row],[rental_date]], "dddd")</f>
        <v>Monday</v>
      </c>
    </row>
    <row r="934" spans="1:22" x14ac:dyDescent="0.3">
      <c r="A934">
        <v>934</v>
      </c>
      <c r="B934" s="2">
        <v>38502.558865740742</v>
      </c>
      <c r="C934">
        <v>3595</v>
      </c>
      <c r="D934">
        <v>60</v>
      </c>
      <c r="E934" s="2">
        <v>38511.697754629633</v>
      </c>
      <c r="F934">
        <v>2</v>
      </c>
      <c r="G934" s="2">
        <v>38763.89644675926</v>
      </c>
      <c r="H934">
        <f>VLOOKUP(rental[[#This Row],[inventory_id]],inventory[#All],2,FALSE)</f>
        <v>786</v>
      </c>
      <c r="I934">
        <f>VLOOKUP(rental[[#This Row],[inventory_id]],inventory[#All],3,FALSE)</f>
        <v>1</v>
      </c>
      <c r="J934" t="str">
        <f>INDEX(film[[#All],[title]], MATCH(rental[[#This Row],[film_id]],film[[#All],[film_id]],0))</f>
        <v>SHEPHERD MIDSUMMER</v>
      </c>
      <c r="K934" s="1">
        <f>INDEX(film[[#All],[rental_rate]], MATCH(rental[[#This Row],[film_id]],film[[#All],[film_id]],0))</f>
        <v>0.99</v>
      </c>
      <c r="L934" s="1">
        <f>INDEX(film[[#All],[language_id]],MATCH(rental[[#This Row],[film_id]],film[[#All],[film_id]],0))</f>
        <v>1</v>
      </c>
      <c r="M934" s="1" t="str">
        <f>INDEX(language[[#All],[name]],MATCH(rental[[#This Row],[language_id]],language[[#All],[language_id]],0))</f>
        <v>English</v>
      </c>
      <c r="N934" s="1">
        <f>INDEX(film_category[[#All],[category_id]],MATCH(rental[[#This Row],[film_id]],film_category[[#All],[film_id]],0))</f>
        <v>3</v>
      </c>
      <c r="O934" s="1" t="str">
        <f>INDEX(category[[#All],[name]],MATCH(rental[[#This Row],[category_id]],category[[#All],[category_id]],0))</f>
        <v>Children</v>
      </c>
      <c r="P934" s="1" cm="1">
        <f t="array" ref="P934">SUMPRODUCT((payment[rental_id]=rental[[#This Row],[rental_id]])*(payment[amount]))</f>
        <v>2.99</v>
      </c>
      <c r="Q934" s="4">
        <f>_xlfn.MINIFS(rental[rental_date], rental[customer_id], rental[[#This Row],[customer_id]])</f>
        <v>38498.984479166669</v>
      </c>
      <c r="R934" s="1" t="str">
        <f>IF(rental[[#This Row],[rental_date]] = rental[[#This Row],[first_rental_date]], "New", "Repeat")</f>
        <v>Repeat</v>
      </c>
      <c r="S934" s="1">
        <f>IF(rental[[#This Row],[customer_type]]="Repeat",1,0)</f>
        <v>1</v>
      </c>
      <c r="T934" s="1" t="str">
        <f>TEXT(rental[[#This Row],[rental_date]], "yyyy-mm")</f>
        <v>2005-05</v>
      </c>
      <c r="U934" s="1">
        <f>HOUR(rental[[#This Row],[rental_date]])</f>
        <v>13</v>
      </c>
      <c r="V934" s="1" t="str">
        <f>TEXT(rental[[#This Row],[rental_date]], "dddd")</f>
        <v>Monday</v>
      </c>
    </row>
    <row r="935" spans="1:22" x14ac:dyDescent="0.3">
      <c r="A935">
        <v>935</v>
      </c>
      <c r="B935" s="2">
        <v>38502.562222222223</v>
      </c>
      <c r="C935">
        <v>2421</v>
      </c>
      <c r="D935">
        <v>256</v>
      </c>
      <c r="E935" s="2">
        <v>38505.464305555557</v>
      </c>
      <c r="F935">
        <v>1</v>
      </c>
      <c r="G935" s="2">
        <v>38763.89644675926</v>
      </c>
      <c r="H935">
        <f>VLOOKUP(rental[[#This Row],[inventory_id]],inventory[#All],2,FALSE)</f>
        <v>528</v>
      </c>
      <c r="I935">
        <f>VLOOKUP(rental[[#This Row],[inventory_id]],inventory[#All],3,FALSE)</f>
        <v>1</v>
      </c>
      <c r="J935" t="str">
        <f>INDEX(film[[#All],[title]], MATCH(rental[[#This Row],[film_id]],film[[#All],[film_id]],0))</f>
        <v>LOLITA WORLD</v>
      </c>
      <c r="K935" s="1">
        <f>INDEX(film[[#All],[rental_rate]], MATCH(rental[[#This Row],[film_id]],film[[#All],[film_id]],0))</f>
        <v>2.99</v>
      </c>
      <c r="L935" s="1">
        <f>INDEX(film[[#All],[language_id]],MATCH(rental[[#This Row],[film_id]],film[[#All],[film_id]],0))</f>
        <v>1</v>
      </c>
      <c r="M935" s="1" t="str">
        <f>INDEX(language[[#All],[name]],MATCH(rental[[#This Row],[language_id]],language[[#All],[language_id]],0))</f>
        <v>English</v>
      </c>
      <c r="N935" s="1">
        <f>INDEX(film_category[[#All],[category_id]],MATCH(rental[[#This Row],[film_id]],film_category[[#All],[film_id]],0))</f>
        <v>8</v>
      </c>
      <c r="O935" s="1" t="str">
        <f>INDEX(category[[#All],[name]],MATCH(rental[[#This Row],[category_id]],category[[#All],[category_id]],0))</f>
        <v>Family</v>
      </c>
      <c r="P935" s="1" cm="1">
        <f t="array" ref="P935">SUMPRODUCT((payment[rental_id]=rental[[#This Row],[rental_id]])*(payment[amount]))</f>
        <v>2.99</v>
      </c>
      <c r="Q935" s="4">
        <f>_xlfn.MINIFS(rental[rental_date], rental[customer_id], rental[[#This Row],[customer_id]])</f>
        <v>38497.284143518518</v>
      </c>
      <c r="R935" s="1" t="str">
        <f>IF(rental[[#This Row],[rental_date]] = rental[[#This Row],[first_rental_date]], "New", "Repeat")</f>
        <v>Repeat</v>
      </c>
      <c r="S935" s="1">
        <f>IF(rental[[#This Row],[customer_type]]="Repeat",1,0)</f>
        <v>1</v>
      </c>
      <c r="T935" s="1" t="str">
        <f>TEXT(rental[[#This Row],[rental_date]], "yyyy-mm")</f>
        <v>2005-05</v>
      </c>
      <c r="U935" s="1">
        <f>HOUR(rental[[#This Row],[rental_date]])</f>
        <v>13</v>
      </c>
      <c r="V935" s="1" t="str">
        <f>TEXT(rental[[#This Row],[rental_date]], "dddd")</f>
        <v>Monday</v>
      </c>
    </row>
    <row r="936" spans="1:22" x14ac:dyDescent="0.3">
      <c r="A936">
        <v>936</v>
      </c>
      <c r="B936" s="2">
        <v>38502.578344907408</v>
      </c>
      <c r="C936">
        <v>901</v>
      </c>
      <c r="D936">
        <v>469</v>
      </c>
      <c r="E936" s="2">
        <v>38510.706122685187</v>
      </c>
      <c r="F936">
        <v>1</v>
      </c>
      <c r="G936" s="2">
        <v>38763.89644675926</v>
      </c>
      <c r="H936">
        <f>VLOOKUP(rental[[#This Row],[inventory_id]],inventory[#All],2,FALSE)</f>
        <v>200</v>
      </c>
      <c r="I936">
        <f>VLOOKUP(rental[[#This Row],[inventory_id]],inventory[#All],3,FALSE)</f>
        <v>2</v>
      </c>
      <c r="J936" t="str">
        <f>INDEX(film[[#All],[title]], MATCH(rental[[#This Row],[film_id]],film[[#All],[film_id]],0))</f>
        <v>CURTAIN VIDEOTAPE</v>
      </c>
      <c r="K936" s="1">
        <f>INDEX(film[[#All],[rental_rate]], MATCH(rental[[#This Row],[film_id]],film[[#All],[film_id]],0))</f>
        <v>0.99</v>
      </c>
      <c r="L936" s="1">
        <f>INDEX(film[[#All],[language_id]],MATCH(rental[[#This Row],[film_id]],film[[#All],[film_id]],0))</f>
        <v>1</v>
      </c>
      <c r="M936" s="1" t="str">
        <f>INDEX(language[[#All],[name]],MATCH(rental[[#This Row],[language_id]],language[[#All],[language_id]],0))</f>
        <v>English</v>
      </c>
      <c r="N936" s="1">
        <f>INDEX(film_category[[#All],[category_id]],MATCH(rental[[#This Row],[film_id]],film_category[[#All],[film_id]],0))</f>
        <v>10</v>
      </c>
      <c r="O936" s="1" t="str">
        <f>INDEX(category[[#All],[name]],MATCH(rental[[#This Row],[category_id]],category[[#All],[category_id]],0))</f>
        <v>Games</v>
      </c>
      <c r="P936" s="1" cm="1">
        <f t="array" ref="P936">SUMPRODUCT((payment[rental_id]=rental[[#This Row],[rental_id]])*(payment[amount]))</f>
        <v>1.99</v>
      </c>
      <c r="Q936" s="4">
        <f>_xlfn.MINIFS(rental[rental_date], rental[customer_id], rental[[#This Row],[customer_id]])</f>
        <v>38498.130358796298</v>
      </c>
      <c r="R936" s="1" t="str">
        <f>IF(rental[[#This Row],[rental_date]] = rental[[#This Row],[first_rental_date]], "New", "Repeat")</f>
        <v>Repeat</v>
      </c>
      <c r="S936" s="1">
        <f>IF(rental[[#This Row],[customer_type]]="Repeat",1,0)</f>
        <v>1</v>
      </c>
      <c r="T936" s="1" t="str">
        <f>TEXT(rental[[#This Row],[rental_date]], "yyyy-mm")</f>
        <v>2005-05</v>
      </c>
      <c r="U936" s="1">
        <f>HOUR(rental[[#This Row],[rental_date]])</f>
        <v>13</v>
      </c>
      <c r="V936" s="1" t="str">
        <f>TEXT(rental[[#This Row],[rental_date]], "dddd")</f>
        <v>Monday</v>
      </c>
    </row>
    <row r="937" spans="1:22" x14ac:dyDescent="0.3">
      <c r="A937">
        <v>937</v>
      </c>
      <c r="B937" s="2">
        <v>38502.616331018522</v>
      </c>
      <c r="C937">
        <v>1054</v>
      </c>
      <c r="D937">
        <v>304</v>
      </c>
      <c r="E937" s="2">
        <v>38508.412164351852</v>
      </c>
      <c r="F937">
        <v>2</v>
      </c>
      <c r="G937" s="2">
        <v>38763.89644675926</v>
      </c>
      <c r="H937">
        <f>VLOOKUP(rental[[#This Row],[inventory_id]],inventory[#All],2,FALSE)</f>
        <v>234</v>
      </c>
      <c r="I937">
        <f>VLOOKUP(rental[[#This Row],[inventory_id]],inventory[#All],3,FALSE)</f>
        <v>2</v>
      </c>
      <c r="J937" t="str">
        <f>INDEX(film[[#All],[title]], MATCH(rental[[#This Row],[film_id]],film[[#All],[film_id]],0))</f>
        <v>DISTURBING SCARFACE</v>
      </c>
      <c r="K937" s="1">
        <f>INDEX(film[[#All],[rental_rate]], MATCH(rental[[#This Row],[film_id]],film[[#All],[film_id]],0))</f>
        <v>2.99</v>
      </c>
      <c r="L937" s="1">
        <f>INDEX(film[[#All],[language_id]],MATCH(rental[[#This Row],[film_id]],film[[#All],[film_id]],0))</f>
        <v>1</v>
      </c>
      <c r="M937" s="1" t="str">
        <f>INDEX(language[[#All],[name]],MATCH(rental[[#This Row],[language_id]],language[[#All],[language_id]],0))</f>
        <v>English</v>
      </c>
      <c r="N937" s="1">
        <f>INDEX(film_category[[#All],[category_id]],MATCH(rental[[#This Row],[film_id]],film_category[[#All],[film_id]],0))</f>
        <v>14</v>
      </c>
      <c r="O937" s="1" t="str">
        <f>INDEX(category[[#All],[name]],MATCH(rental[[#This Row],[category_id]],category[[#All],[category_id]],0))</f>
        <v>Sci-Fi</v>
      </c>
      <c r="P937" s="1" cm="1">
        <f t="array" ref="P937">SUMPRODUCT((payment[rental_id]=rental[[#This Row],[rental_id]])*(payment[amount]))</f>
        <v>2.99</v>
      </c>
      <c r="Q937" s="4">
        <f>_xlfn.MINIFS(rental[rental_date], rental[customer_id], rental[[#This Row],[customer_id]])</f>
        <v>38497.915949074071</v>
      </c>
      <c r="R937" s="1" t="str">
        <f>IF(rental[[#This Row],[rental_date]] = rental[[#This Row],[first_rental_date]], "New", "Repeat")</f>
        <v>Repeat</v>
      </c>
      <c r="S937" s="1">
        <f>IF(rental[[#This Row],[customer_type]]="Repeat",1,0)</f>
        <v>1</v>
      </c>
      <c r="T937" s="1" t="str">
        <f>TEXT(rental[[#This Row],[rental_date]], "yyyy-mm")</f>
        <v>2005-05</v>
      </c>
      <c r="U937" s="1">
        <f>HOUR(rental[[#This Row],[rental_date]])</f>
        <v>14</v>
      </c>
      <c r="V937" s="1" t="str">
        <f>TEXT(rental[[#This Row],[rental_date]], "dddd")</f>
        <v>Monday</v>
      </c>
    </row>
    <row r="938" spans="1:22" x14ac:dyDescent="0.3">
      <c r="A938">
        <v>938</v>
      </c>
      <c r="B938" s="2">
        <v>38502.616331018522</v>
      </c>
      <c r="C938">
        <v>1521</v>
      </c>
      <c r="D938">
        <v>46</v>
      </c>
      <c r="E938" s="2">
        <v>38507.42396990741</v>
      </c>
      <c r="F938">
        <v>2</v>
      </c>
      <c r="G938" s="2">
        <v>38763.89644675926</v>
      </c>
      <c r="H938">
        <f>VLOOKUP(rental[[#This Row],[inventory_id]],inventory[#All],2,FALSE)</f>
        <v>331</v>
      </c>
      <c r="I938">
        <f>VLOOKUP(rental[[#This Row],[inventory_id]],inventory[#All],3,FALSE)</f>
        <v>2</v>
      </c>
      <c r="J938" t="str">
        <f>INDEX(film[[#All],[title]], MATCH(rental[[#This Row],[film_id]],film[[#All],[film_id]],0))</f>
        <v>FORWARD TEMPLE</v>
      </c>
      <c r="K938" s="1">
        <f>INDEX(film[[#All],[rental_rate]], MATCH(rental[[#This Row],[film_id]],film[[#All],[film_id]],0))</f>
        <v>2.99</v>
      </c>
      <c r="L938" s="1">
        <f>INDEX(film[[#All],[language_id]],MATCH(rental[[#This Row],[film_id]],film[[#All],[film_id]],0))</f>
        <v>1</v>
      </c>
      <c r="M938" s="1" t="str">
        <f>INDEX(language[[#All],[name]],MATCH(rental[[#This Row],[language_id]],language[[#All],[language_id]],0))</f>
        <v>English</v>
      </c>
      <c r="N938" s="1">
        <f>INDEX(film_category[[#All],[category_id]],MATCH(rental[[#This Row],[film_id]],film_category[[#All],[film_id]],0))</f>
        <v>10</v>
      </c>
      <c r="O938" s="1" t="str">
        <f>INDEX(category[[#All],[name]],MATCH(rental[[#This Row],[category_id]],category[[#All],[category_id]],0))</f>
        <v>Games</v>
      </c>
      <c r="P938" s="1" cm="1">
        <f t="array" ref="P938">SUMPRODUCT((payment[rental_id]=rental[[#This Row],[rental_id]])*(payment[amount]))</f>
        <v>2.99</v>
      </c>
      <c r="Q938" s="4">
        <f>_xlfn.MINIFS(rental[rental_date], rental[customer_id], rental[[#This Row],[customer_id]])</f>
        <v>38499.540219907409</v>
      </c>
      <c r="R938" s="1" t="str">
        <f>IF(rental[[#This Row],[rental_date]] = rental[[#This Row],[first_rental_date]], "New", "Repeat")</f>
        <v>Repeat</v>
      </c>
      <c r="S938" s="1">
        <f>IF(rental[[#This Row],[customer_type]]="Repeat",1,0)</f>
        <v>1</v>
      </c>
      <c r="T938" s="1" t="str">
        <f>TEXT(rental[[#This Row],[rental_date]], "yyyy-mm")</f>
        <v>2005-05</v>
      </c>
      <c r="U938" s="1">
        <f>HOUR(rental[[#This Row],[rental_date]])</f>
        <v>14</v>
      </c>
      <c r="V938" s="1" t="str">
        <f>TEXT(rental[[#This Row],[rental_date]], "dddd")</f>
        <v>Monday</v>
      </c>
    </row>
    <row r="939" spans="1:22" x14ac:dyDescent="0.3">
      <c r="A939">
        <v>939</v>
      </c>
      <c r="B939" s="2">
        <v>38502.617754629631</v>
      </c>
      <c r="C939">
        <v>1314</v>
      </c>
      <c r="D939">
        <v>367</v>
      </c>
      <c r="E939" s="2">
        <v>38504.792060185187</v>
      </c>
      <c r="F939">
        <v>1</v>
      </c>
      <c r="G939" s="2">
        <v>38763.89644675926</v>
      </c>
      <c r="H939">
        <f>VLOOKUP(rental[[#This Row],[inventory_id]],inventory[#All],2,FALSE)</f>
        <v>290</v>
      </c>
      <c r="I939">
        <f>VLOOKUP(rental[[#This Row],[inventory_id]],inventory[#All],3,FALSE)</f>
        <v>1</v>
      </c>
      <c r="J939" t="str">
        <f>INDEX(film[[#All],[title]], MATCH(rental[[#This Row],[film_id]],film[[#All],[film_id]],0))</f>
        <v>EVERYONE CRAFT</v>
      </c>
      <c r="K939" s="1">
        <f>INDEX(film[[#All],[rental_rate]], MATCH(rental[[#This Row],[film_id]],film[[#All],[film_id]],0))</f>
        <v>0.99</v>
      </c>
      <c r="L939" s="1">
        <f>INDEX(film[[#All],[language_id]],MATCH(rental[[#This Row],[film_id]],film[[#All],[film_id]],0))</f>
        <v>1</v>
      </c>
      <c r="M939" s="1" t="str">
        <f>INDEX(language[[#All],[name]],MATCH(rental[[#This Row],[language_id]],language[[#All],[language_id]],0))</f>
        <v>English</v>
      </c>
      <c r="N939" s="1">
        <f>INDEX(film_category[[#All],[category_id]],MATCH(rental[[#This Row],[film_id]],film_category[[#All],[film_id]],0))</f>
        <v>9</v>
      </c>
      <c r="O939" s="1" t="str">
        <f>INDEX(category[[#All],[name]],MATCH(rental[[#This Row],[category_id]],category[[#All],[category_id]],0))</f>
        <v>Foreign</v>
      </c>
      <c r="P939" s="1" cm="1">
        <f t="array" ref="P939">SUMPRODUCT((payment[rental_id]=rental[[#This Row],[rental_id]])*(payment[amount]))</f>
        <v>0.99</v>
      </c>
      <c r="Q939" s="4">
        <f>_xlfn.MINIFS(rental[rental_date], rental[customer_id], rental[[#This Row],[customer_id]])</f>
        <v>38502.617754629631</v>
      </c>
      <c r="R939" s="1" t="str">
        <f>IF(rental[[#This Row],[rental_date]] = rental[[#This Row],[first_rental_date]], "New", "Repeat")</f>
        <v>New</v>
      </c>
      <c r="S939" s="1">
        <f>IF(rental[[#This Row],[customer_type]]="Repeat",1,0)</f>
        <v>0</v>
      </c>
      <c r="T939" s="1" t="str">
        <f>TEXT(rental[[#This Row],[rental_date]], "yyyy-mm")</f>
        <v>2005-05</v>
      </c>
      <c r="U939" s="1">
        <f>HOUR(rental[[#This Row],[rental_date]])</f>
        <v>14</v>
      </c>
      <c r="V939" s="1" t="str">
        <f>TEXT(rental[[#This Row],[rental_date]], "dddd")</f>
        <v>Monday</v>
      </c>
    </row>
    <row r="940" spans="1:22" x14ac:dyDescent="0.3">
      <c r="A940">
        <v>940</v>
      </c>
      <c r="B940" s="2">
        <v>38502.625717592593</v>
      </c>
      <c r="C940">
        <v>1278</v>
      </c>
      <c r="D940">
        <v>534</v>
      </c>
      <c r="E940" s="2">
        <v>38504.768078703702</v>
      </c>
      <c r="F940">
        <v>1</v>
      </c>
      <c r="G940" s="2">
        <v>38763.89644675926</v>
      </c>
      <c r="H940">
        <f>VLOOKUP(rental[[#This Row],[inventory_id]],inventory[#All],2,FALSE)</f>
        <v>283</v>
      </c>
      <c r="I940">
        <f>VLOOKUP(rental[[#This Row],[inventory_id]],inventory[#All],3,FALSE)</f>
        <v>1</v>
      </c>
      <c r="J940" t="str">
        <f>INDEX(film[[#All],[title]], MATCH(rental[[#This Row],[film_id]],film[[#All],[film_id]],0))</f>
        <v>ENDING CROWDS</v>
      </c>
      <c r="K940" s="1">
        <f>INDEX(film[[#All],[rental_rate]], MATCH(rental[[#This Row],[film_id]],film[[#All],[film_id]],0))</f>
        <v>0.99</v>
      </c>
      <c r="L940" s="1">
        <f>INDEX(film[[#All],[language_id]],MATCH(rental[[#This Row],[film_id]],film[[#All],[film_id]],0))</f>
        <v>1</v>
      </c>
      <c r="M940" s="1" t="str">
        <f>INDEX(language[[#All],[name]],MATCH(rental[[#This Row],[language_id]],language[[#All],[language_id]],0))</f>
        <v>English</v>
      </c>
      <c r="N940" s="1">
        <f>INDEX(film_category[[#All],[category_id]],MATCH(rental[[#This Row],[film_id]],film_category[[#All],[film_id]],0))</f>
        <v>13</v>
      </c>
      <c r="O940" s="1" t="str">
        <f>INDEX(category[[#All],[name]],MATCH(rental[[#This Row],[category_id]],category[[#All],[category_id]],0))</f>
        <v>New</v>
      </c>
      <c r="P940" s="1" cm="1">
        <f t="array" ref="P940">SUMPRODUCT((payment[rental_id]=rental[[#This Row],[rental_id]])*(payment[amount]))</f>
        <v>0.99</v>
      </c>
      <c r="Q940" s="4">
        <f>_xlfn.MINIFS(rental[rental_date], rental[customer_id], rental[[#This Row],[customer_id]])</f>
        <v>38498.889907407407</v>
      </c>
      <c r="R940" s="1" t="str">
        <f>IF(rental[[#This Row],[rental_date]] = rental[[#This Row],[first_rental_date]], "New", "Repeat")</f>
        <v>Repeat</v>
      </c>
      <c r="S940" s="1">
        <f>IF(rental[[#This Row],[customer_type]]="Repeat",1,0)</f>
        <v>1</v>
      </c>
      <c r="T940" s="1" t="str">
        <f>TEXT(rental[[#This Row],[rental_date]], "yyyy-mm")</f>
        <v>2005-05</v>
      </c>
      <c r="U940" s="1">
        <f>HOUR(rental[[#This Row],[rental_date]])</f>
        <v>15</v>
      </c>
      <c r="V940" s="1" t="str">
        <f>TEXT(rental[[#This Row],[rental_date]], "dddd")</f>
        <v>Monday</v>
      </c>
    </row>
    <row r="941" spans="1:22" x14ac:dyDescent="0.3">
      <c r="A941">
        <v>941</v>
      </c>
      <c r="B941" s="2">
        <v>38502.62667824074</v>
      </c>
      <c r="C941">
        <v>3630</v>
      </c>
      <c r="D941">
        <v>562</v>
      </c>
      <c r="E941" s="2">
        <v>38504.721817129626</v>
      </c>
      <c r="F941">
        <v>1</v>
      </c>
      <c r="G941" s="2">
        <v>38763.89644675926</v>
      </c>
      <c r="H941">
        <f>VLOOKUP(rental[[#This Row],[inventory_id]],inventory[#All],2,FALSE)</f>
        <v>792</v>
      </c>
      <c r="I941">
        <f>VLOOKUP(rental[[#This Row],[inventory_id]],inventory[#All],3,FALSE)</f>
        <v>2</v>
      </c>
      <c r="J941" t="str">
        <f>INDEX(film[[#All],[title]], MATCH(rental[[#This Row],[film_id]],film[[#All],[film_id]],0))</f>
        <v>SHREK LICENSE</v>
      </c>
      <c r="K941" s="1">
        <f>INDEX(film[[#All],[rental_rate]], MATCH(rental[[#This Row],[film_id]],film[[#All],[film_id]],0))</f>
        <v>2.99</v>
      </c>
      <c r="L941" s="1">
        <f>INDEX(film[[#All],[language_id]],MATCH(rental[[#This Row],[film_id]],film[[#All],[film_id]],0))</f>
        <v>1</v>
      </c>
      <c r="M941" s="1" t="str">
        <f>INDEX(language[[#All],[name]],MATCH(rental[[#This Row],[language_id]],language[[#All],[language_id]],0))</f>
        <v>English</v>
      </c>
      <c r="N941" s="1">
        <f>INDEX(film_category[[#All],[category_id]],MATCH(rental[[#This Row],[film_id]],film_category[[#All],[film_id]],0))</f>
        <v>9</v>
      </c>
      <c r="O941" s="1" t="str">
        <f>INDEX(category[[#All],[name]],MATCH(rental[[#This Row],[category_id]],category[[#All],[category_id]],0))</f>
        <v>Foreign</v>
      </c>
      <c r="P941" s="1" cm="1">
        <f t="array" ref="P941">SUMPRODUCT((payment[rental_id]=rental[[#This Row],[rental_id]])*(payment[amount]))</f>
        <v>2.99</v>
      </c>
      <c r="Q941" s="4">
        <f>_xlfn.MINIFS(rental[rental_date], rental[customer_id], rental[[#This Row],[customer_id]])</f>
        <v>38501.67633101852</v>
      </c>
      <c r="R941" s="1" t="str">
        <f>IF(rental[[#This Row],[rental_date]] = rental[[#This Row],[first_rental_date]], "New", "Repeat")</f>
        <v>Repeat</v>
      </c>
      <c r="S941" s="1">
        <f>IF(rental[[#This Row],[customer_type]]="Repeat",1,0)</f>
        <v>1</v>
      </c>
      <c r="T941" s="1" t="str">
        <f>TEXT(rental[[#This Row],[rental_date]], "yyyy-mm")</f>
        <v>2005-05</v>
      </c>
      <c r="U941" s="1">
        <f>HOUR(rental[[#This Row],[rental_date]])</f>
        <v>15</v>
      </c>
      <c r="V941" s="1" t="str">
        <f>TEXT(rental[[#This Row],[rental_date]], "dddd")</f>
        <v>Monday</v>
      </c>
    </row>
    <row r="942" spans="1:22" x14ac:dyDescent="0.3">
      <c r="A942">
        <v>942</v>
      </c>
      <c r="B942" s="2">
        <v>38502.629016203704</v>
      </c>
      <c r="C942">
        <v>4279</v>
      </c>
      <c r="D942">
        <v>473</v>
      </c>
      <c r="E942" s="2">
        <v>38511.666516203702</v>
      </c>
      <c r="F942">
        <v>2</v>
      </c>
      <c r="G942" s="2">
        <v>38763.89644675926</v>
      </c>
      <c r="H942">
        <f>VLOOKUP(rental[[#This Row],[inventory_id]],inventory[#All],2,FALSE)</f>
        <v>931</v>
      </c>
      <c r="I942">
        <f>VLOOKUP(rental[[#This Row],[inventory_id]],inventory[#All],3,FALSE)</f>
        <v>2</v>
      </c>
      <c r="J942" t="str">
        <f>INDEX(film[[#All],[title]], MATCH(rental[[#This Row],[film_id]],film[[#All],[film_id]],0))</f>
        <v>VALENTINE VANISHING</v>
      </c>
      <c r="K942" s="1">
        <f>INDEX(film[[#All],[rental_rate]], MATCH(rental[[#This Row],[film_id]],film[[#All],[film_id]],0))</f>
        <v>0.99</v>
      </c>
      <c r="L942" s="1">
        <f>INDEX(film[[#All],[language_id]],MATCH(rental[[#This Row],[film_id]],film[[#All],[film_id]],0))</f>
        <v>1</v>
      </c>
      <c r="M942" s="1" t="str">
        <f>INDEX(language[[#All],[name]],MATCH(rental[[#This Row],[language_id]],language[[#All],[language_id]],0))</f>
        <v>English</v>
      </c>
      <c r="N942" s="1">
        <f>INDEX(film_category[[#All],[category_id]],MATCH(rental[[#This Row],[film_id]],film_category[[#All],[film_id]],0))</f>
        <v>16</v>
      </c>
      <c r="O942" s="1" t="str">
        <f>INDEX(category[[#All],[name]],MATCH(rental[[#This Row],[category_id]],category[[#All],[category_id]],0))</f>
        <v>Travel</v>
      </c>
      <c r="P942" s="1" cm="1">
        <f t="array" ref="P942">SUMPRODUCT((payment[rental_id]=rental[[#This Row],[rental_id]])*(payment[amount]))</f>
        <v>2.99</v>
      </c>
      <c r="Q942" s="4">
        <f>_xlfn.MINIFS(rental[rental_date], rental[customer_id], rental[[#This Row],[customer_id]])</f>
        <v>38499.202037037037</v>
      </c>
      <c r="R942" s="1" t="str">
        <f>IF(rental[[#This Row],[rental_date]] = rental[[#This Row],[first_rental_date]], "New", "Repeat")</f>
        <v>Repeat</v>
      </c>
      <c r="S942" s="1">
        <f>IF(rental[[#This Row],[customer_type]]="Repeat",1,0)</f>
        <v>1</v>
      </c>
      <c r="T942" s="1" t="str">
        <f>TEXT(rental[[#This Row],[rental_date]], "yyyy-mm")</f>
        <v>2005-05</v>
      </c>
      <c r="U942" s="1">
        <f>HOUR(rental[[#This Row],[rental_date]])</f>
        <v>15</v>
      </c>
      <c r="V942" s="1" t="str">
        <f>TEXT(rental[[#This Row],[rental_date]], "dddd")</f>
        <v>Monday</v>
      </c>
    </row>
    <row r="943" spans="1:22" x14ac:dyDescent="0.3">
      <c r="A943">
        <v>943</v>
      </c>
      <c r="B943" s="2">
        <v>38502.639108796298</v>
      </c>
      <c r="C943">
        <v>3737</v>
      </c>
      <c r="D943">
        <v>57</v>
      </c>
      <c r="E943" s="2">
        <v>38509.78702546296</v>
      </c>
      <c r="F943">
        <v>1</v>
      </c>
      <c r="G943" s="2">
        <v>38763.89644675926</v>
      </c>
      <c r="H943">
        <f>VLOOKUP(rental[[#This Row],[inventory_id]],inventory[#All],2,FALSE)</f>
        <v>817</v>
      </c>
      <c r="I943">
        <f>VLOOKUP(rental[[#This Row],[inventory_id]],inventory[#All],3,FALSE)</f>
        <v>1</v>
      </c>
      <c r="J943" t="str">
        <f>INDEX(film[[#All],[title]], MATCH(rental[[#This Row],[film_id]],film[[#All],[film_id]],0))</f>
        <v>SOLDIERS EVOLUTION</v>
      </c>
      <c r="K943" s="1">
        <f>INDEX(film[[#All],[rental_rate]], MATCH(rental[[#This Row],[film_id]],film[[#All],[film_id]],0))</f>
        <v>4.99</v>
      </c>
      <c r="L943" s="1">
        <f>INDEX(film[[#All],[language_id]],MATCH(rental[[#This Row],[film_id]],film[[#All],[film_id]],0))</f>
        <v>1</v>
      </c>
      <c r="M943" s="1" t="str">
        <f>INDEX(language[[#All],[name]],MATCH(rental[[#This Row],[language_id]],language[[#All],[language_id]],0))</f>
        <v>English</v>
      </c>
      <c r="N943" s="1">
        <f>INDEX(film_category[[#All],[category_id]],MATCH(rental[[#This Row],[film_id]],film_category[[#All],[film_id]],0))</f>
        <v>14</v>
      </c>
      <c r="O943" s="1" t="str">
        <f>INDEX(category[[#All],[name]],MATCH(rental[[#This Row],[category_id]],category[[#All],[category_id]],0))</f>
        <v>Sci-Fi</v>
      </c>
      <c r="P943" s="1" cm="1">
        <f t="array" ref="P943">SUMPRODUCT((payment[rental_id]=rental[[#This Row],[rental_id]])*(payment[amount]))</f>
        <v>4.99</v>
      </c>
      <c r="Q943" s="4">
        <f>_xlfn.MINIFS(rental[rental_date], rental[customer_id], rental[[#This Row],[customer_id]])</f>
        <v>38498.028587962966</v>
      </c>
      <c r="R943" s="1" t="str">
        <f>IF(rental[[#This Row],[rental_date]] = rental[[#This Row],[first_rental_date]], "New", "Repeat")</f>
        <v>Repeat</v>
      </c>
      <c r="S943" s="1">
        <f>IF(rental[[#This Row],[customer_type]]="Repeat",1,0)</f>
        <v>1</v>
      </c>
      <c r="T943" s="1" t="str">
        <f>TEXT(rental[[#This Row],[rental_date]], "yyyy-mm")</f>
        <v>2005-05</v>
      </c>
      <c r="U943" s="1">
        <f>HOUR(rental[[#This Row],[rental_date]])</f>
        <v>15</v>
      </c>
      <c r="V943" s="1" t="str">
        <f>TEXT(rental[[#This Row],[rental_date]], "dddd")</f>
        <v>Monday</v>
      </c>
    </row>
    <row r="944" spans="1:22" x14ac:dyDescent="0.3">
      <c r="A944">
        <v>944</v>
      </c>
      <c r="B944" s="2">
        <v>38502.643333333333</v>
      </c>
      <c r="C944">
        <v>151</v>
      </c>
      <c r="D944">
        <v>131</v>
      </c>
      <c r="E944" s="2">
        <v>38510.756527777776</v>
      </c>
      <c r="F944">
        <v>2</v>
      </c>
      <c r="G944" s="2">
        <v>38763.89644675926</v>
      </c>
      <c r="H944">
        <f>VLOOKUP(rental[[#This Row],[inventory_id]],inventory[#All],2,FALSE)</f>
        <v>31</v>
      </c>
      <c r="I944">
        <f>VLOOKUP(rental[[#This Row],[inventory_id]],inventory[#All],3,FALSE)</f>
        <v>2</v>
      </c>
      <c r="J944" t="str">
        <f>INDEX(film[[#All],[title]], MATCH(rental[[#This Row],[film_id]],film[[#All],[film_id]],0))</f>
        <v>APACHE DIVINE</v>
      </c>
      <c r="K944" s="1">
        <f>INDEX(film[[#All],[rental_rate]], MATCH(rental[[#This Row],[film_id]],film[[#All],[film_id]],0))</f>
        <v>4.99</v>
      </c>
      <c r="L944" s="1">
        <f>INDEX(film[[#All],[language_id]],MATCH(rental[[#This Row],[film_id]],film[[#All],[film_id]],0))</f>
        <v>1</v>
      </c>
      <c r="M944" s="1" t="str">
        <f>INDEX(language[[#All],[name]],MATCH(rental[[#This Row],[language_id]],language[[#All],[language_id]],0))</f>
        <v>English</v>
      </c>
      <c r="N944" s="1">
        <f>INDEX(film_category[[#All],[category_id]],MATCH(rental[[#This Row],[film_id]],film_category[[#All],[film_id]],0))</f>
        <v>8</v>
      </c>
      <c r="O944" s="1" t="str">
        <f>INDEX(category[[#All],[name]],MATCH(rental[[#This Row],[category_id]],category[[#All],[category_id]],0))</f>
        <v>Family</v>
      </c>
      <c r="P944" s="1" cm="1">
        <f t="array" ref="P944">SUMPRODUCT((payment[rental_id]=rental[[#This Row],[rental_id]])*(payment[amount]))</f>
        <v>7.99</v>
      </c>
      <c r="Q944" s="4">
        <f>_xlfn.MINIFS(rental[rental_date], rental[customer_id], rental[[#This Row],[customer_id]])</f>
        <v>38497.351539351854</v>
      </c>
      <c r="R944" s="1" t="str">
        <f>IF(rental[[#This Row],[rental_date]] = rental[[#This Row],[first_rental_date]], "New", "Repeat")</f>
        <v>Repeat</v>
      </c>
      <c r="S944" s="1">
        <f>IF(rental[[#This Row],[customer_type]]="Repeat",1,0)</f>
        <v>1</v>
      </c>
      <c r="T944" s="1" t="str">
        <f>TEXT(rental[[#This Row],[rental_date]], "yyyy-mm")</f>
        <v>2005-05</v>
      </c>
      <c r="U944" s="1">
        <f>HOUR(rental[[#This Row],[rental_date]])</f>
        <v>15</v>
      </c>
      <c r="V944" s="1" t="str">
        <f>TEXT(rental[[#This Row],[rental_date]], "dddd")</f>
        <v>Monday</v>
      </c>
    </row>
    <row r="945" spans="1:22" x14ac:dyDescent="0.3">
      <c r="A945">
        <v>945</v>
      </c>
      <c r="B945" s="2">
        <v>38502.648113425923</v>
      </c>
      <c r="C945">
        <v>1441</v>
      </c>
      <c r="D945">
        <v>357</v>
      </c>
      <c r="E945" s="2">
        <v>38505.626585648148</v>
      </c>
      <c r="F945">
        <v>2</v>
      </c>
      <c r="G945" s="2">
        <v>38763.89644675926</v>
      </c>
      <c r="H945">
        <f>VLOOKUP(rental[[#This Row],[inventory_id]],inventory[#All],2,FALSE)</f>
        <v>315</v>
      </c>
      <c r="I945">
        <f>VLOOKUP(rental[[#This Row],[inventory_id]],inventory[#All],3,FALSE)</f>
        <v>2</v>
      </c>
      <c r="J945" t="str">
        <f>INDEX(film[[#All],[title]], MATCH(rental[[#This Row],[film_id]],film[[#All],[film_id]],0))</f>
        <v>FINDING ANACONDA</v>
      </c>
      <c r="K945" s="1">
        <f>INDEX(film[[#All],[rental_rate]], MATCH(rental[[#This Row],[film_id]],film[[#All],[film_id]],0))</f>
        <v>0.99</v>
      </c>
      <c r="L945" s="1">
        <f>INDEX(film[[#All],[language_id]],MATCH(rental[[#This Row],[film_id]],film[[#All],[film_id]],0))</f>
        <v>1</v>
      </c>
      <c r="M945" s="1" t="str">
        <f>INDEX(language[[#All],[name]],MATCH(rental[[#This Row],[language_id]],language[[#All],[language_id]],0))</f>
        <v>English</v>
      </c>
      <c r="N945" s="1">
        <f>INDEX(film_category[[#All],[category_id]],MATCH(rental[[#This Row],[film_id]],film_category[[#All],[film_id]],0))</f>
        <v>8</v>
      </c>
      <c r="O945" s="1" t="str">
        <f>INDEX(category[[#All],[name]],MATCH(rental[[#This Row],[category_id]],category[[#All],[category_id]],0))</f>
        <v>Family</v>
      </c>
      <c r="P945" s="1" cm="1">
        <f t="array" ref="P945">SUMPRODUCT((payment[rental_id]=rental[[#This Row],[rental_id]])*(payment[amount]))</f>
        <v>0.99</v>
      </c>
      <c r="Q945" s="4">
        <f>_xlfn.MINIFS(rental[rental_date], rental[customer_id], rental[[#This Row],[customer_id]])</f>
        <v>38497.993009259262</v>
      </c>
      <c r="R945" s="1" t="str">
        <f>IF(rental[[#This Row],[rental_date]] = rental[[#This Row],[first_rental_date]], "New", "Repeat")</f>
        <v>Repeat</v>
      </c>
      <c r="S945" s="1">
        <f>IF(rental[[#This Row],[customer_type]]="Repeat",1,0)</f>
        <v>1</v>
      </c>
      <c r="T945" s="1" t="str">
        <f>TEXT(rental[[#This Row],[rental_date]], "yyyy-mm")</f>
        <v>2005-05</v>
      </c>
      <c r="U945" s="1">
        <f>HOUR(rental[[#This Row],[rental_date]])</f>
        <v>15</v>
      </c>
      <c r="V945" s="1" t="str">
        <f>TEXT(rental[[#This Row],[rental_date]], "dddd")</f>
        <v>Monday</v>
      </c>
    </row>
    <row r="946" spans="1:22" x14ac:dyDescent="0.3">
      <c r="A946">
        <v>946</v>
      </c>
      <c r="B946" s="2">
        <v>38502.649398148147</v>
      </c>
      <c r="C946">
        <v>1264</v>
      </c>
      <c r="D946">
        <v>486</v>
      </c>
      <c r="E946" s="2">
        <v>38511.484814814816</v>
      </c>
      <c r="F946">
        <v>1</v>
      </c>
      <c r="G946" s="2">
        <v>38763.89644675926</v>
      </c>
      <c r="H946">
        <f>VLOOKUP(rental[[#This Row],[inventory_id]],inventory[#All],2,FALSE)</f>
        <v>280</v>
      </c>
      <c r="I946">
        <f>VLOOKUP(rental[[#This Row],[inventory_id]],inventory[#All],3,FALSE)</f>
        <v>2</v>
      </c>
      <c r="J946" t="str">
        <f>INDEX(film[[#All],[title]], MATCH(rental[[#This Row],[film_id]],film[[#All],[film_id]],0))</f>
        <v>EMPIRE MALKOVICH</v>
      </c>
      <c r="K946" s="1">
        <f>INDEX(film[[#All],[rental_rate]], MATCH(rental[[#This Row],[film_id]],film[[#All],[film_id]],0))</f>
        <v>0.99</v>
      </c>
      <c r="L946" s="1">
        <f>INDEX(film[[#All],[language_id]],MATCH(rental[[#This Row],[film_id]],film[[#All],[film_id]],0))</f>
        <v>1</v>
      </c>
      <c r="M946" s="1" t="str">
        <f>INDEX(language[[#All],[name]],MATCH(rental[[#This Row],[language_id]],language[[#All],[language_id]],0))</f>
        <v>English</v>
      </c>
      <c r="N946" s="1">
        <f>INDEX(film_category[[#All],[category_id]],MATCH(rental[[#This Row],[film_id]],film_category[[#All],[film_id]],0))</f>
        <v>3</v>
      </c>
      <c r="O946" s="1" t="str">
        <f>INDEX(category[[#All],[name]],MATCH(rental[[#This Row],[category_id]],category[[#All],[category_id]],0))</f>
        <v>Children</v>
      </c>
      <c r="P946" s="1" cm="1">
        <f t="array" ref="P946">SUMPRODUCT((payment[rental_id]=rental[[#This Row],[rental_id]])*(payment[amount]))</f>
        <v>2.99</v>
      </c>
      <c r="Q946" s="4">
        <f>_xlfn.MINIFS(rental[rental_date], rental[customer_id], rental[[#This Row],[customer_id]])</f>
        <v>38502.446967592594</v>
      </c>
      <c r="R946" s="1" t="str">
        <f>IF(rental[[#This Row],[rental_date]] = rental[[#This Row],[first_rental_date]], "New", "Repeat")</f>
        <v>Repeat</v>
      </c>
      <c r="S946" s="1">
        <f>IF(rental[[#This Row],[customer_type]]="Repeat",1,0)</f>
        <v>1</v>
      </c>
      <c r="T946" s="1" t="str">
        <f>TEXT(rental[[#This Row],[rental_date]], "yyyy-mm")</f>
        <v>2005-05</v>
      </c>
      <c r="U946" s="1">
        <f>HOUR(rental[[#This Row],[rental_date]])</f>
        <v>15</v>
      </c>
      <c r="V946" s="1" t="str">
        <f>TEXT(rental[[#This Row],[rental_date]], "dddd")</f>
        <v>Monday</v>
      </c>
    </row>
    <row r="947" spans="1:22" x14ac:dyDescent="0.3">
      <c r="A947">
        <v>947</v>
      </c>
      <c r="B947" s="2">
        <v>38502.650659722225</v>
      </c>
      <c r="C947">
        <v>4478</v>
      </c>
      <c r="D947">
        <v>62</v>
      </c>
      <c r="E947" s="2">
        <v>38507.783993055556</v>
      </c>
      <c r="F947">
        <v>1</v>
      </c>
      <c r="G947" s="2">
        <v>38763.89644675926</v>
      </c>
      <c r="H947">
        <f>VLOOKUP(rental[[#This Row],[inventory_id]],inventory[#All],2,FALSE)</f>
        <v>979</v>
      </c>
      <c r="I947">
        <f>VLOOKUP(rental[[#This Row],[inventory_id]],inventory[#All],3,FALSE)</f>
        <v>1</v>
      </c>
      <c r="J947" t="str">
        <f>INDEX(film[[#All],[title]], MATCH(rental[[#This Row],[film_id]],film[[#All],[film_id]],0))</f>
        <v>WITCHES PANIC</v>
      </c>
      <c r="K947" s="1">
        <f>INDEX(film[[#All],[rental_rate]], MATCH(rental[[#This Row],[film_id]],film[[#All],[film_id]],0))</f>
        <v>4.99</v>
      </c>
      <c r="L947" s="1">
        <f>INDEX(film[[#All],[language_id]],MATCH(rental[[#This Row],[film_id]],film[[#All],[film_id]],0))</f>
        <v>1</v>
      </c>
      <c r="M947" s="1" t="str">
        <f>INDEX(language[[#All],[name]],MATCH(rental[[#This Row],[language_id]],language[[#All],[language_id]],0))</f>
        <v>English</v>
      </c>
      <c r="N947" s="1">
        <f>INDEX(film_category[[#All],[category_id]],MATCH(rental[[#This Row],[film_id]],film_category[[#All],[film_id]],0))</f>
        <v>7</v>
      </c>
      <c r="O947" s="1" t="str">
        <f>INDEX(category[[#All],[name]],MATCH(rental[[#This Row],[category_id]],category[[#All],[category_id]],0))</f>
        <v>Drama</v>
      </c>
      <c r="P947" s="1" cm="1">
        <f t="array" ref="P947">SUMPRODUCT((payment[rental_id]=rental[[#This Row],[rental_id]])*(payment[amount]))</f>
        <v>4.99</v>
      </c>
      <c r="Q947" s="4">
        <f>_xlfn.MINIFS(rental[rental_date], rental[customer_id], rental[[#This Row],[customer_id]])</f>
        <v>38502.287824074076</v>
      </c>
      <c r="R947" s="1" t="str">
        <f>IF(rental[[#This Row],[rental_date]] = rental[[#This Row],[first_rental_date]], "New", "Repeat")</f>
        <v>Repeat</v>
      </c>
      <c r="S947" s="1">
        <f>IF(rental[[#This Row],[customer_type]]="Repeat",1,0)</f>
        <v>1</v>
      </c>
      <c r="T947" s="1" t="str">
        <f>TEXT(rental[[#This Row],[rental_date]], "yyyy-mm")</f>
        <v>2005-05</v>
      </c>
      <c r="U947" s="1">
        <f>HOUR(rental[[#This Row],[rental_date]])</f>
        <v>15</v>
      </c>
      <c r="V947" s="1" t="str">
        <f>TEXT(rental[[#This Row],[rental_date]], "dddd")</f>
        <v>Monday</v>
      </c>
    </row>
    <row r="948" spans="1:22" x14ac:dyDescent="0.3">
      <c r="A948">
        <v>948</v>
      </c>
      <c r="B948" s="2">
        <v>38502.655868055554</v>
      </c>
      <c r="C948">
        <v>585</v>
      </c>
      <c r="D948">
        <v>245</v>
      </c>
      <c r="E948" s="2">
        <v>38511.729479166665</v>
      </c>
      <c r="F948">
        <v>2</v>
      </c>
      <c r="G948" s="2">
        <v>38763.89644675926</v>
      </c>
      <c r="H948">
        <f>VLOOKUP(rental[[#This Row],[inventory_id]],inventory[#All],2,FALSE)</f>
        <v>127</v>
      </c>
      <c r="I948">
        <f>VLOOKUP(rental[[#This Row],[inventory_id]],inventory[#All],3,FALSE)</f>
        <v>2</v>
      </c>
      <c r="J948" t="str">
        <f>INDEX(film[[#All],[title]], MATCH(rental[[#This Row],[film_id]],film[[#All],[film_id]],0))</f>
        <v>CAT CONEHEADS</v>
      </c>
      <c r="K948" s="1">
        <f>INDEX(film[[#All],[rental_rate]], MATCH(rental[[#This Row],[film_id]],film[[#All],[film_id]],0))</f>
        <v>4.99</v>
      </c>
      <c r="L948" s="1">
        <f>INDEX(film[[#All],[language_id]],MATCH(rental[[#This Row],[film_id]],film[[#All],[film_id]],0))</f>
        <v>1</v>
      </c>
      <c r="M948" s="1" t="str">
        <f>INDEX(language[[#All],[name]],MATCH(rental[[#This Row],[language_id]],language[[#All],[language_id]],0))</f>
        <v>English</v>
      </c>
      <c r="N948" s="1">
        <f>INDEX(film_category[[#All],[category_id]],MATCH(rental[[#This Row],[film_id]],film_category[[#All],[film_id]],0))</f>
        <v>5</v>
      </c>
      <c r="O948" s="1" t="str">
        <f>INDEX(category[[#All],[name]],MATCH(rental[[#This Row],[category_id]],category[[#All],[category_id]],0))</f>
        <v>Comedy</v>
      </c>
      <c r="P948" s="1" cm="1">
        <f t="array" ref="P948">SUMPRODUCT((payment[rental_id]=rental[[#This Row],[rental_id]])*(payment[amount]))</f>
        <v>8.99</v>
      </c>
      <c r="Q948" s="4">
        <f>_xlfn.MINIFS(rental[rental_date], rental[customer_id], rental[[#This Row],[customer_id]])</f>
        <v>38497.507719907408</v>
      </c>
      <c r="R948" s="1" t="str">
        <f>IF(rental[[#This Row],[rental_date]] = rental[[#This Row],[first_rental_date]], "New", "Repeat")</f>
        <v>Repeat</v>
      </c>
      <c r="S948" s="1">
        <f>IF(rental[[#This Row],[customer_type]]="Repeat",1,0)</f>
        <v>1</v>
      </c>
      <c r="T948" s="1" t="str">
        <f>TEXT(rental[[#This Row],[rental_date]], "yyyy-mm")</f>
        <v>2005-05</v>
      </c>
      <c r="U948" s="1">
        <f>HOUR(rental[[#This Row],[rental_date]])</f>
        <v>15</v>
      </c>
      <c r="V948" s="1" t="str">
        <f>TEXT(rental[[#This Row],[rental_date]], "dddd")</f>
        <v>Monday</v>
      </c>
    </row>
    <row r="949" spans="1:22" x14ac:dyDescent="0.3">
      <c r="A949">
        <v>949</v>
      </c>
      <c r="B949" s="2">
        <v>38502.660173611112</v>
      </c>
      <c r="C949">
        <v>2202</v>
      </c>
      <c r="D949">
        <v>368</v>
      </c>
      <c r="E949" s="2">
        <v>38506.601145833331</v>
      </c>
      <c r="F949">
        <v>1</v>
      </c>
      <c r="G949" s="2">
        <v>38763.89644675926</v>
      </c>
      <c r="H949">
        <f>VLOOKUP(rental[[#This Row],[inventory_id]],inventory[#All],2,FALSE)</f>
        <v>476</v>
      </c>
      <c r="I949">
        <f>VLOOKUP(rental[[#This Row],[inventory_id]],inventory[#All],3,FALSE)</f>
        <v>2</v>
      </c>
      <c r="J949" t="str">
        <f>INDEX(film[[#All],[title]], MATCH(rental[[#This Row],[film_id]],film[[#All],[film_id]],0))</f>
        <v>JASON TRAP</v>
      </c>
      <c r="K949" s="1">
        <f>INDEX(film[[#All],[rental_rate]], MATCH(rental[[#This Row],[film_id]],film[[#All],[film_id]],0))</f>
        <v>2.99</v>
      </c>
      <c r="L949" s="1">
        <f>INDEX(film[[#All],[language_id]],MATCH(rental[[#This Row],[film_id]],film[[#All],[film_id]],0))</f>
        <v>1</v>
      </c>
      <c r="M949" s="1" t="str">
        <f>INDEX(language[[#All],[name]],MATCH(rental[[#This Row],[language_id]],language[[#All],[language_id]],0))</f>
        <v>English</v>
      </c>
      <c r="N949" s="1">
        <f>INDEX(film_category[[#All],[category_id]],MATCH(rental[[#This Row],[film_id]],film_category[[#All],[film_id]],0))</f>
        <v>8</v>
      </c>
      <c r="O949" s="1" t="str">
        <f>INDEX(category[[#All],[name]],MATCH(rental[[#This Row],[category_id]],category[[#All],[category_id]],0))</f>
        <v>Family</v>
      </c>
      <c r="P949" s="1" cm="1">
        <f t="array" ref="P949">SUMPRODUCT((payment[rental_id]=rental[[#This Row],[rental_id]])*(payment[amount]))</f>
        <v>2.99</v>
      </c>
      <c r="Q949" s="4">
        <f>_xlfn.MINIFS(rental[rental_date], rental[customer_id], rental[[#This Row],[customer_id]])</f>
        <v>38497.389918981484</v>
      </c>
      <c r="R949" s="1" t="str">
        <f>IF(rental[[#This Row],[rental_date]] = rental[[#This Row],[first_rental_date]], "New", "Repeat")</f>
        <v>Repeat</v>
      </c>
      <c r="S949" s="1">
        <f>IF(rental[[#This Row],[customer_type]]="Repeat",1,0)</f>
        <v>1</v>
      </c>
      <c r="T949" s="1" t="str">
        <f>TEXT(rental[[#This Row],[rental_date]], "yyyy-mm")</f>
        <v>2005-05</v>
      </c>
      <c r="U949" s="1">
        <f>HOUR(rental[[#This Row],[rental_date]])</f>
        <v>15</v>
      </c>
      <c r="V949" s="1" t="str">
        <f>TEXT(rental[[#This Row],[rental_date]], "dddd")</f>
        <v>Monday</v>
      </c>
    </row>
    <row r="950" spans="1:22" x14ac:dyDescent="0.3">
      <c r="A950">
        <v>950</v>
      </c>
      <c r="B950" s="2">
        <v>38502.670925925922</v>
      </c>
      <c r="C950">
        <v>491</v>
      </c>
      <c r="D950">
        <v>83</v>
      </c>
      <c r="E950" s="2">
        <v>38504.488287037035</v>
      </c>
      <c r="F950">
        <v>1</v>
      </c>
      <c r="G950" s="2">
        <v>38763.89644675926</v>
      </c>
      <c r="H950">
        <f>VLOOKUP(rental[[#This Row],[inventory_id]],inventory[#All],2,FALSE)</f>
        <v>109</v>
      </c>
      <c r="I950">
        <f>VLOOKUP(rental[[#This Row],[inventory_id]],inventory[#All],3,FALSE)</f>
        <v>2</v>
      </c>
      <c r="J950" t="str">
        <f>INDEX(film[[#All],[title]], MATCH(rental[[#This Row],[film_id]],film[[#All],[film_id]],0))</f>
        <v>BUTTERFLY CHOCOLAT</v>
      </c>
      <c r="K950" s="1">
        <f>INDEX(film[[#All],[rental_rate]], MATCH(rental[[#This Row],[film_id]],film[[#All],[film_id]],0))</f>
        <v>0.99</v>
      </c>
      <c r="L950" s="1">
        <f>INDEX(film[[#All],[language_id]],MATCH(rental[[#This Row],[film_id]],film[[#All],[film_id]],0))</f>
        <v>1</v>
      </c>
      <c r="M950" s="1" t="str">
        <f>INDEX(language[[#All],[name]],MATCH(rental[[#This Row],[language_id]],language[[#All],[language_id]],0))</f>
        <v>English</v>
      </c>
      <c r="N950" s="1">
        <f>INDEX(film_category[[#All],[category_id]],MATCH(rental[[#This Row],[film_id]],film_category[[#All],[film_id]],0))</f>
        <v>13</v>
      </c>
      <c r="O950" s="1" t="str">
        <f>INDEX(category[[#All],[name]],MATCH(rental[[#This Row],[category_id]],category[[#All],[category_id]],0))</f>
        <v>New</v>
      </c>
      <c r="P950" s="1" cm="1">
        <f t="array" ref="P950">SUMPRODUCT((payment[rental_id]=rental[[#This Row],[rental_id]])*(payment[amount]))</f>
        <v>0.99</v>
      </c>
      <c r="Q950" s="4">
        <f>_xlfn.MINIFS(rental[rental_date], rental[customer_id], rental[[#This Row],[customer_id]])</f>
        <v>38498.426828703705</v>
      </c>
      <c r="R950" s="1" t="str">
        <f>IF(rental[[#This Row],[rental_date]] = rental[[#This Row],[first_rental_date]], "New", "Repeat")</f>
        <v>Repeat</v>
      </c>
      <c r="S950" s="1">
        <f>IF(rental[[#This Row],[customer_type]]="Repeat",1,0)</f>
        <v>1</v>
      </c>
      <c r="T950" s="1" t="str">
        <f>TEXT(rental[[#This Row],[rental_date]], "yyyy-mm")</f>
        <v>2005-05</v>
      </c>
      <c r="U950" s="1">
        <f>HOUR(rental[[#This Row],[rental_date]])</f>
        <v>16</v>
      </c>
      <c r="V950" s="1" t="str">
        <f>TEXT(rental[[#This Row],[rental_date]], "dddd")</f>
        <v>Monday</v>
      </c>
    </row>
    <row r="951" spans="1:22" x14ac:dyDescent="0.3">
      <c r="A951">
        <v>951</v>
      </c>
      <c r="B951" s="2">
        <v>38502.674016203702</v>
      </c>
      <c r="C951">
        <v>1395</v>
      </c>
      <c r="D951">
        <v>59</v>
      </c>
      <c r="E951" s="2">
        <v>38503.792766203704</v>
      </c>
      <c r="F951">
        <v>2</v>
      </c>
      <c r="G951" s="2">
        <v>38763.89644675926</v>
      </c>
      <c r="H951">
        <f>VLOOKUP(rental[[#This Row],[inventory_id]],inventory[#All],2,FALSE)</f>
        <v>305</v>
      </c>
      <c r="I951">
        <f>VLOOKUP(rental[[#This Row],[inventory_id]],inventory[#All],3,FALSE)</f>
        <v>2</v>
      </c>
      <c r="J951" t="str">
        <f>INDEX(film[[#All],[title]], MATCH(rental[[#This Row],[film_id]],film[[#All],[film_id]],0))</f>
        <v>FATAL HAUNTED</v>
      </c>
      <c r="K951" s="1">
        <f>INDEX(film[[#All],[rental_rate]], MATCH(rental[[#This Row],[film_id]],film[[#All],[film_id]],0))</f>
        <v>2.99</v>
      </c>
      <c r="L951" s="1">
        <f>INDEX(film[[#All],[language_id]],MATCH(rental[[#This Row],[film_id]],film[[#All],[film_id]],0))</f>
        <v>1</v>
      </c>
      <c r="M951" s="1" t="str">
        <f>INDEX(language[[#All],[name]],MATCH(rental[[#This Row],[language_id]],language[[#All],[language_id]],0))</f>
        <v>English</v>
      </c>
      <c r="N951" s="1">
        <f>INDEX(film_category[[#All],[category_id]],MATCH(rental[[#This Row],[film_id]],film_category[[#All],[film_id]],0))</f>
        <v>13</v>
      </c>
      <c r="O951" s="1" t="str">
        <f>INDEX(category[[#All],[name]],MATCH(rental[[#This Row],[category_id]],category[[#All],[category_id]],0))</f>
        <v>New</v>
      </c>
      <c r="P951" s="1" cm="1">
        <f t="array" ref="P951">SUMPRODUCT((payment[rental_id]=rental[[#This Row],[rental_id]])*(payment[amount]))</f>
        <v>2.99</v>
      </c>
      <c r="Q951" s="4">
        <f>_xlfn.MINIFS(rental[rental_date], rental[customer_id], rental[[#This Row],[customer_id]])</f>
        <v>38498.357418981483</v>
      </c>
      <c r="R951" s="1" t="str">
        <f>IF(rental[[#This Row],[rental_date]] = rental[[#This Row],[first_rental_date]], "New", "Repeat")</f>
        <v>Repeat</v>
      </c>
      <c r="S951" s="1">
        <f>IF(rental[[#This Row],[customer_type]]="Repeat",1,0)</f>
        <v>1</v>
      </c>
      <c r="T951" s="1" t="str">
        <f>TEXT(rental[[#This Row],[rental_date]], "yyyy-mm")</f>
        <v>2005-05</v>
      </c>
      <c r="U951" s="1">
        <f>HOUR(rental[[#This Row],[rental_date]])</f>
        <v>16</v>
      </c>
      <c r="V951" s="1" t="str">
        <f>TEXT(rental[[#This Row],[rental_date]], "dddd")</f>
        <v>Monday</v>
      </c>
    </row>
    <row r="952" spans="1:22" x14ac:dyDescent="0.3">
      <c r="A952">
        <v>952</v>
      </c>
      <c r="B952" s="2">
        <v>38502.686192129629</v>
      </c>
      <c r="C952">
        <v>4389</v>
      </c>
      <c r="D952">
        <v>311</v>
      </c>
      <c r="E952" s="2">
        <v>38505.675081018519</v>
      </c>
      <c r="F952">
        <v>2</v>
      </c>
      <c r="G952" s="2">
        <v>38763.89644675926</v>
      </c>
      <c r="H952">
        <f>VLOOKUP(rental[[#This Row],[inventory_id]],inventory[#All],2,FALSE)</f>
        <v>958</v>
      </c>
      <c r="I952">
        <f>VLOOKUP(rental[[#This Row],[inventory_id]],inventory[#All],3,FALSE)</f>
        <v>2</v>
      </c>
      <c r="J952" t="str">
        <f>INDEX(film[[#All],[title]], MATCH(rental[[#This Row],[film_id]],film[[#All],[film_id]],0))</f>
        <v>WARDROBE PHANTOM</v>
      </c>
      <c r="K952" s="1">
        <f>INDEX(film[[#All],[rental_rate]], MATCH(rental[[#This Row],[film_id]],film[[#All],[film_id]],0))</f>
        <v>2.99</v>
      </c>
      <c r="L952" s="1">
        <f>INDEX(film[[#All],[language_id]],MATCH(rental[[#This Row],[film_id]],film[[#All],[film_id]],0))</f>
        <v>1</v>
      </c>
      <c r="M952" s="1" t="str">
        <f>INDEX(language[[#All],[name]],MATCH(rental[[#This Row],[language_id]],language[[#All],[language_id]],0))</f>
        <v>English</v>
      </c>
      <c r="N952" s="1">
        <f>INDEX(film_category[[#All],[category_id]],MATCH(rental[[#This Row],[film_id]],film_category[[#All],[film_id]],0))</f>
        <v>7</v>
      </c>
      <c r="O952" s="1" t="str">
        <f>INDEX(category[[#All],[name]],MATCH(rental[[#This Row],[category_id]],category[[#All],[category_id]],0))</f>
        <v>Drama</v>
      </c>
      <c r="P952" s="1" cm="1">
        <f t="array" ref="P952">SUMPRODUCT((payment[rental_id]=rental[[#This Row],[rental_id]])*(payment[amount]))</f>
        <v>2.99</v>
      </c>
      <c r="Q952" s="4">
        <f>_xlfn.MINIFS(rental[rental_date], rental[customer_id], rental[[#This Row],[customer_id]])</f>
        <v>38498.700590277775</v>
      </c>
      <c r="R952" s="1" t="str">
        <f>IF(rental[[#This Row],[rental_date]] = rental[[#This Row],[first_rental_date]], "New", "Repeat")</f>
        <v>Repeat</v>
      </c>
      <c r="S952" s="1">
        <f>IF(rental[[#This Row],[customer_type]]="Repeat",1,0)</f>
        <v>1</v>
      </c>
      <c r="T952" s="1" t="str">
        <f>TEXT(rental[[#This Row],[rental_date]], "yyyy-mm")</f>
        <v>2005-05</v>
      </c>
      <c r="U952" s="1">
        <f>HOUR(rental[[#This Row],[rental_date]])</f>
        <v>16</v>
      </c>
      <c r="V952" s="1" t="str">
        <f>TEXT(rental[[#This Row],[rental_date]], "dddd")</f>
        <v>Monday</v>
      </c>
    </row>
    <row r="953" spans="1:22" x14ac:dyDescent="0.3">
      <c r="A953">
        <v>953</v>
      </c>
      <c r="B953" s="2">
        <v>38502.690300925926</v>
      </c>
      <c r="C953">
        <v>2194</v>
      </c>
      <c r="D953">
        <v>210</v>
      </c>
      <c r="E953" s="2">
        <v>38503.85696759259</v>
      </c>
      <c r="F953">
        <v>1</v>
      </c>
      <c r="G953" s="2">
        <v>38763.89644675926</v>
      </c>
      <c r="H953">
        <f>VLOOKUP(rental[[#This Row],[inventory_id]],inventory[#All],2,FALSE)</f>
        <v>474</v>
      </c>
      <c r="I953">
        <f>VLOOKUP(rental[[#This Row],[inventory_id]],inventory[#All],3,FALSE)</f>
        <v>2</v>
      </c>
      <c r="J953" t="str">
        <f>INDEX(film[[#All],[title]], MATCH(rental[[#This Row],[film_id]],film[[#All],[film_id]],0))</f>
        <v>JADE BUNCH</v>
      </c>
      <c r="K953" s="1">
        <f>INDEX(film[[#All],[rental_rate]], MATCH(rental[[#This Row],[film_id]],film[[#All],[film_id]],0))</f>
        <v>2.99</v>
      </c>
      <c r="L953" s="1">
        <f>INDEX(film[[#All],[language_id]],MATCH(rental[[#This Row],[film_id]],film[[#All],[film_id]],0))</f>
        <v>1</v>
      </c>
      <c r="M953" s="1" t="str">
        <f>INDEX(language[[#All],[name]],MATCH(rental[[#This Row],[language_id]],language[[#All],[language_id]],0))</f>
        <v>English</v>
      </c>
      <c r="N953" s="1">
        <f>INDEX(film_category[[#All],[category_id]],MATCH(rental[[#This Row],[film_id]],film_category[[#All],[film_id]],0))</f>
        <v>15</v>
      </c>
      <c r="O953" s="1" t="str">
        <f>INDEX(category[[#All],[name]],MATCH(rental[[#This Row],[category_id]],category[[#All],[category_id]],0))</f>
        <v>Sports</v>
      </c>
      <c r="P953" s="1" cm="1">
        <f t="array" ref="P953">SUMPRODUCT((payment[rental_id]=rental[[#This Row],[rental_id]])*(payment[amount]))</f>
        <v>2.99</v>
      </c>
      <c r="Q953" s="4">
        <f>_xlfn.MINIFS(rental[rental_date], rental[customer_id], rental[[#This Row],[customer_id]])</f>
        <v>38502.690300925926</v>
      </c>
      <c r="R953" s="1" t="str">
        <f>IF(rental[[#This Row],[rental_date]] = rental[[#This Row],[first_rental_date]], "New", "Repeat")</f>
        <v>New</v>
      </c>
      <c r="S953" s="1">
        <f>IF(rental[[#This Row],[customer_type]]="Repeat",1,0)</f>
        <v>0</v>
      </c>
      <c r="T953" s="1" t="str">
        <f>TEXT(rental[[#This Row],[rental_date]], "yyyy-mm")</f>
        <v>2005-05</v>
      </c>
      <c r="U953" s="1">
        <f>HOUR(rental[[#This Row],[rental_date]])</f>
        <v>16</v>
      </c>
      <c r="V953" s="1" t="str">
        <f>TEXT(rental[[#This Row],[rental_date]], "dddd")</f>
        <v>Monday</v>
      </c>
    </row>
    <row r="954" spans="1:22" x14ac:dyDescent="0.3">
      <c r="A954">
        <v>954</v>
      </c>
      <c r="B954" s="2">
        <v>38502.706585648149</v>
      </c>
      <c r="C954">
        <v>1231</v>
      </c>
      <c r="D954">
        <v>297</v>
      </c>
      <c r="E954" s="2">
        <v>38511.562835648147</v>
      </c>
      <c r="F954">
        <v>2</v>
      </c>
      <c r="G954" s="2">
        <v>38763.89644675926</v>
      </c>
      <c r="H954">
        <f>VLOOKUP(rental[[#This Row],[inventory_id]],inventory[#All],2,FALSE)</f>
        <v>273</v>
      </c>
      <c r="I954">
        <f>VLOOKUP(rental[[#This Row],[inventory_id]],inventory[#All],3,FALSE)</f>
        <v>1</v>
      </c>
      <c r="J954" t="str">
        <f>INDEX(film[[#All],[title]], MATCH(rental[[#This Row],[film_id]],film[[#All],[film_id]],0))</f>
        <v>EFFECT GLADIATOR</v>
      </c>
      <c r="K954" s="1">
        <f>INDEX(film[[#All],[rental_rate]], MATCH(rental[[#This Row],[film_id]],film[[#All],[film_id]],0))</f>
        <v>0.99</v>
      </c>
      <c r="L954" s="1">
        <f>INDEX(film[[#All],[language_id]],MATCH(rental[[#This Row],[film_id]],film[[#All],[film_id]],0))</f>
        <v>1</v>
      </c>
      <c r="M954" s="1" t="str">
        <f>INDEX(language[[#All],[name]],MATCH(rental[[#This Row],[language_id]],language[[#All],[language_id]],0))</f>
        <v>English</v>
      </c>
      <c r="N954" s="1">
        <f>INDEX(film_category[[#All],[category_id]],MATCH(rental[[#This Row],[film_id]],film_category[[#All],[film_id]],0))</f>
        <v>8</v>
      </c>
      <c r="O954" s="1" t="str">
        <f>INDEX(category[[#All],[name]],MATCH(rental[[#This Row],[category_id]],category[[#All],[category_id]],0))</f>
        <v>Family</v>
      </c>
      <c r="P954" s="1" cm="1">
        <f t="array" ref="P954">SUMPRODUCT((payment[rental_id]=rental[[#This Row],[rental_id]])*(payment[amount]))</f>
        <v>3.99</v>
      </c>
      <c r="Q954" s="4">
        <f>_xlfn.MINIFS(rental[rental_date], rental[customer_id], rental[[#This Row],[customer_id]])</f>
        <v>38497.990185185183</v>
      </c>
      <c r="R954" s="1" t="str">
        <f>IF(rental[[#This Row],[rental_date]] = rental[[#This Row],[first_rental_date]], "New", "Repeat")</f>
        <v>Repeat</v>
      </c>
      <c r="S954" s="1">
        <f>IF(rental[[#This Row],[customer_type]]="Repeat",1,0)</f>
        <v>1</v>
      </c>
      <c r="T954" s="1" t="str">
        <f>TEXT(rental[[#This Row],[rental_date]], "yyyy-mm")</f>
        <v>2005-05</v>
      </c>
      <c r="U954" s="1">
        <f>HOUR(rental[[#This Row],[rental_date]])</f>
        <v>16</v>
      </c>
      <c r="V954" s="1" t="str">
        <f>TEXT(rental[[#This Row],[rental_date]], "dddd")</f>
        <v>Monday</v>
      </c>
    </row>
    <row r="955" spans="1:22" x14ac:dyDescent="0.3">
      <c r="A955">
        <v>955</v>
      </c>
      <c r="B955" s="2">
        <v>38502.707673611112</v>
      </c>
      <c r="C955">
        <v>4140</v>
      </c>
      <c r="D955">
        <v>301</v>
      </c>
      <c r="E955" s="2">
        <v>38503.498645833337</v>
      </c>
      <c r="F955">
        <v>2</v>
      </c>
      <c r="G955" s="2">
        <v>38763.89644675926</v>
      </c>
      <c r="H955">
        <f>VLOOKUP(rental[[#This Row],[inventory_id]],inventory[#All],2,FALSE)</f>
        <v>899</v>
      </c>
      <c r="I955">
        <f>VLOOKUP(rental[[#This Row],[inventory_id]],inventory[#All],3,FALSE)</f>
        <v>1</v>
      </c>
      <c r="J955" t="str">
        <f>INDEX(film[[#All],[title]], MATCH(rental[[#This Row],[film_id]],film[[#All],[film_id]],0))</f>
        <v>TOWERS HURRICANE</v>
      </c>
      <c r="K955" s="1">
        <f>INDEX(film[[#All],[rental_rate]], MATCH(rental[[#This Row],[film_id]],film[[#All],[film_id]],0))</f>
        <v>0.99</v>
      </c>
      <c r="L955" s="1">
        <f>INDEX(film[[#All],[language_id]],MATCH(rental[[#This Row],[film_id]],film[[#All],[film_id]],0))</f>
        <v>1</v>
      </c>
      <c r="M955" s="1" t="str">
        <f>INDEX(language[[#All],[name]],MATCH(rental[[#This Row],[language_id]],language[[#All],[language_id]],0))</f>
        <v>English</v>
      </c>
      <c r="N955" s="1">
        <f>INDEX(film_category[[#All],[category_id]],MATCH(rental[[#This Row],[film_id]],film_category[[#All],[film_id]],0))</f>
        <v>4</v>
      </c>
      <c r="O955" s="1" t="str">
        <f>INDEX(category[[#All],[name]],MATCH(rental[[#This Row],[category_id]],category[[#All],[category_id]],0))</f>
        <v>Classics</v>
      </c>
      <c r="P955" s="1" cm="1">
        <f t="array" ref="P955">SUMPRODUCT((payment[rental_id]=rental[[#This Row],[rental_id]])*(payment[amount]))</f>
        <v>0.99</v>
      </c>
      <c r="Q955" s="4">
        <f>_xlfn.MINIFS(rental[rental_date], rental[customer_id], rental[[#This Row],[customer_id]])</f>
        <v>38497.154050925928</v>
      </c>
      <c r="R955" s="1" t="str">
        <f>IF(rental[[#This Row],[rental_date]] = rental[[#This Row],[first_rental_date]], "New", "Repeat")</f>
        <v>Repeat</v>
      </c>
      <c r="S955" s="1">
        <f>IF(rental[[#This Row],[customer_type]]="Repeat",1,0)</f>
        <v>1</v>
      </c>
      <c r="T955" s="1" t="str">
        <f>TEXT(rental[[#This Row],[rental_date]], "yyyy-mm")</f>
        <v>2005-05</v>
      </c>
      <c r="U955" s="1">
        <f>HOUR(rental[[#This Row],[rental_date]])</f>
        <v>16</v>
      </c>
      <c r="V955" s="1" t="str">
        <f>TEXT(rental[[#This Row],[rental_date]], "dddd")</f>
        <v>Monday</v>
      </c>
    </row>
    <row r="956" spans="1:22" x14ac:dyDescent="0.3">
      <c r="A956">
        <v>956</v>
      </c>
      <c r="B956" s="2">
        <v>38502.729490740741</v>
      </c>
      <c r="C956">
        <v>647</v>
      </c>
      <c r="D956">
        <v>296</v>
      </c>
      <c r="E956" s="2">
        <v>38510.57949074074</v>
      </c>
      <c r="F956">
        <v>2</v>
      </c>
      <c r="G956" s="2">
        <v>38763.89644675926</v>
      </c>
      <c r="H956">
        <f>VLOOKUP(rental[[#This Row],[inventory_id]],inventory[#All],2,FALSE)</f>
        <v>140</v>
      </c>
      <c r="I956">
        <f>VLOOKUP(rental[[#This Row],[inventory_id]],inventory[#All],3,FALSE)</f>
        <v>2</v>
      </c>
      <c r="J956" t="str">
        <f>INDEX(film[[#All],[title]], MATCH(rental[[#This Row],[film_id]],film[[#All],[film_id]],0))</f>
        <v>CHEAPER CLYDE</v>
      </c>
      <c r="K956" s="1">
        <f>INDEX(film[[#All],[rental_rate]], MATCH(rental[[#This Row],[film_id]],film[[#All],[film_id]],0))</f>
        <v>0.99</v>
      </c>
      <c r="L956" s="1">
        <f>INDEX(film[[#All],[language_id]],MATCH(rental[[#This Row],[film_id]],film[[#All],[film_id]],0))</f>
        <v>1</v>
      </c>
      <c r="M956" s="1" t="str">
        <f>INDEX(language[[#All],[name]],MATCH(rental[[#This Row],[language_id]],language[[#All],[language_id]],0))</f>
        <v>English</v>
      </c>
      <c r="N956" s="1">
        <f>INDEX(film_category[[#All],[category_id]],MATCH(rental[[#This Row],[film_id]],film_category[[#All],[film_id]],0))</f>
        <v>14</v>
      </c>
      <c r="O956" s="1" t="str">
        <f>INDEX(category[[#All],[name]],MATCH(rental[[#This Row],[category_id]],category[[#All],[category_id]],0))</f>
        <v>Sci-Fi</v>
      </c>
      <c r="P956" s="1" cm="1">
        <f t="array" ref="P956">SUMPRODUCT((payment[rental_id]=rental[[#This Row],[rental_id]])*(payment[amount]))</f>
        <v>2.99</v>
      </c>
      <c r="Q956" s="4">
        <f>_xlfn.MINIFS(rental[rental_date], rental[customer_id], rental[[#This Row],[customer_id]])</f>
        <v>38498.084780092591</v>
      </c>
      <c r="R956" s="1" t="str">
        <f>IF(rental[[#This Row],[rental_date]] = rental[[#This Row],[first_rental_date]], "New", "Repeat")</f>
        <v>Repeat</v>
      </c>
      <c r="S956" s="1">
        <f>IF(rental[[#This Row],[customer_type]]="Repeat",1,0)</f>
        <v>1</v>
      </c>
      <c r="T956" s="1" t="str">
        <f>TEXT(rental[[#This Row],[rental_date]], "yyyy-mm")</f>
        <v>2005-05</v>
      </c>
      <c r="U956" s="1">
        <f>HOUR(rental[[#This Row],[rental_date]])</f>
        <v>17</v>
      </c>
      <c r="V956" s="1" t="str">
        <f>TEXT(rental[[#This Row],[rental_date]], "dddd")</f>
        <v>Monday</v>
      </c>
    </row>
    <row r="957" spans="1:22" x14ac:dyDescent="0.3">
      <c r="A957">
        <v>957</v>
      </c>
      <c r="B957" s="2">
        <v>38502.745474537034</v>
      </c>
      <c r="C957">
        <v>4428</v>
      </c>
      <c r="D957">
        <v>440</v>
      </c>
      <c r="E957" s="2">
        <v>38506.646863425929</v>
      </c>
      <c r="F957">
        <v>2</v>
      </c>
      <c r="G957" s="2">
        <v>38763.89644675926</v>
      </c>
      <c r="H957">
        <f>VLOOKUP(rental[[#This Row],[inventory_id]],inventory[#All],2,FALSE)</f>
        <v>968</v>
      </c>
      <c r="I957">
        <f>VLOOKUP(rental[[#This Row],[inventory_id]],inventory[#All],3,FALSE)</f>
        <v>1</v>
      </c>
      <c r="J957" t="str">
        <f>INDEX(film[[#All],[title]], MATCH(rental[[#This Row],[film_id]],film[[#All],[film_id]],0))</f>
        <v>WEREWOLF LOLA</v>
      </c>
      <c r="K957" s="1">
        <f>INDEX(film[[#All],[rental_rate]], MATCH(rental[[#This Row],[film_id]],film[[#All],[film_id]],0))</f>
        <v>4.99</v>
      </c>
      <c r="L957" s="1">
        <f>INDEX(film[[#All],[language_id]],MATCH(rental[[#This Row],[film_id]],film[[#All],[film_id]],0))</f>
        <v>1</v>
      </c>
      <c r="M957" s="1" t="str">
        <f>INDEX(language[[#All],[name]],MATCH(rental[[#This Row],[language_id]],language[[#All],[language_id]],0))</f>
        <v>English</v>
      </c>
      <c r="N957" s="1">
        <f>INDEX(film_category[[#All],[category_id]],MATCH(rental[[#This Row],[film_id]],film_category[[#All],[film_id]],0))</f>
        <v>1</v>
      </c>
      <c r="O957" s="1" t="str">
        <f>INDEX(category[[#All],[name]],MATCH(rental[[#This Row],[category_id]],category[[#All],[category_id]],0))</f>
        <v>Action</v>
      </c>
      <c r="P957" s="1" cm="1">
        <f t="array" ref="P957">SUMPRODUCT((payment[rental_id]=rental[[#This Row],[rental_id]])*(payment[amount]))</f>
        <v>4.99</v>
      </c>
      <c r="Q957" s="4">
        <f>_xlfn.MINIFS(rental[rental_date], rental[customer_id], rental[[#This Row],[customer_id]])</f>
        <v>38502.745474537034</v>
      </c>
      <c r="R957" s="1" t="str">
        <f>IF(rental[[#This Row],[rental_date]] = rental[[#This Row],[first_rental_date]], "New", "Repeat")</f>
        <v>New</v>
      </c>
      <c r="S957" s="1">
        <f>IF(rental[[#This Row],[customer_type]]="Repeat",1,0)</f>
        <v>0</v>
      </c>
      <c r="T957" s="1" t="str">
        <f>TEXT(rental[[#This Row],[rental_date]], "yyyy-mm")</f>
        <v>2005-05</v>
      </c>
      <c r="U957" s="1">
        <f>HOUR(rental[[#This Row],[rental_date]])</f>
        <v>17</v>
      </c>
      <c r="V957" s="1" t="str">
        <f>TEXT(rental[[#This Row],[rental_date]], "dddd")</f>
        <v>Monday</v>
      </c>
    </row>
    <row r="958" spans="1:22" x14ac:dyDescent="0.3">
      <c r="A958">
        <v>958</v>
      </c>
      <c r="B958" s="2">
        <v>38502.748645833337</v>
      </c>
      <c r="C958">
        <v>548</v>
      </c>
      <c r="D958">
        <v>186</v>
      </c>
      <c r="E958" s="2">
        <v>38504.803506944445</v>
      </c>
      <c r="F958">
        <v>2</v>
      </c>
      <c r="G958" s="2">
        <v>38763.89644675926</v>
      </c>
      <c r="H958">
        <f>VLOOKUP(rental[[#This Row],[inventory_id]],inventory[#All],2,FALSE)</f>
        <v>119</v>
      </c>
      <c r="I958">
        <f>VLOOKUP(rental[[#This Row],[inventory_id]],inventory[#All],3,FALSE)</f>
        <v>2</v>
      </c>
      <c r="J958" t="str">
        <f>INDEX(film[[#All],[title]], MATCH(rental[[#This Row],[film_id]],film[[#All],[film_id]],0))</f>
        <v>CAPER MOTIONS</v>
      </c>
      <c r="K958" s="1">
        <f>INDEX(film[[#All],[rental_rate]], MATCH(rental[[#This Row],[film_id]],film[[#All],[film_id]],0))</f>
        <v>0.99</v>
      </c>
      <c r="L958" s="1">
        <f>INDEX(film[[#All],[language_id]],MATCH(rental[[#This Row],[film_id]],film[[#All],[film_id]],0))</f>
        <v>1</v>
      </c>
      <c r="M958" s="1" t="str">
        <f>INDEX(language[[#All],[name]],MATCH(rental[[#This Row],[language_id]],language[[#All],[language_id]],0))</f>
        <v>English</v>
      </c>
      <c r="N958" s="1">
        <f>INDEX(film_category[[#All],[category_id]],MATCH(rental[[#This Row],[film_id]],film_category[[#All],[film_id]],0))</f>
        <v>5</v>
      </c>
      <c r="O958" s="1" t="str">
        <f>INDEX(category[[#All],[name]],MATCH(rental[[#This Row],[category_id]],category[[#All],[category_id]],0))</f>
        <v>Comedy</v>
      </c>
      <c r="P958" s="1" cm="1">
        <f t="array" ref="P958">SUMPRODUCT((payment[rental_id]=rental[[#This Row],[rental_id]])*(payment[amount]))</f>
        <v>0.99</v>
      </c>
      <c r="Q958" s="4">
        <f>_xlfn.MINIFS(rental[rental_date], rental[customer_id], rental[[#This Row],[customer_id]])</f>
        <v>38500.472557870373</v>
      </c>
      <c r="R958" s="1" t="str">
        <f>IF(rental[[#This Row],[rental_date]] = rental[[#This Row],[first_rental_date]], "New", "Repeat")</f>
        <v>Repeat</v>
      </c>
      <c r="S958" s="1">
        <f>IF(rental[[#This Row],[customer_type]]="Repeat",1,0)</f>
        <v>1</v>
      </c>
      <c r="T958" s="1" t="str">
        <f>TEXT(rental[[#This Row],[rental_date]], "yyyy-mm")</f>
        <v>2005-05</v>
      </c>
      <c r="U958" s="1">
        <f>HOUR(rental[[#This Row],[rental_date]])</f>
        <v>17</v>
      </c>
      <c r="V958" s="1" t="str">
        <f>TEXT(rental[[#This Row],[rental_date]], "dddd")</f>
        <v>Monday</v>
      </c>
    </row>
    <row r="959" spans="1:22" x14ac:dyDescent="0.3">
      <c r="A959">
        <v>959</v>
      </c>
      <c r="B959" s="2">
        <v>38502.754861111112</v>
      </c>
      <c r="C959">
        <v>3108</v>
      </c>
      <c r="D959">
        <v>535</v>
      </c>
      <c r="E959" s="2">
        <v>38505.609027777777</v>
      </c>
      <c r="F959">
        <v>2</v>
      </c>
      <c r="G959" s="2">
        <v>38763.89644675926</v>
      </c>
      <c r="H959">
        <f>VLOOKUP(rental[[#This Row],[inventory_id]],inventory[#All],2,FALSE)</f>
        <v>683</v>
      </c>
      <c r="I959">
        <f>VLOOKUP(rental[[#This Row],[inventory_id]],inventory[#All],3,FALSE)</f>
        <v>1</v>
      </c>
      <c r="J959" t="str">
        <f>INDEX(film[[#All],[title]], MATCH(rental[[#This Row],[film_id]],film[[#All],[film_id]],0))</f>
        <v>PITY BOUND</v>
      </c>
      <c r="K959" s="1">
        <f>INDEX(film[[#All],[rental_rate]], MATCH(rental[[#This Row],[film_id]],film[[#All],[film_id]],0))</f>
        <v>4.99</v>
      </c>
      <c r="L959" s="1">
        <f>INDEX(film[[#All],[language_id]],MATCH(rental[[#This Row],[film_id]],film[[#All],[film_id]],0))</f>
        <v>1</v>
      </c>
      <c r="M959" s="1" t="str">
        <f>INDEX(language[[#All],[name]],MATCH(rental[[#This Row],[language_id]],language[[#All],[language_id]],0))</f>
        <v>English</v>
      </c>
      <c r="N959" s="1">
        <f>INDEX(film_category[[#All],[category_id]],MATCH(rental[[#This Row],[film_id]],film_category[[#All],[film_id]],0))</f>
        <v>7</v>
      </c>
      <c r="O959" s="1" t="str">
        <f>INDEX(category[[#All],[name]],MATCH(rental[[#This Row],[category_id]],category[[#All],[category_id]],0))</f>
        <v>Drama</v>
      </c>
      <c r="P959" s="1" cm="1">
        <f t="array" ref="P959">SUMPRODUCT((payment[rental_id]=rental[[#This Row],[rental_id]])*(payment[amount]))</f>
        <v>4.99</v>
      </c>
      <c r="Q959" s="4">
        <f>_xlfn.MINIFS(rental[rental_date], rental[customer_id], rental[[#This Row],[customer_id]])</f>
        <v>38497.197581018518</v>
      </c>
      <c r="R959" s="1" t="str">
        <f>IF(rental[[#This Row],[rental_date]] = rental[[#This Row],[first_rental_date]], "New", "Repeat")</f>
        <v>Repeat</v>
      </c>
      <c r="S959" s="1">
        <f>IF(rental[[#This Row],[customer_type]]="Repeat",1,0)</f>
        <v>1</v>
      </c>
      <c r="T959" s="1" t="str">
        <f>TEXT(rental[[#This Row],[rental_date]], "yyyy-mm")</f>
        <v>2005-05</v>
      </c>
      <c r="U959" s="1">
        <f>HOUR(rental[[#This Row],[rental_date]])</f>
        <v>18</v>
      </c>
      <c r="V959" s="1" t="str">
        <f>TEXT(rental[[#This Row],[rental_date]], "dddd")</f>
        <v>Monday</v>
      </c>
    </row>
    <row r="960" spans="1:22" x14ac:dyDescent="0.3">
      <c r="A960">
        <v>960</v>
      </c>
      <c r="B960" s="2">
        <v>38502.759293981479</v>
      </c>
      <c r="C960">
        <v>1966</v>
      </c>
      <c r="D960">
        <v>445</v>
      </c>
      <c r="E960" s="2">
        <v>38507.008599537039</v>
      </c>
      <c r="F960">
        <v>2</v>
      </c>
      <c r="G960" s="2">
        <v>38763.89644675926</v>
      </c>
      <c r="H960">
        <f>VLOOKUP(rental[[#This Row],[inventory_id]],inventory[#All],2,FALSE)</f>
        <v>429</v>
      </c>
      <c r="I960">
        <f>VLOOKUP(rental[[#This Row],[inventory_id]],inventory[#All],3,FALSE)</f>
        <v>1</v>
      </c>
      <c r="J960" t="str">
        <f>INDEX(film[[#All],[title]], MATCH(rental[[#This Row],[film_id]],film[[#All],[film_id]],0))</f>
        <v>HONEY TIES</v>
      </c>
      <c r="K960" s="1">
        <f>INDEX(film[[#All],[rental_rate]], MATCH(rental[[#This Row],[film_id]],film[[#All],[film_id]],0))</f>
        <v>0.99</v>
      </c>
      <c r="L960" s="1">
        <f>INDEX(film[[#All],[language_id]],MATCH(rental[[#This Row],[film_id]],film[[#All],[film_id]],0))</f>
        <v>1</v>
      </c>
      <c r="M960" s="1" t="str">
        <f>INDEX(language[[#All],[name]],MATCH(rental[[#This Row],[language_id]],language[[#All],[language_id]],0))</f>
        <v>English</v>
      </c>
      <c r="N960" s="1">
        <f>INDEX(film_category[[#All],[category_id]],MATCH(rental[[#This Row],[film_id]],film_category[[#All],[film_id]],0))</f>
        <v>15</v>
      </c>
      <c r="O960" s="1" t="str">
        <f>INDEX(category[[#All],[name]],MATCH(rental[[#This Row],[category_id]],category[[#All],[category_id]],0))</f>
        <v>Sports</v>
      </c>
      <c r="P960" s="1" cm="1">
        <f t="array" ref="P960">SUMPRODUCT((payment[rental_id]=rental[[#This Row],[rental_id]])*(payment[amount]))</f>
        <v>2.99</v>
      </c>
      <c r="Q960" s="4">
        <f>_xlfn.MINIFS(rental[rental_date], rental[customer_id], rental[[#This Row],[customer_id]])</f>
        <v>38499.951006944444</v>
      </c>
      <c r="R960" s="1" t="str">
        <f>IF(rental[[#This Row],[rental_date]] = rental[[#This Row],[first_rental_date]], "New", "Repeat")</f>
        <v>Repeat</v>
      </c>
      <c r="S960" s="1">
        <f>IF(rental[[#This Row],[customer_type]]="Repeat",1,0)</f>
        <v>1</v>
      </c>
      <c r="T960" s="1" t="str">
        <f>TEXT(rental[[#This Row],[rental_date]], "yyyy-mm")</f>
        <v>2005-05</v>
      </c>
      <c r="U960" s="1">
        <f>HOUR(rental[[#This Row],[rental_date]])</f>
        <v>18</v>
      </c>
      <c r="V960" s="1" t="str">
        <f>TEXT(rental[[#This Row],[rental_date]], "dddd")</f>
        <v>Monday</v>
      </c>
    </row>
    <row r="961" spans="1:22" x14ac:dyDescent="0.3">
      <c r="A961">
        <v>961</v>
      </c>
      <c r="B961" s="2">
        <v>38502.761620370373</v>
      </c>
      <c r="C961">
        <v>3293</v>
      </c>
      <c r="D961">
        <v>588</v>
      </c>
      <c r="E961" s="2">
        <v>38507.986620370371</v>
      </c>
      <c r="F961">
        <v>2</v>
      </c>
      <c r="G961" s="2">
        <v>38763.89644675926</v>
      </c>
      <c r="H961">
        <f>VLOOKUP(rental[[#This Row],[inventory_id]],inventory[#All],2,FALSE)</f>
        <v>725</v>
      </c>
      <c r="I961">
        <f>VLOOKUP(rental[[#This Row],[inventory_id]],inventory[#All],3,FALSE)</f>
        <v>1</v>
      </c>
      <c r="J961" t="str">
        <f>INDEX(film[[#All],[title]], MATCH(rental[[#This Row],[film_id]],film[[#All],[film_id]],0))</f>
        <v>REQUIEM TYCOON</v>
      </c>
      <c r="K961" s="1">
        <f>INDEX(film[[#All],[rental_rate]], MATCH(rental[[#This Row],[film_id]],film[[#All],[film_id]],0))</f>
        <v>4.99</v>
      </c>
      <c r="L961" s="1">
        <f>INDEX(film[[#All],[language_id]],MATCH(rental[[#This Row],[film_id]],film[[#All],[film_id]],0))</f>
        <v>1</v>
      </c>
      <c r="M961" s="1" t="str">
        <f>INDEX(language[[#All],[name]],MATCH(rental[[#This Row],[language_id]],language[[#All],[language_id]],0))</f>
        <v>English</v>
      </c>
      <c r="N961" s="1">
        <f>INDEX(film_category[[#All],[category_id]],MATCH(rental[[#This Row],[film_id]],film_category[[#All],[film_id]],0))</f>
        <v>4</v>
      </c>
      <c r="O961" s="1" t="str">
        <f>INDEX(category[[#All],[name]],MATCH(rental[[#This Row],[category_id]],category[[#All],[category_id]],0))</f>
        <v>Classics</v>
      </c>
      <c r="P961" s="1" cm="1">
        <f t="array" ref="P961">SUMPRODUCT((payment[rental_id]=rental[[#This Row],[rental_id]])*(payment[amount]))</f>
        <v>4.99</v>
      </c>
      <c r="Q961" s="4">
        <f>_xlfn.MINIFS(rental[rental_date], rental[customer_id], rental[[#This Row],[customer_id]])</f>
        <v>38500.455671296295</v>
      </c>
      <c r="R961" s="1" t="str">
        <f>IF(rental[[#This Row],[rental_date]] = rental[[#This Row],[first_rental_date]], "New", "Repeat")</f>
        <v>Repeat</v>
      </c>
      <c r="S961" s="1">
        <f>IF(rental[[#This Row],[customer_type]]="Repeat",1,0)</f>
        <v>1</v>
      </c>
      <c r="T961" s="1" t="str">
        <f>TEXT(rental[[#This Row],[rental_date]], "yyyy-mm")</f>
        <v>2005-05</v>
      </c>
      <c r="U961" s="1">
        <f>HOUR(rental[[#This Row],[rental_date]])</f>
        <v>18</v>
      </c>
      <c r="V961" s="1" t="str">
        <f>TEXT(rental[[#This Row],[rental_date]], "dddd")</f>
        <v>Monday</v>
      </c>
    </row>
    <row r="962" spans="1:22" x14ac:dyDescent="0.3">
      <c r="A962">
        <v>962</v>
      </c>
      <c r="B962" s="2">
        <v>38502.781446759262</v>
      </c>
      <c r="C962">
        <v>4535</v>
      </c>
      <c r="D962">
        <v>520</v>
      </c>
      <c r="E962" s="2">
        <v>38508.949502314812</v>
      </c>
      <c r="F962">
        <v>1</v>
      </c>
      <c r="G962" s="2">
        <v>38763.89644675926</v>
      </c>
      <c r="H962">
        <f>VLOOKUP(rental[[#This Row],[inventory_id]],inventory[#All],2,FALSE)</f>
        <v>989</v>
      </c>
      <c r="I962">
        <f>VLOOKUP(rental[[#This Row],[inventory_id]],inventory[#All],3,FALSE)</f>
        <v>2</v>
      </c>
      <c r="J962" t="str">
        <f>INDEX(film[[#All],[title]], MATCH(rental[[#This Row],[film_id]],film[[#All],[film_id]],0))</f>
        <v>WORKING MICROCOSMOS</v>
      </c>
      <c r="K962" s="1">
        <f>INDEX(film[[#All],[rental_rate]], MATCH(rental[[#This Row],[film_id]],film[[#All],[film_id]],0))</f>
        <v>4.99</v>
      </c>
      <c r="L962" s="1">
        <f>INDEX(film[[#All],[language_id]],MATCH(rental[[#This Row],[film_id]],film[[#All],[film_id]],0))</f>
        <v>1</v>
      </c>
      <c r="M962" s="1" t="str">
        <f>INDEX(language[[#All],[name]],MATCH(rental[[#This Row],[language_id]],language[[#All],[language_id]],0))</f>
        <v>English</v>
      </c>
      <c r="N962" s="1">
        <f>INDEX(film_category[[#All],[category_id]],MATCH(rental[[#This Row],[film_id]],film_category[[#All],[film_id]],0))</f>
        <v>16</v>
      </c>
      <c r="O962" s="1" t="str">
        <f>INDEX(category[[#All],[name]],MATCH(rental[[#This Row],[category_id]],category[[#All],[category_id]],0))</f>
        <v>Travel</v>
      </c>
      <c r="P962" s="1" cm="1">
        <f t="array" ref="P962">SUMPRODUCT((payment[rental_id]=rental[[#This Row],[rental_id]])*(payment[amount]))</f>
        <v>6.99</v>
      </c>
      <c r="Q962" s="4">
        <f>_xlfn.MINIFS(rental[rental_date], rental[customer_id], rental[[#This Row],[customer_id]])</f>
        <v>38502.781446759262</v>
      </c>
      <c r="R962" s="1" t="str">
        <f>IF(rental[[#This Row],[rental_date]] = rental[[#This Row],[first_rental_date]], "New", "Repeat")</f>
        <v>New</v>
      </c>
      <c r="S962" s="1">
        <f>IF(rental[[#This Row],[customer_type]]="Repeat",1,0)</f>
        <v>0</v>
      </c>
      <c r="T962" s="1" t="str">
        <f>TEXT(rental[[#This Row],[rental_date]], "yyyy-mm")</f>
        <v>2005-05</v>
      </c>
      <c r="U962" s="1">
        <f>HOUR(rental[[#This Row],[rental_date]])</f>
        <v>18</v>
      </c>
      <c r="V962" s="1" t="str">
        <f>TEXT(rental[[#This Row],[rental_date]], "dddd")</f>
        <v>Monday</v>
      </c>
    </row>
    <row r="963" spans="1:22" x14ac:dyDescent="0.3">
      <c r="A963">
        <v>963</v>
      </c>
      <c r="B963" s="2">
        <v>38502.786724537036</v>
      </c>
      <c r="C963">
        <v>1921</v>
      </c>
      <c r="D963">
        <v>225</v>
      </c>
      <c r="E963" s="2">
        <v>38510.680474537039</v>
      </c>
      <c r="F963">
        <v>2</v>
      </c>
      <c r="G963" s="2">
        <v>38763.89644675926</v>
      </c>
      <c r="H963">
        <f>VLOOKUP(rental[[#This Row],[inventory_id]],inventory[#All],2,FALSE)</f>
        <v>417</v>
      </c>
      <c r="I963">
        <f>VLOOKUP(rental[[#This Row],[inventory_id]],inventory[#All],3,FALSE)</f>
        <v>2</v>
      </c>
      <c r="J963" t="str">
        <f>INDEX(film[[#All],[title]], MATCH(rental[[#This Row],[film_id]],film[[#All],[film_id]],0))</f>
        <v>HILLS NEIGHBORS</v>
      </c>
      <c r="K963" s="1">
        <f>INDEX(film[[#All],[rental_rate]], MATCH(rental[[#This Row],[film_id]],film[[#All],[film_id]],0))</f>
        <v>0.99</v>
      </c>
      <c r="L963" s="1">
        <f>INDEX(film[[#All],[language_id]],MATCH(rental[[#This Row],[film_id]],film[[#All],[film_id]],0))</f>
        <v>1</v>
      </c>
      <c r="M963" s="1" t="str">
        <f>INDEX(language[[#All],[name]],MATCH(rental[[#This Row],[language_id]],language[[#All],[language_id]],0))</f>
        <v>English</v>
      </c>
      <c r="N963" s="1">
        <f>INDEX(film_category[[#All],[category_id]],MATCH(rental[[#This Row],[film_id]],film_category[[#All],[film_id]],0))</f>
        <v>1</v>
      </c>
      <c r="O963" s="1" t="str">
        <f>INDEX(category[[#All],[name]],MATCH(rental[[#This Row],[category_id]],category[[#All],[category_id]],0))</f>
        <v>Action</v>
      </c>
      <c r="P963" s="1" cm="1">
        <f t="array" ref="P963">SUMPRODUCT((payment[rental_id]=rental[[#This Row],[rental_id]])*(payment[amount]))</f>
        <v>3.99</v>
      </c>
      <c r="Q963" s="4">
        <f>_xlfn.MINIFS(rental[rental_date], rental[customer_id], rental[[#This Row],[customer_id]])</f>
        <v>38501.833680555559</v>
      </c>
      <c r="R963" s="1" t="str">
        <f>IF(rental[[#This Row],[rental_date]] = rental[[#This Row],[first_rental_date]], "New", "Repeat")</f>
        <v>Repeat</v>
      </c>
      <c r="S963" s="1">
        <f>IF(rental[[#This Row],[customer_type]]="Repeat",1,0)</f>
        <v>1</v>
      </c>
      <c r="T963" s="1" t="str">
        <f>TEXT(rental[[#This Row],[rental_date]], "yyyy-mm")</f>
        <v>2005-05</v>
      </c>
      <c r="U963" s="1">
        <f>HOUR(rental[[#This Row],[rental_date]])</f>
        <v>18</v>
      </c>
      <c r="V963" s="1" t="str">
        <f>TEXT(rental[[#This Row],[rental_date]], "dddd")</f>
        <v>Monday</v>
      </c>
    </row>
    <row r="964" spans="1:22" x14ac:dyDescent="0.3">
      <c r="A964">
        <v>964</v>
      </c>
      <c r="B964" s="2">
        <v>38502.787048611113</v>
      </c>
      <c r="C964">
        <v>657</v>
      </c>
      <c r="D964">
        <v>287</v>
      </c>
      <c r="E964" s="2">
        <v>38507.939131944448</v>
      </c>
      <c r="F964">
        <v>2</v>
      </c>
      <c r="G964" s="2">
        <v>38763.89644675926</v>
      </c>
      <c r="H964">
        <f>VLOOKUP(rental[[#This Row],[inventory_id]],inventory[#All],2,FALSE)</f>
        <v>142</v>
      </c>
      <c r="I964">
        <f>VLOOKUP(rental[[#This Row],[inventory_id]],inventory[#All],3,FALSE)</f>
        <v>2</v>
      </c>
      <c r="J964" t="str">
        <f>INDEX(film[[#All],[title]], MATCH(rental[[#This Row],[film_id]],film[[#All],[film_id]],0))</f>
        <v>CHICKEN HELLFIGHTERS</v>
      </c>
      <c r="K964" s="1">
        <f>INDEX(film[[#All],[rental_rate]], MATCH(rental[[#This Row],[film_id]],film[[#All],[film_id]],0))</f>
        <v>0.99</v>
      </c>
      <c r="L964" s="1">
        <f>INDEX(film[[#All],[language_id]],MATCH(rental[[#This Row],[film_id]],film[[#All],[film_id]],0))</f>
        <v>1</v>
      </c>
      <c r="M964" s="1" t="str">
        <f>INDEX(language[[#All],[name]],MATCH(rental[[#This Row],[language_id]],language[[#All],[language_id]],0))</f>
        <v>English</v>
      </c>
      <c r="N964" s="1">
        <f>INDEX(film_category[[#All],[category_id]],MATCH(rental[[#This Row],[film_id]],film_category[[#All],[film_id]],0))</f>
        <v>6</v>
      </c>
      <c r="O964" s="1" t="str">
        <f>INDEX(category[[#All],[name]],MATCH(rental[[#This Row],[category_id]],category[[#All],[category_id]],0))</f>
        <v>Documentary</v>
      </c>
      <c r="P964" s="1" cm="1">
        <f t="array" ref="P964">SUMPRODUCT((payment[rental_id]=rental[[#This Row],[rental_id]])*(payment[amount]))</f>
        <v>2.99</v>
      </c>
      <c r="Q964" s="4">
        <f>_xlfn.MINIFS(rental[rental_date], rental[customer_id], rental[[#This Row],[customer_id]])</f>
        <v>38500.042604166665</v>
      </c>
      <c r="R964" s="1" t="str">
        <f>IF(rental[[#This Row],[rental_date]] = rental[[#This Row],[first_rental_date]], "New", "Repeat")</f>
        <v>Repeat</v>
      </c>
      <c r="S964" s="1">
        <f>IF(rental[[#This Row],[customer_type]]="Repeat",1,0)</f>
        <v>1</v>
      </c>
      <c r="T964" s="1" t="str">
        <f>TEXT(rental[[#This Row],[rental_date]], "yyyy-mm")</f>
        <v>2005-05</v>
      </c>
      <c r="U964" s="1">
        <f>HOUR(rental[[#This Row],[rental_date]])</f>
        <v>18</v>
      </c>
      <c r="V964" s="1" t="str">
        <f>TEXT(rental[[#This Row],[rental_date]], "dddd")</f>
        <v>Monday</v>
      </c>
    </row>
    <row r="965" spans="1:22" x14ac:dyDescent="0.3">
      <c r="A965">
        <v>965</v>
      </c>
      <c r="B965" s="2">
        <v>38502.791828703703</v>
      </c>
      <c r="C965">
        <v>3363</v>
      </c>
      <c r="D965">
        <v>502</v>
      </c>
      <c r="E965" s="2">
        <v>38503.715439814812</v>
      </c>
      <c r="F965">
        <v>2</v>
      </c>
      <c r="G965" s="2">
        <v>38763.89644675926</v>
      </c>
      <c r="H965">
        <f>VLOOKUP(rental[[#This Row],[inventory_id]],inventory[#All],2,FALSE)</f>
        <v>738</v>
      </c>
      <c r="I965">
        <f>VLOOKUP(rental[[#This Row],[inventory_id]],inventory[#All],3,FALSE)</f>
        <v>1</v>
      </c>
      <c r="J965" t="str">
        <f>INDEX(film[[#All],[title]], MATCH(rental[[#This Row],[film_id]],film[[#All],[film_id]],0))</f>
        <v>ROCKETEER MOTHER</v>
      </c>
      <c r="K965" s="1">
        <f>INDEX(film[[#All],[rental_rate]], MATCH(rental[[#This Row],[film_id]],film[[#All],[film_id]],0))</f>
        <v>0.99</v>
      </c>
      <c r="L965" s="1">
        <f>INDEX(film[[#All],[language_id]],MATCH(rental[[#This Row],[film_id]],film[[#All],[film_id]],0))</f>
        <v>1</v>
      </c>
      <c r="M965" s="1" t="str">
        <f>INDEX(language[[#All],[name]],MATCH(rental[[#This Row],[language_id]],language[[#All],[language_id]],0))</f>
        <v>English</v>
      </c>
      <c r="N965" s="1">
        <f>INDEX(film_category[[#All],[category_id]],MATCH(rental[[#This Row],[film_id]],film_category[[#All],[film_id]],0))</f>
        <v>9</v>
      </c>
      <c r="O965" s="1" t="str">
        <f>INDEX(category[[#All],[name]],MATCH(rental[[#This Row],[category_id]],category[[#All],[category_id]],0))</f>
        <v>Foreign</v>
      </c>
      <c r="P965" s="1" cm="1">
        <f t="array" ref="P965">SUMPRODUCT((payment[rental_id]=rental[[#This Row],[rental_id]])*(payment[amount]))</f>
        <v>0.99</v>
      </c>
      <c r="Q965" s="4">
        <f>_xlfn.MINIFS(rental[rental_date], rental[customer_id], rental[[#This Row],[customer_id]])</f>
        <v>38498.644606481481</v>
      </c>
      <c r="R965" s="1" t="str">
        <f>IF(rental[[#This Row],[rental_date]] = rental[[#This Row],[first_rental_date]], "New", "Repeat")</f>
        <v>Repeat</v>
      </c>
      <c r="S965" s="1">
        <f>IF(rental[[#This Row],[customer_type]]="Repeat",1,0)</f>
        <v>1</v>
      </c>
      <c r="T965" s="1" t="str">
        <f>TEXT(rental[[#This Row],[rental_date]], "yyyy-mm")</f>
        <v>2005-05</v>
      </c>
      <c r="U965" s="1">
        <f>HOUR(rental[[#This Row],[rental_date]])</f>
        <v>19</v>
      </c>
      <c r="V965" s="1" t="str">
        <f>TEXT(rental[[#This Row],[rental_date]], "dddd")</f>
        <v>Monday</v>
      </c>
    </row>
    <row r="966" spans="1:22" x14ac:dyDescent="0.3">
      <c r="A966">
        <v>966</v>
      </c>
      <c r="B966" s="2">
        <v>38502.792094907411</v>
      </c>
      <c r="C966">
        <v>1294</v>
      </c>
      <c r="D966">
        <v>496</v>
      </c>
      <c r="E966" s="2">
        <v>38503.99417824074</v>
      </c>
      <c r="F966">
        <v>1</v>
      </c>
      <c r="G966" s="2">
        <v>38763.89644675926</v>
      </c>
      <c r="H966">
        <f>VLOOKUP(rental[[#This Row],[inventory_id]],inventory[#All],2,FALSE)</f>
        <v>285</v>
      </c>
      <c r="I966">
        <f>VLOOKUP(rental[[#This Row],[inventory_id]],inventory[#All],3,FALSE)</f>
        <v>2</v>
      </c>
      <c r="J966" t="str">
        <f>INDEX(film[[#All],[title]], MATCH(rental[[#This Row],[film_id]],film[[#All],[film_id]],0))</f>
        <v>ENGLISH BULWORTH</v>
      </c>
      <c r="K966" s="1">
        <f>INDEX(film[[#All],[rental_rate]], MATCH(rental[[#This Row],[film_id]],film[[#All],[film_id]],0))</f>
        <v>0.99</v>
      </c>
      <c r="L966" s="1">
        <f>INDEX(film[[#All],[language_id]],MATCH(rental[[#This Row],[film_id]],film[[#All],[film_id]],0))</f>
        <v>1</v>
      </c>
      <c r="M966" s="1" t="str">
        <f>INDEX(language[[#All],[name]],MATCH(rental[[#This Row],[language_id]],language[[#All],[language_id]],0))</f>
        <v>English</v>
      </c>
      <c r="N966" s="1">
        <f>INDEX(film_category[[#All],[category_id]],MATCH(rental[[#This Row],[film_id]],film_category[[#All],[film_id]],0))</f>
        <v>14</v>
      </c>
      <c r="O966" s="1" t="str">
        <f>INDEX(category[[#All],[name]],MATCH(rental[[#This Row],[category_id]],category[[#All],[category_id]],0))</f>
        <v>Sci-Fi</v>
      </c>
      <c r="P966" s="1" cm="1">
        <f t="array" ref="P966">SUMPRODUCT((payment[rental_id]=rental[[#This Row],[rental_id]])*(payment[amount]))</f>
        <v>0.99</v>
      </c>
      <c r="Q966" s="4">
        <f>_xlfn.MINIFS(rental[rental_date], rental[customer_id], rental[[#This Row],[customer_id]])</f>
        <v>38499.033043981479</v>
      </c>
      <c r="R966" s="1" t="str">
        <f>IF(rental[[#This Row],[rental_date]] = rental[[#This Row],[first_rental_date]], "New", "Repeat")</f>
        <v>Repeat</v>
      </c>
      <c r="S966" s="1">
        <f>IF(rental[[#This Row],[customer_type]]="Repeat",1,0)</f>
        <v>1</v>
      </c>
      <c r="T966" s="1" t="str">
        <f>TEXT(rental[[#This Row],[rental_date]], "yyyy-mm")</f>
        <v>2005-05</v>
      </c>
      <c r="U966" s="1">
        <f>HOUR(rental[[#This Row],[rental_date]])</f>
        <v>19</v>
      </c>
      <c r="V966" s="1" t="str">
        <f>TEXT(rental[[#This Row],[rental_date]], "dddd")</f>
        <v>Monday</v>
      </c>
    </row>
    <row r="967" spans="1:22" x14ac:dyDescent="0.3">
      <c r="A967">
        <v>967</v>
      </c>
      <c r="B967" s="2">
        <v>38502.800069444442</v>
      </c>
      <c r="C967">
        <v>1954</v>
      </c>
      <c r="D967">
        <v>330</v>
      </c>
      <c r="E967" s="2">
        <v>38512.001458333332</v>
      </c>
      <c r="F967">
        <v>2</v>
      </c>
      <c r="G967" s="2">
        <v>38763.89644675926</v>
      </c>
      <c r="H967">
        <f>VLOOKUP(rental[[#This Row],[inventory_id]],inventory[#All],2,FALSE)</f>
        <v>426</v>
      </c>
      <c r="I967">
        <f>VLOOKUP(rental[[#This Row],[inventory_id]],inventory[#All],3,FALSE)</f>
        <v>2</v>
      </c>
      <c r="J967" t="str">
        <f>INDEX(film[[#All],[title]], MATCH(rental[[#This Row],[film_id]],film[[#All],[film_id]],0))</f>
        <v>HOME PITY</v>
      </c>
      <c r="K967" s="1">
        <f>INDEX(film[[#All],[rental_rate]], MATCH(rental[[#This Row],[film_id]],film[[#All],[film_id]],0))</f>
        <v>4.99</v>
      </c>
      <c r="L967" s="1">
        <f>INDEX(film[[#All],[language_id]],MATCH(rental[[#This Row],[film_id]],film[[#All],[film_id]],0))</f>
        <v>1</v>
      </c>
      <c r="M967" s="1" t="str">
        <f>INDEX(language[[#All],[name]],MATCH(rental[[#This Row],[language_id]],language[[#All],[language_id]],0))</f>
        <v>English</v>
      </c>
      <c r="N967" s="1">
        <f>INDEX(film_category[[#All],[category_id]],MATCH(rental[[#This Row],[film_id]],film_category[[#All],[film_id]],0))</f>
        <v>12</v>
      </c>
      <c r="O967" s="1" t="str">
        <f>INDEX(category[[#All],[name]],MATCH(rental[[#This Row],[category_id]],category[[#All],[category_id]],0))</f>
        <v>Music</v>
      </c>
      <c r="P967" s="1" cm="1">
        <f t="array" ref="P967">SUMPRODUCT((payment[rental_id]=rental[[#This Row],[rental_id]])*(payment[amount]))</f>
        <v>7.99</v>
      </c>
      <c r="Q967" s="4">
        <f>_xlfn.MINIFS(rental[rental_date], rental[customer_id], rental[[#This Row],[customer_id]])</f>
        <v>38501.114386574074</v>
      </c>
      <c r="R967" s="1" t="str">
        <f>IF(rental[[#This Row],[rental_date]] = rental[[#This Row],[first_rental_date]], "New", "Repeat")</f>
        <v>Repeat</v>
      </c>
      <c r="S967" s="1">
        <f>IF(rental[[#This Row],[customer_type]]="Repeat",1,0)</f>
        <v>1</v>
      </c>
      <c r="T967" s="1" t="str">
        <f>TEXT(rental[[#This Row],[rental_date]], "yyyy-mm")</f>
        <v>2005-05</v>
      </c>
      <c r="U967" s="1">
        <f>HOUR(rental[[#This Row],[rental_date]])</f>
        <v>19</v>
      </c>
      <c r="V967" s="1" t="str">
        <f>TEXT(rental[[#This Row],[rental_date]], "dddd")</f>
        <v>Monday</v>
      </c>
    </row>
    <row r="968" spans="1:22" x14ac:dyDescent="0.3">
      <c r="A968">
        <v>968</v>
      </c>
      <c r="B968" s="2">
        <v>38502.805590277778</v>
      </c>
      <c r="C968">
        <v>119</v>
      </c>
      <c r="D968">
        <v>576</v>
      </c>
      <c r="E968" s="2">
        <v>38503.761840277781</v>
      </c>
      <c r="F968">
        <v>2</v>
      </c>
      <c r="G968" s="2">
        <v>38763.89644675926</v>
      </c>
      <c r="H968">
        <f>VLOOKUP(rental[[#This Row],[inventory_id]],inventory[#All],2,FALSE)</f>
        <v>23</v>
      </c>
      <c r="I968">
        <f>VLOOKUP(rental[[#This Row],[inventory_id]],inventory[#All],3,FALSE)</f>
        <v>2</v>
      </c>
      <c r="J968" t="str">
        <f>INDEX(film[[#All],[title]], MATCH(rental[[#This Row],[film_id]],film[[#All],[film_id]],0))</f>
        <v>ANACONDA CONFESSIONS</v>
      </c>
      <c r="K968" s="1">
        <f>INDEX(film[[#All],[rental_rate]], MATCH(rental[[#This Row],[film_id]],film[[#All],[film_id]],0))</f>
        <v>0.99</v>
      </c>
      <c r="L968" s="1">
        <f>INDEX(film[[#All],[language_id]],MATCH(rental[[#This Row],[film_id]],film[[#All],[film_id]],0))</f>
        <v>1</v>
      </c>
      <c r="M968" s="1" t="str">
        <f>INDEX(language[[#All],[name]],MATCH(rental[[#This Row],[language_id]],language[[#All],[language_id]],0))</f>
        <v>English</v>
      </c>
      <c r="N968" s="1">
        <f>INDEX(film_category[[#All],[category_id]],MATCH(rental[[#This Row],[film_id]],film_category[[#All],[film_id]],0))</f>
        <v>2</v>
      </c>
      <c r="O968" s="1" t="str">
        <f>INDEX(category[[#All],[name]],MATCH(rental[[#This Row],[category_id]],category[[#All],[category_id]],0))</f>
        <v>Animation</v>
      </c>
      <c r="P968" s="1" cm="1">
        <f t="array" ref="P968">SUMPRODUCT((payment[rental_id]=rental[[#This Row],[rental_id]])*(payment[amount]))</f>
        <v>0.99</v>
      </c>
      <c r="Q968" s="4">
        <f>_xlfn.MINIFS(rental[rental_date], rental[customer_id], rental[[#This Row],[customer_id]])</f>
        <v>38501.435057870367</v>
      </c>
      <c r="R968" s="1" t="str">
        <f>IF(rental[[#This Row],[rental_date]] = rental[[#This Row],[first_rental_date]], "New", "Repeat")</f>
        <v>Repeat</v>
      </c>
      <c r="S968" s="1">
        <f>IF(rental[[#This Row],[customer_type]]="Repeat",1,0)</f>
        <v>1</v>
      </c>
      <c r="T968" s="1" t="str">
        <f>TEXT(rental[[#This Row],[rental_date]], "yyyy-mm")</f>
        <v>2005-05</v>
      </c>
      <c r="U968" s="1">
        <f>HOUR(rental[[#This Row],[rental_date]])</f>
        <v>19</v>
      </c>
      <c r="V968" s="1" t="str">
        <f>TEXT(rental[[#This Row],[rental_date]], "dddd")</f>
        <v>Monday</v>
      </c>
    </row>
    <row r="969" spans="1:22" x14ac:dyDescent="0.3">
      <c r="A969">
        <v>969</v>
      </c>
      <c r="B969" s="2">
        <v>38502.808194444442</v>
      </c>
      <c r="C969">
        <v>443</v>
      </c>
      <c r="D969">
        <v>551</v>
      </c>
      <c r="E969" s="2">
        <v>38503.885277777779</v>
      </c>
      <c r="F969">
        <v>1</v>
      </c>
      <c r="G969" s="2">
        <v>38763.89644675926</v>
      </c>
      <c r="H969">
        <f>VLOOKUP(rental[[#This Row],[inventory_id]],inventory[#All],2,FALSE)</f>
        <v>98</v>
      </c>
      <c r="I969">
        <f>VLOOKUP(rental[[#This Row],[inventory_id]],inventory[#All],3,FALSE)</f>
        <v>1</v>
      </c>
      <c r="J969" t="str">
        <f>INDEX(film[[#All],[title]], MATCH(rental[[#This Row],[film_id]],film[[#All],[film_id]],0))</f>
        <v>BRIGHT ENCOUNTERS</v>
      </c>
      <c r="K969" s="1">
        <f>INDEX(film[[#All],[rental_rate]], MATCH(rental[[#This Row],[film_id]],film[[#All],[film_id]],0))</f>
        <v>4.99</v>
      </c>
      <c r="L969" s="1">
        <f>INDEX(film[[#All],[language_id]],MATCH(rental[[#This Row],[film_id]],film[[#All],[film_id]],0))</f>
        <v>1</v>
      </c>
      <c r="M969" s="1" t="str">
        <f>INDEX(language[[#All],[name]],MATCH(rental[[#This Row],[language_id]],language[[#All],[language_id]],0))</f>
        <v>English</v>
      </c>
      <c r="N969" s="1">
        <f>INDEX(film_category[[#All],[category_id]],MATCH(rental[[#This Row],[film_id]],film_category[[#All],[film_id]],0))</f>
        <v>7</v>
      </c>
      <c r="O969" s="1" t="str">
        <f>INDEX(category[[#All],[name]],MATCH(rental[[#This Row],[category_id]],category[[#All],[category_id]],0))</f>
        <v>Drama</v>
      </c>
      <c r="P969" s="1" cm="1">
        <f t="array" ref="P969">SUMPRODUCT((payment[rental_id]=rental[[#This Row],[rental_id]])*(payment[amount]))</f>
        <v>4.99</v>
      </c>
      <c r="Q969" s="4">
        <f>_xlfn.MINIFS(rental[rental_date], rental[customer_id], rental[[#This Row],[customer_id]])</f>
        <v>38498.052141203705</v>
      </c>
      <c r="R969" s="1" t="str">
        <f>IF(rental[[#This Row],[rental_date]] = rental[[#This Row],[first_rental_date]], "New", "Repeat")</f>
        <v>Repeat</v>
      </c>
      <c r="S969" s="1">
        <f>IF(rental[[#This Row],[customer_type]]="Repeat",1,0)</f>
        <v>1</v>
      </c>
      <c r="T969" s="1" t="str">
        <f>TEXT(rental[[#This Row],[rental_date]], "yyyy-mm")</f>
        <v>2005-05</v>
      </c>
      <c r="U969" s="1">
        <f>HOUR(rental[[#This Row],[rental_date]])</f>
        <v>19</v>
      </c>
      <c r="V969" s="1" t="str">
        <f>TEXT(rental[[#This Row],[rental_date]], "dddd")</f>
        <v>Monday</v>
      </c>
    </row>
    <row r="970" spans="1:22" x14ac:dyDescent="0.3">
      <c r="A970">
        <v>970</v>
      </c>
      <c r="B970" s="2">
        <v>38502.82671296296</v>
      </c>
      <c r="C970">
        <v>1520</v>
      </c>
      <c r="D970">
        <v>307</v>
      </c>
      <c r="E970" s="2">
        <v>38512.055185185185</v>
      </c>
      <c r="F970">
        <v>1</v>
      </c>
      <c r="G970" s="2">
        <v>38763.89644675926</v>
      </c>
      <c r="H970">
        <f>VLOOKUP(rental[[#This Row],[inventory_id]],inventory[#All],2,FALSE)</f>
        <v>331</v>
      </c>
      <c r="I970">
        <f>VLOOKUP(rental[[#This Row],[inventory_id]],inventory[#All],3,FALSE)</f>
        <v>2</v>
      </c>
      <c r="J970" t="str">
        <f>INDEX(film[[#All],[title]], MATCH(rental[[#This Row],[film_id]],film[[#All],[film_id]],0))</f>
        <v>FORWARD TEMPLE</v>
      </c>
      <c r="K970" s="1">
        <f>INDEX(film[[#All],[rental_rate]], MATCH(rental[[#This Row],[film_id]],film[[#All],[film_id]],0))</f>
        <v>2.99</v>
      </c>
      <c r="L970" s="1">
        <f>INDEX(film[[#All],[language_id]],MATCH(rental[[#This Row],[film_id]],film[[#All],[film_id]],0))</f>
        <v>1</v>
      </c>
      <c r="M970" s="1" t="str">
        <f>INDEX(language[[#All],[name]],MATCH(rental[[#This Row],[language_id]],language[[#All],[language_id]],0))</f>
        <v>English</v>
      </c>
      <c r="N970" s="1">
        <f>INDEX(film_category[[#All],[category_id]],MATCH(rental[[#This Row],[film_id]],film_category[[#All],[film_id]],0))</f>
        <v>10</v>
      </c>
      <c r="O970" s="1" t="str">
        <f>INDEX(category[[#All],[name]],MATCH(rental[[#This Row],[category_id]],category[[#All],[category_id]],0))</f>
        <v>Games</v>
      </c>
      <c r="P970" s="1" cm="1">
        <f t="array" ref="P970">SUMPRODUCT((payment[rental_id]=rental[[#This Row],[rental_id]])*(payment[amount]))</f>
        <v>6.99</v>
      </c>
      <c r="Q970" s="4">
        <f>_xlfn.MINIFS(rental[rental_date], rental[customer_id], rental[[#This Row],[customer_id]])</f>
        <v>38499.615011574075</v>
      </c>
      <c r="R970" s="1" t="str">
        <f>IF(rental[[#This Row],[rental_date]] = rental[[#This Row],[first_rental_date]], "New", "Repeat")</f>
        <v>Repeat</v>
      </c>
      <c r="S970" s="1">
        <f>IF(rental[[#This Row],[customer_type]]="Repeat",1,0)</f>
        <v>1</v>
      </c>
      <c r="T970" s="1" t="str">
        <f>TEXT(rental[[#This Row],[rental_date]], "yyyy-mm")</f>
        <v>2005-05</v>
      </c>
      <c r="U970" s="1">
        <f>HOUR(rental[[#This Row],[rental_date]])</f>
        <v>19</v>
      </c>
      <c r="V970" s="1" t="str">
        <f>TEXT(rental[[#This Row],[rental_date]], "dddd")</f>
        <v>Monday</v>
      </c>
    </row>
    <row r="971" spans="1:22" x14ac:dyDescent="0.3">
      <c r="A971">
        <v>971</v>
      </c>
      <c r="B971" s="2">
        <v>38502.840879629628</v>
      </c>
      <c r="C971">
        <v>2911</v>
      </c>
      <c r="D971">
        <v>561</v>
      </c>
      <c r="E971" s="2">
        <v>38509.866574074076</v>
      </c>
      <c r="F971">
        <v>1</v>
      </c>
      <c r="G971" s="2">
        <v>38763.89644675926</v>
      </c>
      <c r="H971">
        <f>VLOOKUP(rental[[#This Row],[inventory_id]],inventory[#All],2,FALSE)</f>
        <v>639</v>
      </c>
      <c r="I971">
        <f>VLOOKUP(rental[[#This Row],[inventory_id]],inventory[#All],3,FALSE)</f>
        <v>2</v>
      </c>
      <c r="J971" t="str">
        <f>INDEX(film[[#All],[title]], MATCH(rental[[#This Row],[film_id]],film[[#All],[film_id]],0))</f>
        <v>OPPOSITE NECKLACE</v>
      </c>
      <c r="K971" s="1">
        <f>INDEX(film[[#All],[rental_rate]], MATCH(rental[[#This Row],[film_id]],film[[#All],[film_id]],0))</f>
        <v>4.99</v>
      </c>
      <c r="L971" s="1">
        <f>INDEX(film[[#All],[language_id]],MATCH(rental[[#This Row],[film_id]],film[[#All],[film_id]],0))</f>
        <v>1</v>
      </c>
      <c r="M971" s="1" t="str">
        <f>INDEX(language[[#All],[name]],MATCH(rental[[#This Row],[language_id]],language[[#All],[language_id]],0))</f>
        <v>English</v>
      </c>
      <c r="N971" s="1">
        <f>INDEX(film_category[[#All],[category_id]],MATCH(rental[[#This Row],[film_id]],film_category[[#All],[film_id]],0))</f>
        <v>8</v>
      </c>
      <c r="O971" s="1" t="str">
        <f>INDEX(category[[#All],[name]],MATCH(rental[[#This Row],[category_id]],category[[#All],[category_id]],0))</f>
        <v>Family</v>
      </c>
      <c r="P971" s="1" cm="1">
        <f t="array" ref="P971">SUMPRODUCT((payment[rental_id]=rental[[#This Row],[rental_id]])*(payment[amount]))</f>
        <v>4.99</v>
      </c>
      <c r="Q971" s="4">
        <f>_xlfn.MINIFS(rental[rental_date], rental[customer_id], rental[[#This Row],[customer_id]])</f>
        <v>38502.412222222221</v>
      </c>
      <c r="R971" s="1" t="str">
        <f>IF(rental[[#This Row],[rental_date]] = rental[[#This Row],[first_rental_date]], "New", "Repeat")</f>
        <v>Repeat</v>
      </c>
      <c r="S971" s="1">
        <f>IF(rental[[#This Row],[customer_type]]="Repeat",1,0)</f>
        <v>1</v>
      </c>
      <c r="T971" s="1" t="str">
        <f>TEXT(rental[[#This Row],[rental_date]], "yyyy-mm")</f>
        <v>2005-05</v>
      </c>
      <c r="U971" s="1">
        <f>HOUR(rental[[#This Row],[rental_date]])</f>
        <v>20</v>
      </c>
      <c r="V971" s="1" t="str">
        <f>TEXT(rental[[#This Row],[rental_date]], "dddd")</f>
        <v>Monday</v>
      </c>
    </row>
    <row r="972" spans="1:22" x14ac:dyDescent="0.3">
      <c r="A972">
        <v>972</v>
      </c>
      <c r="B972" s="2">
        <v>38502.847997685189</v>
      </c>
      <c r="C972">
        <v>2</v>
      </c>
      <c r="D972">
        <v>411</v>
      </c>
      <c r="E972" s="2">
        <v>38509.025081018517</v>
      </c>
      <c r="F972">
        <v>1</v>
      </c>
      <c r="G972" s="2">
        <v>38763.89644675926</v>
      </c>
      <c r="H972">
        <f>VLOOKUP(rental[[#This Row],[inventory_id]],inventory[#All],2,FALSE)</f>
        <v>1</v>
      </c>
      <c r="I972">
        <f>VLOOKUP(rental[[#This Row],[inventory_id]],inventory[#All],3,FALSE)</f>
        <v>1</v>
      </c>
      <c r="J972" t="str">
        <f>INDEX(film[[#All],[title]], MATCH(rental[[#This Row],[film_id]],film[[#All],[film_id]],0))</f>
        <v>ACADEMY DINOSAUR</v>
      </c>
      <c r="K972" s="1">
        <f>INDEX(film[[#All],[rental_rate]], MATCH(rental[[#This Row],[film_id]],film[[#All],[film_id]],0))</f>
        <v>0.99</v>
      </c>
      <c r="L972" s="1">
        <f>INDEX(film[[#All],[language_id]],MATCH(rental[[#This Row],[film_id]],film[[#All],[film_id]],0))</f>
        <v>1</v>
      </c>
      <c r="M972" s="1" t="str">
        <f>INDEX(language[[#All],[name]],MATCH(rental[[#This Row],[language_id]],language[[#All],[language_id]],0))</f>
        <v>English</v>
      </c>
      <c r="N972" s="1">
        <f>INDEX(film_category[[#All],[category_id]],MATCH(rental[[#This Row],[film_id]],film_category[[#All],[film_id]],0))</f>
        <v>6</v>
      </c>
      <c r="O972" s="1" t="str">
        <f>INDEX(category[[#All],[name]],MATCH(rental[[#This Row],[category_id]],category[[#All],[category_id]],0))</f>
        <v>Documentary</v>
      </c>
      <c r="P972" s="1" cm="1">
        <f t="array" ref="P972">SUMPRODUCT((payment[rental_id]=rental[[#This Row],[rental_id]])*(payment[amount]))</f>
        <v>1.99</v>
      </c>
      <c r="Q972" s="4">
        <f>_xlfn.MINIFS(rental[rental_date], rental[customer_id], rental[[#This Row],[customer_id]])</f>
        <v>38501.018865740742</v>
      </c>
      <c r="R972" s="1" t="str">
        <f>IF(rental[[#This Row],[rental_date]] = rental[[#This Row],[first_rental_date]], "New", "Repeat")</f>
        <v>Repeat</v>
      </c>
      <c r="S972" s="1">
        <f>IF(rental[[#This Row],[customer_type]]="Repeat",1,0)</f>
        <v>1</v>
      </c>
      <c r="T972" s="1" t="str">
        <f>TEXT(rental[[#This Row],[rental_date]], "yyyy-mm")</f>
        <v>2005-05</v>
      </c>
      <c r="U972" s="1">
        <f>HOUR(rental[[#This Row],[rental_date]])</f>
        <v>20</v>
      </c>
      <c r="V972" s="1" t="str">
        <f>TEXT(rental[[#This Row],[rental_date]], "dddd")</f>
        <v>Monday</v>
      </c>
    </row>
    <row r="973" spans="1:22" x14ac:dyDescent="0.3">
      <c r="A973">
        <v>973</v>
      </c>
      <c r="B973" s="2">
        <v>38502.85260416667</v>
      </c>
      <c r="C973">
        <v>1914</v>
      </c>
      <c r="D973">
        <v>473</v>
      </c>
      <c r="E973" s="2">
        <v>38511.949826388889</v>
      </c>
      <c r="F973">
        <v>2</v>
      </c>
      <c r="G973" s="2">
        <v>38763.89644675926</v>
      </c>
      <c r="H973">
        <f>VLOOKUP(rental[[#This Row],[inventory_id]],inventory[#All],2,FALSE)</f>
        <v>416</v>
      </c>
      <c r="I973">
        <f>VLOOKUP(rental[[#This Row],[inventory_id]],inventory[#All],3,FALSE)</f>
        <v>2</v>
      </c>
      <c r="J973" t="str">
        <f>INDEX(film[[#All],[title]], MATCH(rental[[#This Row],[film_id]],film[[#All],[film_id]],0))</f>
        <v>HIGHBALL POTTER</v>
      </c>
      <c r="K973" s="1">
        <f>INDEX(film[[#All],[rental_rate]], MATCH(rental[[#This Row],[film_id]],film[[#All],[film_id]],0))</f>
        <v>0.99</v>
      </c>
      <c r="L973" s="1">
        <f>INDEX(film[[#All],[language_id]],MATCH(rental[[#This Row],[film_id]],film[[#All],[film_id]],0))</f>
        <v>1</v>
      </c>
      <c r="M973" s="1" t="str">
        <f>INDEX(language[[#All],[name]],MATCH(rental[[#This Row],[language_id]],language[[#All],[language_id]],0))</f>
        <v>English</v>
      </c>
      <c r="N973" s="1">
        <f>INDEX(film_category[[#All],[category_id]],MATCH(rental[[#This Row],[film_id]],film_category[[#All],[film_id]],0))</f>
        <v>9</v>
      </c>
      <c r="O973" s="1" t="str">
        <f>INDEX(category[[#All],[name]],MATCH(rental[[#This Row],[category_id]],category[[#All],[category_id]],0))</f>
        <v>Foreign</v>
      </c>
      <c r="P973" s="1" cm="1">
        <f t="array" ref="P973">SUMPRODUCT((payment[rental_id]=rental[[#This Row],[rental_id]])*(payment[amount]))</f>
        <v>3.99</v>
      </c>
      <c r="Q973" s="4">
        <f>_xlfn.MINIFS(rental[rental_date], rental[customer_id], rental[[#This Row],[customer_id]])</f>
        <v>38499.202037037037</v>
      </c>
      <c r="R973" s="1" t="str">
        <f>IF(rental[[#This Row],[rental_date]] = rental[[#This Row],[first_rental_date]], "New", "Repeat")</f>
        <v>Repeat</v>
      </c>
      <c r="S973" s="1">
        <f>IF(rental[[#This Row],[customer_type]]="Repeat",1,0)</f>
        <v>1</v>
      </c>
      <c r="T973" s="1" t="str">
        <f>TEXT(rental[[#This Row],[rental_date]], "yyyy-mm")</f>
        <v>2005-05</v>
      </c>
      <c r="U973" s="1">
        <f>HOUR(rental[[#This Row],[rental_date]])</f>
        <v>20</v>
      </c>
      <c r="V973" s="1" t="str">
        <f>TEXT(rental[[#This Row],[rental_date]], "dddd")</f>
        <v>Monday</v>
      </c>
    </row>
    <row r="974" spans="1:22" x14ac:dyDescent="0.3">
      <c r="A974">
        <v>974</v>
      </c>
      <c r="B974" s="2">
        <v>38502.853263888886</v>
      </c>
      <c r="C974">
        <v>2617</v>
      </c>
      <c r="D974">
        <v>596</v>
      </c>
      <c r="E974" s="2">
        <v>38511.990069444444</v>
      </c>
      <c r="F974">
        <v>2</v>
      </c>
      <c r="G974" s="2">
        <v>38763.89644675926</v>
      </c>
      <c r="H974">
        <f>VLOOKUP(rental[[#This Row],[inventory_id]],inventory[#All],2,FALSE)</f>
        <v>574</v>
      </c>
      <c r="I974">
        <f>VLOOKUP(rental[[#This Row],[inventory_id]],inventory[#All],3,FALSE)</f>
        <v>1</v>
      </c>
      <c r="J974" t="str">
        <f>INDEX(film[[#All],[title]], MATCH(rental[[#This Row],[film_id]],film[[#All],[film_id]],0))</f>
        <v>MIDNIGHT WESTWARD</v>
      </c>
      <c r="K974" s="1">
        <f>INDEX(film[[#All],[rental_rate]], MATCH(rental[[#This Row],[film_id]],film[[#All],[film_id]],0))</f>
        <v>0.99</v>
      </c>
      <c r="L974" s="1">
        <f>INDEX(film[[#All],[language_id]],MATCH(rental[[#This Row],[film_id]],film[[#All],[film_id]],0))</f>
        <v>1</v>
      </c>
      <c r="M974" s="1" t="str">
        <f>INDEX(language[[#All],[name]],MATCH(rental[[#This Row],[language_id]],language[[#All],[language_id]],0))</f>
        <v>English</v>
      </c>
      <c r="N974" s="1">
        <f>INDEX(film_category[[#All],[category_id]],MATCH(rental[[#This Row],[film_id]],film_category[[#All],[film_id]],0))</f>
        <v>1</v>
      </c>
      <c r="O974" s="1" t="str">
        <f>INDEX(category[[#All],[name]],MATCH(rental[[#This Row],[category_id]],category[[#All],[category_id]],0))</f>
        <v>Action</v>
      </c>
      <c r="P974" s="1" cm="1">
        <f t="array" ref="P974">SUMPRODUCT((payment[rental_id]=rental[[#This Row],[rental_id]])*(payment[amount]))</f>
        <v>6.99</v>
      </c>
      <c r="Q974" s="4">
        <f>_xlfn.MINIFS(rental[rental_date], rental[customer_id], rental[[#This Row],[customer_id]])</f>
        <v>38498.886712962965</v>
      </c>
      <c r="R974" s="1" t="str">
        <f>IF(rental[[#This Row],[rental_date]] = rental[[#This Row],[first_rental_date]], "New", "Repeat")</f>
        <v>Repeat</v>
      </c>
      <c r="S974" s="1">
        <f>IF(rental[[#This Row],[customer_type]]="Repeat",1,0)</f>
        <v>1</v>
      </c>
      <c r="T974" s="1" t="str">
        <f>TEXT(rental[[#This Row],[rental_date]], "yyyy-mm")</f>
        <v>2005-05</v>
      </c>
      <c r="U974" s="1">
        <f>HOUR(rental[[#This Row],[rental_date]])</f>
        <v>20</v>
      </c>
      <c r="V974" s="1" t="str">
        <f>TEXT(rental[[#This Row],[rental_date]], "dddd")</f>
        <v>Monday</v>
      </c>
    </row>
    <row r="975" spans="1:22" x14ac:dyDescent="0.3">
      <c r="A975">
        <v>975</v>
      </c>
      <c r="B975" s="2">
        <v>38502.88003472222</v>
      </c>
      <c r="C975">
        <v>3109</v>
      </c>
      <c r="D975">
        <v>7</v>
      </c>
      <c r="E975" s="2">
        <v>38506.075173611112</v>
      </c>
      <c r="F975">
        <v>2</v>
      </c>
      <c r="G975" s="2">
        <v>38763.89644675926</v>
      </c>
      <c r="H975">
        <f>VLOOKUP(rental[[#This Row],[inventory_id]],inventory[#All],2,FALSE)</f>
        <v>683</v>
      </c>
      <c r="I975">
        <f>VLOOKUP(rental[[#This Row],[inventory_id]],inventory[#All],3,FALSE)</f>
        <v>1</v>
      </c>
      <c r="J975" t="str">
        <f>INDEX(film[[#All],[title]], MATCH(rental[[#This Row],[film_id]],film[[#All],[film_id]],0))</f>
        <v>PITY BOUND</v>
      </c>
      <c r="K975" s="1">
        <f>INDEX(film[[#All],[rental_rate]], MATCH(rental[[#This Row],[film_id]],film[[#All],[film_id]],0))</f>
        <v>4.99</v>
      </c>
      <c r="L975" s="1">
        <f>INDEX(film[[#All],[language_id]],MATCH(rental[[#This Row],[film_id]],film[[#All],[film_id]],0))</f>
        <v>1</v>
      </c>
      <c r="M975" s="1" t="str">
        <f>INDEX(language[[#All],[name]],MATCH(rental[[#This Row],[language_id]],language[[#All],[language_id]],0))</f>
        <v>English</v>
      </c>
      <c r="N975" s="1">
        <f>INDEX(film_category[[#All],[category_id]],MATCH(rental[[#This Row],[film_id]],film_category[[#All],[film_id]],0))</f>
        <v>7</v>
      </c>
      <c r="O975" s="1" t="str">
        <f>INDEX(category[[#All],[name]],MATCH(rental[[#This Row],[category_id]],category[[#All],[category_id]],0))</f>
        <v>Drama</v>
      </c>
      <c r="P975" s="1" cm="1">
        <f t="array" ref="P975">SUMPRODUCT((payment[rental_id]=rental[[#This Row],[rental_id]])*(payment[amount]))</f>
        <v>4.99</v>
      </c>
      <c r="Q975" s="4">
        <f>_xlfn.MINIFS(rental[rental_date], rental[customer_id], rental[[#This Row],[customer_id]])</f>
        <v>38497.252870370372</v>
      </c>
      <c r="R975" s="1" t="str">
        <f>IF(rental[[#This Row],[rental_date]] = rental[[#This Row],[first_rental_date]], "New", "Repeat")</f>
        <v>Repeat</v>
      </c>
      <c r="S975" s="1">
        <f>IF(rental[[#This Row],[customer_type]]="Repeat",1,0)</f>
        <v>1</v>
      </c>
      <c r="T975" s="1" t="str">
        <f>TEXT(rental[[#This Row],[rental_date]], "yyyy-mm")</f>
        <v>2005-05</v>
      </c>
      <c r="U975" s="1">
        <f>HOUR(rental[[#This Row],[rental_date]])</f>
        <v>21</v>
      </c>
      <c r="V975" s="1" t="str">
        <f>TEXT(rental[[#This Row],[rental_date]], "dddd")</f>
        <v>Monday</v>
      </c>
    </row>
    <row r="976" spans="1:22" x14ac:dyDescent="0.3">
      <c r="A976">
        <v>976</v>
      </c>
      <c r="B976" s="2">
        <v>38502.8828587963</v>
      </c>
      <c r="C976">
        <v>2290</v>
      </c>
      <c r="D976">
        <v>581</v>
      </c>
      <c r="E976" s="2">
        <v>38509.094664351855</v>
      </c>
      <c r="F976">
        <v>2</v>
      </c>
      <c r="G976" s="2">
        <v>38763.89644675926</v>
      </c>
      <c r="H976">
        <f>VLOOKUP(rental[[#This Row],[inventory_id]],inventory[#All],2,FALSE)</f>
        <v>496</v>
      </c>
      <c r="I976">
        <f>VLOOKUP(rental[[#This Row],[inventory_id]],inventory[#All],3,FALSE)</f>
        <v>2</v>
      </c>
      <c r="J976" t="str">
        <f>INDEX(film[[#All],[title]], MATCH(rental[[#This Row],[film_id]],film[[#All],[film_id]],0))</f>
        <v>KICK SAVANNAH</v>
      </c>
      <c r="K976" s="1">
        <f>INDEX(film[[#All],[rental_rate]], MATCH(rental[[#This Row],[film_id]],film[[#All],[film_id]],0))</f>
        <v>0.99</v>
      </c>
      <c r="L976" s="1">
        <f>INDEX(film[[#All],[language_id]],MATCH(rental[[#This Row],[film_id]],film[[#All],[film_id]],0))</f>
        <v>1</v>
      </c>
      <c r="M976" s="1" t="str">
        <f>INDEX(language[[#All],[name]],MATCH(rental[[#This Row],[language_id]],language[[#All],[language_id]],0))</f>
        <v>English</v>
      </c>
      <c r="N976" s="1">
        <f>INDEX(film_category[[#All],[category_id]],MATCH(rental[[#This Row],[film_id]],film_category[[#All],[film_id]],0))</f>
        <v>16</v>
      </c>
      <c r="O976" s="1" t="str">
        <f>INDEX(category[[#All],[name]],MATCH(rental[[#This Row],[category_id]],category[[#All],[category_id]],0))</f>
        <v>Travel</v>
      </c>
      <c r="P976" s="1" cm="1">
        <f t="array" ref="P976">SUMPRODUCT((payment[rental_id]=rental[[#This Row],[rental_id]])*(payment[amount]))</f>
        <v>4.99</v>
      </c>
      <c r="Q976" s="4">
        <f>_xlfn.MINIFS(rental[rental_date], rental[customer_id], rental[[#This Row],[customer_id]])</f>
        <v>38502.8828587963</v>
      </c>
      <c r="R976" s="1" t="str">
        <f>IF(rental[[#This Row],[rental_date]] = rental[[#This Row],[first_rental_date]], "New", "Repeat")</f>
        <v>New</v>
      </c>
      <c r="S976" s="1">
        <f>IF(rental[[#This Row],[customer_type]]="Repeat",1,0)</f>
        <v>0</v>
      </c>
      <c r="T976" s="1" t="str">
        <f>TEXT(rental[[#This Row],[rental_date]], "yyyy-mm")</f>
        <v>2005-05</v>
      </c>
      <c r="U976" s="1">
        <f>HOUR(rental[[#This Row],[rental_date]])</f>
        <v>21</v>
      </c>
      <c r="V976" s="1" t="str">
        <f>TEXT(rental[[#This Row],[rental_date]], "dddd")</f>
        <v>Monday</v>
      </c>
    </row>
    <row r="977" spans="1:22" x14ac:dyDescent="0.3">
      <c r="A977">
        <v>977</v>
      </c>
      <c r="B977" s="2">
        <v>38502.8905787037</v>
      </c>
      <c r="C977">
        <v>2029</v>
      </c>
      <c r="D977">
        <v>394</v>
      </c>
      <c r="E977" s="2">
        <v>38507.939189814817</v>
      </c>
      <c r="F977">
        <v>2</v>
      </c>
      <c r="G977" s="2">
        <v>38763.89644675926</v>
      </c>
      <c r="H977">
        <f>VLOOKUP(rental[[#This Row],[inventory_id]],inventory[#All],2,FALSE)</f>
        <v>442</v>
      </c>
      <c r="I977">
        <f>VLOOKUP(rental[[#This Row],[inventory_id]],inventory[#All],3,FALSE)</f>
        <v>1</v>
      </c>
      <c r="J977" t="str">
        <f>INDEX(film[[#All],[title]], MATCH(rental[[#This Row],[film_id]],film[[#All],[film_id]],0))</f>
        <v>HUNTING MUSKETEERS</v>
      </c>
      <c r="K977" s="1">
        <f>INDEX(film[[#All],[rental_rate]], MATCH(rental[[#This Row],[film_id]],film[[#All],[film_id]],0))</f>
        <v>2.99</v>
      </c>
      <c r="L977" s="1">
        <f>INDEX(film[[#All],[language_id]],MATCH(rental[[#This Row],[film_id]],film[[#All],[film_id]],0))</f>
        <v>1</v>
      </c>
      <c r="M977" s="1" t="str">
        <f>INDEX(language[[#All],[name]],MATCH(rental[[#This Row],[language_id]],language[[#All],[language_id]],0))</f>
        <v>English</v>
      </c>
      <c r="N977" s="1">
        <f>INDEX(film_category[[#All],[category_id]],MATCH(rental[[#This Row],[film_id]],film_category[[#All],[film_id]],0))</f>
        <v>8</v>
      </c>
      <c r="O977" s="1" t="str">
        <f>INDEX(category[[#All],[name]],MATCH(rental[[#This Row],[category_id]],category[[#All],[category_id]],0))</f>
        <v>Family</v>
      </c>
      <c r="P977" s="1" cm="1">
        <f t="array" ref="P977">SUMPRODUCT((payment[rental_id]=rental[[#This Row],[rental_id]])*(payment[amount]))</f>
        <v>2.99</v>
      </c>
      <c r="Q977" s="4">
        <f>_xlfn.MINIFS(rental[rental_date], rental[customer_id], rental[[#This Row],[customer_id]])</f>
        <v>38498.363981481481</v>
      </c>
      <c r="R977" s="1" t="str">
        <f>IF(rental[[#This Row],[rental_date]] = rental[[#This Row],[first_rental_date]], "New", "Repeat")</f>
        <v>Repeat</v>
      </c>
      <c r="S977" s="1">
        <f>IF(rental[[#This Row],[customer_type]]="Repeat",1,0)</f>
        <v>1</v>
      </c>
      <c r="T977" s="1" t="str">
        <f>TEXT(rental[[#This Row],[rental_date]], "yyyy-mm")</f>
        <v>2005-05</v>
      </c>
      <c r="U977" s="1">
        <f>HOUR(rental[[#This Row],[rental_date]])</f>
        <v>21</v>
      </c>
      <c r="V977" s="1" t="str">
        <f>TEXT(rental[[#This Row],[rental_date]], "dddd")</f>
        <v>Monday</v>
      </c>
    </row>
    <row r="978" spans="1:22" x14ac:dyDescent="0.3">
      <c r="A978">
        <v>978</v>
      </c>
      <c r="B978" s="2">
        <v>38502.896435185183</v>
      </c>
      <c r="C978">
        <v>407</v>
      </c>
      <c r="D978">
        <v>154</v>
      </c>
      <c r="E978" s="2">
        <v>38510.682546296295</v>
      </c>
      <c r="F978">
        <v>1</v>
      </c>
      <c r="G978" s="2">
        <v>38763.89644675926</v>
      </c>
      <c r="H978">
        <f>VLOOKUP(rental[[#This Row],[inventory_id]],inventory[#All],2,FALSE)</f>
        <v>90</v>
      </c>
      <c r="I978">
        <f>VLOOKUP(rental[[#This Row],[inventory_id]],inventory[#All],3,FALSE)</f>
        <v>1</v>
      </c>
      <c r="J978" t="str">
        <f>INDEX(film[[#All],[title]], MATCH(rental[[#This Row],[film_id]],film[[#All],[film_id]],0))</f>
        <v>BOULEVARD MOB</v>
      </c>
      <c r="K978" s="1">
        <f>INDEX(film[[#All],[rental_rate]], MATCH(rental[[#This Row],[film_id]],film[[#All],[film_id]],0))</f>
        <v>0.99</v>
      </c>
      <c r="L978" s="1">
        <f>INDEX(film[[#All],[language_id]],MATCH(rental[[#This Row],[film_id]],film[[#All],[film_id]],0))</f>
        <v>1</v>
      </c>
      <c r="M978" s="1" t="str">
        <f>INDEX(language[[#All],[name]],MATCH(rental[[#This Row],[language_id]],language[[#All],[language_id]],0))</f>
        <v>English</v>
      </c>
      <c r="N978" s="1">
        <f>INDEX(film_category[[#All],[category_id]],MATCH(rental[[#This Row],[film_id]],film_category[[#All],[film_id]],0))</f>
        <v>13</v>
      </c>
      <c r="O978" s="1" t="str">
        <f>INDEX(category[[#All],[name]],MATCH(rental[[#This Row],[category_id]],category[[#All],[category_id]],0))</f>
        <v>New</v>
      </c>
      <c r="P978" s="1" cm="1">
        <f t="array" ref="P978">SUMPRODUCT((payment[rental_id]=rental[[#This Row],[rental_id]])*(payment[amount]))</f>
        <v>5.99</v>
      </c>
      <c r="Q978" s="4">
        <f>_xlfn.MINIFS(rental[rental_date], rental[customer_id], rental[[#This Row],[customer_id]])</f>
        <v>38499.885023148148</v>
      </c>
      <c r="R978" s="1" t="str">
        <f>IF(rental[[#This Row],[rental_date]] = rental[[#This Row],[first_rental_date]], "New", "Repeat")</f>
        <v>Repeat</v>
      </c>
      <c r="S978" s="1">
        <f>IF(rental[[#This Row],[customer_type]]="Repeat",1,0)</f>
        <v>1</v>
      </c>
      <c r="T978" s="1" t="str">
        <f>TEXT(rental[[#This Row],[rental_date]], "yyyy-mm")</f>
        <v>2005-05</v>
      </c>
      <c r="U978" s="1">
        <f>HOUR(rental[[#This Row],[rental_date]])</f>
        <v>21</v>
      </c>
      <c r="V978" s="1" t="str">
        <f>TEXT(rental[[#This Row],[rental_date]], "dddd")</f>
        <v>Monday</v>
      </c>
    </row>
    <row r="979" spans="1:22" x14ac:dyDescent="0.3">
      <c r="A979">
        <v>979</v>
      </c>
      <c r="B979" s="2">
        <v>38502.900821759256</v>
      </c>
      <c r="C979">
        <v>3917</v>
      </c>
      <c r="D979">
        <v>279</v>
      </c>
      <c r="E979" s="2">
        <v>38511.016793981478</v>
      </c>
      <c r="F979">
        <v>2</v>
      </c>
      <c r="G979" s="2">
        <v>38763.89644675926</v>
      </c>
      <c r="H979">
        <f>VLOOKUP(rental[[#This Row],[inventory_id]],inventory[#All],2,FALSE)</f>
        <v>855</v>
      </c>
      <c r="I979">
        <f>VLOOKUP(rental[[#This Row],[inventory_id]],inventory[#All],3,FALSE)</f>
        <v>1</v>
      </c>
      <c r="J979" t="str">
        <f>INDEX(film[[#All],[title]], MATCH(rental[[#This Row],[film_id]],film[[#All],[film_id]],0))</f>
        <v>STREAK RIDGEMONT</v>
      </c>
      <c r="K979" s="1">
        <f>INDEX(film[[#All],[rental_rate]], MATCH(rental[[#This Row],[film_id]],film[[#All],[film_id]],0))</f>
        <v>0.99</v>
      </c>
      <c r="L979" s="1">
        <f>INDEX(film[[#All],[language_id]],MATCH(rental[[#This Row],[film_id]],film[[#All],[film_id]],0))</f>
        <v>1</v>
      </c>
      <c r="M979" s="1" t="str">
        <f>INDEX(language[[#All],[name]],MATCH(rental[[#This Row],[language_id]],language[[#All],[language_id]],0))</f>
        <v>English</v>
      </c>
      <c r="N979" s="1">
        <f>INDEX(film_category[[#All],[category_id]],MATCH(rental[[#This Row],[film_id]],film_category[[#All],[film_id]],0))</f>
        <v>6</v>
      </c>
      <c r="O979" s="1" t="str">
        <f>INDEX(category[[#All],[name]],MATCH(rental[[#This Row],[category_id]],category[[#All],[category_id]],0))</f>
        <v>Documentary</v>
      </c>
      <c r="P979" s="1" cm="1">
        <f t="array" ref="P979">SUMPRODUCT((payment[rental_id]=rental[[#This Row],[rental_id]])*(payment[amount]))</f>
        <v>2.99</v>
      </c>
      <c r="Q979" s="4">
        <f>_xlfn.MINIFS(rental[rental_date], rental[customer_id], rental[[#This Row],[customer_id]])</f>
        <v>38502.900821759256</v>
      </c>
      <c r="R979" s="1" t="str">
        <f>IF(rental[[#This Row],[rental_date]] = rental[[#This Row],[first_rental_date]], "New", "Repeat")</f>
        <v>New</v>
      </c>
      <c r="S979" s="1">
        <f>IF(rental[[#This Row],[customer_type]]="Repeat",1,0)</f>
        <v>0</v>
      </c>
      <c r="T979" s="1" t="str">
        <f>TEXT(rental[[#This Row],[rental_date]], "yyyy-mm")</f>
        <v>2005-05</v>
      </c>
      <c r="U979" s="1">
        <f>HOUR(rental[[#This Row],[rental_date]])</f>
        <v>21</v>
      </c>
      <c r="V979" s="1" t="str">
        <f>TEXT(rental[[#This Row],[rental_date]], "dddd")</f>
        <v>Monday</v>
      </c>
    </row>
    <row r="980" spans="1:22" x14ac:dyDescent="0.3">
      <c r="A980">
        <v>980</v>
      </c>
      <c r="B980" s="2">
        <v>38502.906469907408</v>
      </c>
      <c r="C980">
        <v>4169</v>
      </c>
      <c r="D980">
        <v>273</v>
      </c>
      <c r="E980" s="2">
        <v>38504.855775462966</v>
      </c>
      <c r="F980">
        <v>1</v>
      </c>
      <c r="G980" s="2">
        <v>38763.89644675926</v>
      </c>
      <c r="H980">
        <f>VLOOKUP(rental[[#This Row],[inventory_id]],inventory[#All],2,FALSE)</f>
        <v>906</v>
      </c>
      <c r="I980">
        <f>VLOOKUP(rental[[#This Row],[inventory_id]],inventory[#All],3,FALSE)</f>
        <v>2</v>
      </c>
      <c r="J980" t="str">
        <f>INDEX(film[[#All],[title]], MATCH(rental[[#This Row],[film_id]],film[[#All],[film_id]],0))</f>
        <v>TRAMP OTHERS</v>
      </c>
      <c r="K980" s="1">
        <f>INDEX(film[[#All],[rental_rate]], MATCH(rental[[#This Row],[film_id]],film[[#All],[film_id]],0))</f>
        <v>0.99</v>
      </c>
      <c r="L980" s="1">
        <f>INDEX(film[[#All],[language_id]],MATCH(rental[[#This Row],[film_id]],film[[#All],[film_id]],0))</f>
        <v>1</v>
      </c>
      <c r="M980" s="1" t="str">
        <f>INDEX(language[[#All],[name]],MATCH(rental[[#This Row],[language_id]],language[[#All],[language_id]],0))</f>
        <v>English</v>
      </c>
      <c r="N980" s="1">
        <f>INDEX(film_category[[#All],[category_id]],MATCH(rental[[#This Row],[film_id]],film_category[[#All],[film_id]],0))</f>
        <v>5</v>
      </c>
      <c r="O980" s="1" t="str">
        <f>INDEX(category[[#All],[name]],MATCH(rental[[#This Row],[category_id]],category[[#All],[category_id]],0))</f>
        <v>Comedy</v>
      </c>
      <c r="P980" s="1" cm="1">
        <f t="array" ref="P980">SUMPRODUCT((payment[rental_id]=rental[[#This Row],[rental_id]])*(payment[amount]))</f>
        <v>0.99</v>
      </c>
      <c r="Q980" s="4">
        <f>_xlfn.MINIFS(rental[rental_date], rental[customer_id], rental[[#This Row],[customer_id]])</f>
        <v>38497.823854166665</v>
      </c>
      <c r="R980" s="1" t="str">
        <f>IF(rental[[#This Row],[rental_date]] = rental[[#This Row],[first_rental_date]], "New", "Repeat")</f>
        <v>Repeat</v>
      </c>
      <c r="S980" s="1">
        <f>IF(rental[[#This Row],[customer_type]]="Repeat",1,0)</f>
        <v>1</v>
      </c>
      <c r="T980" s="1" t="str">
        <f>TEXT(rental[[#This Row],[rental_date]], "yyyy-mm")</f>
        <v>2005-05</v>
      </c>
      <c r="U980" s="1">
        <f>HOUR(rental[[#This Row],[rental_date]])</f>
        <v>21</v>
      </c>
      <c r="V980" s="1" t="str">
        <f>TEXT(rental[[#This Row],[rental_date]], "dddd")</f>
        <v>Monday</v>
      </c>
    </row>
    <row r="981" spans="1:22" x14ac:dyDescent="0.3">
      <c r="A981">
        <v>981</v>
      </c>
      <c r="B981" s="2">
        <v>38502.911597222221</v>
      </c>
      <c r="C981">
        <v>2913</v>
      </c>
      <c r="D981">
        <v>326</v>
      </c>
      <c r="E981" s="2">
        <v>38504.13590277778</v>
      </c>
      <c r="F981">
        <v>2</v>
      </c>
      <c r="G981" s="2">
        <v>38763.89644675926</v>
      </c>
      <c r="H981">
        <f>VLOOKUP(rental[[#This Row],[inventory_id]],inventory[#All],2,FALSE)</f>
        <v>640</v>
      </c>
      <c r="I981">
        <f>VLOOKUP(rental[[#This Row],[inventory_id]],inventory[#All],3,FALSE)</f>
        <v>2</v>
      </c>
      <c r="J981" t="str">
        <f>INDEX(film[[#All],[title]], MATCH(rental[[#This Row],[film_id]],film[[#All],[film_id]],0))</f>
        <v>OPUS ICE</v>
      </c>
      <c r="K981" s="1">
        <f>INDEX(film[[#All],[rental_rate]], MATCH(rental[[#This Row],[film_id]],film[[#All],[film_id]],0))</f>
        <v>4.99</v>
      </c>
      <c r="L981" s="1">
        <f>INDEX(film[[#All],[language_id]],MATCH(rental[[#This Row],[film_id]],film[[#All],[film_id]],0))</f>
        <v>1</v>
      </c>
      <c r="M981" s="1" t="str">
        <f>INDEX(language[[#All],[name]],MATCH(rental[[#This Row],[language_id]],language[[#All],[language_id]],0))</f>
        <v>English</v>
      </c>
      <c r="N981" s="1">
        <f>INDEX(film_category[[#All],[category_id]],MATCH(rental[[#This Row],[film_id]],film_category[[#All],[film_id]],0))</f>
        <v>9</v>
      </c>
      <c r="O981" s="1" t="str">
        <f>INDEX(category[[#All],[name]],MATCH(rental[[#This Row],[category_id]],category[[#All],[category_id]],0))</f>
        <v>Foreign</v>
      </c>
      <c r="P981" s="1" cm="1">
        <f t="array" ref="P981">SUMPRODUCT((payment[rental_id]=rental[[#This Row],[rental_id]])*(payment[amount]))</f>
        <v>4.99</v>
      </c>
      <c r="Q981" s="4">
        <f>_xlfn.MINIFS(rental[rental_date], rental[customer_id], rental[[#This Row],[customer_id]])</f>
        <v>38502.235000000001</v>
      </c>
      <c r="R981" s="1" t="str">
        <f>IF(rental[[#This Row],[rental_date]] = rental[[#This Row],[first_rental_date]], "New", "Repeat")</f>
        <v>Repeat</v>
      </c>
      <c r="S981" s="1">
        <f>IF(rental[[#This Row],[customer_type]]="Repeat",1,0)</f>
        <v>1</v>
      </c>
      <c r="T981" s="1" t="str">
        <f>TEXT(rental[[#This Row],[rental_date]], "yyyy-mm")</f>
        <v>2005-05</v>
      </c>
      <c r="U981" s="1">
        <f>HOUR(rental[[#This Row],[rental_date]])</f>
        <v>21</v>
      </c>
      <c r="V981" s="1" t="str">
        <f>TEXT(rental[[#This Row],[rental_date]], "dddd")</f>
        <v>Monday</v>
      </c>
    </row>
    <row r="982" spans="1:22" x14ac:dyDescent="0.3">
      <c r="A982">
        <v>982</v>
      </c>
      <c r="B982" s="2">
        <v>38502.927361111113</v>
      </c>
      <c r="C982">
        <v>3560</v>
      </c>
      <c r="D982">
        <v>524</v>
      </c>
      <c r="E982" s="2">
        <v>38505.679444444446</v>
      </c>
      <c r="F982">
        <v>1</v>
      </c>
      <c r="G982" s="2">
        <v>38763.89644675926</v>
      </c>
      <c r="H982">
        <f>VLOOKUP(rental[[#This Row],[inventory_id]],inventory[#All],2,FALSE)</f>
        <v>778</v>
      </c>
      <c r="I982">
        <f>VLOOKUP(rental[[#This Row],[inventory_id]],inventory[#All],3,FALSE)</f>
        <v>1</v>
      </c>
      <c r="J982" t="str">
        <f>INDEX(film[[#All],[title]], MATCH(rental[[#This Row],[film_id]],film[[#All],[film_id]],0))</f>
        <v>SECRETS PARADISE</v>
      </c>
      <c r="K982" s="1">
        <f>INDEX(film[[#All],[rental_rate]], MATCH(rental[[#This Row],[film_id]],film[[#All],[film_id]],0))</f>
        <v>4.99</v>
      </c>
      <c r="L982" s="1">
        <f>INDEX(film[[#All],[language_id]],MATCH(rental[[#This Row],[film_id]],film[[#All],[film_id]],0))</f>
        <v>1</v>
      </c>
      <c r="M982" s="1" t="str">
        <f>INDEX(language[[#All],[name]],MATCH(rental[[#This Row],[language_id]],language[[#All],[language_id]],0))</f>
        <v>English</v>
      </c>
      <c r="N982" s="1">
        <f>INDEX(film_category[[#All],[category_id]],MATCH(rental[[#This Row],[film_id]],film_category[[#All],[film_id]],0))</f>
        <v>8</v>
      </c>
      <c r="O982" s="1" t="str">
        <f>INDEX(category[[#All],[name]],MATCH(rental[[#This Row],[category_id]],category[[#All],[category_id]],0))</f>
        <v>Family</v>
      </c>
      <c r="P982" s="1" cm="1">
        <f t="array" ref="P982">SUMPRODUCT((payment[rental_id]=rental[[#This Row],[rental_id]])*(payment[amount]))</f>
        <v>4.99</v>
      </c>
      <c r="Q982" s="4">
        <f>_xlfn.MINIFS(rental[rental_date], rental[customer_id], rental[[#This Row],[customer_id]])</f>
        <v>38497.813402777778</v>
      </c>
      <c r="R982" s="1" t="str">
        <f>IF(rental[[#This Row],[rental_date]] = rental[[#This Row],[first_rental_date]], "New", "Repeat")</f>
        <v>Repeat</v>
      </c>
      <c r="S982" s="1">
        <f>IF(rental[[#This Row],[customer_type]]="Repeat",1,0)</f>
        <v>1</v>
      </c>
      <c r="T982" s="1" t="str">
        <f>TEXT(rental[[#This Row],[rental_date]], "yyyy-mm")</f>
        <v>2005-05</v>
      </c>
      <c r="U982" s="1">
        <f>HOUR(rental[[#This Row],[rental_date]])</f>
        <v>22</v>
      </c>
      <c r="V982" s="1" t="str">
        <f>TEXT(rental[[#This Row],[rental_date]], "dddd")</f>
        <v>Monday</v>
      </c>
    </row>
    <row r="983" spans="1:22" x14ac:dyDescent="0.3">
      <c r="A983">
        <v>983</v>
      </c>
      <c r="B983" s="2">
        <v>38502.927673611113</v>
      </c>
      <c r="C983">
        <v>63</v>
      </c>
      <c r="D983">
        <v>115</v>
      </c>
      <c r="E983" s="2">
        <v>38505.956145833334</v>
      </c>
      <c r="F983">
        <v>1</v>
      </c>
      <c r="G983" s="2">
        <v>38763.89644675926</v>
      </c>
      <c r="H983">
        <f>VLOOKUP(rental[[#This Row],[inventory_id]],inventory[#All],2,FALSE)</f>
        <v>12</v>
      </c>
      <c r="I983">
        <f>VLOOKUP(rental[[#This Row],[inventory_id]],inventory[#All],3,FALSE)</f>
        <v>2</v>
      </c>
      <c r="J983" t="str">
        <f>INDEX(film[[#All],[title]], MATCH(rental[[#This Row],[film_id]],film[[#All],[film_id]],0))</f>
        <v>ALASKA PHANTOM</v>
      </c>
      <c r="K983" s="1">
        <f>INDEX(film[[#All],[rental_rate]], MATCH(rental[[#This Row],[film_id]],film[[#All],[film_id]],0))</f>
        <v>0.99</v>
      </c>
      <c r="L983" s="1">
        <f>INDEX(film[[#All],[language_id]],MATCH(rental[[#This Row],[film_id]],film[[#All],[film_id]],0))</f>
        <v>1</v>
      </c>
      <c r="M983" s="1" t="str">
        <f>INDEX(language[[#All],[name]],MATCH(rental[[#This Row],[language_id]],language[[#All],[language_id]],0))</f>
        <v>English</v>
      </c>
      <c r="N983" s="1">
        <f>INDEX(film_category[[#All],[category_id]],MATCH(rental[[#This Row],[film_id]],film_category[[#All],[film_id]],0))</f>
        <v>12</v>
      </c>
      <c r="O983" s="1" t="str">
        <f>INDEX(category[[#All],[name]],MATCH(rental[[#This Row],[category_id]],category[[#All],[category_id]],0))</f>
        <v>Music</v>
      </c>
      <c r="P983" s="1" cm="1">
        <f t="array" ref="P983">SUMPRODUCT((payment[rental_id]=rental[[#This Row],[rental_id]])*(payment[amount]))</f>
        <v>0.99</v>
      </c>
      <c r="Q983" s="4">
        <f>_xlfn.MINIFS(rental[rental_date], rental[customer_id], rental[[#This Row],[customer_id]])</f>
        <v>38502.472534722219</v>
      </c>
      <c r="R983" s="1" t="str">
        <f>IF(rental[[#This Row],[rental_date]] = rental[[#This Row],[first_rental_date]], "New", "Repeat")</f>
        <v>Repeat</v>
      </c>
      <c r="S983" s="1">
        <f>IF(rental[[#This Row],[customer_type]]="Repeat",1,0)</f>
        <v>1</v>
      </c>
      <c r="T983" s="1" t="str">
        <f>TEXT(rental[[#This Row],[rental_date]], "yyyy-mm")</f>
        <v>2005-05</v>
      </c>
      <c r="U983" s="1">
        <f>HOUR(rental[[#This Row],[rental_date]])</f>
        <v>22</v>
      </c>
      <c r="V983" s="1" t="str">
        <f>TEXT(rental[[#This Row],[rental_date]], "dddd")</f>
        <v>Monday</v>
      </c>
    </row>
    <row r="984" spans="1:22" x14ac:dyDescent="0.3">
      <c r="A984">
        <v>984</v>
      </c>
      <c r="B984" s="2">
        <v>38502.928668981483</v>
      </c>
      <c r="C984">
        <v>2305</v>
      </c>
      <c r="D984">
        <v>262</v>
      </c>
      <c r="E984" s="2">
        <v>38504.843946759262</v>
      </c>
      <c r="F984">
        <v>2</v>
      </c>
      <c r="G984" s="2">
        <v>38763.89644675926</v>
      </c>
      <c r="H984">
        <f>VLOOKUP(rental[[#This Row],[inventory_id]],inventory[#All],2,FALSE)</f>
        <v>501</v>
      </c>
      <c r="I984">
        <f>VLOOKUP(rental[[#This Row],[inventory_id]],inventory[#All],3,FALSE)</f>
        <v>1</v>
      </c>
      <c r="J984" t="str">
        <f>INDEX(film[[#All],[title]], MATCH(rental[[#This Row],[film_id]],film[[#All],[film_id]],0))</f>
        <v>KISSING DOLLS</v>
      </c>
      <c r="K984" s="1">
        <f>INDEX(film[[#All],[rental_rate]], MATCH(rental[[#This Row],[film_id]],film[[#All],[film_id]],0))</f>
        <v>4.99</v>
      </c>
      <c r="L984" s="1">
        <f>INDEX(film[[#All],[language_id]],MATCH(rental[[#This Row],[film_id]],film[[#All],[film_id]],0))</f>
        <v>1</v>
      </c>
      <c r="M984" s="1" t="str">
        <f>INDEX(language[[#All],[name]],MATCH(rental[[#This Row],[language_id]],language[[#All],[language_id]],0))</f>
        <v>English</v>
      </c>
      <c r="N984" s="1">
        <f>INDEX(film_category[[#All],[category_id]],MATCH(rental[[#This Row],[film_id]],film_category[[#All],[film_id]],0))</f>
        <v>1</v>
      </c>
      <c r="O984" s="1" t="str">
        <f>INDEX(category[[#All],[name]],MATCH(rental[[#This Row],[category_id]],category[[#All],[category_id]],0))</f>
        <v>Action</v>
      </c>
      <c r="P984" s="1" cm="1">
        <f t="array" ref="P984">SUMPRODUCT((payment[rental_id]=rental[[#This Row],[rental_id]])*(payment[amount]))</f>
        <v>4.99</v>
      </c>
      <c r="Q984" s="4">
        <f>_xlfn.MINIFS(rental[rental_date], rental[customer_id], rental[[#This Row],[customer_id]])</f>
        <v>38502.928668981483</v>
      </c>
      <c r="R984" s="1" t="str">
        <f>IF(rental[[#This Row],[rental_date]] = rental[[#This Row],[first_rental_date]], "New", "Repeat")</f>
        <v>New</v>
      </c>
      <c r="S984" s="1">
        <f>IF(rental[[#This Row],[customer_type]]="Repeat",1,0)</f>
        <v>0</v>
      </c>
      <c r="T984" s="1" t="str">
        <f>TEXT(rental[[#This Row],[rental_date]], "yyyy-mm")</f>
        <v>2005-05</v>
      </c>
      <c r="U984" s="1">
        <f>HOUR(rental[[#This Row],[rental_date]])</f>
        <v>22</v>
      </c>
      <c r="V984" s="1" t="str">
        <f>TEXT(rental[[#This Row],[rental_date]], "dddd")</f>
        <v>Monday</v>
      </c>
    </row>
    <row r="985" spans="1:22" x14ac:dyDescent="0.3">
      <c r="A985">
        <v>985</v>
      </c>
      <c r="B985" s="2">
        <v>38502.929571759261</v>
      </c>
      <c r="C985">
        <v>1573</v>
      </c>
      <c r="D985">
        <v>564</v>
      </c>
      <c r="E985" s="2">
        <v>38507.983738425923</v>
      </c>
      <c r="F985">
        <v>1</v>
      </c>
      <c r="G985" s="2">
        <v>38763.89644675926</v>
      </c>
      <c r="H985">
        <f>VLOOKUP(rental[[#This Row],[inventory_id]],inventory[#All],2,FALSE)</f>
        <v>345</v>
      </c>
      <c r="I985">
        <f>VLOOKUP(rental[[#This Row],[inventory_id]],inventory[#All],3,FALSE)</f>
        <v>2</v>
      </c>
      <c r="J985" t="str">
        <f>INDEX(film[[#All],[title]], MATCH(rental[[#This Row],[film_id]],film[[#All],[film_id]],0))</f>
        <v>GABLES METROPOLIS</v>
      </c>
      <c r="K985" s="1">
        <f>INDEX(film[[#All],[rental_rate]], MATCH(rental[[#This Row],[film_id]],film[[#All],[film_id]],0))</f>
        <v>0.99</v>
      </c>
      <c r="L985" s="1">
        <f>INDEX(film[[#All],[language_id]],MATCH(rental[[#This Row],[film_id]],film[[#All],[film_id]],0))</f>
        <v>1</v>
      </c>
      <c r="M985" s="1" t="str">
        <f>INDEX(language[[#All],[name]],MATCH(rental[[#This Row],[language_id]],language[[#All],[language_id]],0))</f>
        <v>English</v>
      </c>
      <c r="N985" s="1">
        <f>INDEX(film_category[[#All],[category_id]],MATCH(rental[[#This Row],[film_id]],film_category[[#All],[film_id]],0))</f>
        <v>8</v>
      </c>
      <c r="O985" s="1" t="str">
        <f>INDEX(category[[#All],[name]],MATCH(rental[[#This Row],[category_id]],category[[#All],[category_id]],0))</f>
        <v>Family</v>
      </c>
      <c r="P985" s="1" cm="1">
        <f t="array" ref="P985">SUMPRODUCT((payment[rental_id]=rental[[#This Row],[rental_id]])*(payment[amount]))</f>
        <v>2.99</v>
      </c>
      <c r="Q985" s="4">
        <f>_xlfn.MINIFS(rental[rental_date], rental[customer_id], rental[[#This Row],[customer_id]])</f>
        <v>38498.286527777775</v>
      </c>
      <c r="R985" s="1" t="str">
        <f>IF(rental[[#This Row],[rental_date]] = rental[[#This Row],[first_rental_date]], "New", "Repeat")</f>
        <v>Repeat</v>
      </c>
      <c r="S985" s="1">
        <f>IF(rental[[#This Row],[customer_type]]="Repeat",1,0)</f>
        <v>1</v>
      </c>
      <c r="T985" s="1" t="str">
        <f>TEXT(rental[[#This Row],[rental_date]], "yyyy-mm")</f>
        <v>2005-05</v>
      </c>
      <c r="U985" s="1">
        <f>HOUR(rental[[#This Row],[rental_date]])</f>
        <v>22</v>
      </c>
      <c r="V985" s="1" t="str">
        <f>TEXT(rental[[#This Row],[rental_date]], "dddd")</f>
        <v>Monday</v>
      </c>
    </row>
    <row r="986" spans="1:22" x14ac:dyDescent="0.3">
      <c r="A986">
        <v>986</v>
      </c>
      <c r="B986" s="2">
        <v>38502.932546296295</v>
      </c>
      <c r="C986">
        <v>4045</v>
      </c>
      <c r="D986">
        <v>253</v>
      </c>
      <c r="E986" s="2">
        <v>38504.100601851853</v>
      </c>
      <c r="F986">
        <v>1</v>
      </c>
      <c r="G986" s="2">
        <v>38763.89644675926</v>
      </c>
      <c r="H986">
        <f>VLOOKUP(rental[[#This Row],[inventory_id]],inventory[#All],2,FALSE)</f>
        <v>880</v>
      </c>
      <c r="I986">
        <f>VLOOKUP(rental[[#This Row],[inventory_id]],inventory[#All],3,FALSE)</f>
        <v>2</v>
      </c>
      <c r="J986" t="str">
        <f>INDEX(film[[#All],[title]], MATCH(rental[[#This Row],[film_id]],film[[#All],[film_id]],0))</f>
        <v>TELEMARK HEARTBREAKERS</v>
      </c>
      <c r="K986" s="1">
        <f>INDEX(film[[#All],[rental_rate]], MATCH(rental[[#This Row],[film_id]],film[[#All],[film_id]],0))</f>
        <v>2.99</v>
      </c>
      <c r="L986" s="1">
        <f>INDEX(film[[#All],[language_id]],MATCH(rental[[#This Row],[film_id]],film[[#All],[film_id]],0))</f>
        <v>1</v>
      </c>
      <c r="M986" s="1" t="str">
        <f>INDEX(language[[#All],[name]],MATCH(rental[[#This Row],[language_id]],language[[#All],[language_id]],0))</f>
        <v>English</v>
      </c>
      <c r="N986" s="1">
        <f>INDEX(film_category[[#All],[category_id]],MATCH(rental[[#This Row],[film_id]],film_category[[#All],[film_id]],0))</f>
        <v>2</v>
      </c>
      <c r="O986" s="1" t="str">
        <f>INDEX(category[[#All],[name]],MATCH(rental[[#This Row],[category_id]],category[[#All],[category_id]],0))</f>
        <v>Animation</v>
      </c>
      <c r="P986" s="1" cm="1">
        <f t="array" ref="P986">SUMPRODUCT((payment[rental_id]=rental[[#This Row],[rental_id]])*(payment[amount]))</f>
        <v>2.99</v>
      </c>
      <c r="Q986" s="4">
        <f>_xlfn.MINIFS(rental[rental_date], rental[customer_id], rental[[#This Row],[customer_id]])</f>
        <v>38500.410868055558</v>
      </c>
      <c r="R986" s="1" t="str">
        <f>IF(rental[[#This Row],[rental_date]] = rental[[#This Row],[first_rental_date]], "New", "Repeat")</f>
        <v>Repeat</v>
      </c>
      <c r="S986" s="1">
        <f>IF(rental[[#This Row],[customer_type]]="Repeat",1,0)</f>
        <v>1</v>
      </c>
      <c r="T986" s="1" t="str">
        <f>TEXT(rental[[#This Row],[rental_date]], "yyyy-mm")</f>
        <v>2005-05</v>
      </c>
      <c r="U986" s="1">
        <f>HOUR(rental[[#This Row],[rental_date]])</f>
        <v>22</v>
      </c>
      <c r="V986" s="1" t="str">
        <f>TEXT(rental[[#This Row],[rental_date]], "dddd")</f>
        <v>Monday</v>
      </c>
    </row>
    <row r="987" spans="1:22" x14ac:dyDescent="0.3">
      <c r="A987">
        <v>987</v>
      </c>
      <c r="B987" s="2">
        <v>38502.957777777781</v>
      </c>
      <c r="C987">
        <v>390</v>
      </c>
      <c r="D987">
        <v>11</v>
      </c>
      <c r="E987" s="2">
        <v>38510.872361111113</v>
      </c>
      <c r="F987">
        <v>1</v>
      </c>
      <c r="G987" s="2">
        <v>38763.89644675926</v>
      </c>
      <c r="H987">
        <f>VLOOKUP(rental[[#This Row],[inventory_id]],inventory[#All],2,FALSE)</f>
        <v>86</v>
      </c>
      <c r="I987">
        <f>VLOOKUP(rental[[#This Row],[inventory_id]],inventory[#All],3,FALSE)</f>
        <v>1</v>
      </c>
      <c r="J987" t="str">
        <f>INDEX(film[[#All],[title]], MATCH(rental[[#This Row],[film_id]],film[[#All],[film_id]],0))</f>
        <v>BOOGIE AMELIE</v>
      </c>
      <c r="K987" s="1">
        <f>INDEX(film[[#All],[rental_rate]], MATCH(rental[[#This Row],[film_id]],film[[#All],[film_id]],0))</f>
        <v>4.99</v>
      </c>
      <c r="L987" s="1">
        <f>INDEX(film[[#All],[language_id]],MATCH(rental[[#This Row],[film_id]],film[[#All],[film_id]],0))</f>
        <v>1</v>
      </c>
      <c r="M987" s="1" t="str">
        <f>INDEX(language[[#All],[name]],MATCH(rental[[#This Row],[language_id]],language[[#All],[language_id]],0))</f>
        <v>English</v>
      </c>
      <c r="N987" s="1">
        <f>INDEX(film_category[[#All],[category_id]],MATCH(rental[[#This Row],[film_id]],film_category[[#All],[film_id]],0))</f>
        <v>12</v>
      </c>
      <c r="O987" s="1" t="str">
        <f>INDEX(category[[#All],[name]],MATCH(rental[[#This Row],[category_id]],category[[#All],[category_id]],0))</f>
        <v>Music</v>
      </c>
      <c r="P987" s="1" cm="1">
        <f t="array" ref="P987">SUMPRODUCT((payment[rental_id]=rental[[#This Row],[rental_id]])*(payment[amount]))</f>
        <v>6.99</v>
      </c>
      <c r="Q987" s="4">
        <f>_xlfn.MINIFS(rental[rental_date], rental[customer_id], rental[[#This Row],[customer_id]])</f>
        <v>38502.957777777781</v>
      </c>
      <c r="R987" s="1" t="str">
        <f>IF(rental[[#This Row],[rental_date]] = rental[[#This Row],[first_rental_date]], "New", "Repeat")</f>
        <v>New</v>
      </c>
      <c r="S987" s="1">
        <f>IF(rental[[#This Row],[customer_type]]="Repeat",1,0)</f>
        <v>0</v>
      </c>
      <c r="T987" s="1" t="str">
        <f>TEXT(rental[[#This Row],[rental_date]], "yyyy-mm")</f>
        <v>2005-05</v>
      </c>
      <c r="U987" s="1">
        <f>HOUR(rental[[#This Row],[rental_date]])</f>
        <v>22</v>
      </c>
      <c r="V987" s="1" t="str">
        <f>TEXT(rental[[#This Row],[rental_date]], "dddd")</f>
        <v>Monday</v>
      </c>
    </row>
    <row r="988" spans="1:22" x14ac:dyDescent="0.3">
      <c r="A988">
        <v>988</v>
      </c>
      <c r="B988" s="2">
        <v>38502.963923611111</v>
      </c>
      <c r="C988">
        <v>1364</v>
      </c>
      <c r="D988">
        <v>12</v>
      </c>
      <c r="E988" s="2">
        <v>38510.0153125</v>
      </c>
      <c r="F988">
        <v>1</v>
      </c>
      <c r="G988" s="2">
        <v>38763.89644675926</v>
      </c>
      <c r="H988">
        <f>VLOOKUP(rental[[#This Row],[inventory_id]],inventory[#All],2,FALSE)</f>
        <v>301</v>
      </c>
      <c r="I988">
        <f>VLOOKUP(rental[[#This Row],[inventory_id]],inventory[#All],3,FALSE)</f>
        <v>1</v>
      </c>
      <c r="J988" t="str">
        <f>INDEX(film[[#All],[title]], MATCH(rental[[#This Row],[film_id]],film[[#All],[film_id]],0))</f>
        <v>FAMILY SWEET</v>
      </c>
      <c r="K988" s="1">
        <f>INDEX(film[[#All],[rental_rate]], MATCH(rental[[#This Row],[film_id]],film[[#All],[film_id]],0))</f>
        <v>0.99</v>
      </c>
      <c r="L988" s="1">
        <f>INDEX(film[[#All],[language_id]],MATCH(rental[[#This Row],[film_id]],film[[#All],[film_id]],0))</f>
        <v>1</v>
      </c>
      <c r="M988" s="1" t="str">
        <f>INDEX(language[[#All],[name]],MATCH(rental[[#This Row],[language_id]],language[[#All],[language_id]],0))</f>
        <v>English</v>
      </c>
      <c r="N988" s="1">
        <f>INDEX(film_category[[#All],[category_id]],MATCH(rental[[#This Row],[film_id]],film_category[[#All],[film_id]],0))</f>
        <v>11</v>
      </c>
      <c r="O988" s="1" t="str">
        <f>INDEX(category[[#All],[name]],MATCH(rental[[#This Row],[category_id]],category[[#All],[category_id]],0))</f>
        <v>Horror</v>
      </c>
      <c r="P988" s="1" cm="1">
        <f t="array" ref="P988">SUMPRODUCT((payment[rental_id]=rental[[#This Row],[rental_id]])*(payment[amount]))</f>
        <v>4.99</v>
      </c>
      <c r="Q988" s="4">
        <f>_xlfn.MINIFS(rental[rental_date], rental[customer_id], rental[[#This Row],[customer_id]])</f>
        <v>38502.963923611111</v>
      </c>
      <c r="R988" s="1" t="str">
        <f>IF(rental[[#This Row],[rental_date]] = rental[[#This Row],[first_rental_date]], "New", "Repeat")</f>
        <v>New</v>
      </c>
      <c r="S988" s="1">
        <f>IF(rental[[#This Row],[customer_type]]="Repeat",1,0)</f>
        <v>0</v>
      </c>
      <c r="T988" s="1" t="str">
        <f>TEXT(rental[[#This Row],[rental_date]], "yyyy-mm")</f>
        <v>2005-05</v>
      </c>
      <c r="U988" s="1">
        <f>HOUR(rental[[#This Row],[rental_date]])</f>
        <v>23</v>
      </c>
      <c r="V988" s="1" t="str">
        <f>TEXT(rental[[#This Row],[rental_date]], "dddd")</f>
        <v>Monday</v>
      </c>
    </row>
    <row r="989" spans="1:22" x14ac:dyDescent="0.3">
      <c r="A989">
        <v>989</v>
      </c>
      <c r="B989" s="2">
        <v>38502.966562499998</v>
      </c>
      <c r="C989">
        <v>4388</v>
      </c>
      <c r="D989">
        <v>83</v>
      </c>
      <c r="E989" s="2">
        <v>38506.858923611115</v>
      </c>
      <c r="F989">
        <v>2</v>
      </c>
      <c r="G989" s="2">
        <v>38763.89644675926</v>
      </c>
      <c r="H989">
        <f>VLOOKUP(rental[[#This Row],[inventory_id]],inventory[#All],2,FALSE)</f>
        <v>958</v>
      </c>
      <c r="I989">
        <f>VLOOKUP(rental[[#This Row],[inventory_id]],inventory[#All],3,FALSE)</f>
        <v>2</v>
      </c>
      <c r="J989" t="str">
        <f>INDEX(film[[#All],[title]], MATCH(rental[[#This Row],[film_id]],film[[#All],[film_id]],0))</f>
        <v>WARDROBE PHANTOM</v>
      </c>
      <c r="K989" s="1">
        <f>INDEX(film[[#All],[rental_rate]], MATCH(rental[[#This Row],[film_id]],film[[#All],[film_id]],0))</f>
        <v>2.99</v>
      </c>
      <c r="L989" s="1">
        <f>INDEX(film[[#All],[language_id]],MATCH(rental[[#This Row],[film_id]],film[[#All],[film_id]],0))</f>
        <v>1</v>
      </c>
      <c r="M989" s="1" t="str">
        <f>INDEX(language[[#All],[name]],MATCH(rental[[#This Row],[language_id]],language[[#All],[language_id]],0))</f>
        <v>English</v>
      </c>
      <c r="N989" s="1">
        <f>INDEX(film_category[[#All],[category_id]],MATCH(rental[[#This Row],[film_id]],film_category[[#All],[film_id]],0))</f>
        <v>7</v>
      </c>
      <c r="O989" s="1" t="str">
        <f>INDEX(category[[#All],[name]],MATCH(rental[[#This Row],[category_id]],category[[#All],[category_id]],0))</f>
        <v>Drama</v>
      </c>
      <c r="P989" s="1" cm="1">
        <f t="array" ref="P989">SUMPRODUCT((payment[rental_id]=rental[[#This Row],[rental_id]])*(payment[amount]))</f>
        <v>2.99</v>
      </c>
      <c r="Q989" s="4">
        <f>_xlfn.MINIFS(rental[rental_date], rental[customer_id], rental[[#This Row],[customer_id]])</f>
        <v>38498.426828703705</v>
      </c>
      <c r="R989" s="1" t="str">
        <f>IF(rental[[#This Row],[rental_date]] = rental[[#This Row],[first_rental_date]], "New", "Repeat")</f>
        <v>Repeat</v>
      </c>
      <c r="S989" s="1">
        <f>IF(rental[[#This Row],[customer_type]]="Repeat",1,0)</f>
        <v>1</v>
      </c>
      <c r="T989" s="1" t="str">
        <f>TEXT(rental[[#This Row],[rental_date]], "yyyy-mm")</f>
        <v>2005-05</v>
      </c>
      <c r="U989" s="1">
        <f>HOUR(rental[[#This Row],[rental_date]])</f>
        <v>23</v>
      </c>
      <c r="V989" s="1" t="str">
        <f>TEXT(rental[[#This Row],[rental_date]], "dddd")</f>
        <v>Monday</v>
      </c>
    </row>
    <row r="990" spans="1:22" x14ac:dyDescent="0.3">
      <c r="A990">
        <v>990</v>
      </c>
      <c r="B990" s="2">
        <v>38502.975856481484</v>
      </c>
      <c r="C990">
        <v>4171</v>
      </c>
      <c r="D990">
        <v>311</v>
      </c>
      <c r="E990" s="2">
        <v>38509.778634259259</v>
      </c>
      <c r="F990">
        <v>2</v>
      </c>
      <c r="G990" s="2">
        <v>38763.89644675926</v>
      </c>
      <c r="H990">
        <f>VLOOKUP(rental[[#This Row],[inventory_id]],inventory[#All],2,FALSE)</f>
        <v>907</v>
      </c>
      <c r="I990">
        <f>VLOOKUP(rental[[#This Row],[inventory_id]],inventory[#All],3,FALSE)</f>
        <v>1</v>
      </c>
      <c r="J990" t="str">
        <f>INDEX(film[[#All],[title]], MATCH(rental[[#This Row],[film_id]],film[[#All],[film_id]],0))</f>
        <v>TRANSLATION SUMMER</v>
      </c>
      <c r="K990" s="1">
        <f>INDEX(film[[#All],[rental_rate]], MATCH(rental[[#This Row],[film_id]],film[[#All],[film_id]],0))</f>
        <v>0.99</v>
      </c>
      <c r="L990" s="1">
        <f>INDEX(film[[#All],[language_id]],MATCH(rental[[#This Row],[film_id]],film[[#All],[film_id]],0))</f>
        <v>1</v>
      </c>
      <c r="M990" s="1" t="str">
        <f>INDEX(language[[#All],[name]],MATCH(rental[[#This Row],[language_id]],language[[#All],[language_id]],0))</f>
        <v>English</v>
      </c>
      <c r="N990" s="1">
        <f>INDEX(film_category[[#All],[category_id]],MATCH(rental[[#This Row],[film_id]],film_category[[#All],[film_id]],0))</f>
        <v>7</v>
      </c>
      <c r="O990" s="1" t="str">
        <f>INDEX(category[[#All],[name]],MATCH(rental[[#This Row],[category_id]],category[[#All],[category_id]],0))</f>
        <v>Drama</v>
      </c>
      <c r="P990" s="1" cm="1">
        <f t="array" ref="P990">SUMPRODUCT((payment[rental_id]=rental[[#This Row],[rental_id]])*(payment[amount]))</f>
        <v>3.99</v>
      </c>
      <c r="Q990" s="4">
        <f>_xlfn.MINIFS(rental[rental_date], rental[customer_id], rental[[#This Row],[customer_id]])</f>
        <v>38498.700590277775</v>
      </c>
      <c r="R990" s="1" t="str">
        <f>IF(rental[[#This Row],[rental_date]] = rental[[#This Row],[first_rental_date]], "New", "Repeat")</f>
        <v>Repeat</v>
      </c>
      <c r="S990" s="1">
        <f>IF(rental[[#This Row],[customer_type]]="Repeat",1,0)</f>
        <v>1</v>
      </c>
      <c r="T990" s="1" t="str">
        <f>TEXT(rental[[#This Row],[rental_date]], "yyyy-mm")</f>
        <v>2005-05</v>
      </c>
      <c r="U990" s="1">
        <f>HOUR(rental[[#This Row],[rental_date]])</f>
        <v>23</v>
      </c>
      <c r="V990" s="1" t="str">
        <f>TEXT(rental[[#This Row],[rental_date]], "dddd")</f>
        <v>Monday</v>
      </c>
    </row>
    <row r="991" spans="1:22" x14ac:dyDescent="0.3">
      <c r="A991">
        <v>991</v>
      </c>
      <c r="B991" s="2">
        <v>38502.978726851848</v>
      </c>
      <c r="C991">
        <v>2863</v>
      </c>
      <c r="D991">
        <v>593</v>
      </c>
      <c r="E991" s="2">
        <v>38510.969699074078</v>
      </c>
      <c r="F991">
        <v>1</v>
      </c>
      <c r="G991" s="2">
        <v>38763.89644675926</v>
      </c>
      <c r="H991">
        <f>VLOOKUP(rental[[#This Row],[inventory_id]],inventory[#All],2,FALSE)</f>
        <v>627</v>
      </c>
      <c r="I991">
        <f>VLOOKUP(rental[[#This Row],[inventory_id]],inventory[#All],3,FALSE)</f>
        <v>2</v>
      </c>
      <c r="J991" t="str">
        <f>INDEX(film[[#All],[title]], MATCH(rental[[#This Row],[film_id]],film[[#All],[film_id]],0))</f>
        <v>NORTH TEQUILA</v>
      </c>
      <c r="K991" s="1">
        <f>INDEX(film[[#All],[rental_rate]], MATCH(rental[[#This Row],[film_id]],film[[#All],[film_id]],0))</f>
        <v>4.99</v>
      </c>
      <c r="L991" s="1">
        <f>INDEX(film[[#All],[language_id]],MATCH(rental[[#This Row],[film_id]],film[[#All],[film_id]],0))</f>
        <v>1</v>
      </c>
      <c r="M991" s="1" t="str">
        <f>INDEX(language[[#All],[name]],MATCH(rental[[#This Row],[language_id]],language[[#All],[language_id]],0))</f>
        <v>English</v>
      </c>
      <c r="N991" s="1">
        <f>INDEX(film_category[[#All],[category_id]],MATCH(rental[[#This Row],[film_id]],film_category[[#All],[film_id]],0))</f>
        <v>6</v>
      </c>
      <c r="O991" s="1" t="str">
        <f>INDEX(category[[#All],[name]],MATCH(rental[[#This Row],[category_id]],category[[#All],[category_id]],0))</f>
        <v>Documentary</v>
      </c>
      <c r="P991" s="1" cm="1">
        <f t="array" ref="P991">SUMPRODUCT((payment[rental_id]=rental[[#This Row],[rental_id]])*(payment[amount]))</f>
        <v>8.99</v>
      </c>
      <c r="Q991" s="4">
        <f>_xlfn.MINIFS(rental[rental_date], rental[customer_id], rental[[#This Row],[customer_id]])</f>
        <v>38501.680196759262</v>
      </c>
      <c r="R991" s="1" t="str">
        <f>IF(rental[[#This Row],[rental_date]] = rental[[#This Row],[first_rental_date]], "New", "Repeat")</f>
        <v>Repeat</v>
      </c>
      <c r="S991" s="1">
        <f>IF(rental[[#This Row],[customer_type]]="Repeat",1,0)</f>
        <v>1</v>
      </c>
      <c r="T991" s="1" t="str">
        <f>TEXT(rental[[#This Row],[rental_date]], "yyyy-mm")</f>
        <v>2005-05</v>
      </c>
      <c r="U991" s="1">
        <f>HOUR(rental[[#This Row],[rental_date]])</f>
        <v>23</v>
      </c>
      <c r="V991" s="1" t="str">
        <f>TEXT(rental[[#This Row],[rental_date]], "dddd")</f>
        <v>Monday</v>
      </c>
    </row>
    <row r="992" spans="1:22" x14ac:dyDescent="0.3">
      <c r="A992">
        <v>992</v>
      </c>
      <c r="B992" s="2">
        <v>38502.991620370369</v>
      </c>
      <c r="C992">
        <v>3572</v>
      </c>
      <c r="D992">
        <v>123</v>
      </c>
      <c r="E992" s="2">
        <v>38508.793009259258</v>
      </c>
      <c r="F992">
        <v>1</v>
      </c>
      <c r="G992" s="2">
        <v>38763.89644675926</v>
      </c>
      <c r="H992">
        <f>VLOOKUP(rental[[#This Row],[inventory_id]],inventory[#All],2,FALSE)</f>
        <v>782</v>
      </c>
      <c r="I992">
        <f>VLOOKUP(rental[[#This Row],[inventory_id]],inventory[#All],3,FALSE)</f>
        <v>1</v>
      </c>
      <c r="J992" t="str">
        <f>INDEX(film[[#All],[title]], MATCH(rental[[#This Row],[film_id]],film[[#All],[film_id]],0))</f>
        <v>SHAKESPEARE SADDLE</v>
      </c>
      <c r="K992" s="1">
        <f>INDEX(film[[#All],[rental_rate]], MATCH(rental[[#This Row],[film_id]],film[[#All],[film_id]],0))</f>
        <v>2.99</v>
      </c>
      <c r="L992" s="1">
        <f>INDEX(film[[#All],[language_id]],MATCH(rental[[#This Row],[film_id]],film[[#All],[film_id]],0))</f>
        <v>1</v>
      </c>
      <c r="M992" s="1" t="str">
        <f>INDEX(language[[#All],[name]],MATCH(rental[[#This Row],[language_id]],language[[#All],[language_id]],0))</f>
        <v>English</v>
      </c>
      <c r="N992" s="1">
        <f>INDEX(film_category[[#All],[category_id]],MATCH(rental[[#This Row],[film_id]],film_category[[#All],[film_id]],0))</f>
        <v>15</v>
      </c>
      <c r="O992" s="1" t="str">
        <f>INDEX(category[[#All],[name]],MATCH(rental[[#This Row],[category_id]],category[[#All],[category_id]],0))</f>
        <v>Sports</v>
      </c>
      <c r="P992" s="1" cm="1">
        <f t="array" ref="P992">SUMPRODUCT((payment[rental_id]=rental[[#This Row],[rental_id]])*(payment[amount]))</f>
        <v>2.99</v>
      </c>
      <c r="Q992" s="4">
        <f>_xlfn.MINIFS(rental[rental_date], rental[customer_id], rental[[#This Row],[customer_id]])</f>
        <v>38502.991620370369</v>
      </c>
      <c r="R992" s="1" t="str">
        <f>IF(rental[[#This Row],[rental_date]] = rental[[#This Row],[first_rental_date]], "New", "Repeat")</f>
        <v>New</v>
      </c>
      <c r="S992" s="1">
        <f>IF(rental[[#This Row],[customer_type]]="Repeat",1,0)</f>
        <v>0</v>
      </c>
      <c r="T992" s="1" t="str">
        <f>TEXT(rental[[#This Row],[rental_date]], "yyyy-mm")</f>
        <v>2005-05</v>
      </c>
      <c r="U992" s="1">
        <f>HOUR(rental[[#This Row],[rental_date]])</f>
        <v>23</v>
      </c>
      <c r="V992" s="1" t="str">
        <f>TEXT(rental[[#This Row],[rental_date]], "dddd")</f>
        <v>Monday</v>
      </c>
    </row>
    <row r="993" spans="1:22" x14ac:dyDescent="0.3">
      <c r="A993">
        <v>993</v>
      </c>
      <c r="B993" s="2">
        <v>38502.996053240742</v>
      </c>
      <c r="C993">
        <v>2080</v>
      </c>
      <c r="D993">
        <v>513</v>
      </c>
      <c r="E993" s="2">
        <v>38507.893969907411</v>
      </c>
      <c r="F993">
        <v>1</v>
      </c>
      <c r="G993" s="2">
        <v>38763.89644675926</v>
      </c>
      <c r="H993">
        <f>VLOOKUP(rental[[#This Row],[inventory_id]],inventory[#All],2,FALSE)</f>
        <v>451</v>
      </c>
      <c r="I993">
        <f>VLOOKUP(rental[[#This Row],[inventory_id]],inventory[#All],3,FALSE)</f>
        <v>1</v>
      </c>
      <c r="J993" t="str">
        <f>INDEX(film[[#All],[title]], MATCH(rental[[#This Row],[film_id]],film[[#All],[film_id]],0))</f>
        <v>IGBY MAKER</v>
      </c>
      <c r="K993" s="1">
        <f>INDEX(film[[#All],[rental_rate]], MATCH(rental[[#This Row],[film_id]],film[[#All],[film_id]],0))</f>
        <v>4.99</v>
      </c>
      <c r="L993" s="1">
        <f>INDEX(film[[#All],[language_id]],MATCH(rental[[#This Row],[film_id]],film[[#All],[film_id]],0))</f>
        <v>1</v>
      </c>
      <c r="M993" s="1" t="str">
        <f>INDEX(language[[#All],[name]],MATCH(rental[[#This Row],[language_id]],language[[#All],[language_id]],0))</f>
        <v>English</v>
      </c>
      <c r="N993" s="1">
        <f>INDEX(film_category[[#All],[category_id]],MATCH(rental[[#This Row],[film_id]],film_category[[#All],[film_id]],0))</f>
        <v>16</v>
      </c>
      <c r="O993" s="1" t="str">
        <f>INDEX(category[[#All],[name]],MATCH(rental[[#This Row],[category_id]],category[[#All],[category_id]],0))</f>
        <v>Travel</v>
      </c>
      <c r="P993" s="1" cm="1">
        <f t="array" ref="P993">SUMPRODUCT((payment[rental_id]=rental[[#This Row],[rental_id]])*(payment[amount]))</f>
        <v>4.99</v>
      </c>
      <c r="Q993" s="4">
        <f>_xlfn.MINIFS(rental[rental_date], rental[customer_id], rental[[#This Row],[customer_id]])</f>
        <v>38502.996053240742</v>
      </c>
      <c r="R993" s="1" t="str">
        <f>IF(rental[[#This Row],[rental_date]] = rental[[#This Row],[first_rental_date]], "New", "Repeat")</f>
        <v>New</v>
      </c>
      <c r="S993" s="1">
        <f>IF(rental[[#This Row],[customer_type]]="Repeat",1,0)</f>
        <v>0</v>
      </c>
      <c r="T993" s="1" t="str">
        <f>TEXT(rental[[#This Row],[rental_date]], "yyyy-mm")</f>
        <v>2005-05</v>
      </c>
      <c r="U993" s="1">
        <f>HOUR(rental[[#This Row],[rental_date]])</f>
        <v>23</v>
      </c>
      <c r="V993" s="1" t="str">
        <f>TEXT(rental[[#This Row],[rental_date]], "dddd")</f>
        <v>Monday</v>
      </c>
    </row>
    <row r="994" spans="1:22" x14ac:dyDescent="0.3">
      <c r="A994">
        <v>994</v>
      </c>
      <c r="B994" s="2">
        <v>38502.996944444443</v>
      </c>
      <c r="C994">
        <v>2798</v>
      </c>
      <c r="D994">
        <v>472</v>
      </c>
      <c r="E994" s="2">
        <v>38507.042083333334</v>
      </c>
      <c r="F994">
        <v>2</v>
      </c>
      <c r="G994" s="2">
        <v>38763.89644675926</v>
      </c>
      <c r="H994">
        <f>VLOOKUP(rental[[#This Row],[inventory_id]],inventory[#All],2,FALSE)</f>
        <v>614</v>
      </c>
      <c r="I994">
        <f>VLOOKUP(rental[[#This Row],[inventory_id]],inventory[#All],3,FALSE)</f>
        <v>2</v>
      </c>
      <c r="J994" t="str">
        <f>INDEX(film[[#All],[title]], MATCH(rental[[#This Row],[film_id]],film[[#All],[film_id]],0))</f>
        <v>NAME DETECTIVE</v>
      </c>
      <c r="K994" s="1">
        <f>INDEX(film[[#All],[rental_rate]], MATCH(rental[[#This Row],[film_id]],film[[#All],[film_id]],0))</f>
        <v>4.99</v>
      </c>
      <c r="L994" s="1">
        <f>INDEX(film[[#All],[language_id]],MATCH(rental[[#This Row],[film_id]],film[[#All],[film_id]],0))</f>
        <v>1</v>
      </c>
      <c r="M994" s="1" t="str">
        <f>INDEX(language[[#All],[name]],MATCH(rental[[#This Row],[language_id]],language[[#All],[language_id]],0))</f>
        <v>English</v>
      </c>
      <c r="N994" s="1">
        <f>INDEX(film_category[[#All],[category_id]],MATCH(rental[[#This Row],[film_id]],film_category[[#All],[film_id]],0))</f>
        <v>10</v>
      </c>
      <c r="O994" s="1" t="str">
        <f>INDEX(category[[#All],[name]],MATCH(rental[[#This Row],[category_id]],category[[#All],[category_id]],0))</f>
        <v>Games</v>
      </c>
      <c r="P994" s="1" cm="1">
        <f t="array" ref="P994">SUMPRODUCT((payment[rental_id]=rental[[#This Row],[rental_id]])*(payment[amount]))</f>
        <v>4.99</v>
      </c>
      <c r="Q994" s="4">
        <f>_xlfn.MINIFS(rental[rental_date], rental[customer_id], rental[[#This Row],[customer_id]])</f>
        <v>38497.988738425927</v>
      </c>
      <c r="R994" s="1" t="str">
        <f>IF(rental[[#This Row],[rental_date]] = rental[[#This Row],[first_rental_date]], "New", "Repeat")</f>
        <v>Repeat</v>
      </c>
      <c r="S994" s="1">
        <f>IF(rental[[#This Row],[customer_type]]="Repeat",1,0)</f>
        <v>1</v>
      </c>
      <c r="T994" s="1" t="str">
        <f>TEXT(rental[[#This Row],[rental_date]], "yyyy-mm")</f>
        <v>2005-05</v>
      </c>
      <c r="U994" s="1">
        <f>HOUR(rental[[#This Row],[rental_date]])</f>
        <v>23</v>
      </c>
      <c r="V994" s="1" t="str">
        <f>TEXT(rental[[#This Row],[rental_date]], "dddd")</f>
        <v>Monday</v>
      </c>
    </row>
    <row r="995" spans="1:22" x14ac:dyDescent="0.3">
      <c r="A995">
        <v>995</v>
      </c>
      <c r="B995" s="2">
        <v>38503.004189814812</v>
      </c>
      <c r="C995">
        <v>17</v>
      </c>
      <c r="D995">
        <v>150</v>
      </c>
      <c r="E995" s="2">
        <v>38509.104189814818</v>
      </c>
      <c r="F995">
        <v>2</v>
      </c>
      <c r="G995" s="2">
        <v>38763.89644675926</v>
      </c>
      <c r="H995">
        <f>VLOOKUP(rental[[#This Row],[inventory_id]],inventory[#All],2,FALSE)</f>
        <v>4</v>
      </c>
      <c r="I995">
        <f>VLOOKUP(rental[[#This Row],[inventory_id]],inventory[#All],3,FALSE)</f>
        <v>1</v>
      </c>
      <c r="J995" t="str">
        <f>INDEX(film[[#All],[title]], MATCH(rental[[#This Row],[film_id]],film[[#All],[film_id]],0))</f>
        <v>AFFAIR PREJUDICE</v>
      </c>
      <c r="K995" s="1">
        <f>INDEX(film[[#All],[rental_rate]], MATCH(rental[[#This Row],[film_id]],film[[#All],[film_id]],0))</f>
        <v>2.99</v>
      </c>
      <c r="L995" s="1">
        <f>INDEX(film[[#All],[language_id]],MATCH(rental[[#This Row],[film_id]],film[[#All],[film_id]],0))</f>
        <v>1</v>
      </c>
      <c r="M995" s="1" t="str">
        <f>INDEX(language[[#All],[name]],MATCH(rental[[#This Row],[language_id]],language[[#All],[language_id]],0))</f>
        <v>English</v>
      </c>
      <c r="N995" s="1">
        <f>INDEX(film_category[[#All],[category_id]],MATCH(rental[[#This Row],[film_id]],film_category[[#All],[film_id]],0))</f>
        <v>11</v>
      </c>
      <c r="O995" s="1" t="str">
        <f>INDEX(category[[#All],[name]],MATCH(rental[[#This Row],[category_id]],category[[#All],[category_id]],0))</f>
        <v>Horror</v>
      </c>
      <c r="P995" s="1" cm="1">
        <f t="array" ref="P995">SUMPRODUCT((payment[rental_id]=rental[[#This Row],[rental_id]])*(payment[amount]))</f>
        <v>3.99</v>
      </c>
      <c r="Q995" s="4">
        <f>_xlfn.MINIFS(rental[rental_date], rental[customer_id], rental[[#This Row],[customer_id]])</f>
        <v>38499.647164351853</v>
      </c>
      <c r="R995" s="1" t="str">
        <f>IF(rental[[#This Row],[rental_date]] = rental[[#This Row],[first_rental_date]], "New", "Repeat")</f>
        <v>Repeat</v>
      </c>
      <c r="S995" s="1">
        <f>IF(rental[[#This Row],[customer_type]]="Repeat",1,0)</f>
        <v>1</v>
      </c>
      <c r="T995" s="1" t="str">
        <f>TEXT(rental[[#This Row],[rental_date]], "yyyy-mm")</f>
        <v>2005-05</v>
      </c>
      <c r="U995" s="1">
        <f>HOUR(rental[[#This Row],[rental_date]])</f>
        <v>0</v>
      </c>
      <c r="V995" s="1" t="str">
        <f>TEXT(rental[[#This Row],[rental_date]], "dddd")</f>
        <v>Tuesday</v>
      </c>
    </row>
    <row r="996" spans="1:22" x14ac:dyDescent="0.3">
      <c r="A996">
        <v>996</v>
      </c>
      <c r="B996" s="2">
        <v>38503.00439814815</v>
      </c>
      <c r="C996">
        <v>2075</v>
      </c>
      <c r="D996">
        <v>331</v>
      </c>
      <c r="E996" s="2">
        <v>38503.895370370374</v>
      </c>
      <c r="F996">
        <v>2</v>
      </c>
      <c r="G996" s="2">
        <v>38763.89644675926</v>
      </c>
      <c r="H996">
        <f>VLOOKUP(rental[[#This Row],[inventory_id]],inventory[#All],2,FALSE)</f>
        <v>450</v>
      </c>
      <c r="I996">
        <f>VLOOKUP(rental[[#This Row],[inventory_id]],inventory[#All],3,FALSE)</f>
        <v>1</v>
      </c>
      <c r="J996" t="str">
        <f>INDEX(film[[#All],[title]], MATCH(rental[[#This Row],[film_id]],film[[#All],[film_id]],0))</f>
        <v>IDOLS SNATCHERS</v>
      </c>
      <c r="K996" s="1">
        <f>INDEX(film[[#All],[rental_rate]], MATCH(rental[[#This Row],[film_id]],film[[#All],[film_id]],0))</f>
        <v>2.99</v>
      </c>
      <c r="L996" s="1">
        <f>INDEX(film[[#All],[language_id]],MATCH(rental[[#This Row],[film_id]],film[[#All],[film_id]],0))</f>
        <v>1</v>
      </c>
      <c r="M996" s="1" t="str">
        <f>INDEX(language[[#All],[name]],MATCH(rental[[#This Row],[language_id]],language[[#All],[language_id]],0))</f>
        <v>English</v>
      </c>
      <c r="N996" s="1">
        <f>INDEX(film_category[[#All],[category_id]],MATCH(rental[[#This Row],[film_id]],film_category[[#All],[film_id]],0))</f>
        <v>3</v>
      </c>
      <c r="O996" s="1" t="str">
        <f>INDEX(category[[#All],[name]],MATCH(rental[[#This Row],[category_id]],category[[#All],[category_id]],0))</f>
        <v>Children</v>
      </c>
      <c r="P996" s="1" cm="1">
        <f t="array" ref="P996">SUMPRODUCT((payment[rental_id]=rental[[#This Row],[rental_id]])*(payment[amount]))</f>
        <v>2.99</v>
      </c>
      <c r="Q996" s="4">
        <f>_xlfn.MINIFS(rental[rental_date], rental[customer_id], rental[[#This Row],[customer_id]])</f>
        <v>38497.578275462962</v>
      </c>
      <c r="R996" s="1" t="str">
        <f>IF(rental[[#This Row],[rental_date]] = rental[[#This Row],[first_rental_date]], "New", "Repeat")</f>
        <v>Repeat</v>
      </c>
      <c r="S996" s="1">
        <f>IF(rental[[#This Row],[customer_type]]="Repeat",1,0)</f>
        <v>1</v>
      </c>
      <c r="T996" s="1" t="str">
        <f>TEXT(rental[[#This Row],[rental_date]], "yyyy-mm")</f>
        <v>2005-05</v>
      </c>
      <c r="U996" s="1">
        <f>HOUR(rental[[#This Row],[rental_date]])</f>
        <v>0</v>
      </c>
      <c r="V996" s="1" t="str">
        <f>TEXT(rental[[#This Row],[rental_date]], "dddd")</f>
        <v>Tuesday</v>
      </c>
    </row>
    <row r="997" spans="1:22" x14ac:dyDescent="0.3">
      <c r="A997">
        <v>997</v>
      </c>
      <c r="B997" s="2">
        <v>38503.005844907406</v>
      </c>
      <c r="C997">
        <v>4243</v>
      </c>
      <c r="D997">
        <v>216</v>
      </c>
      <c r="E997" s="2">
        <v>38505.012094907404</v>
      </c>
      <c r="F997">
        <v>2</v>
      </c>
      <c r="G997" s="2">
        <v>38763.89644675926</v>
      </c>
      <c r="H997">
        <f>VLOOKUP(rental[[#This Row],[inventory_id]],inventory[#All],2,FALSE)</f>
        <v>922</v>
      </c>
      <c r="I997">
        <f>VLOOKUP(rental[[#This Row],[inventory_id]],inventory[#All],3,FALSE)</f>
        <v>2</v>
      </c>
      <c r="J997" t="str">
        <f>INDEX(film[[#All],[title]], MATCH(rental[[#This Row],[film_id]],film[[#All],[film_id]],0))</f>
        <v>UNDEFEATED DALMATIONS</v>
      </c>
      <c r="K997" s="1">
        <f>INDEX(film[[#All],[rental_rate]], MATCH(rental[[#This Row],[film_id]],film[[#All],[film_id]],0))</f>
        <v>4.99</v>
      </c>
      <c r="L997" s="1">
        <f>INDEX(film[[#All],[language_id]],MATCH(rental[[#This Row],[film_id]],film[[#All],[film_id]],0))</f>
        <v>1</v>
      </c>
      <c r="M997" s="1" t="str">
        <f>INDEX(language[[#All],[name]],MATCH(rental[[#This Row],[language_id]],language[[#All],[language_id]],0))</f>
        <v>English</v>
      </c>
      <c r="N997" s="1">
        <f>INDEX(film_category[[#All],[category_id]],MATCH(rental[[#This Row],[film_id]],film_category[[#All],[film_id]],0))</f>
        <v>11</v>
      </c>
      <c r="O997" s="1" t="str">
        <f>INDEX(category[[#All],[name]],MATCH(rental[[#This Row],[category_id]],category[[#All],[category_id]],0))</f>
        <v>Horror</v>
      </c>
      <c r="P997" s="1" cm="1">
        <f t="array" ref="P997">SUMPRODUCT((payment[rental_id]=rental[[#This Row],[rental_id]])*(payment[amount]))</f>
        <v>4.99</v>
      </c>
      <c r="Q997" s="4">
        <f>_xlfn.MINIFS(rental[rental_date], rental[customer_id], rental[[#This Row],[customer_id]])</f>
        <v>38503.005844907406</v>
      </c>
      <c r="R997" s="1" t="str">
        <f>IF(rental[[#This Row],[rental_date]] = rental[[#This Row],[first_rental_date]], "New", "Repeat")</f>
        <v>New</v>
      </c>
      <c r="S997" s="1">
        <f>IF(rental[[#This Row],[customer_type]]="Repeat",1,0)</f>
        <v>0</v>
      </c>
      <c r="T997" s="1" t="str">
        <f>TEXT(rental[[#This Row],[rental_date]], "yyyy-mm")</f>
        <v>2005-05</v>
      </c>
      <c r="U997" s="1">
        <f>HOUR(rental[[#This Row],[rental_date]])</f>
        <v>0</v>
      </c>
      <c r="V997" s="1" t="str">
        <f>TEXT(rental[[#This Row],[rental_date]], "dddd")</f>
        <v>Tuesday</v>
      </c>
    </row>
    <row r="998" spans="1:22" x14ac:dyDescent="0.3">
      <c r="A998">
        <v>998</v>
      </c>
      <c r="B998" s="2">
        <v>38503.011770833335</v>
      </c>
      <c r="C998">
        <v>3395</v>
      </c>
      <c r="D998">
        <v>389</v>
      </c>
      <c r="E998" s="2">
        <v>38504.945798611108</v>
      </c>
      <c r="F998">
        <v>1</v>
      </c>
      <c r="G998" s="2">
        <v>38763.89644675926</v>
      </c>
      <c r="H998">
        <f>VLOOKUP(rental[[#This Row],[inventory_id]],inventory[#All],2,FALSE)</f>
        <v>745</v>
      </c>
      <c r="I998">
        <f>VLOOKUP(rental[[#This Row],[inventory_id]],inventory[#All],3,FALSE)</f>
        <v>1</v>
      </c>
      <c r="J998" t="str">
        <f>INDEX(film[[#All],[title]], MATCH(rental[[#This Row],[film_id]],film[[#All],[film_id]],0))</f>
        <v>ROSES TREASURE</v>
      </c>
      <c r="K998" s="1">
        <f>INDEX(film[[#All],[rental_rate]], MATCH(rental[[#This Row],[film_id]],film[[#All],[film_id]],0))</f>
        <v>4.99</v>
      </c>
      <c r="L998" s="1">
        <f>INDEX(film[[#All],[language_id]],MATCH(rental[[#This Row],[film_id]],film[[#All],[film_id]],0))</f>
        <v>1</v>
      </c>
      <c r="M998" s="1" t="str">
        <f>INDEX(language[[#All],[name]],MATCH(rental[[#This Row],[language_id]],language[[#All],[language_id]],0))</f>
        <v>English</v>
      </c>
      <c r="N998" s="1">
        <f>INDEX(film_category[[#All],[category_id]],MATCH(rental[[#This Row],[film_id]],film_category[[#All],[film_id]],0))</f>
        <v>15</v>
      </c>
      <c r="O998" s="1" t="str">
        <f>INDEX(category[[#All],[name]],MATCH(rental[[#This Row],[category_id]],category[[#All],[category_id]],0))</f>
        <v>Sports</v>
      </c>
      <c r="P998" s="1" cm="1">
        <f t="array" ref="P998">SUMPRODUCT((payment[rental_id]=rental[[#This Row],[rental_id]])*(payment[amount]))</f>
        <v>4.99</v>
      </c>
      <c r="Q998" s="4">
        <f>_xlfn.MINIFS(rental[rental_date], rental[customer_id], rental[[#This Row],[customer_id]])</f>
        <v>38503.011770833335</v>
      </c>
      <c r="R998" s="1" t="str">
        <f>IF(rental[[#This Row],[rental_date]] = rental[[#This Row],[first_rental_date]], "New", "Repeat")</f>
        <v>New</v>
      </c>
      <c r="S998" s="1">
        <f>IF(rental[[#This Row],[customer_type]]="Repeat",1,0)</f>
        <v>0</v>
      </c>
      <c r="T998" s="1" t="str">
        <f>TEXT(rental[[#This Row],[rental_date]], "yyyy-mm")</f>
        <v>2005-05</v>
      </c>
      <c r="U998" s="1">
        <f>HOUR(rental[[#This Row],[rental_date]])</f>
        <v>0</v>
      </c>
      <c r="V998" s="1" t="str">
        <f>TEXT(rental[[#This Row],[rental_date]], "dddd")</f>
        <v>Tuesday</v>
      </c>
    </row>
    <row r="999" spans="1:22" x14ac:dyDescent="0.3">
      <c r="A999">
        <v>999</v>
      </c>
      <c r="B999" s="2">
        <v>38503.017476851855</v>
      </c>
      <c r="C999">
        <v>4433</v>
      </c>
      <c r="D999">
        <v>413</v>
      </c>
      <c r="E999" s="2">
        <v>38506.253587962965</v>
      </c>
      <c r="F999">
        <v>2</v>
      </c>
      <c r="G999" s="2">
        <v>38763.89644675926</v>
      </c>
      <c r="H999">
        <f>VLOOKUP(rental[[#This Row],[inventory_id]],inventory[#All],2,FALSE)</f>
        <v>969</v>
      </c>
      <c r="I999">
        <f>VLOOKUP(rental[[#This Row],[inventory_id]],inventory[#All],3,FALSE)</f>
        <v>1</v>
      </c>
      <c r="J999" t="str">
        <f>INDEX(film[[#All],[title]], MATCH(rental[[#This Row],[film_id]],film[[#All],[film_id]],0))</f>
        <v>WEST LION</v>
      </c>
      <c r="K999" s="1">
        <f>INDEX(film[[#All],[rental_rate]], MATCH(rental[[#This Row],[film_id]],film[[#All],[film_id]],0))</f>
        <v>4.99</v>
      </c>
      <c r="L999" s="1">
        <f>INDEX(film[[#All],[language_id]],MATCH(rental[[#This Row],[film_id]],film[[#All],[film_id]],0))</f>
        <v>1</v>
      </c>
      <c r="M999" s="1" t="str">
        <f>INDEX(language[[#All],[name]],MATCH(rental[[#This Row],[language_id]],language[[#All],[language_id]],0))</f>
        <v>English</v>
      </c>
      <c r="N999" s="1">
        <f>INDEX(film_category[[#All],[category_id]],MATCH(rental[[#This Row],[film_id]],film_category[[#All],[film_id]],0))</f>
        <v>7</v>
      </c>
      <c r="O999" s="1" t="str">
        <f>INDEX(category[[#All],[name]],MATCH(rental[[#This Row],[category_id]],category[[#All],[category_id]],0))</f>
        <v>Drama</v>
      </c>
      <c r="P999" s="1" cm="1">
        <f t="array" ref="P999">SUMPRODUCT((payment[rental_id]=rental[[#This Row],[rental_id]])*(payment[amount]))</f>
        <v>4.99</v>
      </c>
      <c r="Q999" s="4">
        <f>_xlfn.MINIFS(rental[rental_date], rental[customer_id], rental[[#This Row],[customer_id]])</f>
        <v>38497.214629629627</v>
      </c>
      <c r="R999" s="1" t="str">
        <f>IF(rental[[#This Row],[rental_date]] = rental[[#This Row],[first_rental_date]], "New", "Repeat")</f>
        <v>Repeat</v>
      </c>
      <c r="S999" s="1">
        <f>IF(rental[[#This Row],[customer_type]]="Repeat",1,0)</f>
        <v>1</v>
      </c>
      <c r="T999" s="1" t="str">
        <f>TEXT(rental[[#This Row],[rental_date]], "yyyy-mm")</f>
        <v>2005-05</v>
      </c>
      <c r="U999" s="1">
        <f>HOUR(rental[[#This Row],[rental_date]])</f>
        <v>0</v>
      </c>
      <c r="V999" s="1" t="str">
        <f>TEXT(rental[[#This Row],[rental_date]], "dddd")</f>
        <v>Tuesday</v>
      </c>
    </row>
    <row r="1000" spans="1:22" x14ac:dyDescent="0.3">
      <c r="A1000">
        <v>1000</v>
      </c>
      <c r="B1000" s="2">
        <v>38503.018009259256</v>
      </c>
      <c r="C1000">
        <v>1774</v>
      </c>
      <c r="D1000">
        <v>332</v>
      </c>
      <c r="E1000" s="2">
        <v>38511.821481481478</v>
      </c>
      <c r="F1000">
        <v>2</v>
      </c>
      <c r="G1000" s="2">
        <v>38763.89644675926</v>
      </c>
      <c r="H1000">
        <f>VLOOKUP(rental[[#This Row],[inventory_id]],inventory[#All],2,FALSE)</f>
        <v>385</v>
      </c>
      <c r="I1000">
        <f>VLOOKUP(rental[[#This Row],[inventory_id]],inventory[#All],3,FALSE)</f>
        <v>1</v>
      </c>
      <c r="J1000" t="str">
        <f>INDEX(film[[#All],[title]], MATCH(rental[[#This Row],[film_id]],film[[#All],[film_id]],0))</f>
        <v>GROUNDHOG UNCUT</v>
      </c>
      <c r="K1000" s="1">
        <f>INDEX(film[[#All],[rental_rate]], MATCH(rental[[#This Row],[film_id]],film[[#All],[film_id]],0))</f>
        <v>4.99</v>
      </c>
      <c r="L1000" s="1">
        <f>INDEX(film[[#All],[language_id]],MATCH(rental[[#This Row],[film_id]],film[[#All],[film_id]],0))</f>
        <v>1</v>
      </c>
      <c r="M1000" s="1" t="str">
        <f>INDEX(language[[#All],[name]],MATCH(rental[[#This Row],[language_id]],language[[#All],[language_id]],0))</f>
        <v>English</v>
      </c>
      <c r="N1000" s="1">
        <f>INDEX(film_category[[#All],[category_id]],MATCH(rental[[#This Row],[film_id]],film_category[[#All],[film_id]],0))</f>
        <v>5</v>
      </c>
      <c r="O1000" s="1" t="str">
        <f>INDEX(category[[#All],[name]],MATCH(rental[[#This Row],[category_id]],category[[#All],[category_id]],0))</f>
        <v>Comedy</v>
      </c>
      <c r="P1000" s="1" cm="1">
        <f t="array" ref="P1000">SUMPRODUCT((payment[rental_id]=rental[[#This Row],[rental_id]])*(payment[amount]))</f>
        <v>6.99</v>
      </c>
      <c r="Q1000" s="4">
        <f>_xlfn.MINIFS(rental[rental_date], rental[customer_id], rental[[#This Row],[customer_id]])</f>
        <v>38500.589108796295</v>
      </c>
      <c r="R1000" s="1" t="str">
        <f>IF(rental[[#This Row],[rental_date]] = rental[[#This Row],[first_rental_date]], "New", "Repeat")</f>
        <v>Repeat</v>
      </c>
      <c r="S1000" s="1">
        <f>IF(rental[[#This Row],[customer_type]]="Repeat",1,0)</f>
        <v>1</v>
      </c>
      <c r="T1000" s="1" t="str">
        <f>TEXT(rental[[#This Row],[rental_date]], "yyyy-mm")</f>
        <v>2005-05</v>
      </c>
      <c r="U1000" s="1">
        <f>HOUR(rental[[#This Row],[rental_date]])</f>
        <v>0</v>
      </c>
      <c r="V1000" s="1" t="str">
        <f>TEXT(rental[[#This Row],[rental_date]], "dddd")</f>
        <v>Tuesday</v>
      </c>
    </row>
    <row r="1001" spans="1:22" x14ac:dyDescent="0.3">
      <c r="A1001">
        <v>1001</v>
      </c>
      <c r="B1001" s="2">
        <v>38503.03230324074</v>
      </c>
      <c r="C1001">
        <v>1498</v>
      </c>
      <c r="D1001">
        <v>64</v>
      </c>
      <c r="E1001" s="2">
        <v>38509.260081018518</v>
      </c>
      <c r="F1001">
        <v>2</v>
      </c>
      <c r="G1001" s="2">
        <v>38763.89644675926</v>
      </c>
      <c r="H1001">
        <f>VLOOKUP(rental[[#This Row],[inventory_id]],inventory[#All],2,FALSE)</f>
        <v>328</v>
      </c>
      <c r="I1001">
        <f>VLOOKUP(rental[[#This Row],[inventory_id]],inventory[#All],3,FALSE)</f>
        <v>2</v>
      </c>
      <c r="J1001" t="str">
        <f>INDEX(film[[#All],[title]], MATCH(rental[[#This Row],[film_id]],film[[#All],[film_id]],0))</f>
        <v>FOREVER CANDIDATE</v>
      </c>
      <c r="K1001" s="1">
        <f>INDEX(film[[#All],[rental_rate]], MATCH(rental[[#This Row],[film_id]],film[[#All],[film_id]],0))</f>
        <v>2.99</v>
      </c>
      <c r="L1001" s="1">
        <f>INDEX(film[[#All],[language_id]],MATCH(rental[[#This Row],[film_id]],film[[#All],[film_id]],0))</f>
        <v>1</v>
      </c>
      <c r="M1001" s="1" t="str">
        <f>INDEX(language[[#All],[name]],MATCH(rental[[#This Row],[language_id]],language[[#All],[language_id]],0))</f>
        <v>English</v>
      </c>
      <c r="N1001" s="1">
        <f>INDEX(film_category[[#All],[category_id]],MATCH(rental[[#This Row],[film_id]],film_category[[#All],[film_id]],0))</f>
        <v>3</v>
      </c>
      <c r="O1001" s="1" t="str">
        <f>INDEX(category[[#All],[name]],MATCH(rental[[#This Row],[category_id]],category[[#All],[category_id]],0))</f>
        <v>Children</v>
      </c>
      <c r="P1001" s="1" cm="1">
        <f t="array" ref="P1001">SUMPRODUCT((payment[rental_id]=rental[[#This Row],[rental_id]])*(payment[amount]))</f>
        <v>2.99</v>
      </c>
      <c r="Q1001" s="4">
        <f>_xlfn.MINIFS(rental[rental_date], rental[customer_id], rental[[#This Row],[customer_id]])</f>
        <v>38500.027442129627</v>
      </c>
      <c r="R1001" s="1" t="str">
        <f>IF(rental[[#This Row],[rental_date]] = rental[[#This Row],[first_rental_date]], "New", "Repeat")</f>
        <v>Repeat</v>
      </c>
      <c r="S1001" s="1">
        <f>IF(rental[[#This Row],[customer_type]]="Repeat",1,0)</f>
        <v>1</v>
      </c>
      <c r="T1001" s="1" t="str">
        <f>TEXT(rental[[#This Row],[rental_date]], "yyyy-mm")</f>
        <v>2005-05</v>
      </c>
      <c r="U1001" s="1">
        <f>HOUR(rental[[#This Row],[rental_date]])</f>
        <v>0</v>
      </c>
      <c r="V1001" s="1" t="str">
        <f>TEXT(rental[[#This Row],[rental_date]], "dddd")</f>
        <v>Tuesday</v>
      </c>
    </row>
    <row r="1002" spans="1:22" x14ac:dyDescent="0.3">
      <c r="A1002">
        <v>1002</v>
      </c>
      <c r="B1002" s="2">
        <v>38503.03328703704</v>
      </c>
      <c r="C1002">
        <v>709</v>
      </c>
      <c r="D1002">
        <v>397</v>
      </c>
      <c r="E1002" s="2">
        <v>38509.827731481484</v>
      </c>
      <c r="F1002">
        <v>1</v>
      </c>
      <c r="G1002" s="2">
        <v>38763.89644675926</v>
      </c>
      <c r="H1002">
        <f>VLOOKUP(rental[[#This Row],[inventory_id]],inventory[#All],2,FALSE)</f>
        <v>155</v>
      </c>
      <c r="I1002">
        <f>VLOOKUP(rental[[#This Row],[inventory_id]],inventory[#All],3,FALSE)</f>
        <v>1</v>
      </c>
      <c r="J1002" t="str">
        <f>INDEX(film[[#All],[title]], MATCH(rental[[#This Row],[film_id]],film[[#All],[film_id]],0))</f>
        <v>CLEOPATRA DEVIL</v>
      </c>
      <c r="K1002" s="1">
        <f>INDEX(film[[#All],[rental_rate]], MATCH(rental[[#This Row],[film_id]],film[[#All],[film_id]],0))</f>
        <v>0.99</v>
      </c>
      <c r="L1002" s="1">
        <f>INDEX(film[[#All],[language_id]],MATCH(rental[[#This Row],[film_id]],film[[#All],[film_id]],0))</f>
        <v>1</v>
      </c>
      <c r="M1002" s="1" t="str">
        <f>INDEX(language[[#All],[name]],MATCH(rental[[#This Row],[language_id]],language[[#All],[language_id]],0))</f>
        <v>English</v>
      </c>
      <c r="N1002" s="1">
        <f>INDEX(film_category[[#All],[category_id]],MATCH(rental[[#This Row],[film_id]],film_category[[#All],[film_id]],0))</f>
        <v>13</v>
      </c>
      <c r="O1002" s="1" t="str">
        <f>INDEX(category[[#All],[name]],MATCH(rental[[#This Row],[category_id]],category[[#All],[category_id]],0))</f>
        <v>New</v>
      </c>
      <c r="P1002" s="1" cm="1">
        <f t="array" ref="P1002">SUMPRODUCT((payment[rental_id]=rental[[#This Row],[rental_id]])*(payment[amount]))</f>
        <v>0.99</v>
      </c>
      <c r="Q1002" s="4">
        <f>_xlfn.MINIFS(rental[rental_date], rental[customer_id], rental[[#This Row],[customer_id]])</f>
        <v>38503.03328703704</v>
      </c>
      <c r="R1002" s="1" t="str">
        <f>IF(rental[[#This Row],[rental_date]] = rental[[#This Row],[first_rental_date]], "New", "Repeat")</f>
        <v>New</v>
      </c>
      <c r="S1002" s="1">
        <f>IF(rental[[#This Row],[customer_type]]="Repeat",1,0)</f>
        <v>0</v>
      </c>
      <c r="T1002" s="1" t="str">
        <f>TEXT(rental[[#This Row],[rental_date]], "yyyy-mm")</f>
        <v>2005-05</v>
      </c>
      <c r="U1002" s="1">
        <f>HOUR(rental[[#This Row],[rental_date]])</f>
        <v>0</v>
      </c>
      <c r="V1002" s="1" t="str">
        <f>TEXT(rental[[#This Row],[rental_date]], "dddd")</f>
        <v>Tuesday</v>
      </c>
    </row>
    <row r="1003" spans="1:22" x14ac:dyDescent="0.3">
      <c r="A1003">
        <v>1003</v>
      </c>
      <c r="B1003" s="2">
        <v>38503.033564814818</v>
      </c>
      <c r="C1003">
        <v>133</v>
      </c>
      <c r="D1003">
        <v>161</v>
      </c>
      <c r="E1003" s="2">
        <v>38505.203703703701</v>
      </c>
      <c r="F1003">
        <v>2</v>
      </c>
      <c r="G1003" s="2">
        <v>38763.89644675926</v>
      </c>
      <c r="H1003">
        <f>VLOOKUP(rental[[#This Row],[inventory_id]],inventory[#All],2,FALSE)</f>
        <v>26</v>
      </c>
      <c r="I1003">
        <f>VLOOKUP(rental[[#This Row],[inventory_id]],inventory[#All],3,FALSE)</f>
        <v>2</v>
      </c>
      <c r="J1003" t="str">
        <f>INDEX(film[[#All],[title]], MATCH(rental[[#This Row],[film_id]],film[[#All],[film_id]],0))</f>
        <v>ANNIE IDENTITY</v>
      </c>
      <c r="K1003" s="1">
        <f>INDEX(film[[#All],[rental_rate]], MATCH(rental[[#This Row],[film_id]],film[[#All],[film_id]],0))</f>
        <v>0.99</v>
      </c>
      <c r="L1003" s="1">
        <f>INDEX(film[[#All],[language_id]],MATCH(rental[[#This Row],[film_id]],film[[#All],[film_id]],0))</f>
        <v>1</v>
      </c>
      <c r="M1003" s="1" t="str">
        <f>INDEX(language[[#All],[name]],MATCH(rental[[#This Row],[language_id]],language[[#All],[language_id]],0))</f>
        <v>English</v>
      </c>
      <c r="N1003" s="1">
        <f>INDEX(film_category[[#All],[category_id]],MATCH(rental[[#This Row],[film_id]],film_category[[#All],[film_id]],0))</f>
        <v>14</v>
      </c>
      <c r="O1003" s="1" t="str">
        <f>INDEX(category[[#All],[name]],MATCH(rental[[#This Row],[category_id]],category[[#All],[category_id]],0))</f>
        <v>Sci-Fi</v>
      </c>
      <c r="P1003" s="1" cm="1">
        <f t="array" ref="P1003">SUMPRODUCT((payment[rental_id]=rental[[#This Row],[rental_id]])*(payment[amount]))</f>
        <v>0.99</v>
      </c>
      <c r="Q1003" s="4">
        <f>_xlfn.MINIFS(rental[rental_date], rental[customer_id], rental[[#This Row],[customer_id]])</f>
        <v>38499.67428240741</v>
      </c>
      <c r="R1003" s="1" t="str">
        <f>IF(rental[[#This Row],[rental_date]] = rental[[#This Row],[first_rental_date]], "New", "Repeat")</f>
        <v>Repeat</v>
      </c>
      <c r="S1003" s="1">
        <f>IF(rental[[#This Row],[customer_type]]="Repeat",1,0)</f>
        <v>1</v>
      </c>
      <c r="T1003" s="1" t="str">
        <f>TEXT(rental[[#This Row],[rental_date]], "yyyy-mm")</f>
        <v>2005-05</v>
      </c>
      <c r="U1003" s="1">
        <f>HOUR(rental[[#This Row],[rental_date]])</f>
        <v>0</v>
      </c>
      <c r="V1003" s="1" t="str">
        <f>TEXT(rental[[#This Row],[rental_date]], "dddd")</f>
        <v>Tuesday</v>
      </c>
    </row>
    <row r="1004" spans="1:22" x14ac:dyDescent="0.3">
      <c r="A1004">
        <v>1004</v>
      </c>
      <c r="B1004" s="2">
        <v>38503.033750000002</v>
      </c>
      <c r="C1004">
        <v>1588</v>
      </c>
      <c r="D1004">
        <v>565</v>
      </c>
      <c r="E1004" s="2">
        <v>38504.87263888889</v>
      </c>
      <c r="F1004">
        <v>1</v>
      </c>
      <c r="G1004" s="2">
        <v>38763.89644675926</v>
      </c>
      <c r="H1004">
        <f>VLOOKUP(rental[[#This Row],[inventory_id]],inventory[#All],2,FALSE)</f>
        <v>348</v>
      </c>
      <c r="I1004">
        <f>VLOOKUP(rental[[#This Row],[inventory_id]],inventory[#All],3,FALSE)</f>
        <v>2</v>
      </c>
      <c r="J1004" t="str">
        <f>INDEX(film[[#All],[title]], MATCH(rental[[#This Row],[film_id]],film[[#All],[film_id]],0))</f>
        <v>GANDHI KWAI</v>
      </c>
      <c r="K1004" s="1">
        <f>INDEX(film[[#All],[rental_rate]], MATCH(rental[[#This Row],[film_id]],film[[#All],[film_id]],0))</f>
        <v>0.99</v>
      </c>
      <c r="L1004" s="1">
        <f>INDEX(film[[#All],[language_id]],MATCH(rental[[#This Row],[film_id]],film[[#All],[film_id]],0))</f>
        <v>1</v>
      </c>
      <c r="M1004" s="1" t="str">
        <f>INDEX(language[[#All],[name]],MATCH(rental[[#This Row],[language_id]],language[[#All],[language_id]],0))</f>
        <v>English</v>
      </c>
      <c r="N1004" s="1">
        <f>INDEX(film_category[[#All],[category_id]],MATCH(rental[[#This Row],[film_id]],film_category[[#All],[film_id]],0))</f>
        <v>8</v>
      </c>
      <c r="O1004" s="1" t="str">
        <f>INDEX(category[[#All],[name]],MATCH(rental[[#This Row],[category_id]],category[[#All],[category_id]],0))</f>
        <v>Family</v>
      </c>
      <c r="P1004" s="1" cm="1">
        <f t="array" ref="P1004">SUMPRODUCT((payment[rental_id]=rental[[#This Row],[rental_id]])*(payment[amount]))</f>
        <v>0.99</v>
      </c>
      <c r="Q1004" s="4">
        <f>_xlfn.MINIFS(rental[rental_date], rental[customer_id], rental[[#This Row],[customer_id]])</f>
        <v>38499.832361111112</v>
      </c>
      <c r="R1004" s="1" t="str">
        <f>IF(rental[[#This Row],[rental_date]] = rental[[#This Row],[first_rental_date]], "New", "Repeat")</f>
        <v>Repeat</v>
      </c>
      <c r="S1004" s="1">
        <f>IF(rental[[#This Row],[customer_type]]="Repeat",1,0)</f>
        <v>1</v>
      </c>
      <c r="T1004" s="1" t="str">
        <f>TEXT(rental[[#This Row],[rental_date]], "yyyy-mm")</f>
        <v>2005-05</v>
      </c>
      <c r="U1004" s="1">
        <f>HOUR(rental[[#This Row],[rental_date]])</f>
        <v>0</v>
      </c>
      <c r="V1004" s="1" t="str">
        <f>TEXT(rental[[#This Row],[rental_date]], "dddd")</f>
        <v>Tuesday</v>
      </c>
    </row>
    <row r="1005" spans="1:22" x14ac:dyDescent="0.3">
      <c r="A1005">
        <v>1005</v>
      </c>
      <c r="B1005" s="2">
        <v>38503.037094907406</v>
      </c>
      <c r="C1005">
        <v>4006</v>
      </c>
      <c r="D1005">
        <v>551</v>
      </c>
      <c r="E1005" s="2">
        <v>38507.056539351855</v>
      </c>
      <c r="F1005">
        <v>2</v>
      </c>
      <c r="G1005" s="2">
        <v>38763.89644675926</v>
      </c>
      <c r="H1005">
        <f>VLOOKUP(rental[[#This Row],[inventory_id]],inventory[#All],2,FALSE)</f>
        <v>872</v>
      </c>
      <c r="I1005">
        <f>VLOOKUP(rental[[#This Row],[inventory_id]],inventory[#All],3,FALSE)</f>
        <v>2</v>
      </c>
      <c r="J1005" t="str">
        <f>INDEX(film[[#All],[title]], MATCH(rental[[#This Row],[film_id]],film[[#All],[film_id]],0))</f>
        <v>SWEET BROTHERHOOD</v>
      </c>
      <c r="K1005" s="1">
        <f>INDEX(film[[#All],[rental_rate]], MATCH(rental[[#This Row],[film_id]],film[[#All],[film_id]],0))</f>
        <v>2.99</v>
      </c>
      <c r="L1005" s="1">
        <f>INDEX(film[[#All],[language_id]],MATCH(rental[[#This Row],[film_id]],film[[#All],[film_id]],0))</f>
        <v>1</v>
      </c>
      <c r="M1005" s="1" t="str">
        <f>INDEX(language[[#All],[name]],MATCH(rental[[#This Row],[language_id]],language[[#All],[language_id]],0))</f>
        <v>English</v>
      </c>
      <c r="N1005" s="1">
        <f>INDEX(film_category[[#All],[category_id]],MATCH(rental[[#This Row],[film_id]],film_category[[#All],[film_id]],0))</f>
        <v>16</v>
      </c>
      <c r="O1005" s="1" t="str">
        <f>INDEX(category[[#All],[name]],MATCH(rental[[#This Row],[category_id]],category[[#All],[category_id]],0))</f>
        <v>Travel</v>
      </c>
      <c r="P1005" s="1" cm="1">
        <f t="array" ref="P1005">SUMPRODUCT((payment[rental_id]=rental[[#This Row],[rental_id]])*(payment[amount]))</f>
        <v>3.99</v>
      </c>
      <c r="Q1005" s="4">
        <f>_xlfn.MINIFS(rental[rental_date], rental[customer_id], rental[[#This Row],[customer_id]])</f>
        <v>38498.052141203705</v>
      </c>
      <c r="R1005" s="1" t="str">
        <f>IF(rental[[#This Row],[rental_date]] = rental[[#This Row],[first_rental_date]], "New", "Repeat")</f>
        <v>Repeat</v>
      </c>
      <c r="S1005" s="1">
        <f>IF(rental[[#This Row],[customer_type]]="Repeat",1,0)</f>
        <v>1</v>
      </c>
      <c r="T1005" s="1" t="str">
        <f>TEXT(rental[[#This Row],[rental_date]], "yyyy-mm")</f>
        <v>2005-05</v>
      </c>
      <c r="U1005" s="1">
        <f>HOUR(rental[[#This Row],[rental_date]])</f>
        <v>0</v>
      </c>
      <c r="V1005" s="1" t="str">
        <f>TEXT(rental[[#This Row],[rental_date]], "dddd")</f>
        <v>Tuesday</v>
      </c>
    </row>
    <row r="1006" spans="1:22" x14ac:dyDescent="0.3">
      <c r="A1006">
        <v>1006</v>
      </c>
      <c r="B1006" s="2">
        <v>38503.039675925924</v>
      </c>
      <c r="C1006">
        <v>3461</v>
      </c>
      <c r="D1006">
        <v>222</v>
      </c>
      <c r="E1006" s="2">
        <v>38505.941064814811</v>
      </c>
      <c r="F1006">
        <v>1</v>
      </c>
      <c r="G1006" s="2">
        <v>38763.89644675926</v>
      </c>
      <c r="H1006">
        <f>VLOOKUP(rental[[#This Row],[inventory_id]],inventory[#All],2,FALSE)</f>
        <v>759</v>
      </c>
      <c r="I1006">
        <f>VLOOKUP(rental[[#This Row],[inventory_id]],inventory[#All],3,FALSE)</f>
        <v>2</v>
      </c>
      <c r="J1006" t="str">
        <f>INDEX(film[[#All],[title]], MATCH(rental[[#This Row],[film_id]],film[[#All],[film_id]],0))</f>
        <v>SALUTE APOLLO</v>
      </c>
      <c r="K1006" s="1">
        <f>INDEX(film[[#All],[rental_rate]], MATCH(rental[[#This Row],[film_id]],film[[#All],[film_id]],0))</f>
        <v>2.99</v>
      </c>
      <c r="L1006" s="1">
        <f>INDEX(film[[#All],[language_id]],MATCH(rental[[#This Row],[film_id]],film[[#All],[film_id]],0))</f>
        <v>1</v>
      </c>
      <c r="M1006" s="1" t="str">
        <f>INDEX(language[[#All],[name]],MATCH(rental[[#This Row],[language_id]],language[[#All],[language_id]],0))</f>
        <v>English</v>
      </c>
      <c r="N1006" s="1">
        <f>INDEX(film_category[[#All],[category_id]],MATCH(rental[[#This Row],[film_id]],film_category[[#All],[film_id]],0))</f>
        <v>13</v>
      </c>
      <c r="O1006" s="1" t="str">
        <f>INDEX(category[[#All],[name]],MATCH(rental[[#This Row],[category_id]],category[[#All],[category_id]],0))</f>
        <v>New</v>
      </c>
      <c r="P1006" s="1" cm="1">
        <f t="array" ref="P1006">SUMPRODUCT((payment[rental_id]=rental[[#This Row],[rental_id]])*(payment[amount]))</f>
        <v>2.99</v>
      </c>
      <c r="Q1006" s="4">
        <f>_xlfn.MINIFS(rental[rental_date], rental[customer_id], rental[[#This Row],[customer_id]])</f>
        <v>38496.962048611109</v>
      </c>
      <c r="R1006" s="1" t="str">
        <f>IF(rental[[#This Row],[rental_date]] = rental[[#This Row],[first_rental_date]], "New", "Repeat")</f>
        <v>Repeat</v>
      </c>
      <c r="S1006" s="1">
        <f>IF(rental[[#This Row],[customer_type]]="Repeat",1,0)</f>
        <v>1</v>
      </c>
      <c r="T1006" s="1" t="str">
        <f>TEXT(rental[[#This Row],[rental_date]], "yyyy-mm")</f>
        <v>2005-05</v>
      </c>
      <c r="U1006" s="1">
        <f>HOUR(rental[[#This Row],[rental_date]])</f>
        <v>0</v>
      </c>
      <c r="V1006" s="1" t="str">
        <f>TEXT(rental[[#This Row],[rental_date]], "dddd")</f>
        <v>Tuesday</v>
      </c>
    </row>
    <row r="1007" spans="1:22" x14ac:dyDescent="0.3">
      <c r="A1007">
        <v>1007</v>
      </c>
      <c r="B1007" s="2">
        <v>38503.043379629627</v>
      </c>
      <c r="C1007">
        <v>3185</v>
      </c>
      <c r="D1007">
        <v>24</v>
      </c>
      <c r="E1007" s="2">
        <v>38510.066990740743</v>
      </c>
      <c r="F1007">
        <v>2</v>
      </c>
      <c r="G1007" s="2">
        <v>38763.89644675926</v>
      </c>
      <c r="H1007">
        <f>VLOOKUP(rental[[#This Row],[inventory_id]],inventory[#All],2,FALSE)</f>
        <v>698</v>
      </c>
      <c r="I1007">
        <f>VLOOKUP(rental[[#This Row],[inventory_id]],inventory[#All],3,FALSE)</f>
        <v>2</v>
      </c>
      <c r="J1007" t="str">
        <f>INDEX(film[[#All],[title]], MATCH(rental[[#This Row],[film_id]],film[[#All],[film_id]],0))</f>
        <v>PRINCESS GIANT</v>
      </c>
      <c r="K1007" s="1">
        <f>INDEX(film[[#All],[rental_rate]], MATCH(rental[[#This Row],[film_id]],film[[#All],[film_id]],0))</f>
        <v>2.99</v>
      </c>
      <c r="L1007" s="1">
        <f>INDEX(film[[#All],[language_id]],MATCH(rental[[#This Row],[film_id]],film[[#All],[film_id]],0))</f>
        <v>1</v>
      </c>
      <c r="M1007" s="1" t="str">
        <f>INDEX(language[[#All],[name]],MATCH(rental[[#This Row],[language_id]],language[[#All],[language_id]],0))</f>
        <v>English</v>
      </c>
      <c r="N1007" s="1">
        <f>INDEX(film_category[[#All],[category_id]],MATCH(rental[[#This Row],[film_id]],film_category[[#All],[film_id]],0))</f>
        <v>6</v>
      </c>
      <c r="O1007" s="1" t="str">
        <f>INDEX(category[[#All],[name]],MATCH(rental[[#This Row],[category_id]],category[[#All],[category_id]],0))</f>
        <v>Documentary</v>
      </c>
      <c r="P1007" s="1" cm="1">
        <f t="array" ref="P1007">SUMPRODUCT((payment[rental_id]=rental[[#This Row],[rental_id]])*(payment[amount]))</f>
        <v>6.99</v>
      </c>
      <c r="Q1007" s="4">
        <f>_xlfn.MINIFS(rental[rental_date], rental[customer_id], rental[[#This Row],[customer_id]])</f>
        <v>38503.043379629627</v>
      </c>
      <c r="R1007" s="1" t="str">
        <f>IF(rental[[#This Row],[rental_date]] = rental[[#This Row],[first_rental_date]], "New", "Repeat")</f>
        <v>New</v>
      </c>
      <c r="S1007" s="1">
        <f>IF(rental[[#This Row],[customer_type]]="Repeat",1,0)</f>
        <v>0</v>
      </c>
      <c r="T1007" s="1" t="str">
        <f>TEXT(rental[[#This Row],[rental_date]], "yyyy-mm")</f>
        <v>2005-05</v>
      </c>
      <c r="U1007" s="1">
        <f>HOUR(rental[[#This Row],[rental_date]])</f>
        <v>1</v>
      </c>
      <c r="V1007" s="1" t="str">
        <f>TEXT(rental[[#This Row],[rental_date]], "dddd")</f>
        <v>Tuesday</v>
      </c>
    </row>
    <row r="1008" spans="1:22" x14ac:dyDescent="0.3">
      <c r="A1008">
        <v>1008</v>
      </c>
      <c r="B1008" s="2">
        <v>38503.054814814815</v>
      </c>
      <c r="C1008">
        <v>914</v>
      </c>
      <c r="D1008">
        <v>599</v>
      </c>
      <c r="E1008" s="2">
        <v>38504.058981481481</v>
      </c>
      <c r="F1008">
        <v>2</v>
      </c>
      <c r="G1008" s="2">
        <v>38763.89644675926</v>
      </c>
      <c r="H1008">
        <f>VLOOKUP(rental[[#This Row],[inventory_id]],inventory[#All],2,FALSE)</f>
        <v>203</v>
      </c>
      <c r="I1008">
        <f>VLOOKUP(rental[[#This Row],[inventory_id]],inventory[#All],3,FALSE)</f>
        <v>2</v>
      </c>
      <c r="J1008" t="str">
        <f>INDEX(film[[#All],[title]], MATCH(rental[[#This Row],[film_id]],film[[#All],[film_id]],0))</f>
        <v>DAISY MENAGERIE</v>
      </c>
      <c r="K1008" s="1">
        <f>INDEX(film[[#All],[rental_rate]], MATCH(rental[[#This Row],[film_id]],film[[#All],[film_id]],0))</f>
        <v>4.99</v>
      </c>
      <c r="L1008" s="1">
        <f>INDEX(film[[#All],[language_id]],MATCH(rental[[#This Row],[film_id]],film[[#All],[film_id]],0))</f>
        <v>1</v>
      </c>
      <c r="M1008" s="1" t="str">
        <f>INDEX(language[[#All],[name]],MATCH(rental[[#This Row],[language_id]],language[[#All],[language_id]],0))</f>
        <v>English</v>
      </c>
      <c r="N1008" s="1">
        <f>INDEX(film_category[[#All],[category_id]],MATCH(rental[[#This Row],[film_id]],film_category[[#All],[film_id]],0))</f>
        <v>14</v>
      </c>
      <c r="O1008" s="1" t="str">
        <f>INDEX(category[[#All],[name]],MATCH(rental[[#This Row],[category_id]],category[[#All],[category_id]],0))</f>
        <v>Sci-Fi</v>
      </c>
      <c r="P1008" s="1" cm="1">
        <f t="array" ref="P1008">SUMPRODUCT((payment[rental_id]=rental[[#This Row],[rental_id]])*(payment[amount]))</f>
        <v>4.99</v>
      </c>
      <c r="Q1008" s="4">
        <f>_xlfn.MINIFS(rental[rental_date], rental[customer_id], rental[[#This Row],[customer_id]])</f>
        <v>38503.054814814815</v>
      </c>
      <c r="R1008" s="1" t="str">
        <f>IF(rental[[#This Row],[rental_date]] = rental[[#This Row],[first_rental_date]], "New", "Repeat")</f>
        <v>New</v>
      </c>
      <c r="S1008" s="1">
        <f>IF(rental[[#This Row],[customer_type]]="Repeat",1,0)</f>
        <v>0</v>
      </c>
      <c r="T1008" s="1" t="str">
        <f>TEXT(rental[[#This Row],[rental_date]], "yyyy-mm")</f>
        <v>2005-05</v>
      </c>
      <c r="U1008" s="1">
        <f>HOUR(rental[[#This Row],[rental_date]])</f>
        <v>1</v>
      </c>
      <c r="V1008" s="1" t="str">
        <f>TEXT(rental[[#This Row],[rental_date]], "dddd")</f>
        <v>Tuesday</v>
      </c>
    </row>
    <row r="1009" spans="1:22" x14ac:dyDescent="0.3">
      <c r="A1009">
        <v>1009</v>
      </c>
      <c r="B1009" s="2">
        <v>38503.07471064815</v>
      </c>
      <c r="C1009">
        <v>2523</v>
      </c>
      <c r="D1009">
        <v>485</v>
      </c>
      <c r="E1009" s="2">
        <v>38506.851793981485</v>
      </c>
      <c r="F1009">
        <v>1</v>
      </c>
      <c r="G1009" s="2">
        <v>38763.89644675926</v>
      </c>
      <c r="H1009">
        <f>VLOOKUP(rental[[#This Row],[inventory_id]],inventory[#All],2,FALSE)</f>
        <v>554</v>
      </c>
      <c r="I1009">
        <f>VLOOKUP(rental[[#This Row],[inventory_id]],inventory[#All],3,FALSE)</f>
        <v>2</v>
      </c>
      <c r="J1009" t="str">
        <f>INDEX(film[[#All],[title]], MATCH(rental[[#This Row],[film_id]],film[[#All],[film_id]],0))</f>
        <v>MALKOVICH PET</v>
      </c>
      <c r="K1009" s="1">
        <f>INDEX(film[[#All],[rental_rate]], MATCH(rental[[#This Row],[film_id]],film[[#All],[film_id]],0))</f>
        <v>2.99</v>
      </c>
      <c r="L1009" s="1">
        <f>INDEX(film[[#All],[language_id]],MATCH(rental[[#This Row],[film_id]],film[[#All],[film_id]],0))</f>
        <v>1</v>
      </c>
      <c r="M1009" s="1" t="str">
        <f>INDEX(language[[#All],[name]],MATCH(rental[[#This Row],[language_id]],language[[#All],[language_id]],0))</f>
        <v>English</v>
      </c>
      <c r="N1009" s="1">
        <f>INDEX(film_category[[#All],[category_id]],MATCH(rental[[#This Row],[film_id]],film_category[[#All],[film_id]],0))</f>
        <v>4</v>
      </c>
      <c r="O1009" s="1" t="str">
        <f>INDEX(category[[#All],[name]],MATCH(rental[[#This Row],[category_id]],category[[#All],[category_id]],0))</f>
        <v>Classics</v>
      </c>
      <c r="P1009" s="1" cm="1">
        <f t="array" ref="P1009">SUMPRODUCT((payment[rental_id]=rental[[#This Row],[rental_id]])*(payment[amount]))</f>
        <v>2.99</v>
      </c>
      <c r="Q1009" s="4">
        <f>_xlfn.MINIFS(rental[rental_date], rental[customer_id], rental[[#This Row],[customer_id]])</f>
        <v>38503.07471064815</v>
      </c>
      <c r="R1009" s="1" t="str">
        <f>IF(rental[[#This Row],[rental_date]] = rental[[#This Row],[first_rental_date]], "New", "Repeat")</f>
        <v>New</v>
      </c>
      <c r="S1009" s="1">
        <f>IF(rental[[#This Row],[customer_type]]="Repeat",1,0)</f>
        <v>0</v>
      </c>
      <c r="T1009" s="1" t="str">
        <f>TEXT(rental[[#This Row],[rental_date]], "yyyy-mm")</f>
        <v>2005-05</v>
      </c>
      <c r="U1009" s="1">
        <f>HOUR(rental[[#This Row],[rental_date]])</f>
        <v>1</v>
      </c>
      <c r="V1009" s="1" t="str">
        <f>TEXT(rental[[#This Row],[rental_date]], "dddd")</f>
        <v>Tuesday</v>
      </c>
    </row>
    <row r="1010" spans="1:22" x14ac:dyDescent="0.3">
      <c r="A1010">
        <v>1010</v>
      </c>
      <c r="B1010" s="2">
        <v>38503.081620370373</v>
      </c>
      <c r="C1010">
        <v>4038</v>
      </c>
      <c r="D1010">
        <v>49</v>
      </c>
      <c r="E1010" s="2">
        <v>38504.285092592596</v>
      </c>
      <c r="F1010">
        <v>2</v>
      </c>
      <c r="G1010" s="2">
        <v>38763.89644675926</v>
      </c>
      <c r="H1010">
        <f>VLOOKUP(rental[[#This Row],[inventory_id]],inventory[#All],2,FALSE)</f>
        <v>879</v>
      </c>
      <c r="I1010">
        <f>VLOOKUP(rental[[#This Row],[inventory_id]],inventory[#All],3,FALSE)</f>
        <v>2</v>
      </c>
      <c r="J1010" t="str">
        <f>INDEX(film[[#All],[title]], MATCH(rental[[#This Row],[film_id]],film[[#All],[film_id]],0))</f>
        <v>TELEGRAPH VOYAGE</v>
      </c>
      <c r="K1010" s="1">
        <f>INDEX(film[[#All],[rental_rate]], MATCH(rental[[#This Row],[film_id]],film[[#All],[film_id]],0))</f>
        <v>4.99</v>
      </c>
      <c r="L1010" s="1">
        <f>INDEX(film[[#All],[language_id]],MATCH(rental[[#This Row],[film_id]],film[[#All],[film_id]],0))</f>
        <v>1</v>
      </c>
      <c r="M1010" s="1" t="str">
        <f>INDEX(language[[#All],[name]],MATCH(rental[[#This Row],[language_id]],language[[#All],[language_id]],0))</f>
        <v>English</v>
      </c>
      <c r="N1010" s="1">
        <f>INDEX(film_category[[#All],[category_id]],MATCH(rental[[#This Row],[film_id]],film_category[[#All],[film_id]],0))</f>
        <v>12</v>
      </c>
      <c r="O1010" s="1" t="str">
        <f>INDEX(category[[#All],[name]],MATCH(rental[[#This Row],[category_id]],category[[#All],[category_id]],0))</f>
        <v>Music</v>
      </c>
      <c r="P1010" s="1" cm="1">
        <f t="array" ref="P1010">SUMPRODUCT((payment[rental_id]=rental[[#This Row],[rental_id]])*(payment[amount]))</f>
        <v>4.99</v>
      </c>
      <c r="Q1010" s="4">
        <f>_xlfn.MINIFS(rental[rental_date], rental[customer_id], rental[[#This Row],[customer_id]])</f>
        <v>38497.689108796294</v>
      </c>
      <c r="R1010" s="1" t="str">
        <f>IF(rental[[#This Row],[rental_date]] = rental[[#This Row],[first_rental_date]], "New", "Repeat")</f>
        <v>Repeat</v>
      </c>
      <c r="S1010" s="1">
        <f>IF(rental[[#This Row],[customer_type]]="Repeat",1,0)</f>
        <v>1</v>
      </c>
      <c r="T1010" s="1" t="str">
        <f>TEXT(rental[[#This Row],[rental_date]], "yyyy-mm")</f>
        <v>2005-05</v>
      </c>
      <c r="U1010" s="1">
        <f>HOUR(rental[[#This Row],[rental_date]])</f>
        <v>1</v>
      </c>
      <c r="V1010" s="1" t="str">
        <f>TEXT(rental[[#This Row],[rental_date]], "dddd")</f>
        <v>Tuesday</v>
      </c>
    </row>
    <row r="1011" spans="1:22" x14ac:dyDescent="0.3">
      <c r="A1011">
        <v>1011</v>
      </c>
      <c r="B1011" s="2">
        <v>38503.087256944447</v>
      </c>
      <c r="C1011">
        <v>118</v>
      </c>
      <c r="D1011">
        <v>164</v>
      </c>
      <c r="E1011" s="2">
        <v>38507.894201388888</v>
      </c>
      <c r="F1011">
        <v>2</v>
      </c>
      <c r="G1011" s="2">
        <v>38763.89644675926</v>
      </c>
      <c r="H1011">
        <f>VLOOKUP(rental[[#This Row],[inventory_id]],inventory[#All],2,FALSE)</f>
        <v>23</v>
      </c>
      <c r="I1011">
        <f>VLOOKUP(rental[[#This Row],[inventory_id]],inventory[#All],3,FALSE)</f>
        <v>2</v>
      </c>
      <c r="J1011" t="str">
        <f>INDEX(film[[#All],[title]], MATCH(rental[[#This Row],[film_id]],film[[#All],[film_id]],0))</f>
        <v>ANACONDA CONFESSIONS</v>
      </c>
      <c r="K1011" s="1">
        <f>INDEX(film[[#All],[rental_rate]], MATCH(rental[[#This Row],[film_id]],film[[#All],[film_id]],0))</f>
        <v>0.99</v>
      </c>
      <c r="L1011" s="1">
        <f>INDEX(film[[#All],[language_id]],MATCH(rental[[#This Row],[film_id]],film[[#All],[film_id]],0))</f>
        <v>1</v>
      </c>
      <c r="M1011" s="1" t="str">
        <f>INDEX(language[[#All],[name]],MATCH(rental[[#This Row],[language_id]],language[[#All],[language_id]],0))</f>
        <v>English</v>
      </c>
      <c r="N1011" s="1">
        <f>INDEX(film_category[[#All],[category_id]],MATCH(rental[[#This Row],[film_id]],film_category[[#All],[film_id]],0))</f>
        <v>2</v>
      </c>
      <c r="O1011" s="1" t="str">
        <f>INDEX(category[[#All],[name]],MATCH(rental[[#This Row],[category_id]],category[[#All],[category_id]],0))</f>
        <v>Animation</v>
      </c>
      <c r="P1011" s="1" cm="1">
        <f t="array" ref="P1011">SUMPRODUCT((payment[rental_id]=rental[[#This Row],[rental_id]])*(payment[amount]))</f>
        <v>1.99</v>
      </c>
      <c r="Q1011" s="4">
        <f>_xlfn.MINIFS(rental[rental_date], rental[customer_id], rental[[#This Row],[customer_id]])</f>
        <v>38503.087256944447</v>
      </c>
      <c r="R1011" s="1" t="str">
        <f>IF(rental[[#This Row],[rental_date]] = rental[[#This Row],[first_rental_date]], "New", "Repeat")</f>
        <v>New</v>
      </c>
      <c r="S1011" s="1">
        <f>IF(rental[[#This Row],[customer_type]]="Repeat",1,0)</f>
        <v>0</v>
      </c>
      <c r="T1011" s="1" t="str">
        <f>TEXT(rental[[#This Row],[rental_date]], "yyyy-mm")</f>
        <v>2005-05</v>
      </c>
      <c r="U1011" s="1">
        <f>HOUR(rental[[#This Row],[rental_date]])</f>
        <v>2</v>
      </c>
      <c r="V1011" s="1" t="str">
        <f>TEXT(rental[[#This Row],[rental_date]], "dddd")</f>
        <v>Tuesday</v>
      </c>
    </row>
    <row r="1012" spans="1:22" x14ac:dyDescent="0.3">
      <c r="A1012">
        <v>1012</v>
      </c>
      <c r="B1012" s="2">
        <v>38503.095891203702</v>
      </c>
      <c r="C1012">
        <v>688</v>
      </c>
      <c r="D1012">
        <v>291</v>
      </c>
      <c r="E1012" s="2">
        <v>38506.282696759263</v>
      </c>
      <c r="F1012">
        <v>1</v>
      </c>
      <c r="G1012" s="2">
        <v>38763.89644675926</v>
      </c>
      <c r="H1012">
        <f>VLOOKUP(rental[[#This Row],[inventory_id]],inventory[#All],2,FALSE)</f>
        <v>150</v>
      </c>
      <c r="I1012">
        <f>VLOOKUP(rental[[#This Row],[inventory_id]],inventory[#All],3,FALSE)</f>
        <v>2</v>
      </c>
      <c r="J1012" t="str">
        <f>INDEX(film[[#All],[title]], MATCH(rental[[#This Row],[film_id]],film[[#All],[film_id]],0))</f>
        <v>CIDER DESIRE</v>
      </c>
      <c r="K1012" s="1">
        <f>INDEX(film[[#All],[rental_rate]], MATCH(rental[[#This Row],[film_id]],film[[#All],[film_id]],0))</f>
        <v>2.99</v>
      </c>
      <c r="L1012" s="1">
        <f>INDEX(film[[#All],[language_id]],MATCH(rental[[#This Row],[film_id]],film[[#All],[film_id]],0))</f>
        <v>1</v>
      </c>
      <c r="M1012" s="1" t="str">
        <f>INDEX(language[[#All],[name]],MATCH(rental[[#This Row],[language_id]],language[[#All],[language_id]],0))</f>
        <v>English</v>
      </c>
      <c r="N1012" s="1">
        <f>INDEX(film_category[[#All],[category_id]],MATCH(rental[[#This Row],[film_id]],film_category[[#All],[film_id]],0))</f>
        <v>6</v>
      </c>
      <c r="O1012" s="1" t="str">
        <f>INDEX(category[[#All],[name]],MATCH(rental[[#This Row],[category_id]],category[[#All],[category_id]],0))</f>
        <v>Documentary</v>
      </c>
      <c r="P1012" s="1" cm="1">
        <f t="array" ref="P1012">SUMPRODUCT((payment[rental_id]=rental[[#This Row],[rental_id]])*(payment[amount]))</f>
        <v>2.99</v>
      </c>
      <c r="Q1012" s="4">
        <f>_xlfn.MINIFS(rental[rental_date], rental[customer_id], rental[[#This Row],[customer_id]])</f>
        <v>38497.307928240742</v>
      </c>
      <c r="R1012" s="1" t="str">
        <f>IF(rental[[#This Row],[rental_date]] = rental[[#This Row],[first_rental_date]], "New", "Repeat")</f>
        <v>Repeat</v>
      </c>
      <c r="S1012" s="1">
        <f>IF(rental[[#This Row],[customer_type]]="Repeat",1,0)</f>
        <v>1</v>
      </c>
      <c r="T1012" s="1" t="str">
        <f>TEXT(rental[[#This Row],[rental_date]], "yyyy-mm")</f>
        <v>2005-05</v>
      </c>
      <c r="U1012" s="1">
        <f>HOUR(rental[[#This Row],[rental_date]])</f>
        <v>2</v>
      </c>
      <c r="V1012" s="1" t="str">
        <f>TEXT(rental[[#This Row],[rental_date]], "dddd")</f>
        <v>Tuesday</v>
      </c>
    </row>
    <row r="1013" spans="1:22" x14ac:dyDescent="0.3">
      <c r="A1013">
        <v>1013</v>
      </c>
      <c r="B1013" s="2">
        <v>38503.109027777777</v>
      </c>
      <c r="C1013">
        <v>4522</v>
      </c>
      <c r="D1013">
        <v>384</v>
      </c>
      <c r="E1013" s="2">
        <v>38505.277083333334</v>
      </c>
      <c r="F1013">
        <v>2</v>
      </c>
      <c r="G1013" s="2">
        <v>38763.89644675926</v>
      </c>
      <c r="H1013">
        <f>VLOOKUP(rental[[#This Row],[inventory_id]],inventory[#All],2,FALSE)</f>
        <v>987</v>
      </c>
      <c r="I1013">
        <f>VLOOKUP(rental[[#This Row],[inventory_id]],inventory[#All],3,FALSE)</f>
        <v>1</v>
      </c>
      <c r="J1013" t="str">
        <f>INDEX(film[[#All],[title]], MATCH(rental[[#This Row],[film_id]],film[[#All],[film_id]],0))</f>
        <v>WORDS HUNTER</v>
      </c>
      <c r="K1013" s="1">
        <f>INDEX(film[[#All],[rental_rate]], MATCH(rental[[#This Row],[film_id]],film[[#All],[film_id]],0))</f>
        <v>2.99</v>
      </c>
      <c r="L1013" s="1">
        <f>INDEX(film[[#All],[language_id]],MATCH(rental[[#This Row],[film_id]],film[[#All],[film_id]],0))</f>
        <v>1</v>
      </c>
      <c r="M1013" s="1" t="str">
        <f>INDEX(language[[#All],[name]],MATCH(rental[[#This Row],[language_id]],language[[#All],[language_id]],0))</f>
        <v>English</v>
      </c>
      <c r="N1013" s="1">
        <f>INDEX(film_category[[#All],[category_id]],MATCH(rental[[#This Row],[film_id]],film_category[[#All],[film_id]],0))</f>
        <v>12</v>
      </c>
      <c r="O1013" s="1" t="str">
        <f>INDEX(category[[#All],[name]],MATCH(rental[[#This Row],[category_id]],category[[#All],[category_id]],0))</f>
        <v>Music</v>
      </c>
      <c r="P1013" s="1" cm="1">
        <f t="array" ref="P1013">SUMPRODUCT((payment[rental_id]=rental[[#This Row],[rental_id]])*(payment[amount]))</f>
        <v>2.99</v>
      </c>
      <c r="Q1013" s="4">
        <f>_xlfn.MINIFS(rental[rental_date], rental[customer_id], rental[[#This Row],[customer_id]])</f>
        <v>38497.72965277778</v>
      </c>
      <c r="R1013" s="1" t="str">
        <f>IF(rental[[#This Row],[rental_date]] = rental[[#This Row],[first_rental_date]], "New", "Repeat")</f>
        <v>Repeat</v>
      </c>
      <c r="S1013" s="1">
        <f>IF(rental[[#This Row],[customer_type]]="Repeat",1,0)</f>
        <v>1</v>
      </c>
      <c r="T1013" s="1" t="str">
        <f>TEXT(rental[[#This Row],[rental_date]], "yyyy-mm")</f>
        <v>2005-05</v>
      </c>
      <c r="U1013" s="1">
        <f>HOUR(rental[[#This Row],[rental_date]])</f>
        <v>2</v>
      </c>
      <c r="V1013" s="1" t="str">
        <f>TEXT(rental[[#This Row],[rental_date]], "dddd")</f>
        <v>Tuesday</v>
      </c>
    </row>
    <row r="1014" spans="1:22" x14ac:dyDescent="0.3">
      <c r="A1014">
        <v>1014</v>
      </c>
      <c r="B1014" s="2">
        <v>38503.110601851855</v>
      </c>
      <c r="C1014">
        <v>766</v>
      </c>
      <c r="D1014">
        <v>280</v>
      </c>
      <c r="E1014" s="2">
        <v>38504.252268518518</v>
      </c>
      <c r="F1014">
        <v>2</v>
      </c>
      <c r="G1014" s="2">
        <v>38763.89644675926</v>
      </c>
      <c r="H1014">
        <f>VLOOKUP(rental[[#This Row],[inventory_id]],inventory[#All],2,FALSE)</f>
        <v>167</v>
      </c>
      <c r="I1014">
        <f>VLOOKUP(rental[[#This Row],[inventory_id]],inventory[#All],3,FALSE)</f>
        <v>1</v>
      </c>
      <c r="J1014" t="str">
        <f>INDEX(film[[#All],[title]], MATCH(rental[[#This Row],[film_id]],film[[#All],[film_id]],0))</f>
        <v>COMA HEAD</v>
      </c>
      <c r="K1014" s="1">
        <f>INDEX(film[[#All],[rental_rate]], MATCH(rental[[#This Row],[film_id]],film[[#All],[film_id]],0))</f>
        <v>4.99</v>
      </c>
      <c r="L1014" s="1">
        <f>INDEX(film[[#All],[language_id]],MATCH(rental[[#This Row],[film_id]],film[[#All],[film_id]],0))</f>
        <v>1</v>
      </c>
      <c r="M1014" s="1" t="str">
        <f>INDEX(language[[#All],[name]],MATCH(rental[[#This Row],[language_id]],language[[#All],[language_id]],0))</f>
        <v>English</v>
      </c>
      <c r="N1014" s="1">
        <f>INDEX(film_category[[#All],[category_id]],MATCH(rental[[#This Row],[film_id]],film_category[[#All],[film_id]],0))</f>
        <v>16</v>
      </c>
      <c r="O1014" s="1" t="str">
        <f>INDEX(category[[#All],[name]],MATCH(rental[[#This Row],[category_id]],category[[#All],[category_id]],0))</f>
        <v>Travel</v>
      </c>
      <c r="P1014" s="1" cm="1">
        <f t="array" ref="P1014">SUMPRODUCT((payment[rental_id]=rental[[#This Row],[rental_id]])*(payment[amount]))</f>
        <v>4.99</v>
      </c>
      <c r="Q1014" s="4">
        <f>_xlfn.MINIFS(rental[rental_date], rental[customer_id], rental[[#This Row],[customer_id]])</f>
        <v>38503.110601851855</v>
      </c>
      <c r="R1014" s="1" t="str">
        <f>IF(rental[[#This Row],[rental_date]] = rental[[#This Row],[first_rental_date]], "New", "Repeat")</f>
        <v>New</v>
      </c>
      <c r="S1014" s="1">
        <f>IF(rental[[#This Row],[customer_type]]="Repeat",1,0)</f>
        <v>0</v>
      </c>
      <c r="T1014" s="1" t="str">
        <f>TEXT(rental[[#This Row],[rental_date]], "yyyy-mm")</f>
        <v>2005-05</v>
      </c>
      <c r="U1014" s="1">
        <f>HOUR(rental[[#This Row],[rental_date]])</f>
        <v>2</v>
      </c>
      <c r="V1014" s="1" t="str">
        <f>TEXT(rental[[#This Row],[rental_date]], "dddd")</f>
        <v>Tuesday</v>
      </c>
    </row>
    <row r="1015" spans="1:22" x14ac:dyDescent="0.3">
      <c r="A1015">
        <v>1015</v>
      </c>
      <c r="B1015" s="2">
        <v>38503.114548611113</v>
      </c>
      <c r="C1015">
        <v>3702</v>
      </c>
      <c r="D1015">
        <v>526</v>
      </c>
      <c r="E1015" s="2">
        <v>38510.959687499999</v>
      </c>
      <c r="F1015">
        <v>2</v>
      </c>
      <c r="G1015" s="2">
        <v>38763.89644675926</v>
      </c>
      <c r="H1015">
        <f>VLOOKUP(rental[[#This Row],[inventory_id]],inventory[#All],2,FALSE)</f>
        <v>810</v>
      </c>
      <c r="I1015">
        <f>VLOOKUP(rental[[#This Row],[inventory_id]],inventory[#All],3,FALSE)</f>
        <v>1</v>
      </c>
      <c r="J1015" t="str">
        <f>INDEX(film[[#All],[title]], MATCH(rental[[#This Row],[film_id]],film[[#All],[film_id]],0))</f>
        <v>SLUMS DUCK</v>
      </c>
      <c r="K1015" s="1">
        <f>INDEX(film[[#All],[rental_rate]], MATCH(rental[[#This Row],[film_id]],film[[#All],[film_id]],0))</f>
        <v>0.99</v>
      </c>
      <c r="L1015" s="1">
        <f>INDEX(film[[#All],[language_id]],MATCH(rental[[#This Row],[film_id]],film[[#All],[film_id]],0))</f>
        <v>1</v>
      </c>
      <c r="M1015" s="1" t="str">
        <f>INDEX(language[[#All],[name]],MATCH(rental[[#This Row],[language_id]],language[[#All],[language_id]],0))</f>
        <v>English</v>
      </c>
      <c r="N1015" s="1">
        <f>INDEX(film_category[[#All],[category_id]],MATCH(rental[[#This Row],[film_id]],film_category[[#All],[film_id]],0))</f>
        <v>8</v>
      </c>
      <c r="O1015" s="1" t="str">
        <f>INDEX(category[[#All],[name]],MATCH(rental[[#This Row],[category_id]],category[[#All],[category_id]],0))</f>
        <v>Family</v>
      </c>
      <c r="P1015" s="1" cm="1">
        <f t="array" ref="P1015">SUMPRODUCT((payment[rental_id]=rental[[#This Row],[rental_id]])*(payment[amount]))</f>
        <v>2.99</v>
      </c>
      <c r="Q1015" s="4">
        <f>_xlfn.MINIFS(rental[rental_date], rental[customer_id], rental[[#This Row],[customer_id]])</f>
        <v>38500.028333333335</v>
      </c>
      <c r="R1015" s="1" t="str">
        <f>IF(rental[[#This Row],[rental_date]] = rental[[#This Row],[first_rental_date]], "New", "Repeat")</f>
        <v>Repeat</v>
      </c>
      <c r="S1015" s="1">
        <f>IF(rental[[#This Row],[customer_type]]="Repeat",1,0)</f>
        <v>1</v>
      </c>
      <c r="T1015" s="1" t="str">
        <f>TEXT(rental[[#This Row],[rental_date]], "yyyy-mm")</f>
        <v>2005-05</v>
      </c>
      <c r="U1015" s="1">
        <f>HOUR(rental[[#This Row],[rental_date]])</f>
        <v>2</v>
      </c>
      <c r="V1015" s="1" t="str">
        <f>TEXT(rental[[#This Row],[rental_date]], "dddd")</f>
        <v>Tuesday</v>
      </c>
    </row>
    <row r="1016" spans="1:22" x14ac:dyDescent="0.3">
      <c r="A1016">
        <v>1016</v>
      </c>
      <c r="B1016" s="2">
        <v>38503.117858796293</v>
      </c>
      <c r="C1016">
        <v>3423</v>
      </c>
      <c r="D1016">
        <v>204</v>
      </c>
      <c r="E1016" s="2">
        <v>38507.158831018518</v>
      </c>
      <c r="F1016">
        <v>1</v>
      </c>
      <c r="G1016" s="2">
        <v>38763.89644675926</v>
      </c>
      <c r="H1016">
        <f>VLOOKUP(rental[[#This Row],[inventory_id]],inventory[#All],2,FALSE)</f>
        <v>750</v>
      </c>
      <c r="I1016">
        <f>VLOOKUP(rental[[#This Row],[inventory_id]],inventory[#All],3,FALSE)</f>
        <v>1</v>
      </c>
      <c r="J1016" t="str">
        <f>INDEX(film[[#All],[title]], MATCH(rental[[#This Row],[film_id]],film[[#All],[film_id]],0))</f>
        <v>RUN PACIFIC</v>
      </c>
      <c r="K1016" s="1">
        <f>INDEX(film[[#All],[rental_rate]], MATCH(rental[[#This Row],[film_id]],film[[#All],[film_id]],0))</f>
        <v>0.99</v>
      </c>
      <c r="L1016" s="1">
        <f>INDEX(film[[#All],[language_id]],MATCH(rental[[#This Row],[film_id]],film[[#All],[film_id]],0))</f>
        <v>1</v>
      </c>
      <c r="M1016" s="1" t="str">
        <f>INDEX(language[[#All],[name]],MATCH(rental[[#This Row],[language_id]],language[[#All],[language_id]],0))</f>
        <v>English</v>
      </c>
      <c r="N1016" s="1">
        <f>INDEX(film_category[[#All],[category_id]],MATCH(rental[[#This Row],[film_id]],film_category[[#All],[film_id]],0))</f>
        <v>13</v>
      </c>
      <c r="O1016" s="1" t="str">
        <f>INDEX(category[[#All],[name]],MATCH(rental[[#This Row],[category_id]],category[[#All],[category_id]],0))</f>
        <v>New</v>
      </c>
      <c r="P1016" s="1" cm="1">
        <f t="array" ref="P1016">SUMPRODUCT((payment[rental_id]=rental[[#This Row],[rental_id]])*(payment[amount]))</f>
        <v>1.99</v>
      </c>
      <c r="Q1016" s="4">
        <f>_xlfn.MINIFS(rental[rental_date], rental[customer_id], rental[[#This Row],[customer_id]])</f>
        <v>38498.608101851853</v>
      </c>
      <c r="R1016" s="1" t="str">
        <f>IF(rental[[#This Row],[rental_date]] = rental[[#This Row],[first_rental_date]], "New", "Repeat")</f>
        <v>Repeat</v>
      </c>
      <c r="S1016" s="1">
        <f>IF(rental[[#This Row],[customer_type]]="Repeat",1,0)</f>
        <v>1</v>
      </c>
      <c r="T1016" s="1" t="str">
        <f>TEXT(rental[[#This Row],[rental_date]], "yyyy-mm")</f>
        <v>2005-05</v>
      </c>
      <c r="U1016" s="1">
        <f>HOUR(rental[[#This Row],[rental_date]])</f>
        <v>2</v>
      </c>
      <c r="V1016" s="1" t="str">
        <f>TEXT(rental[[#This Row],[rental_date]], "dddd")</f>
        <v>Tuesday</v>
      </c>
    </row>
    <row r="1017" spans="1:22" x14ac:dyDescent="0.3">
      <c r="A1017">
        <v>1017</v>
      </c>
      <c r="B1017" s="2">
        <v>38503.120555555557</v>
      </c>
      <c r="C1017">
        <v>1242</v>
      </c>
      <c r="D1017">
        <v>16</v>
      </c>
      <c r="E1017" s="2">
        <v>38506.211527777778</v>
      </c>
      <c r="F1017">
        <v>1</v>
      </c>
      <c r="G1017" s="2">
        <v>38763.89644675926</v>
      </c>
      <c r="H1017">
        <f>VLOOKUP(rental[[#This Row],[inventory_id]],inventory[#All],2,FALSE)</f>
        <v>274</v>
      </c>
      <c r="I1017">
        <f>VLOOKUP(rental[[#This Row],[inventory_id]],inventory[#All],3,FALSE)</f>
        <v>2</v>
      </c>
      <c r="J1017" t="str">
        <f>INDEX(film[[#All],[title]], MATCH(rental[[#This Row],[film_id]],film[[#All],[film_id]],0))</f>
        <v>EGG IGBY</v>
      </c>
      <c r="K1017" s="1">
        <f>INDEX(film[[#All],[rental_rate]], MATCH(rental[[#This Row],[film_id]],film[[#All],[film_id]],0))</f>
        <v>2.99</v>
      </c>
      <c r="L1017" s="1">
        <f>INDEX(film[[#All],[language_id]],MATCH(rental[[#This Row],[film_id]],film[[#All],[film_id]],0))</f>
        <v>1</v>
      </c>
      <c r="M1017" s="1" t="str">
        <f>INDEX(language[[#All],[name]],MATCH(rental[[#This Row],[language_id]],language[[#All],[language_id]],0))</f>
        <v>English</v>
      </c>
      <c r="N1017" s="1">
        <f>INDEX(film_category[[#All],[category_id]],MATCH(rental[[#This Row],[film_id]],film_category[[#All],[film_id]],0))</f>
        <v>6</v>
      </c>
      <c r="O1017" s="1" t="str">
        <f>INDEX(category[[#All],[name]],MATCH(rental[[#This Row],[category_id]],category[[#All],[category_id]],0))</f>
        <v>Documentary</v>
      </c>
      <c r="P1017" s="1" cm="1">
        <f t="array" ref="P1017">SUMPRODUCT((payment[rental_id]=rental[[#This Row],[rental_id]])*(payment[amount]))</f>
        <v>2.99</v>
      </c>
      <c r="Q1017" s="4">
        <f>_xlfn.MINIFS(rental[rental_date], rental[customer_id], rental[[#This Row],[customer_id]])</f>
        <v>38499.129976851851</v>
      </c>
      <c r="R1017" s="1" t="str">
        <f>IF(rental[[#This Row],[rental_date]] = rental[[#This Row],[first_rental_date]], "New", "Repeat")</f>
        <v>Repeat</v>
      </c>
      <c r="S1017" s="1">
        <f>IF(rental[[#This Row],[customer_type]]="Repeat",1,0)</f>
        <v>1</v>
      </c>
      <c r="T1017" s="1" t="str">
        <f>TEXT(rental[[#This Row],[rental_date]], "yyyy-mm")</f>
        <v>2005-05</v>
      </c>
      <c r="U1017" s="1">
        <f>HOUR(rental[[#This Row],[rental_date]])</f>
        <v>2</v>
      </c>
      <c r="V1017" s="1" t="str">
        <f>TEXT(rental[[#This Row],[rental_date]], "dddd")</f>
        <v>Tuesday</v>
      </c>
    </row>
    <row r="1018" spans="1:22" x14ac:dyDescent="0.3">
      <c r="A1018">
        <v>1018</v>
      </c>
      <c r="B1018" s="2">
        <v>38503.120625000003</v>
      </c>
      <c r="C1018">
        <v>1930</v>
      </c>
      <c r="D1018">
        <v>594</v>
      </c>
      <c r="E1018" s="2">
        <v>38506.033125000002</v>
      </c>
      <c r="F1018">
        <v>2</v>
      </c>
      <c r="G1018" s="2">
        <v>38763.89644675926</v>
      </c>
      <c r="H1018">
        <f>VLOOKUP(rental[[#This Row],[inventory_id]],inventory[#All],2,FALSE)</f>
        <v>418</v>
      </c>
      <c r="I1018">
        <f>VLOOKUP(rental[[#This Row],[inventory_id]],inventory[#All],3,FALSE)</f>
        <v>2</v>
      </c>
      <c r="J1018" t="str">
        <f>INDEX(film[[#All],[title]], MATCH(rental[[#This Row],[film_id]],film[[#All],[film_id]],0))</f>
        <v>HOBBIT ALIEN</v>
      </c>
      <c r="K1018" s="1">
        <f>INDEX(film[[#All],[rental_rate]], MATCH(rental[[#This Row],[film_id]],film[[#All],[film_id]],0))</f>
        <v>0.99</v>
      </c>
      <c r="L1018" s="1">
        <f>INDEX(film[[#All],[language_id]],MATCH(rental[[#This Row],[film_id]],film[[#All],[film_id]],0))</f>
        <v>1</v>
      </c>
      <c r="M1018" s="1" t="str">
        <f>INDEX(language[[#All],[name]],MATCH(rental[[#This Row],[language_id]],language[[#All],[language_id]],0))</f>
        <v>English</v>
      </c>
      <c r="N1018" s="1">
        <f>INDEX(film_category[[#All],[category_id]],MATCH(rental[[#This Row],[film_id]],film_category[[#All],[film_id]],0))</f>
        <v>7</v>
      </c>
      <c r="O1018" s="1" t="str">
        <f>INDEX(category[[#All],[name]],MATCH(rental[[#This Row],[category_id]],category[[#All],[category_id]],0))</f>
        <v>Drama</v>
      </c>
      <c r="P1018" s="1" cm="1">
        <f t="array" ref="P1018">SUMPRODUCT((payment[rental_id]=rental[[#This Row],[rental_id]])*(payment[amount]))</f>
        <v>0.99</v>
      </c>
      <c r="Q1018" s="4">
        <f>_xlfn.MINIFS(rental[rental_date], rental[customer_id], rental[[#This Row],[customer_id]])</f>
        <v>38498.955775462964</v>
      </c>
      <c r="R1018" s="1" t="str">
        <f>IF(rental[[#This Row],[rental_date]] = rental[[#This Row],[first_rental_date]], "New", "Repeat")</f>
        <v>Repeat</v>
      </c>
      <c r="S1018" s="1">
        <f>IF(rental[[#This Row],[customer_type]]="Repeat",1,0)</f>
        <v>1</v>
      </c>
      <c r="T1018" s="1" t="str">
        <f>TEXT(rental[[#This Row],[rental_date]], "yyyy-mm")</f>
        <v>2005-05</v>
      </c>
      <c r="U1018" s="1">
        <f>HOUR(rental[[#This Row],[rental_date]])</f>
        <v>2</v>
      </c>
      <c r="V1018" s="1" t="str">
        <f>TEXT(rental[[#This Row],[rental_date]], "dddd")</f>
        <v>Tuesday</v>
      </c>
    </row>
    <row r="1019" spans="1:22" x14ac:dyDescent="0.3">
      <c r="A1019">
        <v>1019</v>
      </c>
      <c r="B1019" s="2">
        <v>38503.128553240742</v>
      </c>
      <c r="C1019">
        <v>3975</v>
      </c>
      <c r="D1019">
        <v>279</v>
      </c>
      <c r="E1019" s="2">
        <v>38506.357025462959</v>
      </c>
      <c r="F1019">
        <v>1</v>
      </c>
      <c r="G1019" s="2">
        <v>38763.89644675926</v>
      </c>
      <c r="H1019">
        <f>VLOOKUP(rental[[#This Row],[inventory_id]],inventory[#All],2,FALSE)</f>
        <v>866</v>
      </c>
      <c r="I1019">
        <f>VLOOKUP(rental[[#This Row],[inventory_id]],inventory[#All],3,FALSE)</f>
        <v>2</v>
      </c>
      <c r="J1019" t="str">
        <f>INDEX(film[[#All],[title]], MATCH(rental[[#This Row],[film_id]],film[[#All],[film_id]],0))</f>
        <v>SUNSET RACER</v>
      </c>
      <c r="K1019" s="1">
        <f>INDEX(film[[#All],[rental_rate]], MATCH(rental[[#This Row],[film_id]],film[[#All],[film_id]],0))</f>
        <v>0.99</v>
      </c>
      <c r="L1019" s="1">
        <f>INDEX(film[[#All],[language_id]],MATCH(rental[[#This Row],[film_id]],film[[#All],[film_id]],0))</f>
        <v>1</v>
      </c>
      <c r="M1019" s="1" t="str">
        <f>INDEX(language[[#All],[name]],MATCH(rental[[#This Row],[language_id]],language[[#All],[language_id]],0))</f>
        <v>English</v>
      </c>
      <c r="N1019" s="1">
        <f>INDEX(film_category[[#All],[category_id]],MATCH(rental[[#This Row],[film_id]],film_category[[#All],[film_id]],0))</f>
        <v>8</v>
      </c>
      <c r="O1019" s="1" t="str">
        <f>INDEX(category[[#All],[name]],MATCH(rental[[#This Row],[category_id]],category[[#All],[category_id]],0))</f>
        <v>Family</v>
      </c>
      <c r="P1019" s="1" cm="1">
        <f t="array" ref="P1019">SUMPRODUCT((payment[rental_id]=rental[[#This Row],[rental_id]])*(payment[amount]))</f>
        <v>0.99</v>
      </c>
      <c r="Q1019" s="4">
        <f>_xlfn.MINIFS(rental[rental_date], rental[customer_id], rental[[#This Row],[customer_id]])</f>
        <v>38502.900821759256</v>
      </c>
      <c r="R1019" s="1" t="str">
        <f>IF(rental[[#This Row],[rental_date]] = rental[[#This Row],[first_rental_date]], "New", "Repeat")</f>
        <v>Repeat</v>
      </c>
      <c r="S1019" s="1">
        <f>IF(rental[[#This Row],[customer_type]]="Repeat",1,0)</f>
        <v>1</v>
      </c>
      <c r="T1019" s="1" t="str">
        <f>TEXT(rental[[#This Row],[rental_date]], "yyyy-mm")</f>
        <v>2005-05</v>
      </c>
      <c r="U1019" s="1">
        <f>HOUR(rental[[#This Row],[rental_date]])</f>
        <v>3</v>
      </c>
      <c r="V1019" s="1" t="str">
        <f>TEXT(rental[[#This Row],[rental_date]], "dddd")</f>
        <v>Tuesday</v>
      </c>
    </row>
    <row r="1020" spans="1:22" x14ac:dyDescent="0.3">
      <c r="A1020">
        <v>1020</v>
      </c>
      <c r="B1020" s="2">
        <v>38503.129259259258</v>
      </c>
      <c r="C1020">
        <v>3402</v>
      </c>
      <c r="D1020">
        <v>138</v>
      </c>
      <c r="E1020" s="2">
        <v>38505.37300925926</v>
      </c>
      <c r="F1020">
        <v>2</v>
      </c>
      <c r="G1020" s="2">
        <v>38763.89644675926</v>
      </c>
      <c r="H1020">
        <f>VLOOKUP(rental[[#This Row],[inventory_id]],inventory[#All],2,FALSE)</f>
        <v>746</v>
      </c>
      <c r="I1020">
        <f>VLOOKUP(rental[[#This Row],[inventory_id]],inventory[#All],3,FALSE)</f>
        <v>1</v>
      </c>
      <c r="J1020" t="str">
        <f>INDEX(film[[#All],[title]], MATCH(rental[[#This Row],[film_id]],film[[#All],[film_id]],0))</f>
        <v>ROUGE SQUAD</v>
      </c>
      <c r="K1020" s="1">
        <f>INDEX(film[[#All],[rental_rate]], MATCH(rental[[#This Row],[film_id]],film[[#All],[film_id]],0))</f>
        <v>0.99</v>
      </c>
      <c r="L1020" s="1">
        <f>INDEX(film[[#All],[language_id]],MATCH(rental[[#This Row],[film_id]],film[[#All],[film_id]],0))</f>
        <v>1</v>
      </c>
      <c r="M1020" s="1" t="str">
        <f>INDEX(language[[#All],[name]],MATCH(rental[[#This Row],[language_id]],language[[#All],[language_id]],0))</f>
        <v>English</v>
      </c>
      <c r="N1020" s="1">
        <f>INDEX(film_category[[#All],[category_id]],MATCH(rental[[#This Row],[film_id]],film_category[[#All],[film_id]],0))</f>
        <v>10</v>
      </c>
      <c r="O1020" s="1" t="str">
        <f>INDEX(category[[#All],[name]],MATCH(rental[[#This Row],[category_id]],category[[#All],[category_id]],0))</f>
        <v>Games</v>
      </c>
      <c r="P1020" s="1" cm="1">
        <f t="array" ref="P1020">SUMPRODUCT((payment[rental_id]=rental[[#This Row],[rental_id]])*(payment[amount]))</f>
        <v>0.99</v>
      </c>
      <c r="Q1020" s="4">
        <f>_xlfn.MINIFS(rental[rental_date], rental[customer_id], rental[[#This Row],[customer_id]])</f>
        <v>38500.162106481483</v>
      </c>
      <c r="R1020" s="1" t="str">
        <f>IF(rental[[#This Row],[rental_date]] = rental[[#This Row],[first_rental_date]], "New", "Repeat")</f>
        <v>Repeat</v>
      </c>
      <c r="S1020" s="1">
        <f>IF(rental[[#This Row],[customer_type]]="Repeat",1,0)</f>
        <v>1</v>
      </c>
      <c r="T1020" s="1" t="str">
        <f>TEXT(rental[[#This Row],[rental_date]], "yyyy-mm")</f>
        <v>2005-05</v>
      </c>
      <c r="U1020" s="1">
        <f>HOUR(rental[[#This Row],[rental_date]])</f>
        <v>3</v>
      </c>
      <c r="V1020" s="1" t="str">
        <f>TEXT(rental[[#This Row],[rental_date]], "dddd")</f>
        <v>Tuesday</v>
      </c>
    </row>
    <row r="1021" spans="1:22" x14ac:dyDescent="0.3">
      <c r="A1021">
        <v>1021</v>
      </c>
      <c r="B1021" s="2">
        <v>38503.136284722219</v>
      </c>
      <c r="C1021">
        <v>2724</v>
      </c>
      <c r="D1021">
        <v>541</v>
      </c>
      <c r="E1021" s="2">
        <v>38511.280034722222</v>
      </c>
      <c r="F1021">
        <v>2</v>
      </c>
      <c r="G1021" s="2">
        <v>38763.89644675926</v>
      </c>
      <c r="H1021">
        <f>VLOOKUP(rental[[#This Row],[inventory_id]],inventory[#All],2,FALSE)</f>
        <v>597</v>
      </c>
      <c r="I1021">
        <f>VLOOKUP(rental[[#This Row],[inventory_id]],inventory[#All],3,FALSE)</f>
        <v>2</v>
      </c>
      <c r="J1021" t="str">
        <f>INDEX(film[[#All],[title]], MATCH(rental[[#This Row],[film_id]],film[[#All],[film_id]],0))</f>
        <v>MOONWALKER FOOL</v>
      </c>
      <c r="K1021" s="1">
        <f>INDEX(film[[#All],[rental_rate]], MATCH(rental[[#This Row],[film_id]],film[[#All],[film_id]],0))</f>
        <v>4.99</v>
      </c>
      <c r="L1021" s="1">
        <f>INDEX(film[[#All],[language_id]],MATCH(rental[[#This Row],[film_id]],film[[#All],[film_id]],0))</f>
        <v>1</v>
      </c>
      <c r="M1021" s="1" t="str">
        <f>INDEX(language[[#All],[name]],MATCH(rental[[#This Row],[language_id]],language[[#All],[language_id]],0))</f>
        <v>English</v>
      </c>
      <c r="N1021" s="1">
        <f>INDEX(film_category[[#All],[category_id]],MATCH(rental[[#This Row],[film_id]],film_category[[#All],[film_id]],0))</f>
        <v>10</v>
      </c>
      <c r="O1021" s="1" t="str">
        <f>INDEX(category[[#All],[name]],MATCH(rental[[#This Row],[category_id]],category[[#All],[category_id]],0))</f>
        <v>Games</v>
      </c>
      <c r="P1021" s="1" cm="1">
        <f t="array" ref="P1021">SUMPRODUCT((payment[rental_id]=rental[[#This Row],[rental_id]])*(payment[amount]))</f>
        <v>7.99</v>
      </c>
      <c r="Q1021" s="4">
        <f>_xlfn.MINIFS(rental[rental_date], rental[customer_id], rental[[#This Row],[customer_id]])</f>
        <v>38503.136284722219</v>
      </c>
      <c r="R1021" s="1" t="str">
        <f>IF(rental[[#This Row],[rental_date]] = rental[[#This Row],[first_rental_date]], "New", "Repeat")</f>
        <v>New</v>
      </c>
      <c r="S1021" s="1">
        <f>IF(rental[[#This Row],[customer_type]]="Repeat",1,0)</f>
        <v>0</v>
      </c>
      <c r="T1021" s="1" t="str">
        <f>TEXT(rental[[#This Row],[rental_date]], "yyyy-mm")</f>
        <v>2005-05</v>
      </c>
      <c r="U1021" s="1">
        <f>HOUR(rental[[#This Row],[rental_date]])</f>
        <v>3</v>
      </c>
      <c r="V1021" s="1" t="str">
        <f>TEXT(rental[[#This Row],[rental_date]], "dddd")</f>
        <v>Tuesday</v>
      </c>
    </row>
    <row r="1022" spans="1:22" x14ac:dyDescent="0.3">
      <c r="A1022">
        <v>1022</v>
      </c>
      <c r="B1022" s="2">
        <v>38503.136631944442</v>
      </c>
      <c r="C1022">
        <v>842</v>
      </c>
      <c r="D1022">
        <v>239</v>
      </c>
      <c r="E1022" s="2">
        <v>38511.378298611111</v>
      </c>
      <c r="F1022">
        <v>1</v>
      </c>
      <c r="G1022" s="2">
        <v>38763.89644675926</v>
      </c>
      <c r="H1022">
        <f>VLOOKUP(rental[[#This Row],[inventory_id]],inventory[#All],2,FALSE)</f>
        <v>184</v>
      </c>
      <c r="I1022">
        <f>VLOOKUP(rental[[#This Row],[inventory_id]],inventory[#All],3,FALSE)</f>
        <v>2</v>
      </c>
      <c r="J1022" t="str">
        <f>INDEX(film[[#All],[title]], MATCH(rental[[#This Row],[film_id]],film[[#All],[film_id]],0))</f>
        <v>CORE SUIT</v>
      </c>
      <c r="K1022" s="1">
        <f>INDEX(film[[#All],[rental_rate]], MATCH(rental[[#This Row],[film_id]],film[[#All],[film_id]],0))</f>
        <v>2.99</v>
      </c>
      <c r="L1022" s="1">
        <f>INDEX(film[[#All],[language_id]],MATCH(rental[[#This Row],[film_id]],film[[#All],[film_id]],0))</f>
        <v>1</v>
      </c>
      <c r="M1022" s="1" t="str">
        <f>INDEX(language[[#All],[name]],MATCH(rental[[#This Row],[language_id]],language[[#All],[language_id]],0))</f>
        <v>English</v>
      </c>
      <c r="N1022" s="1">
        <f>INDEX(film_category[[#All],[category_id]],MATCH(rental[[#This Row],[film_id]],film_category[[#All],[film_id]],0))</f>
        <v>4</v>
      </c>
      <c r="O1022" s="1" t="str">
        <f>INDEX(category[[#All],[name]],MATCH(rental[[#This Row],[category_id]],category[[#All],[category_id]],0))</f>
        <v>Classics</v>
      </c>
      <c r="P1022" s="1" cm="1">
        <f t="array" ref="P1022">SUMPRODUCT((payment[rental_id]=rental[[#This Row],[rental_id]])*(payment[amount]))</f>
        <v>7.99</v>
      </c>
      <c r="Q1022" s="4">
        <f>_xlfn.MINIFS(rental[rental_date], rental[customer_id], rental[[#This Row],[customer_id]])</f>
        <v>38496.980393518519</v>
      </c>
      <c r="R1022" s="1" t="str">
        <f>IF(rental[[#This Row],[rental_date]] = rental[[#This Row],[first_rental_date]], "New", "Repeat")</f>
        <v>Repeat</v>
      </c>
      <c r="S1022" s="1">
        <f>IF(rental[[#This Row],[customer_type]]="Repeat",1,0)</f>
        <v>1</v>
      </c>
      <c r="T1022" s="1" t="str">
        <f>TEXT(rental[[#This Row],[rental_date]], "yyyy-mm")</f>
        <v>2005-05</v>
      </c>
      <c r="U1022" s="1">
        <f>HOUR(rental[[#This Row],[rental_date]])</f>
        <v>3</v>
      </c>
      <c r="V1022" s="1" t="str">
        <f>TEXT(rental[[#This Row],[rental_date]], "dddd")</f>
        <v>Tuesday</v>
      </c>
    </row>
    <row r="1023" spans="1:22" x14ac:dyDescent="0.3">
      <c r="A1023">
        <v>1023</v>
      </c>
      <c r="B1023" s="2">
        <v>38503.143634259257</v>
      </c>
      <c r="C1023">
        <v>2483</v>
      </c>
      <c r="D1023">
        <v>227</v>
      </c>
      <c r="E1023" s="2">
        <v>38508.34710648148</v>
      </c>
      <c r="F1023">
        <v>2</v>
      </c>
      <c r="G1023" s="2">
        <v>38763.89644675926</v>
      </c>
      <c r="H1023">
        <f>VLOOKUP(rental[[#This Row],[inventory_id]],inventory[#All],2,FALSE)</f>
        <v>544</v>
      </c>
      <c r="I1023">
        <f>VLOOKUP(rental[[#This Row],[inventory_id]],inventory[#All],3,FALSE)</f>
        <v>2</v>
      </c>
      <c r="J1023" t="str">
        <f>INDEX(film[[#All],[title]], MATCH(rental[[#This Row],[film_id]],film[[#All],[film_id]],0))</f>
        <v>MADISON TRAP</v>
      </c>
      <c r="K1023" s="1">
        <f>INDEX(film[[#All],[rental_rate]], MATCH(rental[[#This Row],[film_id]],film[[#All],[film_id]],0))</f>
        <v>2.99</v>
      </c>
      <c r="L1023" s="1">
        <f>INDEX(film[[#All],[language_id]],MATCH(rental[[#This Row],[film_id]],film[[#All],[film_id]],0))</f>
        <v>1</v>
      </c>
      <c r="M1023" s="1" t="str">
        <f>INDEX(language[[#All],[name]],MATCH(rental[[#This Row],[language_id]],language[[#All],[language_id]],0))</f>
        <v>English</v>
      </c>
      <c r="N1023" s="1">
        <f>INDEX(film_category[[#All],[category_id]],MATCH(rental[[#This Row],[film_id]],film_category[[#All],[film_id]],0))</f>
        <v>6</v>
      </c>
      <c r="O1023" s="1" t="str">
        <f>INDEX(category[[#All],[name]],MATCH(rental[[#This Row],[category_id]],category[[#All],[category_id]],0))</f>
        <v>Documentary</v>
      </c>
      <c r="P1023" s="1" cm="1">
        <f t="array" ref="P1023">SUMPRODUCT((payment[rental_id]=rental[[#This Row],[rental_id]])*(payment[amount]))</f>
        <v>3.99</v>
      </c>
      <c r="Q1023" s="4">
        <f>_xlfn.MINIFS(rental[rental_date], rental[customer_id], rental[[#This Row],[customer_id]])</f>
        <v>38497.781469907408</v>
      </c>
      <c r="R1023" s="1" t="str">
        <f>IF(rental[[#This Row],[rental_date]] = rental[[#This Row],[first_rental_date]], "New", "Repeat")</f>
        <v>Repeat</v>
      </c>
      <c r="S1023" s="1">
        <f>IF(rental[[#This Row],[customer_type]]="Repeat",1,0)</f>
        <v>1</v>
      </c>
      <c r="T1023" s="1" t="str">
        <f>TEXT(rental[[#This Row],[rental_date]], "yyyy-mm")</f>
        <v>2005-05</v>
      </c>
      <c r="U1023" s="1">
        <f>HOUR(rental[[#This Row],[rental_date]])</f>
        <v>3</v>
      </c>
      <c r="V1023" s="1" t="str">
        <f>TEXT(rental[[#This Row],[rental_date]], "dddd")</f>
        <v>Tuesday</v>
      </c>
    </row>
    <row r="1024" spans="1:22" x14ac:dyDescent="0.3">
      <c r="A1024">
        <v>1024</v>
      </c>
      <c r="B1024" s="2">
        <v>38503.146053240744</v>
      </c>
      <c r="C1024">
        <v>2310</v>
      </c>
      <c r="D1024">
        <v>457</v>
      </c>
      <c r="E1024" s="2">
        <v>38512.244664351849</v>
      </c>
      <c r="F1024">
        <v>2</v>
      </c>
      <c r="G1024" s="2">
        <v>38763.89644675926</v>
      </c>
      <c r="H1024">
        <f>VLOOKUP(rental[[#This Row],[inventory_id]],inventory[#All],2,FALSE)</f>
        <v>502</v>
      </c>
      <c r="I1024">
        <f>VLOOKUP(rental[[#This Row],[inventory_id]],inventory[#All],3,FALSE)</f>
        <v>1</v>
      </c>
      <c r="J1024" t="str">
        <f>INDEX(film[[#All],[title]], MATCH(rental[[#This Row],[film_id]],film[[#All],[film_id]],0))</f>
        <v>KNOCK WARLOCK</v>
      </c>
      <c r="K1024" s="1">
        <f>INDEX(film[[#All],[rental_rate]], MATCH(rental[[#This Row],[film_id]],film[[#All],[film_id]],0))</f>
        <v>2.99</v>
      </c>
      <c r="L1024" s="1">
        <f>INDEX(film[[#All],[language_id]],MATCH(rental[[#This Row],[film_id]],film[[#All],[film_id]],0))</f>
        <v>1</v>
      </c>
      <c r="M1024" s="1" t="str">
        <f>INDEX(language[[#All],[name]],MATCH(rental[[#This Row],[language_id]],language[[#All],[language_id]],0))</f>
        <v>English</v>
      </c>
      <c r="N1024" s="1">
        <f>INDEX(film_category[[#All],[category_id]],MATCH(rental[[#This Row],[film_id]],film_category[[#All],[film_id]],0))</f>
        <v>5</v>
      </c>
      <c r="O1024" s="1" t="str">
        <f>INDEX(category[[#All],[name]],MATCH(rental[[#This Row],[category_id]],category[[#All],[category_id]],0))</f>
        <v>Comedy</v>
      </c>
      <c r="P1024" s="1" cm="1">
        <f t="array" ref="P1024">SUMPRODUCT((payment[rental_id]=rental[[#This Row],[rental_id]])*(payment[amount]))</f>
        <v>7.99</v>
      </c>
      <c r="Q1024" s="4">
        <f>_xlfn.MINIFS(rental[rental_date], rental[customer_id], rental[[#This Row],[customer_id]])</f>
        <v>38503.146053240744</v>
      </c>
      <c r="R1024" s="1" t="str">
        <f>IF(rental[[#This Row],[rental_date]] = rental[[#This Row],[first_rental_date]], "New", "Repeat")</f>
        <v>New</v>
      </c>
      <c r="S1024" s="1">
        <f>IF(rental[[#This Row],[customer_type]]="Repeat",1,0)</f>
        <v>0</v>
      </c>
      <c r="T1024" s="1" t="str">
        <f>TEXT(rental[[#This Row],[rental_date]], "yyyy-mm")</f>
        <v>2005-05</v>
      </c>
      <c r="U1024" s="1">
        <f>HOUR(rental[[#This Row],[rental_date]])</f>
        <v>3</v>
      </c>
      <c r="V1024" s="1" t="str">
        <f>TEXT(rental[[#This Row],[rental_date]], "dddd")</f>
        <v>Tuesday</v>
      </c>
    </row>
    <row r="1025" spans="1:22" x14ac:dyDescent="0.3">
      <c r="A1025">
        <v>1025</v>
      </c>
      <c r="B1025" s="2">
        <v>38503.153900462959</v>
      </c>
      <c r="C1025">
        <v>1618</v>
      </c>
      <c r="D1025">
        <v>93</v>
      </c>
      <c r="E1025" s="2">
        <v>38511.295567129629</v>
      </c>
      <c r="F1025">
        <v>2</v>
      </c>
      <c r="G1025" s="2">
        <v>38763.89644675926</v>
      </c>
      <c r="H1025">
        <f>VLOOKUP(rental[[#This Row],[inventory_id]],inventory[#All],2,FALSE)</f>
        <v>353</v>
      </c>
      <c r="I1025">
        <f>VLOOKUP(rental[[#This Row],[inventory_id]],inventory[#All],3,FALSE)</f>
        <v>2</v>
      </c>
      <c r="J1025" t="str">
        <f>INDEX(film[[#All],[title]], MATCH(rental[[#This Row],[film_id]],film[[#All],[film_id]],0))</f>
        <v>GENTLEMEN STAGE</v>
      </c>
      <c r="K1025" s="1">
        <f>INDEX(film[[#All],[rental_rate]], MATCH(rental[[#This Row],[film_id]],film[[#All],[film_id]],0))</f>
        <v>2.99</v>
      </c>
      <c r="L1025" s="1">
        <f>INDEX(film[[#All],[language_id]],MATCH(rental[[#This Row],[film_id]],film[[#All],[film_id]],0))</f>
        <v>1</v>
      </c>
      <c r="M1025" s="1" t="str">
        <f>INDEX(language[[#All],[name]],MATCH(rental[[#This Row],[language_id]],language[[#All],[language_id]],0))</f>
        <v>English</v>
      </c>
      <c r="N1025" s="1">
        <f>INDEX(film_category[[#All],[category_id]],MATCH(rental[[#This Row],[film_id]],film_category[[#All],[film_id]],0))</f>
        <v>9</v>
      </c>
      <c r="O1025" s="1" t="str">
        <f>INDEX(category[[#All],[name]],MATCH(rental[[#This Row],[category_id]],category[[#All],[category_id]],0))</f>
        <v>Foreign</v>
      </c>
      <c r="P1025" s="1" cm="1">
        <f t="array" ref="P1025">SUMPRODUCT((payment[rental_id]=rental[[#This Row],[rental_id]])*(payment[amount]))</f>
        <v>4.99</v>
      </c>
      <c r="Q1025" s="4">
        <f>_xlfn.MINIFS(rental[rental_date], rental[customer_id], rental[[#This Row],[customer_id]])</f>
        <v>38497.796990740739</v>
      </c>
      <c r="R1025" s="1" t="str">
        <f>IF(rental[[#This Row],[rental_date]] = rental[[#This Row],[first_rental_date]], "New", "Repeat")</f>
        <v>Repeat</v>
      </c>
      <c r="S1025" s="1">
        <f>IF(rental[[#This Row],[customer_type]]="Repeat",1,0)</f>
        <v>1</v>
      </c>
      <c r="T1025" s="1" t="str">
        <f>TEXT(rental[[#This Row],[rental_date]], "yyyy-mm")</f>
        <v>2005-05</v>
      </c>
      <c r="U1025" s="1">
        <f>HOUR(rental[[#This Row],[rental_date]])</f>
        <v>3</v>
      </c>
      <c r="V1025" s="1" t="str">
        <f>TEXT(rental[[#This Row],[rental_date]], "dddd")</f>
        <v>Tuesday</v>
      </c>
    </row>
    <row r="1026" spans="1:22" x14ac:dyDescent="0.3">
      <c r="A1026">
        <v>1026</v>
      </c>
      <c r="B1026" s="2">
        <v>38503.156550925924</v>
      </c>
      <c r="C1026">
        <v>632</v>
      </c>
      <c r="D1026">
        <v>107</v>
      </c>
      <c r="E1026" s="2">
        <v>38509.937800925924</v>
      </c>
      <c r="F1026">
        <v>2</v>
      </c>
      <c r="G1026" s="2">
        <v>38763.89644675926</v>
      </c>
      <c r="H1026">
        <f>VLOOKUP(rental[[#This Row],[inventory_id]],inventory[#All],2,FALSE)</f>
        <v>137</v>
      </c>
      <c r="I1026">
        <f>VLOOKUP(rental[[#This Row],[inventory_id]],inventory[#All],3,FALSE)</f>
        <v>2</v>
      </c>
      <c r="J1026" t="str">
        <f>INDEX(film[[#All],[title]], MATCH(rental[[#This Row],[film_id]],film[[#All],[film_id]],0))</f>
        <v>CHARADE DUFFEL</v>
      </c>
      <c r="K1026" s="1">
        <f>INDEX(film[[#All],[rental_rate]], MATCH(rental[[#This Row],[film_id]],film[[#All],[film_id]],0))</f>
        <v>2.99</v>
      </c>
      <c r="L1026" s="1">
        <f>INDEX(film[[#All],[language_id]],MATCH(rental[[#This Row],[film_id]],film[[#All],[film_id]],0))</f>
        <v>1</v>
      </c>
      <c r="M1026" s="1" t="str">
        <f>INDEX(language[[#All],[name]],MATCH(rental[[#This Row],[language_id]],language[[#All],[language_id]],0))</f>
        <v>English</v>
      </c>
      <c r="N1026" s="1">
        <f>INDEX(film_category[[#All],[category_id]],MATCH(rental[[#This Row],[film_id]],film_category[[#All],[film_id]],0))</f>
        <v>14</v>
      </c>
      <c r="O1026" s="1" t="str">
        <f>INDEX(category[[#All],[name]],MATCH(rental[[#This Row],[category_id]],category[[#All],[category_id]],0))</f>
        <v>Sci-Fi</v>
      </c>
      <c r="P1026" s="1" cm="1">
        <f t="array" ref="P1026">SUMPRODUCT((payment[rental_id]=rental[[#This Row],[rental_id]])*(payment[amount]))</f>
        <v>5.99</v>
      </c>
      <c r="Q1026" s="4">
        <f>_xlfn.MINIFS(rental[rental_date], rental[customer_id], rental[[#This Row],[customer_id]])</f>
        <v>38498.132777777777</v>
      </c>
      <c r="R1026" s="1" t="str">
        <f>IF(rental[[#This Row],[rental_date]] = rental[[#This Row],[first_rental_date]], "New", "Repeat")</f>
        <v>Repeat</v>
      </c>
      <c r="S1026" s="1">
        <f>IF(rental[[#This Row],[customer_type]]="Repeat",1,0)</f>
        <v>1</v>
      </c>
      <c r="T1026" s="1" t="str">
        <f>TEXT(rental[[#This Row],[rental_date]], "yyyy-mm")</f>
        <v>2005-05</v>
      </c>
      <c r="U1026" s="1">
        <f>HOUR(rental[[#This Row],[rental_date]])</f>
        <v>3</v>
      </c>
      <c r="V1026" s="1" t="str">
        <f>TEXT(rental[[#This Row],[rental_date]], "dddd")</f>
        <v>Tuesday</v>
      </c>
    </row>
    <row r="1027" spans="1:22" x14ac:dyDescent="0.3">
      <c r="A1027">
        <v>1027</v>
      </c>
      <c r="B1027" s="2">
        <v>38503.157164351855</v>
      </c>
      <c r="C1027">
        <v>2718</v>
      </c>
      <c r="D1027">
        <v>55</v>
      </c>
      <c r="E1027" s="2">
        <v>38512.159942129627</v>
      </c>
      <c r="F1027">
        <v>1</v>
      </c>
      <c r="G1027" s="2">
        <v>38763.89644675926</v>
      </c>
      <c r="H1027">
        <f>VLOOKUP(rental[[#This Row],[inventory_id]],inventory[#All],2,FALSE)</f>
        <v>596</v>
      </c>
      <c r="I1027">
        <f>VLOOKUP(rental[[#This Row],[inventory_id]],inventory[#All],3,FALSE)</f>
        <v>2</v>
      </c>
      <c r="J1027" t="str">
        <f>INDEX(film[[#All],[title]], MATCH(rental[[#This Row],[film_id]],film[[#All],[film_id]],0))</f>
        <v>MOONSHINE CABIN</v>
      </c>
      <c r="K1027" s="1">
        <f>INDEX(film[[#All],[rental_rate]], MATCH(rental[[#This Row],[film_id]],film[[#All],[film_id]],0))</f>
        <v>4.99</v>
      </c>
      <c r="L1027" s="1">
        <f>INDEX(film[[#All],[language_id]],MATCH(rental[[#This Row],[film_id]],film[[#All],[film_id]],0))</f>
        <v>1</v>
      </c>
      <c r="M1027" s="1" t="str">
        <f>INDEX(language[[#All],[name]],MATCH(rental[[#This Row],[language_id]],language[[#All],[language_id]],0))</f>
        <v>English</v>
      </c>
      <c r="N1027" s="1">
        <f>INDEX(film_category[[#All],[category_id]],MATCH(rental[[#This Row],[film_id]],film_category[[#All],[film_id]],0))</f>
        <v>10</v>
      </c>
      <c r="O1027" s="1" t="str">
        <f>INDEX(category[[#All],[name]],MATCH(rental[[#This Row],[category_id]],category[[#All],[category_id]],0))</f>
        <v>Games</v>
      </c>
      <c r="P1027" s="1" cm="1">
        <f t="array" ref="P1027">SUMPRODUCT((payment[rental_id]=rental[[#This Row],[rental_id]])*(payment[amount]))</f>
        <v>9.99</v>
      </c>
      <c r="Q1027" s="4">
        <f>_xlfn.MINIFS(rental[rental_date], rental[customer_id], rental[[#This Row],[customer_id]])</f>
        <v>38500.355023148149</v>
      </c>
      <c r="R1027" s="1" t="str">
        <f>IF(rental[[#This Row],[rental_date]] = rental[[#This Row],[first_rental_date]], "New", "Repeat")</f>
        <v>Repeat</v>
      </c>
      <c r="S1027" s="1">
        <f>IF(rental[[#This Row],[customer_type]]="Repeat",1,0)</f>
        <v>1</v>
      </c>
      <c r="T1027" s="1" t="str">
        <f>TEXT(rental[[#This Row],[rental_date]], "yyyy-mm")</f>
        <v>2005-05</v>
      </c>
      <c r="U1027" s="1">
        <f>HOUR(rental[[#This Row],[rental_date]])</f>
        <v>3</v>
      </c>
      <c r="V1027" s="1" t="str">
        <f>TEXT(rental[[#This Row],[rental_date]], "dddd")</f>
        <v>Tuesday</v>
      </c>
    </row>
    <row r="1028" spans="1:22" x14ac:dyDescent="0.3">
      <c r="A1028">
        <v>1028</v>
      </c>
      <c r="B1028" s="2">
        <v>38503.158391203702</v>
      </c>
      <c r="C1028">
        <v>4479</v>
      </c>
      <c r="D1028">
        <v>51</v>
      </c>
      <c r="E1028" s="2">
        <v>38504.160474537035</v>
      </c>
      <c r="F1028">
        <v>1</v>
      </c>
      <c r="G1028" s="2">
        <v>38763.89644675926</v>
      </c>
      <c r="H1028">
        <f>VLOOKUP(rental[[#This Row],[inventory_id]],inventory[#All],2,FALSE)</f>
        <v>979</v>
      </c>
      <c r="I1028">
        <f>VLOOKUP(rental[[#This Row],[inventory_id]],inventory[#All],3,FALSE)</f>
        <v>1</v>
      </c>
      <c r="J1028" t="str">
        <f>INDEX(film[[#All],[title]], MATCH(rental[[#This Row],[film_id]],film[[#All],[film_id]],0))</f>
        <v>WITCHES PANIC</v>
      </c>
      <c r="K1028" s="1">
        <f>INDEX(film[[#All],[rental_rate]], MATCH(rental[[#This Row],[film_id]],film[[#All],[film_id]],0))</f>
        <v>4.99</v>
      </c>
      <c r="L1028" s="1">
        <f>INDEX(film[[#All],[language_id]],MATCH(rental[[#This Row],[film_id]],film[[#All],[film_id]],0))</f>
        <v>1</v>
      </c>
      <c r="M1028" s="1" t="str">
        <f>INDEX(language[[#All],[name]],MATCH(rental[[#This Row],[language_id]],language[[#All],[language_id]],0))</f>
        <v>English</v>
      </c>
      <c r="N1028" s="1">
        <f>INDEX(film_category[[#All],[category_id]],MATCH(rental[[#This Row],[film_id]],film_category[[#All],[film_id]],0))</f>
        <v>7</v>
      </c>
      <c r="O1028" s="1" t="str">
        <f>INDEX(category[[#All],[name]],MATCH(rental[[#This Row],[category_id]],category[[#All],[category_id]],0))</f>
        <v>Drama</v>
      </c>
      <c r="P1028" s="1" cm="1">
        <f t="array" ref="P1028">SUMPRODUCT((payment[rental_id]=rental[[#This Row],[rental_id]])*(payment[amount]))</f>
        <v>4.99</v>
      </c>
      <c r="Q1028" s="4">
        <f>_xlfn.MINIFS(rental[rental_date], rental[customer_id], rental[[#This Row],[customer_id]])</f>
        <v>38497.817384259259</v>
      </c>
      <c r="R1028" s="1" t="str">
        <f>IF(rental[[#This Row],[rental_date]] = rental[[#This Row],[first_rental_date]], "New", "Repeat")</f>
        <v>Repeat</v>
      </c>
      <c r="S1028" s="1">
        <f>IF(rental[[#This Row],[customer_type]]="Repeat",1,0)</f>
        <v>1</v>
      </c>
      <c r="T1028" s="1" t="str">
        <f>TEXT(rental[[#This Row],[rental_date]], "yyyy-mm")</f>
        <v>2005-05</v>
      </c>
      <c r="U1028" s="1">
        <f>HOUR(rental[[#This Row],[rental_date]])</f>
        <v>3</v>
      </c>
      <c r="V1028" s="1" t="str">
        <f>TEXT(rental[[#This Row],[rental_date]], "dddd")</f>
        <v>Tuesday</v>
      </c>
    </row>
    <row r="1029" spans="1:22" x14ac:dyDescent="0.3">
      <c r="A1029">
        <v>1029</v>
      </c>
      <c r="B1029" s="2">
        <v>38503.161134259259</v>
      </c>
      <c r="C1029">
        <v>2082</v>
      </c>
      <c r="D1029">
        <v>50</v>
      </c>
      <c r="E1029" s="2">
        <v>38509.340300925927</v>
      </c>
      <c r="F1029">
        <v>1</v>
      </c>
      <c r="G1029" s="2">
        <v>38763.89644675926</v>
      </c>
      <c r="H1029">
        <f>VLOOKUP(rental[[#This Row],[inventory_id]],inventory[#All],2,FALSE)</f>
        <v>451</v>
      </c>
      <c r="I1029">
        <f>VLOOKUP(rental[[#This Row],[inventory_id]],inventory[#All],3,FALSE)</f>
        <v>2</v>
      </c>
      <c r="J1029" t="str">
        <f>INDEX(film[[#All],[title]], MATCH(rental[[#This Row],[film_id]],film[[#All],[film_id]],0))</f>
        <v>IGBY MAKER</v>
      </c>
      <c r="K1029" s="1">
        <f>INDEX(film[[#All],[rental_rate]], MATCH(rental[[#This Row],[film_id]],film[[#All],[film_id]],0))</f>
        <v>4.99</v>
      </c>
      <c r="L1029" s="1">
        <f>INDEX(film[[#All],[language_id]],MATCH(rental[[#This Row],[film_id]],film[[#All],[film_id]],0))</f>
        <v>1</v>
      </c>
      <c r="M1029" s="1" t="str">
        <f>INDEX(language[[#All],[name]],MATCH(rental[[#This Row],[language_id]],language[[#All],[language_id]],0))</f>
        <v>English</v>
      </c>
      <c r="N1029" s="1">
        <f>INDEX(film_category[[#All],[category_id]],MATCH(rental[[#This Row],[film_id]],film_category[[#All],[film_id]],0))</f>
        <v>16</v>
      </c>
      <c r="O1029" s="1" t="str">
        <f>INDEX(category[[#All],[name]],MATCH(rental[[#This Row],[category_id]],category[[#All],[category_id]],0))</f>
        <v>Travel</v>
      </c>
      <c r="P1029" s="1" cm="1">
        <f t="array" ref="P1029">SUMPRODUCT((payment[rental_id]=rental[[#This Row],[rental_id]])*(payment[amount]))</f>
        <v>4.99</v>
      </c>
      <c r="Q1029" s="4">
        <f>_xlfn.MINIFS(rental[rental_date], rental[customer_id], rental[[#This Row],[customer_id]])</f>
        <v>38501.480729166666</v>
      </c>
      <c r="R1029" s="1" t="str">
        <f>IF(rental[[#This Row],[rental_date]] = rental[[#This Row],[first_rental_date]], "New", "Repeat")</f>
        <v>Repeat</v>
      </c>
      <c r="S1029" s="1">
        <f>IF(rental[[#This Row],[customer_type]]="Repeat",1,0)</f>
        <v>1</v>
      </c>
      <c r="T1029" s="1" t="str">
        <f>TEXT(rental[[#This Row],[rental_date]], "yyyy-mm")</f>
        <v>2005-05</v>
      </c>
      <c r="U1029" s="1">
        <f>HOUR(rental[[#This Row],[rental_date]])</f>
        <v>3</v>
      </c>
      <c r="V1029" s="1" t="str">
        <f>TEXT(rental[[#This Row],[rental_date]], "dddd")</f>
        <v>Tuesday</v>
      </c>
    </row>
    <row r="1030" spans="1:22" x14ac:dyDescent="0.3">
      <c r="A1030">
        <v>1030</v>
      </c>
      <c r="B1030" s="2">
        <v>38503.171377314815</v>
      </c>
      <c r="C1030">
        <v>3948</v>
      </c>
      <c r="D1030">
        <v>267</v>
      </c>
      <c r="E1030" s="2">
        <v>38505.124849537038</v>
      </c>
      <c r="F1030">
        <v>1</v>
      </c>
      <c r="G1030" s="2">
        <v>38763.89644675926</v>
      </c>
      <c r="H1030">
        <f>VLOOKUP(rental[[#This Row],[inventory_id]],inventory[#All],2,FALSE)</f>
        <v>861</v>
      </c>
      <c r="I1030">
        <f>VLOOKUP(rental[[#This Row],[inventory_id]],inventory[#All],3,FALSE)</f>
        <v>2</v>
      </c>
      <c r="J1030" t="str">
        <f>INDEX(film[[#All],[title]], MATCH(rental[[#This Row],[film_id]],film[[#All],[film_id]],0))</f>
        <v>SUIT WALLS</v>
      </c>
      <c r="K1030" s="1">
        <f>INDEX(film[[#All],[rental_rate]], MATCH(rental[[#This Row],[film_id]],film[[#All],[film_id]],0))</f>
        <v>4.99</v>
      </c>
      <c r="L1030" s="1">
        <f>INDEX(film[[#All],[language_id]],MATCH(rental[[#This Row],[film_id]],film[[#All],[film_id]],0))</f>
        <v>1</v>
      </c>
      <c r="M1030" s="1" t="str">
        <f>INDEX(language[[#All],[name]],MATCH(rental[[#This Row],[language_id]],language[[#All],[language_id]],0))</f>
        <v>English</v>
      </c>
      <c r="N1030" s="1">
        <f>INDEX(film_category[[#All],[category_id]],MATCH(rental[[#This Row],[film_id]],film_category[[#All],[film_id]],0))</f>
        <v>10</v>
      </c>
      <c r="O1030" s="1" t="str">
        <f>INDEX(category[[#All],[name]],MATCH(rental[[#This Row],[category_id]],category[[#All],[category_id]],0))</f>
        <v>Games</v>
      </c>
      <c r="P1030" s="1" cm="1">
        <f t="array" ref="P1030">SUMPRODUCT((payment[rental_id]=rental[[#This Row],[rental_id]])*(payment[amount]))</f>
        <v>4.99</v>
      </c>
      <c r="Q1030" s="4">
        <f>_xlfn.MINIFS(rental[rental_date], rental[customer_id], rental[[#This Row],[customer_id]])</f>
        <v>38497.623171296298</v>
      </c>
      <c r="R1030" s="1" t="str">
        <f>IF(rental[[#This Row],[rental_date]] = rental[[#This Row],[first_rental_date]], "New", "Repeat")</f>
        <v>Repeat</v>
      </c>
      <c r="S1030" s="1">
        <f>IF(rental[[#This Row],[customer_type]]="Repeat",1,0)</f>
        <v>1</v>
      </c>
      <c r="T1030" s="1" t="str">
        <f>TEXT(rental[[#This Row],[rental_date]], "yyyy-mm")</f>
        <v>2005-05</v>
      </c>
      <c r="U1030" s="1">
        <f>HOUR(rental[[#This Row],[rental_date]])</f>
        <v>4</v>
      </c>
      <c r="V1030" s="1" t="str">
        <f>TEXT(rental[[#This Row],[rental_date]], "dddd")</f>
        <v>Tuesday</v>
      </c>
    </row>
    <row r="1031" spans="1:22" x14ac:dyDescent="0.3">
      <c r="A1031">
        <v>1031</v>
      </c>
      <c r="B1031" s="2">
        <v>38503.182650462964</v>
      </c>
      <c r="C1031">
        <v>917</v>
      </c>
      <c r="D1031">
        <v>416</v>
      </c>
      <c r="E1031" s="2">
        <v>38509.35765046296</v>
      </c>
      <c r="F1031">
        <v>1</v>
      </c>
      <c r="G1031" s="2">
        <v>38763.89644675926</v>
      </c>
      <c r="H1031">
        <f>VLOOKUP(rental[[#This Row],[inventory_id]],inventory[#All],2,FALSE)</f>
        <v>204</v>
      </c>
      <c r="I1031">
        <f>VLOOKUP(rental[[#This Row],[inventory_id]],inventory[#All],3,FALSE)</f>
        <v>1</v>
      </c>
      <c r="J1031" t="str">
        <f>INDEX(film[[#All],[title]], MATCH(rental[[#This Row],[film_id]],film[[#All],[film_id]],0))</f>
        <v>DALMATIONS SWEDEN</v>
      </c>
      <c r="K1031" s="1">
        <f>INDEX(film[[#All],[rental_rate]], MATCH(rental[[#This Row],[film_id]],film[[#All],[film_id]],0))</f>
        <v>0.99</v>
      </c>
      <c r="L1031" s="1">
        <f>INDEX(film[[#All],[language_id]],MATCH(rental[[#This Row],[film_id]],film[[#All],[film_id]],0))</f>
        <v>1</v>
      </c>
      <c r="M1031" s="1" t="str">
        <f>INDEX(language[[#All],[name]],MATCH(rental[[#This Row],[language_id]],language[[#All],[language_id]],0))</f>
        <v>English</v>
      </c>
      <c r="N1031" s="1">
        <f>INDEX(film_category[[#All],[category_id]],MATCH(rental[[#This Row],[film_id]],film_category[[#All],[film_id]],0))</f>
        <v>7</v>
      </c>
      <c r="O1031" s="1" t="str">
        <f>INDEX(category[[#All],[name]],MATCH(rental[[#This Row],[category_id]],category[[#All],[category_id]],0))</f>
        <v>Drama</v>
      </c>
      <c r="P1031" s="1" cm="1">
        <f t="array" ref="P1031">SUMPRODUCT((payment[rental_id]=rental[[#This Row],[rental_id]])*(payment[amount]))</f>
        <v>2.99</v>
      </c>
      <c r="Q1031" s="4">
        <f>_xlfn.MINIFS(rental[rental_date], rental[customer_id], rental[[#This Row],[customer_id]])</f>
        <v>38498.613356481481</v>
      </c>
      <c r="R1031" s="1" t="str">
        <f>IF(rental[[#This Row],[rental_date]] = rental[[#This Row],[first_rental_date]], "New", "Repeat")</f>
        <v>Repeat</v>
      </c>
      <c r="S1031" s="1">
        <f>IF(rental[[#This Row],[customer_type]]="Repeat",1,0)</f>
        <v>1</v>
      </c>
      <c r="T1031" s="1" t="str">
        <f>TEXT(rental[[#This Row],[rental_date]], "yyyy-mm")</f>
        <v>2005-05</v>
      </c>
      <c r="U1031" s="1">
        <f>HOUR(rental[[#This Row],[rental_date]])</f>
        <v>4</v>
      </c>
      <c r="V1031" s="1" t="str">
        <f>TEXT(rental[[#This Row],[rental_date]], "dddd")</f>
        <v>Tuesday</v>
      </c>
    </row>
    <row r="1032" spans="1:22" x14ac:dyDescent="0.3">
      <c r="A1032">
        <v>1032</v>
      </c>
      <c r="B1032" s="2">
        <v>38503.186608796299</v>
      </c>
      <c r="C1032">
        <v>2937</v>
      </c>
      <c r="D1032">
        <v>236</v>
      </c>
      <c r="E1032" s="2">
        <v>38505.083831018521</v>
      </c>
      <c r="F1032">
        <v>2</v>
      </c>
      <c r="G1032" s="2">
        <v>38763.89644675926</v>
      </c>
      <c r="H1032">
        <f>VLOOKUP(rental[[#This Row],[inventory_id]],inventory[#All],2,FALSE)</f>
        <v>645</v>
      </c>
      <c r="I1032">
        <f>VLOOKUP(rental[[#This Row],[inventory_id]],inventory[#All],3,FALSE)</f>
        <v>1</v>
      </c>
      <c r="J1032" t="str">
        <f>INDEX(film[[#All],[title]], MATCH(rental[[#This Row],[film_id]],film[[#All],[film_id]],0))</f>
        <v>OTHERS SOUP</v>
      </c>
      <c r="K1032" s="1">
        <f>INDEX(film[[#All],[rental_rate]], MATCH(rental[[#This Row],[film_id]],film[[#All],[film_id]],0))</f>
        <v>2.99</v>
      </c>
      <c r="L1032" s="1">
        <f>INDEX(film[[#All],[language_id]],MATCH(rental[[#This Row],[film_id]],film[[#All],[film_id]],0))</f>
        <v>1</v>
      </c>
      <c r="M1032" s="1" t="str">
        <f>INDEX(language[[#All],[name]],MATCH(rental[[#This Row],[language_id]],language[[#All],[language_id]],0))</f>
        <v>English</v>
      </c>
      <c r="N1032" s="1">
        <f>INDEX(film_category[[#All],[category_id]],MATCH(rental[[#This Row],[film_id]],film_category[[#All],[film_id]],0))</f>
        <v>16</v>
      </c>
      <c r="O1032" s="1" t="str">
        <f>INDEX(category[[#All],[name]],MATCH(rental[[#This Row],[category_id]],category[[#All],[category_id]],0))</f>
        <v>Travel</v>
      </c>
      <c r="P1032" s="1" cm="1">
        <f t="array" ref="P1032">SUMPRODUCT((payment[rental_id]=rental[[#This Row],[rental_id]])*(payment[amount]))</f>
        <v>2.99</v>
      </c>
      <c r="Q1032" s="4">
        <f>_xlfn.MINIFS(rental[rental_date], rental[customer_id], rental[[#This Row],[customer_id]])</f>
        <v>38498.657592592594</v>
      </c>
      <c r="R1032" s="1" t="str">
        <f>IF(rental[[#This Row],[rental_date]] = rental[[#This Row],[first_rental_date]], "New", "Repeat")</f>
        <v>Repeat</v>
      </c>
      <c r="S1032" s="1">
        <f>IF(rental[[#This Row],[customer_type]]="Repeat",1,0)</f>
        <v>1</v>
      </c>
      <c r="T1032" s="1" t="str">
        <f>TEXT(rental[[#This Row],[rental_date]], "yyyy-mm")</f>
        <v>2005-05</v>
      </c>
      <c r="U1032" s="1">
        <f>HOUR(rental[[#This Row],[rental_date]])</f>
        <v>4</v>
      </c>
      <c r="V1032" s="1" t="str">
        <f>TEXT(rental[[#This Row],[rental_date]], "dddd")</f>
        <v>Tuesday</v>
      </c>
    </row>
    <row r="1033" spans="1:22" x14ac:dyDescent="0.3">
      <c r="A1033">
        <v>1033</v>
      </c>
      <c r="B1033" s="2">
        <v>38503.201469907406</v>
      </c>
      <c r="C1033">
        <v>14</v>
      </c>
      <c r="D1033">
        <v>25</v>
      </c>
      <c r="E1033" s="2">
        <v>38505.078553240739</v>
      </c>
      <c r="F1033">
        <v>1</v>
      </c>
      <c r="G1033" s="2">
        <v>38763.89644675926</v>
      </c>
      <c r="H1033">
        <f>VLOOKUP(rental[[#This Row],[inventory_id]],inventory[#All],2,FALSE)</f>
        <v>3</v>
      </c>
      <c r="I1033">
        <f>VLOOKUP(rental[[#This Row],[inventory_id]],inventory[#All],3,FALSE)</f>
        <v>2</v>
      </c>
      <c r="J1033" t="str">
        <f>INDEX(film[[#All],[title]], MATCH(rental[[#This Row],[film_id]],film[[#All],[film_id]],0))</f>
        <v>ADAPTATION HOLES</v>
      </c>
      <c r="K1033" s="1">
        <f>INDEX(film[[#All],[rental_rate]], MATCH(rental[[#This Row],[film_id]],film[[#All],[film_id]],0))</f>
        <v>2.99</v>
      </c>
      <c r="L1033" s="1">
        <f>INDEX(film[[#All],[language_id]],MATCH(rental[[#This Row],[film_id]],film[[#All],[film_id]],0))</f>
        <v>1</v>
      </c>
      <c r="M1033" s="1" t="str">
        <f>INDEX(language[[#All],[name]],MATCH(rental[[#This Row],[language_id]],language[[#All],[language_id]],0))</f>
        <v>English</v>
      </c>
      <c r="N1033" s="1">
        <f>INDEX(film_category[[#All],[category_id]],MATCH(rental[[#This Row],[film_id]],film_category[[#All],[film_id]],0))</f>
        <v>6</v>
      </c>
      <c r="O1033" s="1" t="str">
        <f>INDEX(category[[#All],[name]],MATCH(rental[[#This Row],[category_id]],category[[#All],[category_id]],0))</f>
        <v>Documentary</v>
      </c>
      <c r="P1033" s="1" cm="1">
        <f t="array" ref="P1033">SUMPRODUCT((payment[rental_id]=rental[[#This Row],[rental_id]])*(payment[amount]))</f>
        <v>2.99</v>
      </c>
      <c r="Q1033" s="4">
        <f>_xlfn.MINIFS(rental[rental_date], rental[customer_id], rental[[#This Row],[customer_id]])</f>
        <v>38497.605150462965</v>
      </c>
      <c r="R1033" s="1" t="str">
        <f>IF(rental[[#This Row],[rental_date]] = rental[[#This Row],[first_rental_date]], "New", "Repeat")</f>
        <v>Repeat</v>
      </c>
      <c r="S1033" s="1">
        <f>IF(rental[[#This Row],[customer_type]]="Repeat",1,0)</f>
        <v>1</v>
      </c>
      <c r="T1033" s="1" t="str">
        <f>TEXT(rental[[#This Row],[rental_date]], "yyyy-mm")</f>
        <v>2005-05</v>
      </c>
      <c r="U1033" s="1">
        <f>HOUR(rental[[#This Row],[rental_date]])</f>
        <v>4</v>
      </c>
      <c r="V1033" s="1" t="str">
        <f>TEXT(rental[[#This Row],[rental_date]], "dddd")</f>
        <v>Tuesday</v>
      </c>
    </row>
    <row r="1034" spans="1:22" x14ac:dyDescent="0.3">
      <c r="A1034">
        <v>1034</v>
      </c>
      <c r="B1034" s="2">
        <v>38503.203935185185</v>
      </c>
      <c r="C1034">
        <v>4117</v>
      </c>
      <c r="D1034">
        <v>293</v>
      </c>
      <c r="E1034" s="2">
        <v>38512.351157407407</v>
      </c>
      <c r="F1034">
        <v>2</v>
      </c>
      <c r="G1034" s="2">
        <v>38763.89644675926</v>
      </c>
      <c r="H1034">
        <f>VLOOKUP(rental[[#This Row],[inventory_id]],inventory[#All],2,FALSE)</f>
        <v>895</v>
      </c>
      <c r="I1034">
        <f>VLOOKUP(rental[[#This Row],[inventory_id]],inventory[#All],3,FALSE)</f>
        <v>1</v>
      </c>
      <c r="J1034" t="str">
        <f>INDEX(film[[#All],[title]], MATCH(rental[[#This Row],[film_id]],film[[#All],[film_id]],0))</f>
        <v>TOMORROW HUSTLER</v>
      </c>
      <c r="K1034" s="1">
        <f>INDEX(film[[#All],[rental_rate]], MATCH(rental[[#This Row],[film_id]],film[[#All],[film_id]],0))</f>
        <v>2.99</v>
      </c>
      <c r="L1034" s="1">
        <f>INDEX(film[[#All],[language_id]],MATCH(rental[[#This Row],[film_id]],film[[#All],[film_id]],0))</f>
        <v>1</v>
      </c>
      <c r="M1034" s="1" t="str">
        <f>INDEX(language[[#All],[name]],MATCH(rental[[#This Row],[language_id]],language[[#All],[language_id]],0))</f>
        <v>English</v>
      </c>
      <c r="N1034" s="1">
        <f>INDEX(film_category[[#All],[category_id]],MATCH(rental[[#This Row],[film_id]],film_category[[#All],[film_id]],0))</f>
        <v>4</v>
      </c>
      <c r="O1034" s="1" t="str">
        <f>INDEX(category[[#All],[name]],MATCH(rental[[#This Row],[category_id]],category[[#All],[category_id]],0))</f>
        <v>Classics</v>
      </c>
      <c r="P1034" s="1" cm="1">
        <f t="array" ref="P1034">SUMPRODUCT((payment[rental_id]=rental[[#This Row],[rental_id]])*(payment[amount]))</f>
        <v>8.99</v>
      </c>
      <c r="Q1034" s="4">
        <f>_xlfn.MINIFS(rental[rental_date], rental[customer_id], rental[[#This Row],[customer_id]])</f>
        <v>38499.779826388891</v>
      </c>
      <c r="R1034" s="1" t="str">
        <f>IF(rental[[#This Row],[rental_date]] = rental[[#This Row],[first_rental_date]], "New", "Repeat")</f>
        <v>Repeat</v>
      </c>
      <c r="S1034" s="1">
        <f>IF(rental[[#This Row],[customer_type]]="Repeat",1,0)</f>
        <v>1</v>
      </c>
      <c r="T1034" s="1" t="str">
        <f>TEXT(rental[[#This Row],[rental_date]], "yyyy-mm")</f>
        <v>2005-05</v>
      </c>
      <c r="U1034" s="1">
        <f>HOUR(rental[[#This Row],[rental_date]])</f>
        <v>4</v>
      </c>
      <c r="V1034" s="1" t="str">
        <f>TEXT(rental[[#This Row],[rental_date]], "dddd")</f>
        <v>Tuesday</v>
      </c>
    </row>
    <row r="1035" spans="1:22" x14ac:dyDescent="0.3">
      <c r="A1035">
        <v>1035</v>
      </c>
      <c r="B1035" s="2">
        <v>38503.209131944444</v>
      </c>
      <c r="C1035">
        <v>949</v>
      </c>
      <c r="D1035">
        <v>362</v>
      </c>
      <c r="E1035" s="2">
        <v>38505.166076388887</v>
      </c>
      <c r="F1035">
        <v>1</v>
      </c>
      <c r="G1035" s="2">
        <v>38763.89644675926</v>
      </c>
      <c r="H1035">
        <f>VLOOKUP(rental[[#This Row],[inventory_id]],inventory[#All],2,FALSE)</f>
        <v>211</v>
      </c>
      <c r="I1035">
        <f>VLOOKUP(rental[[#This Row],[inventory_id]],inventory[#All],3,FALSE)</f>
        <v>1</v>
      </c>
      <c r="J1035" t="str">
        <f>INDEX(film[[#All],[title]], MATCH(rental[[#This Row],[film_id]],film[[#All],[film_id]],0))</f>
        <v>DARLING BREAKING</v>
      </c>
      <c r="K1035" s="1">
        <f>INDEX(film[[#All],[rental_rate]], MATCH(rental[[#This Row],[film_id]],film[[#All],[film_id]],0))</f>
        <v>4.99</v>
      </c>
      <c r="L1035" s="1">
        <f>INDEX(film[[#All],[language_id]],MATCH(rental[[#This Row],[film_id]],film[[#All],[film_id]],0))</f>
        <v>1</v>
      </c>
      <c r="M1035" s="1" t="str">
        <f>INDEX(language[[#All],[name]],MATCH(rental[[#This Row],[language_id]],language[[#All],[language_id]],0))</f>
        <v>English</v>
      </c>
      <c r="N1035" s="1">
        <f>INDEX(film_category[[#All],[category_id]],MATCH(rental[[#This Row],[film_id]],film_category[[#All],[film_id]],0))</f>
        <v>10</v>
      </c>
      <c r="O1035" s="1" t="str">
        <f>INDEX(category[[#All],[name]],MATCH(rental[[#This Row],[category_id]],category[[#All],[category_id]],0))</f>
        <v>Games</v>
      </c>
      <c r="P1035" s="1" cm="1">
        <f t="array" ref="P1035">SUMPRODUCT((payment[rental_id]=rental[[#This Row],[rental_id]])*(payment[amount]))</f>
        <v>4.99</v>
      </c>
      <c r="Q1035" s="4">
        <f>_xlfn.MINIFS(rental[rental_date], rental[customer_id], rental[[#This Row],[customer_id]])</f>
        <v>38503.209131944444</v>
      </c>
      <c r="R1035" s="1" t="str">
        <f>IF(rental[[#This Row],[rental_date]] = rental[[#This Row],[first_rental_date]], "New", "Repeat")</f>
        <v>New</v>
      </c>
      <c r="S1035" s="1">
        <f>IF(rental[[#This Row],[customer_type]]="Repeat",1,0)</f>
        <v>0</v>
      </c>
      <c r="T1035" s="1" t="str">
        <f>TEXT(rental[[#This Row],[rental_date]], "yyyy-mm")</f>
        <v>2005-05</v>
      </c>
      <c r="U1035" s="1">
        <f>HOUR(rental[[#This Row],[rental_date]])</f>
        <v>5</v>
      </c>
      <c r="V1035" s="1" t="str">
        <f>TEXT(rental[[#This Row],[rental_date]], "dddd")</f>
        <v>Tuesday</v>
      </c>
    </row>
    <row r="1036" spans="1:22" x14ac:dyDescent="0.3">
      <c r="A1036">
        <v>1036</v>
      </c>
      <c r="B1036" s="2">
        <v>38503.223032407404</v>
      </c>
      <c r="C1036">
        <v>2164</v>
      </c>
      <c r="D1036">
        <v>438</v>
      </c>
      <c r="E1036" s="2">
        <v>38507.179976851854</v>
      </c>
      <c r="F1036">
        <v>1</v>
      </c>
      <c r="G1036" s="2">
        <v>38763.89644675926</v>
      </c>
      <c r="H1036">
        <f>VLOOKUP(rental[[#This Row],[inventory_id]],inventory[#All],2,FALSE)</f>
        <v>467</v>
      </c>
      <c r="I1036">
        <f>VLOOKUP(rental[[#This Row],[inventory_id]],inventory[#All],3,FALSE)</f>
        <v>2</v>
      </c>
      <c r="J1036" t="str">
        <f>INDEX(film[[#All],[title]], MATCH(rental[[#This Row],[film_id]],film[[#All],[film_id]],0))</f>
        <v>INTRIGUE WORST</v>
      </c>
      <c r="K1036" s="1">
        <f>INDEX(film[[#All],[rental_rate]], MATCH(rental[[#This Row],[film_id]],film[[#All],[film_id]],0))</f>
        <v>0.99</v>
      </c>
      <c r="L1036" s="1">
        <f>INDEX(film[[#All],[language_id]],MATCH(rental[[#This Row],[film_id]],film[[#All],[film_id]],0))</f>
        <v>1</v>
      </c>
      <c r="M1036" s="1" t="str">
        <f>INDEX(language[[#All],[name]],MATCH(rental[[#This Row],[language_id]],language[[#All],[language_id]],0))</f>
        <v>English</v>
      </c>
      <c r="N1036" s="1">
        <f>INDEX(film_category[[#All],[category_id]],MATCH(rental[[#This Row],[film_id]],film_category[[#All],[film_id]],0))</f>
        <v>9</v>
      </c>
      <c r="O1036" s="1" t="str">
        <f>INDEX(category[[#All],[name]],MATCH(rental[[#This Row],[category_id]],category[[#All],[category_id]],0))</f>
        <v>Foreign</v>
      </c>
      <c r="P1036" s="1" cm="1">
        <f t="array" ref="P1036">SUMPRODUCT((payment[rental_id]=rental[[#This Row],[rental_id]])*(payment[amount]))</f>
        <v>0.99</v>
      </c>
      <c r="Q1036" s="4">
        <f>_xlfn.MINIFS(rental[rental_date], rental[customer_id], rental[[#This Row],[customer_id]])</f>
        <v>38497.111354166664</v>
      </c>
      <c r="R1036" s="1" t="str">
        <f>IF(rental[[#This Row],[rental_date]] = rental[[#This Row],[first_rental_date]], "New", "Repeat")</f>
        <v>Repeat</v>
      </c>
      <c r="S1036" s="1">
        <f>IF(rental[[#This Row],[customer_type]]="Repeat",1,0)</f>
        <v>1</v>
      </c>
      <c r="T1036" s="1" t="str">
        <f>TEXT(rental[[#This Row],[rental_date]], "yyyy-mm")</f>
        <v>2005-05</v>
      </c>
      <c r="U1036" s="1">
        <f>HOUR(rental[[#This Row],[rental_date]])</f>
        <v>5</v>
      </c>
      <c r="V1036" s="1" t="str">
        <f>TEXT(rental[[#This Row],[rental_date]], "dddd")</f>
        <v>Tuesday</v>
      </c>
    </row>
    <row r="1037" spans="1:22" x14ac:dyDescent="0.3">
      <c r="A1037">
        <v>1037</v>
      </c>
      <c r="B1037" s="2">
        <v>38503.223900462966</v>
      </c>
      <c r="C1037">
        <v>810</v>
      </c>
      <c r="D1037">
        <v>569</v>
      </c>
      <c r="E1037" s="2">
        <v>38512.203067129631</v>
      </c>
      <c r="F1037">
        <v>1</v>
      </c>
      <c r="G1037" s="2">
        <v>38763.89644675926</v>
      </c>
      <c r="H1037">
        <f>VLOOKUP(rental[[#This Row],[inventory_id]],inventory[#All],2,FALSE)</f>
        <v>176</v>
      </c>
      <c r="I1037">
        <f>VLOOKUP(rental[[#This Row],[inventory_id]],inventory[#All],3,FALSE)</f>
        <v>2</v>
      </c>
      <c r="J1037" t="str">
        <f>INDEX(film[[#All],[title]], MATCH(rental[[#This Row],[film_id]],film[[#All],[film_id]],0))</f>
        <v>CONGENIALITY QUEST</v>
      </c>
      <c r="K1037" s="1">
        <f>INDEX(film[[#All],[rental_rate]], MATCH(rental[[#This Row],[film_id]],film[[#All],[film_id]],0))</f>
        <v>0.99</v>
      </c>
      <c r="L1037" s="1">
        <f>INDEX(film[[#All],[language_id]],MATCH(rental[[#This Row],[film_id]],film[[#All],[film_id]],0))</f>
        <v>1</v>
      </c>
      <c r="M1037" s="1" t="str">
        <f>INDEX(language[[#All],[name]],MATCH(rental[[#This Row],[language_id]],language[[#All],[language_id]],0))</f>
        <v>English</v>
      </c>
      <c r="N1037" s="1">
        <f>INDEX(film_category[[#All],[category_id]],MATCH(rental[[#This Row],[film_id]],film_category[[#All],[film_id]],0))</f>
        <v>15</v>
      </c>
      <c r="O1037" s="1" t="str">
        <f>INDEX(category[[#All],[name]],MATCH(rental[[#This Row],[category_id]],category[[#All],[category_id]],0))</f>
        <v>Sports</v>
      </c>
      <c r="P1037" s="1" cm="1">
        <f t="array" ref="P1037">SUMPRODUCT((payment[rental_id]=rental[[#This Row],[rental_id]])*(payment[amount]))</f>
        <v>3.99</v>
      </c>
      <c r="Q1037" s="4">
        <f>_xlfn.MINIFS(rental[rental_date], rental[customer_id], rental[[#This Row],[customer_id]])</f>
        <v>38497.305046296293</v>
      </c>
      <c r="R1037" s="1" t="str">
        <f>IF(rental[[#This Row],[rental_date]] = rental[[#This Row],[first_rental_date]], "New", "Repeat")</f>
        <v>Repeat</v>
      </c>
      <c r="S1037" s="1">
        <f>IF(rental[[#This Row],[customer_type]]="Repeat",1,0)</f>
        <v>1</v>
      </c>
      <c r="T1037" s="1" t="str">
        <f>TEXT(rental[[#This Row],[rental_date]], "yyyy-mm")</f>
        <v>2005-05</v>
      </c>
      <c r="U1037" s="1">
        <f>HOUR(rental[[#This Row],[rental_date]])</f>
        <v>5</v>
      </c>
      <c r="V1037" s="1" t="str">
        <f>TEXT(rental[[#This Row],[rental_date]], "dddd")</f>
        <v>Tuesday</v>
      </c>
    </row>
    <row r="1038" spans="1:22" x14ac:dyDescent="0.3">
      <c r="A1038">
        <v>1038</v>
      </c>
      <c r="B1038" s="2">
        <v>38503.224849537037</v>
      </c>
      <c r="C1038">
        <v>1253</v>
      </c>
      <c r="D1038">
        <v>385</v>
      </c>
      <c r="E1038" s="2">
        <v>38505.165127314816</v>
      </c>
      <c r="F1038">
        <v>2</v>
      </c>
      <c r="G1038" s="2">
        <v>38763.89644675926</v>
      </c>
      <c r="H1038">
        <f>VLOOKUP(rental[[#This Row],[inventory_id]],inventory[#All],2,FALSE)</f>
        <v>277</v>
      </c>
      <c r="I1038">
        <f>VLOOKUP(rental[[#This Row],[inventory_id]],inventory[#All],3,FALSE)</f>
        <v>1</v>
      </c>
      <c r="J1038" t="str">
        <f>INDEX(film[[#All],[title]], MATCH(rental[[#This Row],[film_id]],film[[#All],[film_id]],0))</f>
        <v>ELEPHANT TROJAN</v>
      </c>
      <c r="K1038" s="1">
        <f>INDEX(film[[#All],[rental_rate]], MATCH(rental[[#This Row],[film_id]],film[[#All],[film_id]],0))</f>
        <v>4.99</v>
      </c>
      <c r="L1038" s="1">
        <f>INDEX(film[[#All],[language_id]],MATCH(rental[[#This Row],[film_id]],film[[#All],[film_id]],0))</f>
        <v>1</v>
      </c>
      <c r="M1038" s="1" t="str">
        <f>INDEX(language[[#All],[name]],MATCH(rental[[#This Row],[language_id]],language[[#All],[language_id]],0))</f>
        <v>English</v>
      </c>
      <c r="N1038" s="1">
        <f>INDEX(film_category[[#All],[category_id]],MATCH(rental[[#This Row],[film_id]],film_category[[#All],[film_id]],0))</f>
        <v>11</v>
      </c>
      <c r="O1038" s="1" t="str">
        <f>INDEX(category[[#All],[name]],MATCH(rental[[#This Row],[category_id]],category[[#All],[category_id]],0))</f>
        <v>Horror</v>
      </c>
      <c r="P1038" s="1" cm="1">
        <f t="array" ref="P1038">SUMPRODUCT((payment[rental_id]=rental[[#This Row],[rental_id]])*(payment[amount]))</f>
        <v>4.99</v>
      </c>
      <c r="Q1038" s="4">
        <f>_xlfn.MINIFS(rental[rental_date], rental[customer_id], rental[[#This Row],[customer_id]])</f>
        <v>38502.477152777778</v>
      </c>
      <c r="R1038" s="1" t="str">
        <f>IF(rental[[#This Row],[rental_date]] = rental[[#This Row],[first_rental_date]], "New", "Repeat")</f>
        <v>Repeat</v>
      </c>
      <c r="S1038" s="1">
        <f>IF(rental[[#This Row],[customer_type]]="Repeat",1,0)</f>
        <v>1</v>
      </c>
      <c r="T1038" s="1" t="str">
        <f>TEXT(rental[[#This Row],[rental_date]], "yyyy-mm")</f>
        <v>2005-05</v>
      </c>
      <c r="U1038" s="1">
        <f>HOUR(rental[[#This Row],[rental_date]])</f>
        <v>5</v>
      </c>
      <c r="V1038" s="1" t="str">
        <f>TEXT(rental[[#This Row],[rental_date]], "dddd")</f>
        <v>Tuesday</v>
      </c>
    </row>
    <row r="1039" spans="1:22" x14ac:dyDescent="0.3">
      <c r="A1039">
        <v>1039</v>
      </c>
      <c r="B1039" s="2">
        <v>38503.230891203704</v>
      </c>
      <c r="C1039">
        <v>2479</v>
      </c>
      <c r="D1039">
        <v>124</v>
      </c>
      <c r="E1039" s="2">
        <v>38504.253113425926</v>
      </c>
      <c r="F1039">
        <v>2</v>
      </c>
      <c r="G1039" s="2">
        <v>38763.89644675926</v>
      </c>
      <c r="H1039">
        <f>VLOOKUP(rental[[#This Row],[inventory_id]],inventory[#All],2,FALSE)</f>
        <v>543</v>
      </c>
      <c r="I1039">
        <f>VLOOKUP(rental[[#This Row],[inventory_id]],inventory[#All],3,FALSE)</f>
        <v>1</v>
      </c>
      <c r="J1039" t="str">
        <f>INDEX(film[[#All],[title]], MATCH(rental[[#This Row],[film_id]],film[[#All],[film_id]],0))</f>
        <v>MADIGAN DORADO</v>
      </c>
      <c r="K1039" s="1">
        <f>INDEX(film[[#All],[rental_rate]], MATCH(rental[[#This Row],[film_id]],film[[#All],[film_id]],0))</f>
        <v>4.99</v>
      </c>
      <c r="L1039" s="1">
        <f>INDEX(film[[#All],[language_id]],MATCH(rental[[#This Row],[film_id]],film[[#All],[film_id]],0))</f>
        <v>1</v>
      </c>
      <c r="M1039" s="1" t="str">
        <f>INDEX(language[[#All],[name]],MATCH(rental[[#This Row],[language_id]],language[[#All],[language_id]],0))</f>
        <v>English</v>
      </c>
      <c r="N1039" s="1">
        <f>INDEX(film_category[[#All],[category_id]],MATCH(rental[[#This Row],[film_id]],film_category[[#All],[film_id]],0))</f>
        <v>16</v>
      </c>
      <c r="O1039" s="1" t="str">
        <f>INDEX(category[[#All],[name]],MATCH(rental[[#This Row],[category_id]],category[[#All],[category_id]],0))</f>
        <v>Travel</v>
      </c>
      <c r="P1039" s="1" cm="1">
        <f t="array" ref="P1039">SUMPRODUCT((payment[rental_id]=rental[[#This Row],[rental_id]])*(payment[amount]))</f>
        <v>4.99</v>
      </c>
      <c r="Q1039" s="4">
        <f>_xlfn.MINIFS(rental[rental_date], rental[customer_id], rental[[#This Row],[customer_id]])</f>
        <v>38501.557939814818</v>
      </c>
      <c r="R1039" s="1" t="str">
        <f>IF(rental[[#This Row],[rental_date]] = rental[[#This Row],[first_rental_date]], "New", "Repeat")</f>
        <v>Repeat</v>
      </c>
      <c r="S1039" s="1">
        <f>IF(rental[[#This Row],[customer_type]]="Repeat",1,0)</f>
        <v>1</v>
      </c>
      <c r="T1039" s="1" t="str">
        <f>TEXT(rental[[#This Row],[rental_date]], "yyyy-mm")</f>
        <v>2005-05</v>
      </c>
      <c r="U1039" s="1">
        <f>HOUR(rental[[#This Row],[rental_date]])</f>
        <v>5</v>
      </c>
      <c r="V1039" s="1" t="str">
        <f>TEXT(rental[[#This Row],[rental_date]], "dddd")</f>
        <v>Tuesday</v>
      </c>
    </row>
    <row r="1040" spans="1:22" x14ac:dyDescent="0.3">
      <c r="A1040">
        <v>1040</v>
      </c>
      <c r="B1040" s="2">
        <v>38503.232824074075</v>
      </c>
      <c r="C1040">
        <v>2546</v>
      </c>
      <c r="D1040">
        <v>270</v>
      </c>
      <c r="E1040" s="2">
        <v>38512.176574074074</v>
      </c>
      <c r="F1040">
        <v>1</v>
      </c>
      <c r="G1040" s="2">
        <v>38763.89644675926</v>
      </c>
      <c r="H1040">
        <f>VLOOKUP(rental[[#This Row],[inventory_id]],inventory[#All],2,FALSE)</f>
        <v>559</v>
      </c>
      <c r="I1040">
        <f>VLOOKUP(rental[[#This Row],[inventory_id]],inventory[#All],3,FALSE)</f>
        <v>1</v>
      </c>
      <c r="J1040" t="str">
        <f>INDEX(film[[#All],[title]], MATCH(rental[[#This Row],[film_id]],film[[#All],[film_id]],0))</f>
        <v>MARRIED GO</v>
      </c>
      <c r="K1040" s="1">
        <f>INDEX(film[[#All],[rental_rate]], MATCH(rental[[#This Row],[film_id]],film[[#All],[film_id]],0))</f>
        <v>2.99</v>
      </c>
      <c r="L1040" s="1">
        <f>INDEX(film[[#All],[language_id]],MATCH(rental[[#This Row],[film_id]],film[[#All],[film_id]],0))</f>
        <v>1</v>
      </c>
      <c r="M1040" s="1" t="str">
        <f>INDEX(language[[#All],[name]],MATCH(rental[[#This Row],[language_id]],language[[#All],[language_id]],0))</f>
        <v>English</v>
      </c>
      <c r="N1040" s="1">
        <f>INDEX(film_category[[#All],[category_id]],MATCH(rental[[#This Row],[film_id]],film_category[[#All],[film_id]],0))</f>
        <v>14</v>
      </c>
      <c r="O1040" s="1" t="str">
        <f>INDEX(category[[#All],[name]],MATCH(rental[[#This Row],[category_id]],category[[#All],[category_id]],0))</f>
        <v>Sci-Fi</v>
      </c>
      <c r="P1040" s="1" cm="1">
        <f t="array" ref="P1040">SUMPRODUCT((payment[rental_id]=rental[[#This Row],[rental_id]])*(payment[amount]))</f>
        <v>4.99</v>
      </c>
      <c r="Q1040" s="4">
        <f>_xlfn.MINIFS(rental[rental_date], rental[customer_id], rental[[#This Row],[customer_id]])</f>
        <v>38498.279027777775</v>
      </c>
      <c r="R1040" s="1" t="str">
        <f>IF(rental[[#This Row],[rental_date]] = rental[[#This Row],[first_rental_date]], "New", "Repeat")</f>
        <v>Repeat</v>
      </c>
      <c r="S1040" s="1">
        <f>IF(rental[[#This Row],[customer_type]]="Repeat",1,0)</f>
        <v>1</v>
      </c>
      <c r="T1040" s="1" t="str">
        <f>TEXT(rental[[#This Row],[rental_date]], "yyyy-mm")</f>
        <v>2005-05</v>
      </c>
      <c r="U1040" s="1">
        <f>HOUR(rental[[#This Row],[rental_date]])</f>
        <v>5</v>
      </c>
      <c r="V1040" s="1" t="str">
        <f>TEXT(rental[[#This Row],[rental_date]], "dddd")</f>
        <v>Tuesday</v>
      </c>
    </row>
    <row r="1041" spans="1:22" x14ac:dyDescent="0.3">
      <c r="A1041">
        <v>1041</v>
      </c>
      <c r="B1041" s="2">
        <v>38503.240543981483</v>
      </c>
      <c r="C1041">
        <v>4432</v>
      </c>
      <c r="D1041">
        <v>272</v>
      </c>
      <c r="E1041" s="2">
        <v>38509.409988425927</v>
      </c>
      <c r="F1041">
        <v>2</v>
      </c>
      <c r="G1041" s="2">
        <v>38763.89644675926</v>
      </c>
      <c r="H1041">
        <f>VLOOKUP(rental[[#This Row],[inventory_id]],inventory[#All],2,FALSE)</f>
        <v>969</v>
      </c>
      <c r="I1041">
        <f>VLOOKUP(rental[[#This Row],[inventory_id]],inventory[#All],3,FALSE)</f>
        <v>1</v>
      </c>
      <c r="J1041" t="str">
        <f>INDEX(film[[#All],[title]], MATCH(rental[[#This Row],[film_id]],film[[#All],[film_id]],0))</f>
        <v>WEST LION</v>
      </c>
      <c r="K1041" s="1">
        <f>INDEX(film[[#All],[rental_rate]], MATCH(rental[[#This Row],[film_id]],film[[#All],[film_id]],0))</f>
        <v>4.99</v>
      </c>
      <c r="L1041" s="1">
        <f>INDEX(film[[#All],[language_id]],MATCH(rental[[#This Row],[film_id]],film[[#All],[film_id]],0))</f>
        <v>1</v>
      </c>
      <c r="M1041" s="1" t="str">
        <f>INDEX(language[[#All],[name]],MATCH(rental[[#This Row],[language_id]],language[[#All],[language_id]],0))</f>
        <v>English</v>
      </c>
      <c r="N1041" s="1">
        <f>INDEX(film_category[[#All],[category_id]],MATCH(rental[[#This Row],[film_id]],film_category[[#All],[film_id]],0))</f>
        <v>7</v>
      </c>
      <c r="O1041" s="1" t="str">
        <f>INDEX(category[[#All],[name]],MATCH(rental[[#This Row],[category_id]],category[[#All],[category_id]],0))</f>
        <v>Drama</v>
      </c>
      <c r="P1041" s="1" cm="1">
        <f t="array" ref="P1041">SUMPRODUCT((payment[rental_id]=rental[[#This Row],[rental_id]])*(payment[amount]))</f>
        <v>6.99</v>
      </c>
      <c r="Q1041" s="4">
        <f>_xlfn.MINIFS(rental[rental_date], rental[customer_id], rental[[#This Row],[customer_id]])</f>
        <v>38497.179756944446</v>
      </c>
      <c r="R1041" s="1" t="str">
        <f>IF(rental[[#This Row],[rental_date]] = rental[[#This Row],[first_rental_date]], "New", "Repeat")</f>
        <v>Repeat</v>
      </c>
      <c r="S1041" s="1">
        <f>IF(rental[[#This Row],[customer_type]]="Repeat",1,0)</f>
        <v>1</v>
      </c>
      <c r="T1041" s="1" t="str">
        <f>TEXT(rental[[#This Row],[rental_date]], "yyyy-mm")</f>
        <v>2005-05</v>
      </c>
      <c r="U1041" s="1">
        <f>HOUR(rental[[#This Row],[rental_date]])</f>
        <v>5</v>
      </c>
      <c r="V1041" s="1" t="str">
        <f>TEXT(rental[[#This Row],[rental_date]], "dddd")</f>
        <v>Tuesday</v>
      </c>
    </row>
    <row r="1042" spans="1:22" x14ac:dyDescent="0.3">
      <c r="A1042">
        <v>1042</v>
      </c>
      <c r="B1042" s="2">
        <v>38503.245138888888</v>
      </c>
      <c r="C1042">
        <v>3155</v>
      </c>
      <c r="D1042">
        <v>506</v>
      </c>
      <c r="E1042" s="2">
        <v>38504.224999999999</v>
      </c>
      <c r="F1042">
        <v>1</v>
      </c>
      <c r="G1042" s="2">
        <v>38763.89644675926</v>
      </c>
      <c r="H1042">
        <f>VLOOKUP(rental[[#This Row],[inventory_id]],inventory[#All],2,FALSE)</f>
        <v>693</v>
      </c>
      <c r="I1042">
        <f>VLOOKUP(rental[[#This Row],[inventory_id]],inventory[#All],3,FALSE)</f>
        <v>1</v>
      </c>
      <c r="J1042" t="str">
        <f>INDEX(film[[#All],[title]], MATCH(rental[[#This Row],[film_id]],film[[#All],[film_id]],0))</f>
        <v>POTTER CONNECTICUT</v>
      </c>
      <c r="K1042" s="1">
        <f>INDEX(film[[#All],[rental_rate]], MATCH(rental[[#This Row],[film_id]],film[[#All],[film_id]],0))</f>
        <v>2.99</v>
      </c>
      <c r="L1042" s="1">
        <f>INDEX(film[[#All],[language_id]],MATCH(rental[[#This Row],[film_id]],film[[#All],[film_id]],0))</f>
        <v>1</v>
      </c>
      <c r="M1042" s="1" t="str">
        <f>INDEX(language[[#All],[name]],MATCH(rental[[#This Row],[language_id]],language[[#All],[language_id]],0))</f>
        <v>English</v>
      </c>
      <c r="N1042" s="1">
        <f>INDEX(film_category[[#All],[category_id]],MATCH(rental[[#This Row],[film_id]],film_category[[#All],[film_id]],0))</f>
        <v>2</v>
      </c>
      <c r="O1042" s="1" t="str">
        <f>INDEX(category[[#All],[name]],MATCH(rental[[#This Row],[category_id]],category[[#All],[category_id]],0))</f>
        <v>Animation</v>
      </c>
      <c r="P1042" s="1" cm="1">
        <f t="array" ref="P1042">SUMPRODUCT((payment[rental_id]=rental[[#This Row],[rental_id]])*(payment[amount]))</f>
        <v>2.99</v>
      </c>
      <c r="Q1042" s="4">
        <f>_xlfn.MINIFS(rental[rental_date], rental[customer_id], rental[[#This Row],[customer_id]])</f>
        <v>38497.800486111111</v>
      </c>
      <c r="R1042" s="1" t="str">
        <f>IF(rental[[#This Row],[rental_date]] = rental[[#This Row],[first_rental_date]], "New", "Repeat")</f>
        <v>Repeat</v>
      </c>
      <c r="S1042" s="1">
        <f>IF(rental[[#This Row],[customer_type]]="Repeat",1,0)</f>
        <v>1</v>
      </c>
      <c r="T1042" s="1" t="str">
        <f>TEXT(rental[[#This Row],[rental_date]], "yyyy-mm")</f>
        <v>2005-05</v>
      </c>
      <c r="U1042" s="1">
        <f>HOUR(rental[[#This Row],[rental_date]])</f>
        <v>5</v>
      </c>
      <c r="V1042" s="1" t="str">
        <f>TEXT(rental[[#This Row],[rental_date]], "dddd")</f>
        <v>Tuesday</v>
      </c>
    </row>
    <row r="1043" spans="1:22" x14ac:dyDescent="0.3">
      <c r="A1043">
        <v>1043</v>
      </c>
      <c r="B1043" s="2">
        <v>38503.258101851854</v>
      </c>
      <c r="C1043">
        <v>2322</v>
      </c>
      <c r="D1043">
        <v>412</v>
      </c>
      <c r="E1043" s="2">
        <v>38511.385879629626</v>
      </c>
      <c r="F1043">
        <v>2</v>
      </c>
      <c r="G1043" s="2">
        <v>38763.89644675926</v>
      </c>
      <c r="H1043">
        <f>VLOOKUP(rental[[#This Row],[inventory_id]],inventory[#All],2,FALSE)</f>
        <v>504</v>
      </c>
      <c r="I1043">
        <f>VLOOKUP(rental[[#This Row],[inventory_id]],inventory[#All],3,FALSE)</f>
        <v>1</v>
      </c>
      <c r="J1043" t="str">
        <f>INDEX(film[[#All],[title]], MATCH(rental[[#This Row],[film_id]],film[[#All],[film_id]],0))</f>
        <v>KWAI HOMEWARD</v>
      </c>
      <c r="K1043" s="1">
        <f>INDEX(film[[#All],[rental_rate]], MATCH(rental[[#This Row],[film_id]],film[[#All],[film_id]],0))</f>
        <v>0.99</v>
      </c>
      <c r="L1043" s="1">
        <f>INDEX(film[[#All],[language_id]],MATCH(rental[[#This Row],[film_id]],film[[#All],[film_id]],0))</f>
        <v>1</v>
      </c>
      <c r="M1043" s="1" t="str">
        <f>INDEX(language[[#All],[name]],MATCH(rental[[#This Row],[language_id]],language[[#All],[language_id]],0))</f>
        <v>English</v>
      </c>
      <c r="N1043" s="1">
        <f>INDEX(film_category[[#All],[category_id]],MATCH(rental[[#This Row],[film_id]],film_category[[#All],[film_id]],0))</f>
        <v>7</v>
      </c>
      <c r="O1043" s="1" t="str">
        <f>INDEX(category[[#All],[name]],MATCH(rental[[#This Row],[category_id]],category[[#All],[category_id]],0))</f>
        <v>Drama</v>
      </c>
      <c r="P1043" s="1" cm="1">
        <f t="array" ref="P1043">SUMPRODUCT((payment[rental_id]=rental[[#This Row],[rental_id]])*(payment[amount]))</f>
        <v>3.99</v>
      </c>
      <c r="Q1043" s="4">
        <f>_xlfn.MINIFS(rental[rental_date], rental[customer_id], rental[[#This Row],[customer_id]])</f>
        <v>38498.259791666664</v>
      </c>
      <c r="R1043" s="1" t="str">
        <f>IF(rental[[#This Row],[rental_date]] = rental[[#This Row],[first_rental_date]], "New", "Repeat")</f>
        <v>Repeat</v>
      </c>
      <c r="S1043" s="1">
        <f>IF(rental[[#This Row],[customer_type]]="Repeat",1,0)</f>
        <v>1</v>
      </c>
      <c r="T1043" s="1" t="str">
        <f>TEXT(rental[[#This Row],[rental_date]], "yyyy-mm")</f>
        <v>2005-05</v>
      </c>
      <c r="U1043" s="1">
        <f>HOUR(rental[[#This Row],[rental_date]])</f>
        <v>6</v>
      </c>
      <c r="V1043" s="1" t="str">
        <f>TEXT(rental[[#This Row],[rental_date]], "dddd")</f>
        <v>Tuesday</v>
      </c>
    </row>
    <row r="1044" spans="1:22" x14ac:dyDescent="0.3">
      <c r="A1044">
        <v>1044</v>
      </c>
      <c r="B1044" s="2">
        <v>38503.267175925925</v>
      </c>
      <c r="C1044">
        <v>2574</v>
      </c>
      <c r="D1044">
        <v>70</v>
      </c>
      <c r="E1044" s="2">
        <v>38506.202592592592</v>
      </c>
      <c r="F1044">
        <v>1</v>
      </c>
      <c r="G1044" s="2">
        <v>38763.89644675926</v>
      </c>
      <c r="H1044">
        <f>VLOOKUP(rental[[#This Row],[inventory_id]],inventory[#All],2,FALSE)</f>
        <v>563</v>
      </c>
      <c r="I1044">
        <f>VLOOKUP(rental[[#This Row],[inventory_id]],inventory[#All],3,FALSE)</f>
        <v>2</v>
      </c>
      <c r="J1044" t="str">
        <f>INDEX(film[[#All],[title]], MATCH(rental[[#This Row],[film_id]],film[[#All],[film_id]],0))</f>
        <v>MASSACRE USUAL</v>
      </c>
      <c r="K1044" s="1">
        <f>INDEX(film[[#All],[rental_rate]], MATCH(rental[[#This Row],[film_id]],film[[#All],[film_id]],0))</f>
        <v>4.99</v>
      </c>
      <c r="L1044" s="1">
        <f>INDEX(film[[#All],[language_id]],MATCH(rental[[#This Row],[film_id]],film[[#All],[film_id]],0))</f>
        <v>1</v>
      </c>
      <c r="M1044" s="1" t="str">
        <f>INDEX(language[[#All],[name]],MATCH(rental[[#This Row],[language_id]],language[[#All],[language_id]],0))</f>
        <v>English</v>
      </c>
      <c r="N1044" s="1">
        <f>INDEX(film_category[[#All],[category_id]],MATCH(rental[[#This Row],[film_id]],film_category[[#All],[film_id]],0))</f>
        <v>10</v>
      </c>
      <c r="O1044" s="1" t="str">
        <f>INDEX(category[[#All],[name]],MATCH(rental[[#This Row],[category_id]],category[[#All],[category_id]],0))</f>
        <v>Games</v>
      </c>
      <c r="P1044" s="1" cm="1">
        <f t="array" ref="P1044">SUMPRODUCT((payment[rental_id]=rental[[#This Row],[rental_id]])*(payment[amount]))</f>
        <v>4.99</v>
      </c>
      <c r="Q1044" s="4">
        <f>_xlfn.MINIFS(rental[rental_date], rental[customer_id], rental[[#This Row],[customer_id]])</f>
        <v>38503.267175925925</v>
      </c>
      <c r="R1044" s="1" t="str">
        <f>IF(rental[[#This Row],[rental_date]] = rental[[#This Row],[first_rental_date]], "New", "Repeat")</f>
        <v>New</v>
      </c>
      <c r="S1044" s="1">
        <f>IF(rental[[#This Row],[customer_type]]="Repeat",1,0)</f>
        <v>0</v>
      </c>
      <c r="T1044" s="1" t="str">
        <f>TEXT(rental[[#This Row],[rental_date]], "yyyy-mm")</f>
        <v>2005-05</v>
      </c>
      <c r="U1044" s="1">
        <f>HOUR(rental[[#This Row],[rental_date]])</f>
        <v>6</v>
      </c>
      <c r="V1044" s="1" t="str">
        <f>TEXT(rental[[#This Row],[rental_date]], "dddd")</f>
        <v>Tuesday</v>
      </c>
    </row>
    <row r="1045" spans="1:22" x14ac:dyDescent="0.3">
      <c r="A1045">
        <v>1045</v>
      </c>
      <c r="B1045" s="2">
        <v>38503.270150462966</v>
      </c>
      <c r="C1045">
        <v>3470</v>
      </c>
      <c r="D1045">
        <v>594</v>
      </c>
      <c r="E1045" s="2">
        <v>38512.188206018516</v>
      </c>
      <c r="F1045">
        <v>1</v>
      </c>
      <c r="G1045" s="2">
        <v>38763.89644675926</v>
      </c>
      <c r="H1045">
        <f>VLOOKUP(rental[[#This Row],[inventory_id]],inventory[#All],2,FALSE)</f>
        <v>760</v>
      </c>
      <c r="I1045">
        <f>VLOOKUP(rental[[#This Row],[inventory_id]],inventory[#All],3,FALSE)</f>
        <v>2</v>
      </c>
      <c r="J1045" t="str">
        <f>INDEX(film[[#All],[title]], MATCH(rental[[#This Row],[film_id]],film[[#All],[film_id]],0))</f>
        <v>SAMURAI LION</v>
      </c>
      <c r="K1045" s="1">
        <f>INDEX(film[[#All],[rental_rate]], MATCH(rental[[#This Row],[film_id]],film[[#All],[film_id]],0))</f>
        <v>2.99</v>
      </c>
      <c r="L1045" s="1">
        <f>INDEX(film[[#All],[language_id]],MATCH(rental[[#This Row],[film_id]],film[[#All],[film_id]],0))</f>
        <v>1</v>
      </c>
      <c r="M1045" s="1" t="str">
        <f>INDEX(language[[#All],[name]],MATCH(rental[[#This Row],[language_id]],language[[#All],[language_id]],0))</f>
        <v>English</v>
      </c>
      <c r="N1045" s="1">
        <f>INDEX(film_category[[#All],[category_id]],MATCH(rental[[#This Row],[film_id]],film_category[[#All],[film_id]],0))</f>
        <v>13</v>
      </c>
      <c r="O1045" s="1" t="str">
        <f>INDEX(category[[#All],[name]],MATCH(rental[[#This Row],[category_id]],category[[#All],[category_id]],0))</f>
        <v>New</v>
      </c>
      <c r="P1045" s="1" cm="1">
        <f t="array" ref="P1045">SUMPRODUCT((payment[rental_id]=rental[[#This Row],[rental_id]])*(payment[amount]))</f>
        <v>6.99</v>
      </c>
      <c r="Q1045" s="4">
        <f>_xlfn.MINIFS(rental[rental_date], rental[customer_id], rental[[#This Row],[customer_id]])</f>
        <v>38498.955775462964</v>
      </c>
      <c r="R1045" s="1" t="str">
        <f>IF(rental[[#This Row],[rental_date]] = rental[[#This Row],[first_rental_date]], "New", "Repeat")</f>
        <v>Repeat</v>
      </c>
      <c r="S1045" s="1">
        <f>IF(rental[[#This Row],[customer_type]]="Repeat",1,0)</f>
        <v>1</v>
      </c>
      <c r="T1045" s="1" t="str">
        <f>TEXT(rental[[#This Row],[rental_date]], "yyyy-mm")</f>
        <v>2005-05</v>
      </c>
      <c r="U1045" s="1">
        <f>HOUR(rental[[#This Row],[rental_date]])</f>
        <v>6</v>
      </c>
      <c r="V1045" s="1" t="str">
        <f>TEXT(rental[[#This Row],[rental_date]], "dddd")</f>
        <v>Tuesday</v>
      </c>
    </row>
    <row r="1046" spans="1:22" x14ac:dyDescent="0.3">
      <c r="A1046">
        <v>1046</v>
      </c>
      <c r="B1046" s="2">
        <v>38503.279513888891</v>
      </c>
      <c r="C1046">
        <v>468</v>
      </c>
      <c r="D1046">
        <v>179</v>
      </c>
      <c r="E1046" s="2">
        <v>38506.189930555556</v>
      </c>
      <c r="F1046">
        <v>2</v>
      </c>
      <c r="G1046" s="2">
        <v>38763.89644675926</v>
      </c>
      <c r="H1046">
        <f>VLOOKUP(rental[[#This Row],[inventory_id]],inventory[#All],2,FALSE)</f>
        <v>103</v>
      </c>
      <c r="I1046">
        <f>VLOOKUP(rental[[#This Row],[inventory_id]],inventory[#All],3,FALSE)</f>
        <v>1</v>
      </c>
      <c r="J1046" t="str">
        <f>INDEX(film[[#All],[title]], MATCH(rental[[#This Row],[film_id]],film[[#All],[film_id]],0))</f>
        <v>BUCKET BROTHERHOOD</v>
      </c>
      <c r="K1046" s="1">
        <f>INDEX(film[[#All],[rental_rate]], MATCH(rental[[#This Row],[film_id]],film[[#All],[film_id]],0))</f>
        <v>4.99</v>
      </c>
      <c r="L1046" s="1">
        <f>INDEX(film[[#All],[language_id]],MATCH(rental[[#This Row],[film_id]],film[[#All],[film_id]],0))</f>
        <v>1</v>
      </c>
      <c r="M1046" s="1" t="str">
        <f>INDEX(language[[#All],[name]],MATCH(rental[[#This Row],[language_id]],language[[#All],[language_id]],0))</f>
        <v>English</v>
      </c>
      <c r="N1046" s="1">
        <f>INDEX(film_category[[#All],[category_id]],MATCH(rental[[#This Row],[film_id]],film_category[[#All],[film_id]],0))</f>
        <v>16</v>
      </c>
      <c r="O1046" s="1" t="str">
        <f>INDEX(category[[#All],[name]],MATCH(rental[[#This Row],[category_id]],category[[#All],[category_id]],0))</f>
        <v>Travel</v>
      </c>
      <c r="P1046" s="1" cm="1">
        <f t="array" ref="P1046">SUMPRODUCT((payment[rental_id]=rental[[#This Row],[rental_id]])*(payment[amount]))</f>
        <v>4.99</v>
      </c>
      <c r="Q1046" s="4">
        <f>_xlfn.MINIFS(rental[rental_date], rental[customer_id], rental[[#This Row],[customer_id]])</f>
        <v>38500.065775462965</v>
      </c>
      <c r="R1046" s="1" t="str">
        <f>IF(rental[[#This Row],[rental_date]] = rental[[#This Row],[first_rental_date]], "New", "Repeat")</f>
        <v>Repeat</v>
      </c>
      <c r="S1046" s="1">
        <f>IF(rental[[#This Row],[customer_type]]="Repeat",1,0)</f>
        <v>1</v>
      </c>
      <c r="T1046" s="1" t="str">
        <f>TEXT(rental[[#This Row],[rental_date]], "yyyy-mm")</f>
        <v>2005-05</v>
      </c>
      <c r="U1046" s="1">
        <f>HOUR(rental[[#This Row],[rental_date]])</f>
        <v>6</v>
      </c>
      <c r="V1046" s="1" t="str">
        <f>TEXT(rental[[#This Row],[rental_date]], "dddd")</f>
        <v>Tuesday</v>
      </c>
    </row>
    <row r="1047" spans="1:22" x14ac:dyDescent="0.3">
      <c r="A1047">
        <v>1047</v>
      </c>
      <c r="B1047" s="2">
        <v>38503.281909722224</v>
      </c>
      <c r="C1047">
        <v>1366</v>
      </c>
      <c r="D1047">
        <v>72</v>
      </c>
      <c r="E1047" s="2">
        <v>38507.409687500003</v>
      </c>
      <c r="F1047">
        <v>2</v>
      </c>
      <c r="G1047" s="2">
        <v>38763.89644675926</v>
      </c>
      <c r="H1047">
        <f>VLOOKUP(rental[[#This Row],[inventory_id]],inventory[#All],2,FALSE)</f>
        <v>301</v>
      </c>
      <c r="I1047">
        <f>VLOOKUP(rental[[#This Row],[inventory_id]],inventory[#All],3,FALSE)</f>
        <v>1</v>
      </c>
      <c r="J1047" t="str">
        <f>INDEX(film[[#All],[title]], MATCH(rental[[#This Row],[film_id]],film[[#All],[film_id]],0))</f>
        <v>FAMILY SWEET</v>
      </c>
      <c r="K1047" s="1">
        <f>INDEX(film[[#All],[rental_rate]], MATCH(rental[[#This Row],[film_id]],film[[#All],[film_id]],0))</f>
        <v>0.99</v>
      </c>
      <c r="L1047" s="1">
        <f>INDEX(film[[#All],[language_id]],MATCH(rental[[#This Row],[film_id]],film[[#All],[film_id]],0))</f>
        <v>1</v>
      </c>
      <c r="M1047" s="1" t="str">
        <f>INDEX(language[[#All],[name]],MATCH(rental[[#This Row],[language_id]],language[[#All],[language_id]],0))</f>
        <v>English</v>
      </c>
      <c r="N1047" s="1">
        <f>INDEX(film_category[[#All],[category_id]],MATCH(rental[[#This Row],[film_id]],film_category[[#All],[film_id]],0))</f>
        <v>11</v>
      </c>
      <c r="O1047" s="1" t="str">
        <f>INDEX(category[[#All],[name]],MATCH(rental[[#This Row],[category_id]],category[[#All],[category_id]],0))</f>
        <v>Horror</v>
      </c>
      <c r="P1047" s="1" cm="1">
        <f t="array" ref="P1047">SUMPRODUCT((payment[rental_id]=rental[[#This Row],[rental_id]])*(payment[amount]))</f>
        <v>0.99</v>
      </c>
      <c r="Q1047" s="4">
        <f>_xlfn.MINIFS(rental[rental_date], rental[customer_id], rental[[#This Row],[customer_id]])</f>
        <v>38501.631030092591</v>
      </c>
      <c r="R1047" s="1" t="str">
        <f>IF(rental[[#This Row],[rental_date]] = rental[[#This Row],[first_rental_date]], "New", "Repeat")</f>
        <v>Repeat</v>
      </c>
      <c r="S1047" s="1">
        <f>IF(rental[[#This Row],[customer_type]]="Repeat",1,0)</f>
        <v>1</v>
      </c>
      <c r="T1047" s="1" t="str">
        <f>TEXT(rental[[#This Row],[rental_date]], "yyyy-mm")</f>
        <v>2005-05</v>
      </c>
      <c r="U1047" s="1">
        <f>HOUR(rental[[#This Row],[rental_date]])</f>
        <v>6</v>
      </c>
      <c r="V1047" s="1" t="str">
        <f>TEXT(rental[[#This Row],[rental_date]], "dddd")</f>
        <v>Tuesday</v>
      </c>
    </row>
    <row r="1048" spans="1:22" x14ac:dyDescent="0.3">
      <c r="A1048">
        <v>1048</v>
      </c>
      <c r="B1048" s="2">
        <v>38503.284641203703</v>
      </c>
      <c r="C1048">
        <v>2811</v>
      </c>
      <c r="D1048">
        <v>55</v>
      </c>
      <c r="E1048" s="2">
        <v>38505.481863425928</v>
      </c>
      <c r="F1048">
        <v>1</v>
      </c>
      <c r="G1048" s="2">
        <v>38763.89644675926</v>
      </c>
      <c r="H1048">
        <f>VLOOKUP(rental[[#This Row],[inventory_id]],inventory[#All],2,FALSE)</f>
        <v>617</v>
      </c>
      <c r="I1048">
        <f>VLOOKUP(rental[[#This Row],[inventory_id]],inventory[#All],3,FALSE)</f>
        <v>1</v>
      </c>
      <c r="J1048" t="str">
        <f>INDEX(film[[#All],[title]], MATCH(rental[[#This Row],[film_id]],film[[#All],[film_id]],0))</f>
        <v>NATURAL STOCK</v>
      </c>
      <c r="K1048" s="1">
        <f>INDEX(film[[#All],[rental_rate]], MATCH(rental[[#This Row],[film_id]],film[[#All],[film_id]],0))</f>
        <v>0.99</v>
      </c>
      <c r="L1048" s="1">
        <f>INDEX(film[[#All],[language_id]],MATCH(rental[[#This Row],[film_id]],film[[#All],[film_id]],0))</f>
        <v>1</v>
      </c>
      <c r="M1048" s="1" t="str">
        <f>INDEX(language[[#All],[name]],MATCH(rental[[#This Row],[language_id]],language[[#All],[language_id]],0))</f>
        <v>English</v>
      </c>
      <c r="N1048" s="1">
        <f>INDEX(film_category[[#All],[category_id]],MATCH(rental[[#This Row],[film_id]],film_category[[#All],[film_id]],0))</f>
        <v>8</v>
      </c>
      <c r="O1048" s="1" t="str">
        <f>INDEX(category[[#All],[name]],MATCH(rental[[#This Row],[category_id]],category[[#All],[category_id]],0))</f>
        <v>Family</v>
      </c>
      <c r="P1048" s="1" cm="1">
        <f t="array" ref="P1048">SUMPRODUCT((payment[rental_id]=rental[[#This Row],[rental_id]])*(payment[amount]))</f>
        <v>0.99</v>
      </c>
      <c r="Q1048" s="4">
        <f>_xlfn.MINIFS(rental[rental_date], rental[customer_id], rental[[#This Row],[customer_id]])</f>
        <v>38500.355023148149</v>
      </c>
      <c r="R1048" s="1" t="str">
        <f>IF(rental[[#This Row],[rental_date]] = rental[[#This Row],[first_rental_date]], "New", "Repeat")</f>
        <v>Repeat</v>
      </c>
      <c r="S1048" s="1">
        <f>IF(rental[[#This Row],[customer_type]]="Repeat",1,0)</f>
        <v>1</v>
      </c>
      <c r="T1048" s="1" t="str">
        <f>TEXT(rental[[#This Row],[rental_date]], "yyyy-mm")</f>
        <v>2005-05</v>
      </c>
      <c r="U1048" s="1">
        <f>HOUR(rental[[#This Row],[rental_date]])</f>
        <v>6</v>
      </c>
      <c r="V1048" s="1" t="str">
        <f>TEXT(rental[[#This Row],[rental_date]], "dddd")</f>
        <v>Tuesday</v>
      </c>
    </row>
    <row r="1049" spans="1:22" x14ac:dyDescent="0.3">
      <c r="A1049">
        <v>1049</v>
      </c>
      <c r="B1049" s="2">
        <v>38503.289629629631</v>
      </c>
      <c r="C1049">
        <v>3913</v>
      </c>
      <c r="D1049">
        <v>312</v>
      </c>
      <c r="E1049" s="2">
        <v>38505.48060185185</v>
      </c>
      <c r="F1049">
        <v>2</v>
      </c>
      <c r="G1049" s="2">
        <v>38763.89644675926</v>
      </c>
      <c r="H1049">
        <f>VLOOKUP(rental[[#This Row],[inventory_id]],inventory[#All],2,FALSE)</f>
        <v>854</v>
      </c>
      <c r="I1049">
        <f>VLOOKUP(rental[[#This Row],[inventory_id]],inventory[#All],3,FALSE)</f>
        <v>2</v>
      </c>
      <c r="J1049" t="str">
        <f>INDEX(film[[#All],[title]], MATCH(rental[[#This Row],[film_id]],film[[#All],[film_id]],0))</f>
        <v>STRANGERS GRAFFITI</v>
      </c>
      <c r="K1049" s="1">
        <f>INDEX(film[[#All],[rental_rate]], MATCH(rental[[#This Row],[film_id]],film[[#All],[film_id]],0))</f>
        <v>4.99</v>
      </c>
      <c r="L1049" s="1">
        <f>INDEX(film[[#All],[language_id]],MATCH(rental[[#This Row],[film_id]],film[[#All],[film_id]],0))</f>
        <v>1</v>
      </c>
      <c r="M1049" s="1" t="str">
        <f>INDEX(language[[#All],[name]],MATCH(rental[[#This Row],[language_id]],language[[#All],[language_id]],0))</f>
        <v>English</v>
      </c>
      <c r="N1049" s="1">
        <f>INDEX(film_category[[#All],[category_id]],MATCH(rental[[#This Row],[film_id]],film_category[[#All],[film_id]],0))</f>
        <v>11</v>
      </c>
      <c r="O1049" s="1" t="str">
        <f>INDEX(category[[#All],[name]],MATCH(rental[[#This Row],[category_id]],category[[#All],[category_id]],0))</f>
        <v>Horror</v>
      </c>
      <c r="P1049" s="1" cm="1">
        <f t="array" ref="P1049">SUMPRODUCT((payment[rental_id]=rental[[#This Row],[rental_id]])*(payment[amount]))</f>
        <v>4.99</v>
      </c>
      <c r="Q1049" s="4">
        <f>_xlfn.MINIFS(rental[rental_date], rental[customer_id], rental[[#This Row],[customer_id]])</f>
        <v>38498.471759259257</v>
      </c>
      <c r="R1049" s="1" t="str">
        <f>IF(rental[[#This Row],[rental_date]] = rental[[#This Row],[first_rental_date]], "New", "Repeat")</f>
        <v>Repeat</v>
      </c>
      <c r="S1049" s="1">
        <f>IF(rental[[#This Row],[customer_type]]="Repeat",1,0)</f>
        <v>1</v>
      </c>
      <c r="T1049" s="1" t="str">
        <f>TEXT(rental[[#This Row],[rental_date]], "yyyy-mm")</f>
        <v>2005-05</v>
      </c>
      <c r="U1049" s="1">
        <f>HOUR(rental[[#This Row],[rental_date]])</f>
        <v>6</v>
      </c>
      <c r="V1049" s="1" t="str">
        <f>TEXT(rental[[#This Row],[rental_date]], "dddd")</f>
        <v>Tuesday</v>
      </c>
    </row>
    <row r="1050" spans="1:22" x14ac:dyDescent="0.3">
      <c r="A1050">
        <v>1050</v>
      </c>
      <c r="B1050" s="2">
        <v>38503.292673611111</v>
      </c>
      <c r="C1050">
        <v>726</v>
      </c>
      <c r="D1050">
        <v>303</v>
      </c>
      <c r="E1050" s="2">
        <v>38506.326701388891</v>
      </c>
      <c r="F1050">
        <v>2</v>
      </c>
      <c r="G1050" s="2">
        <v>38763.89644675926</v>
      </c>
      <c r="H1050">
        <f>VLOOKUP(rental[[#This Row],[inventory_id]],inventory[#All],2,FALSE)</f>
        <v>159</v>
      </c>
      <c r="I1050">
        <f>VLOOKUP(rental[[#This Row],[inventory_id]],inventory[#All],3,FALSE)</f>
        <v>1</v>
      </c>
      <c r="J1050" t="str">
        <f>INDEX(film[[#All],[title]], MATCH(rental[[#This Row],[film_id]],film[[#All],[film_id]],0))</f>
        <v>CLOSER BANG</v>
      </c>
      <c r="K1050" s="1">
        <f>INDEX(film[[#All],[rental_rate]], MATCH(rental[[#This Row],[film_id]],film[[#All],[film_id]],0))</f>
        <v>4.99</v>
      </c>
      <c r="L1050" s="1">
        <f>INDEX(film[[#All],[language_id]],MATCH(rental[[#This Row],[film_id]],film[[#All],[film_id]],0))</f>
        <v>1</v>
      </c>
      <c r="M1050" s="1" t="str">
        <f>INDEX(language[[#All],[name]],MATCH(rental[[#This Row],[language_id]],language[[#All],[language_id]],0))</f>
        <v>English</v>
      </c>
      <c r="N1050" s="1">
        <f>INDEX(film_category[[#All],[category_id]],MATCH(rental[[#This Row],[film_id]],film_category[[#All],[film_id]],0))</f>
        <v>5</v>
      </c>
      <c r="O1050" s="1" t="str">
        <f>INDEX(category[[#All],[name]],MATCH(rental[[#This Row],[category_id]],category[[#All],[category_id]],0))</f>
        <v>Comedy</v>
      </c>
      <c r="P1050" s="1" cm="1">
        <f t="array" ref="P1050">SUMPRODUCT((payment[rental_id]=rental[[#This Row],[rental_id]])*(payment[amount]))</f>
        <v>4.99</v>
      </c>
      <c r="Q1050" s="4">
        <f>_xlfn.MINIFS(rental[rental_date], rental[customer_id], rental[[#This Row],[customer_id]])</f>
        <v>38498.671967592592</v>
      </c>
      <c r="R1050" s="1" t="str">
        <f>IF(rental[[#This Row],[rental_date]] = rental[[#This Row],[first_rental_date]], "New", "Repeat")</f>
        <v>Repeat</v>
      </c>
      <c r="S1050" s="1">
        <f>IF(rental[[#This Row],[customer_type]]="Repeat",1,0)</f>
        <v>1</v>
      </c>
      <c r="T1050" s="1" t="str">
        <f>TEXT(rental[[#This Row],[rental_date]], "yyyy-mm")</f>
        <v>2005-05</v>
      </c>
      <c r="U1050" s="1">
        <f>HOUR(rental[[#This Row],[rental_date]])</f>
        <v>7</v>
      </c>
      <c r="V1050" s="1" t="str">
        <f>TEXT(rental[[#This Row],[rental_date]], "dddd")</f>
        <v>Tuesday</v>
      </c>
    </row>
    <row r="1051" spans="1:22" x14ac:dyDescent="0.3">
      <c r="A1051">
        <v>1051</v>
      </c>
      <c r="B1051" s="2">
        <v>38503.29315972222</v>
      </c>
      <c r="C1051">
        <v>1025</v>
      </c>
      <c r="D1051">
        <v>246</v>
      </c>
      <c r="E1051" s="2">
        <v>38506.063993055555</v>
      </c>
      <c r="F1051">
        <v>1</v>
      </c>
      <c r="G1051" s="2">
        <v>38763.89644675926</v>
      </c>
      <c r="H1051">
        <f>VLOOKUP(rental[[#This Row],[inventory_id]],inventory[#All],2,FALSE)</f>
        <v>229</v>
      </c>
      <c r="I1051">
        <f>VLOOKUP(rental[[#This Row],[inventory_id]],inventory[#All],3,FALSE)</f>
        <v>2</v>
      </c>
      <c r="J1051" t="str">
        <f>INDEX(film[[#All],[title]], MATCH(rental[[#This Row],[film_id]],film[[#All],[film_id]],0))</f>
        <v>DEVIL DESIRE</v>
      </c>
      <c r="K1051" s="1">
        <f>INDEX(film[[#All],[rental_rate]], MATCH(rental[[#This Row],[film_id]],film[[#All],[film_id]],0))</f>
        <v>4.99</v>
      </c>
      <c r="L1051" s="1">
        <f>INDEX(film[[#All],[language_id]],MATCH(rental[[#This Row],[film_id]],film[[#All],[film_id]],0))</f>
        <v>1</v>
      </c>
      <c r="M1051" s="1" t="str">
        <f>INDEX(language[[#All],[name]],MATCH(rental[[#This Row],[language_id]],language[[#All],[language_id]],0))</f>
        <v>English</v>
      </c>
      <c r="N1051" s="1">
        <f>INDEX(film_category[[#All],[category_id]],MATCH(rental[[#This Row],[film_id]],film_category[[#All],[film_id]],0))</f>
        <v>1</v>
      </c>
      <c r="O1051" s="1" t="str">
        <f>INDEX(category[[#All],[name]],MATCH(rental[[#This Row],[category_id]],category[[#All],[category_id]],0))</f>
        <v>Action</v>
      </c>
      <c r="P1051" s="1" cm="1">
        <f t="array" ref="P1051">SUMPRODUCT((payment[rental_id]=rental[[#This Row],[rental_id]])*(payment[amount]))</f>
        <v>4.99</v>
      </c>
      <c r="Q1051" s="4">
        <f>_xlfn.MINIFS(rental[rental_date], rental[customer_id], rental[[#This Row],[customer_id]])</f>
        <v>38497.865405092591</v>
      </c>
      <c r="R1051" s="1" t="str">
        <f>IF(rental[[#This Row],[rental_date]] = rental[[#This Row],[first_rental_date]], "New", "Repeat")</f>
        <v>Repeat</v>
      </c>
      <c r="S1051" s="1">
        <f>IF(rental[[#This Row],[customer_type]]="Repeat",1,0)</f>
        <v>1</v>
      </c>
      <c r="T1051" s="1" t="str">
        <f>TEXT(rental[[#This Row],[rental_date]], "yyyy-mm")</f>
        <v>2005-05</v>
      </c>
      <c r="U1051" s="1">
        <f>HOUR(rental[[#This Row],[rental_date]])</f>
        <v>7</v>
      </c>
      <c r="V1051" s="1" t="str">
        <f>TEXT(rental[[#This Row],[rental_date]], "dddd")</f>
        <v>Tuesday</v>
      </c>
    </row>
    <row r="1052" spans="1:22" x14ac:dyDescent="0.3">
      <c r="A1052">
        <v>1052</v>
      </c>
      <c r="B1052" s="2">
        <v>38503.2965625</v>
      </c>
      <c r="C1052">
        <v>2157</v>
      </c>
      <c r="D1052">
        <v>156</v>
      </c>
      <c r="E1052" s="2">
        <v>38508.401423611111</v>
      </c>
      <c r="F1052">
        <v>1</v>
      </c>
      <c r="G1052" s="2">
        <v>38763.89644675926</v>
      </c>
      <c r="H1052">
        <f>VLOOKUP(rental[[#This Row],[inventory_id]],inventory[#All],2,FALSE)</f>
        <v>466</v>
      </c>
      <c r="I1052">
        <f>VLOOKUP(rental[[#This Row],[inventory_id]],inventory[#All],3,FALSE)</f>
        <v>1</v>
      </c>
      <c r="J1052" t="str">
        <f>INDEX(film[[#All],[title]], MATCH(rental[[#This Row],[film_id]],film[[#All],[film_id]],0))</f>
        <v>INTOLERABLE INTENTIONS</v>
      </c>
      <c r="K1052" s="1">
        <f>INDEX(film[[#All],[rental_rate]], MATCH(rental[[#This Row],[film_id]],film[[#All],[film_id]],0))</f>
        <v>4.99</v>
      </c>
      <c r="L1052" s="1">
        <f>INDEX(film[[#All],[language_id]],MATCH(rental[[#This Row],[film_id]],film[[#All],[film_id]],0))</f>
        <v>1</v>
      </c>
      <c r="M1052" s="1" t="str">
        <f>INDEX(language[[#All],[name]],MATCH(rental[[#This Row],[language_id]],language[[#All],[language_id]],0))</f>
        <v>English</v>
      </c>
      <c r="N1052" s="1">
        <f>INDEX(film_category[[#All],[category_id]],MATCH(rental[[#This Row],[film_id]],film_category[[#All],[film_id]],0))</f>
        <v>6</v>
      </c>
      <c r="O1052" s="1" t="str">
        <f>INDEX(category[[#All],[name]],MATCH(rental[[#This Row],[category_id]],category[[#All],[category_id]],0))</f>
        <v>Documentary</v>
      </c>
      <c r="P1052" s="1" cm="1">
        <f t="array" ref="P1052">SUMPRODUCT((payment[rental_id]=rental[[#This Row],[rental_id]])*(payment[amount]))</f>
        <v>4.99</v>
      </c>
      <c r="Q1052" s="4">
        <f>_xlfn.MINIFS(rental[rental_date], rental[customer_id], rental[[#This Row],[customer_id]])</f>
        <v>38502.395486111112</v>
      </c>
      <c r="R1052" s="1" t="str">
        <f>IF(rental[[#This Row],[rental_date]] = rental[[#This Row],[first_rental_date]], "New", "Repeat")</f>
        <v>Repeat</v>
      </c>
      <c r="S1052" s="1">
        <f>IF(rental[[#This Row],[customer_type]]="Repeat",1,0)</f>
        <v>1</v>
      </c>
      <c r="T1052" s="1" t="str">
        <f>TEXT(rental[[#This Row],[rental_date]], "yyyy-mm")</f>
        <v>2005-05</v>
      </c>
      <c r="U1052" s="1">
        <f>HOUR(rental[[#This Row],[rental_date]])</f>
        <v>7</v>
      </c>
      <c r="V1052" s="1" t="str">
        <f>TEXT(rental[[#This Row],[rental_date]], "dddd")</f>
        <v>Tuesday</v>
      </c>
    </row>
    <row r="1053" spans="1:22" x14ac:dyDescent="0.3">
      <c r="A1053">
        <v>1053</v>
      </c>
      <c r="B1053" s="2">
        <v>38503.300509259258</v>
      </c>
      <c r="C1053">
        <v>3734</v>
      </c>
      <c r="D1053">
        <v>196</v>
      </c>
      <c r="E1053" s="2">
        <v>38507.523425925923</v>
      </c>
      <c r="F1053">
        <v>1</v>
      </c>
      <c r="G1053" s="2">
        <v>38763.89644675926</v>
      </c>
      <c r="H1053">
        <f>VLOOKUP(rental[[#This Row],[inventory_id]],inventory[#All],2,FALSE)</f>
        <v>816</v>
      </c>
      <c r="I1053">
        <f>VLOOKUP(rental[[#This Row],[inventory_id]],inventory[#All],3,FALSE)</f>
        <v>2</v>
      </c>
      <c r="J1053" t="str">
        <f>INDEX(film[[#All],[title]], MATCH(rental[[#This Row],[film_id]],film[[#All],[film_id]],0))</f>
        <v>SNOWMAN ROLLERCOASTER</v>
      </c>
      <c r="K1053" s="1">
        <f>INDEX(film[[#All],[rental_rate]], MATCH(rental[[#This Row],[film_id]],film[[#All],[film_id]],0))</f>
        <v>0.99</v>
      </c>
      <c r="L1053" s="1">
        <f>INDEX(film[[#All],[language_id]],MATCH(rental[[#This Row],[film_id]],film[[#All],[film_id]],0))</f>
        <v>1</v>
      </c>
      <c r="M1053" s="1" t="str">
        <f>INDEX(language[[#All],[name]],MATCH(rental[[#This Row],[language_id]],language[[#All],[language_id]],0))</f>
        <v>English</v>
      </c>
      <c r="N1053" s="1">
        <f>INDEX(film_category[[#All],[category_id]],MATCH(rental[[#This Row],[film_id]],film_category[[#All],[film_id]],0))</f>
        <v>2</v>
      </c>
      <c r="O1053" s="1" t="str">
        <f>INDEX(category[[#All],[name]],MATCH(rental[[#This Row],[category_id]],category[[#All],[category_id]],0))</f>
        <v>Animation</v>
      </c>
      <c r="P1053" s="1" cm="1">
        <f t="array" ref="P1053">SUMPRODUCT((payment[rental_id]=rental[[#This Row],[rental_id]])*(payment[amount]))</f>
        <v>1.99</v>
      </c>
      <c r="Q1053" s="4">
        <f>_xlfn.MINIFS(rental[rental_date], rental[customer_id], rental[[#This Row],[customer_id]])</f>
        <v>38497.762719907405</v>
      </c>
      <c r="R1053" s="1" t="str">
        <f>IF(rental[[#This Row],[rental_date]] = rental[[#This Row],[first_rental_date]], "New", "Repeat")</f>
        <v>Repeat</v>
      </c>
      <c r="S1053" s="1">
        <f>IF(rental[[#This Row],[customer_type]]="Repeat",1,0)</f>
        <v>1</v>
      </c>
      <c r="T1053" s="1" t="str">
        <f>TEXT(rental[[#This Row],[rental_date]], "yyyy-mm")</f>
        <v>2005-05</v>
      </c>
      <c r="U1053" s="1">
        <f>HOUR(rental[[#This Row],[rental_date]])</f>
        <v>7</v>
      </c>
      <c r="V1053" s="1" t="str">
        <f>TEXT(rental[[#This Row],[rental_date]], "dddd")</f>
        <v>Tuesday</v>
      </c>
    </row>
    <row r="1054" spans="1:22" x14ac:dyDescent="0.3">
      <c r="A1054">
        <v>1054</v>
      </c>
      <c r="B1054" s="2">
        <v>38503.314872685187</v>
      </c>
      <c r="C1054">
        <v>1575</v>
      </c>
      <c r="D1054">
        <v>126</v>
      </c>
      <c r="E1054" s="2">
        <v>38505.069733796299</v>
      </c>
      <c r="F1054">
        <v>2</v>
      </c>
      <c r="G1054" s="2">
        <v>38763.89644675926</v>
      </c>
      <c r="H1054">
        <f>VLOOKUP(rental[[#This Row],[inventory_id]],inventory[#All],2,FALSE)</f>
        <v>346</v>
      </c>
      <c r="I1054">
        <f>VLOOKUP(rental[[#This Row],[inventory_id]],inventory[#All],3,FALSE)</f>
        <v>1</v>
      </c>
      <c r="J1054" t="str">
        <f>INDEX(film[[#All],[title]], MATCH(rental[[#This Row],[film_id]],film[[#All],[film_id]],0))</f>
        <v>GALAXY SWEETHEARTS</v>
      </c>
      <c r="K1054" s="1">
        <f>INDEX(film[[#All],[rental_rate]], MATCH(rental[[#This Row],[film_id]],film[[#All],[film_id]],0))</f>
        <v>4.99</v>
      </c>
      <c r="L1054" s="1">
        <f>INDEX(film[[#All],[language_id]],MATCH(rental[[#This Row],[film_id]],film[[#All],[film_id]],0))</f>
        <v>1</v>
      </c>
      <c r="M1054" s="1" t="str">
        <f>INDEX(language[[#All],[name]],MATCH(rental[[#This Row],[language_id]],language[[#All],[language_id]],0))</f>
        <v>English</v>
      </c>
      <c r="N1054" s="1">
        <f>INDEX(film_category[[#All],[category_id]],MATCH(rental[[#This Row],[film_id]],film_category[[#All],[film_id]],0))</f>
        <v>4</v>
      </c>
      <c r="O1054" s="1" t="str">
        <f>INDEX(category[[#All],[name]],MATCH(rental[[#This Row],[category_id]],category[[#All],[category_id]],0))</f>
        <v>Classics</v>
      </c>
      <c r="P1054" s="1" cm="1">
        <f t="array" ref="P1054">SUMPRODUCT((payment[rental_id]=rental[[#This Row],[rental_id]])*(payment[amount]))</f>
        <v>4.99</v>
      </c>
      <c r="Q1054" s="4">
        <f>_xlfn.MINIFS(rental[rental_date], rental[customer_id], rental[[#This Row],[customer_id]])</f>
        <v>38497.000462962962</v>
      </c>
      <c r="R1054" s="1" t="str">
        <f>IF(rental[[#This Row],[rental_date]] = rental[[#This Row],[first_rental_date]], "New", "Repeat")</f>
        <v>Repeat</v>
      </c>
      <c r="S1054" s="1">
        <f>IF(rental[[#This Row],[customer_type]]="Repeat",1,0)</f>
        <v>1</v>
      </c>
      <c r="T1054" s="1" t="str">
        <f>TEXT(rental[[#This Row],[rental_date]], "yyyy-mm")</f>
        <v>2005-05</v>
      </c>
      <c r="U1054" s="1">
        <f>HOUR(rental[[#This Row],[rental_date]])</f>
        <v>7</v>
      </c>
      <c r="V1054" s="1" t="str">
        <f>TEXT(rental[[#This Row],[rental_date]], "dddd")</f>
        <v>Tuesday</v>
      </c>
    </row>
    <row r="1055" spans="1:22" x14ac:dyDescent="0.3">
      <c r="A1055">
        <v>1055</v>
      </c>
      <c r="B1055" s="2">
        <v>38503.324513888889</v>
      </c>
      <c r="C1055">
        <v>1639</v>
      </c>
      <c r="D1055">
        <v>108</v>
      </c>
      <c r="E1055" s="2">
        <v>38506.081458333334</v>
      </c>
      <c r="F1055">
        <v>1</v>
      </c>
      <c r="G1055" s="2">
        <v>38763.89644675926</v>
      </c>
      <c r="H1055">
        <f>VLOOKUP(rental[[#This Row],[inventory_id]],inventory[#All],2,FALSE)</f>
        <v>358</v>
      </c>
      <c r="I1055">
        <f>VLOOKUP(rental[[#This Row],[inventory_id]],inventory[#All],3,FALSE)</f>
        <v>1</v>
      </c>
      <c r="J1055" t="str">
        <f>INDEX(film[[#All],[title]], MATCH(rental[[#This Row],[film_id]],film[[#All],[film_id]],0))</f>
        <v>GILMORE BOILED</v>
      </c>
      <c r="K1055" s="1">
        <f>INDEX(film[[#All],[rental_rate]], MATCH(rental[[#This Row],[film_id]],film[[#All],[film_id]],0))</f>
        <v>0.99</v>
      </c>
      <c r="L1055" s="1">
        <f>INDEX(film[[#All],[language_id]],MATCH(rental[[#This Row],[film_id]],film[[#All],[film_id]],0))</f>
        <v>1</v>
      </c>
      <c r="M1055" s="1" t="str">
        <f>INDEX(language[[#All],[name]],MATCH(rental[[#This Row],[language_id]],language[[#All],[language_id]],0))</f>
        <v>English</v>
      </c>
      <c r="N1055" s="1">
        <f>INDEX(film_category[[#All],[category_id]],MATCH(rental[[#This Row],[film_id]],film_category[[#All],[film_id]],0))</f>
        <v>4</v>
      </c>
      <c r="O1055" s="1" t="str">
        <f>INDEX(category[[#All],[name]],MATCH(rental[[#This Row],[category_id]],category[[#All],[category_id]],0))</f>
        <v>Classics</v>
      </c>
      <c r="P1055" s="1" cm="1">
        <f t="array" ref="P1055">SUMPRODUCT((payment[rental_id]=rental[[#This Row],[rental_id]])*(payment[amount]))</f>
        <v>0.99</v>
      </c>
      <c r="Q1055" s="4">
        <f>_xlfn.MINIFS(rental[rental_date], rental[customer_id], rental[[#This Row],[customer_id]])</f>
        <v>38497.745972222219</v>
      </c>
      <c r="R1055" s="1" t="str">
        <f>IF(rental[[#This Row],[rental_date]] = rental[[#This Row],[first_rental_date]], "New", "Repeat")</f>
        <v>Repeat</v>
      </c>
      <c r="S1055" s="1">
        <f>IF(rental[[#This Row],[customer_type]]="Repeat",1,0)</f>
        <v>1</v>
      </c>
      <c r="T1055" s="1" t="str">
        <f>TEXT(rental[[#This Row],[rental_date]], "yyyy-mm")</f>
        <v>2005-05</v>
      </c>
      <c r="U1055" s="1">
        <f>HOUR(rental[[#This Row],[rental_date]])</f>
        <v>7</v>
      </c>
      <c r="V1055" s="1" t="str">
        <f>TEXT(rental[[#This Row],[rental_date]], "dddd")</f>
        <v>Tuesday</v>
      </c>
    </row>
    <row r="1056" spans="1:22" x14ac:dyDescent="0.3">
      <c r="A1056">
        <v>1056</v>
      </c>
      <c r="B1056" s="2">
        <v>38503.32508101852</v>
      </c>
      <c r="C1056">
        <v>1591</v>
      </c>
      <c r="D1056">
        <v>519</v>
      </c>
      <c r="E1056" s="2">
        <v>38508.368831018517</v>
      </c>
      <c r="F1056">
        <v>2</v>
      </c>
      <c r="G1056" s="2">
        <v>38763.89644675926</v>
      </c>
      <c r="H1056">
        <f>VLOOKUP(rental[[#This Row],[inventory_id]],inventory[#All],2,FALSE)</f>
        <v>349</v>
      </c>
      <c r="I1056">
        <f>VLOOKUP(rental[[#This Row],[inventory_id]],inventory[#All],3,FALSE)</f>
        <v>1</v>
      </c>
      <c r="J1056" t="str">
        <f>INDEX(film[[#All],[title]], MATCH(rental[[#This Row],[film_id]],film[[#All],[film_id]],0))</f>
        <v>GANGS PRIDE</v>
      </c>
      <c r="K1056" s="1">
        <f>INDEX(film[[#All],[rental_rate]], MATCH(rental[[#This Row],[film_id]],film[[#All],[film_id]],0))</f>
        <v>2.99</v>
      </c>
      <c r="L1056" s="1">
        <f>INDEX(film[[#All],[language_id]],MATCH(rental[[#This Row],[film_id]],film[[#All],[film_id]],0))</f>
        <v>1</v>
      </c>
      <c r="M1056" s="1" t="str">
        <f>INDEX(language[[#All],[name]],MATCH(rental[[#This Row],[language_id]],language[[#All],[language_id]],0))</f>
        <v>English</v>
      </c>
      <c r="N1056" s="1">
        <f>INDEX(film_category[[#All],[category_id]],MATCH(rental[[#This Row],[film_id]],film_category[[#All],[film_id]],0))</f>
        <v>2</v>
      </c>
      <c r="O1056" s="1" t="str">
        <f>INDEX(category[[#All],[name]],MATCH(rental[[#This Row],[category_id]],category[[#All],[category_id]],0))</f>
        <v>Animation</v>
      </c>
      <c r="P1056" s="1" cm="1">
        <f t="array" ref="P1056">SUMPRODUCT((payment[rental_id]=rental[[#This Row],[rental_id]])*(payment[amount]))</f>
        <v>3.99</v>
      </c>
      <c r="Q1056" s="4">
        <f>_xlfn.MINIFS(rental[rental_date], rental[customer_id], rental[[#This Row],[customer_id]])</f>
        <v>38503.32508101852</v>
      </c>
      <c r="R1056" s="1" t="str">
        <f>IF(rental[[#This Row],[rental_date]] = rental[[#This Row],[first_rental_date]], "New", "Repeat")</f>
        <v>New</v>
      </c>
      <c r="S1056" s="1">
        <f>IF(rental[[#This Row],[customer_type]]="Repeat",1,0)</f>
        <v>0</v>
      </c>
      <c r="T1056" s="1" t="str">
        <f>TEXT(rental[[#This Row],[rental_date]], "yyyy-mm")</f>
        <v>2005-05</v>
      </c>
      <c r="U1056" s="1">
        <f>HOUR(rental[[#This Row],[rental_date]])</f>
        <v>7</v>
      </c>
      <c r="V1056" s="1" t="str">
        <f>TEXT(rental[[#This Row],[rental_date]], "dddd")</f>
        <v>Tuesday</v>
      </c>
    </row>
    <row r="1057" spans="1:22" x14ac:dyDescent="0.3">
      <c r="A1057">
        <v>1057</v>
      </c>
      <c r="B1057" s="2">
        <v>38503.332013888888</v>
      </c>
      <c r="C1057">
        <v>497</v>
      </c>
      <c r="D1057">
        <v>124</v>
      </c>
      <c r="E1057" s="2">
        <v>38509.139652777776</v>
      </c>
      <c r="F1057">
        <v>1</v>
      </c>
      <c r="G1057" s="2">
        <v>38763.89644675926</v>
      </c>
      <c r="H1057">
        <f>VLOOKUP(rental[[#This Row],[inventory_id]],inventory[#All],2,FALSE)</f>
        <v>111</v>
      </c>
      <c r="I1057">
        <f>VLOOKUP(rental[[#This Row],[inventory_id]],inventory[#All],3,FALSE)</f>
        <v>2</v>
      </c>
      <c r="J1057" t="str">
        <f>INDEX(film[[#All],[title]], MATCH(rental[[#This Row],[film_id]],film[[#All],[film_id]],0))</f>
        <v>CADDYSHACK JEDI</v>
      </c>
      <c r="K1057" s="1">
        <f>INDEX(film[[#All],[rental_rate]], MATCH(rental[[#This Row],[film_id]],film[[#All],[film_id]],0))</f>
        <v>0.99</v>
      </c>
      <c r="L1057" s="1">
        <f>INDEX(film[[#All],[language_id]],MATCH(rental[[#This Row],[film_id]],film[[#All],[film_id]],0))</f>
        <v>1</v>
      </c>
      <c r="M1057" s="1" t="str">
        <f>INDEX(language[[#All],[name]],MATCH(rental[[#This Row],[language_id]],language[[#All],[language_id]],0))</f>
        <v>English</v>
      </c>
      <c r="N1057" s="1">
        <f>INDEX(film_category[[#All],[category_id]],MATCH(rental[[#This Row],[film_id]],film_category[[#All],[film_id]],0))</f>
        <v>1</v>
      </c>
      <c r="O1057" s="1" t="str">
        <f>INDEX(category[[#All],[name]],MATCH(rental[[#This Row],[category_id]],category[[#All],[category_id]],0))</f>
        <v>Action</v>
      </c>
      <c r="P1057" s="1" cm="1">
        <f t="array" ref="P1057">SUMPRODUCT((payment[rental_id]=rental[[#This Row],[rental_id]])*(payment[amount]))</f>
        <v>3.99</v>
      </c>
      <c r="Q1057" s="4">
        <f>_xlfn.MINIFS(rental[rental_date], rental[customer_id], rental[[#This Row],[customer_id]])</f>
        <v>38501.557939814818</v>
      </c>
      <c r="R1057" s="1" t="str">
        <f>IF(rental[[#This Row],[rental_date]] = rental[[#This Row],[first_rental_date]], "New", "Repeat")</f>
        <v>Repeat</v>
      </c>
      <c r="S1057" s="1">
        <f>IF(rental[[#This Row],[customer_type]]="Repeat",1,0)</f>
        <v>1</v>
      </c>
      <c r="T1057" s="1" t="str">
        <f>TEXT(rental[[#This Row],[rental_date]], "yyyy-mm")</f>
        <v>2005-05</v>
      </c>
      <c r="U1057" s="1">
        <f>HOUR(rental[[#This Row],[rental_date]])</f>
        <v>7</v>
      </c>
      <c r="V1057" s="1" t="str">
        <f>TEXT(rental[[#This Row],[rental_date]], "dddd")</f>
        <v>Tuesday</v>
      </c>
    </row>
    <row r="1058" spans="1:22" x14ac:dyDescent="0.3">
      <c r="A1058">
        <v>1058</v>
      </c>
      <c r="B1058" s="2">
        <v>38503.33630787037</v>
      </c>
      <c r="C1058">
        <v>40</v>
      </c>
      <c r="D1058">
        <v>116</v>
      </c>
      <c r="E1058" s="2">
        <v>38506.466863425929</v>
      </c>
      <c r="F1058">
        <v>2</v>
      </c>
      <c r="G1058" s="2">
        <v>38763.89644675926</v>
      </c>
      <c r="H1058">
        <f>VLOOKUP(rental[[#This Row],[inventory_id]],inventory[#All],2,FALSE)</f>
        <v>8</v>
      </c>
      <c r="I1058">
        <f>VLOOKUP(rental[[#This Row],[inventory_id]],inventory[#All],3,FALSE)</f>
        <v>2</v>
      </c>
      <c r="J1058" t="str">
        <f>INDEX(film[[#All],[title]], MATCH(rental[[#This Row],[film_id]],film[[#All],[film_id]],0))</f>
        <v>AIRPORT POLLOCK</v>
      </c>
      <c r="K1058" s="1">
        <f>INDEX(film[[#All],[rental_rate]], MATCH(rental[[#This Row],[film_id]],film[[#All],[film_id]],0))</f>
        <v>4.99</v>
      </c>
      <c r="L1058" s="1">
        <f>INDEX(film[[#All],[language_id]],MATCH(rental[[#This Row],[film_id]],film[[#All],[film_id]],0))</f>
        <v>1</v>
      </c>
      <c r="M1058" s="1" t="str">
        <f>INDEX(language[[#All],[name]],MATCH(rental[[#This Row],[language_id]],language[[#All],[language_id]],0))</f>
        <v>English</v>
      </c>
      <c r="N1058" s="1">
        <f>INDEX(film_category[[#All],[category_id]],MATCH(rental[[#This Row],[film_id]],film_category[[#All],[film_id]],0))</f>
        <v>11</v>
      </c>
      <c r="O1058" s="1" t="str">
        <f>INDEX(category[[#All],[name]],MATCH(rental[[#This Row],[category_id]],category[[#All],[category_id]],0))</f>
        <v>Horror</v>
      </c>
      <c r="P1058" s="1" cm="1">
        <f t="array" ref="P1058">SUMPRODUCT((payment[rental_id]=rental[[#This Row],[rental_id]])*(payment[amount]))</f>
        <v>4.99</v>
      </c>
      <c r="Q1058" s="4">
        <f>_xlfn.MINIFS(rental[rental_date], rental[customer_id], rental[[#This Row],[customer_id]])</f>
        <v>38503.33630787037</v>
      </c>
      <c r="R1058" s="1" t="str">
        <f>IF(rental[[#This Row],[rental_date]] = rental[[#This Row],[first_rental_date]], "New", "Repeat")</f>
        <v>New</v>
      </c>
      <c r="S1058" s="1">
        <f>IF(rental[[#This Row],[customer_type]]="Repeat",1,0)</f>
        <v>0</v>
      </c>
      <c r="T1058" s="1" t="str">
        <f>TEXT(rental[[#This Row],[rental_date]], "yyyy-mm")</f>
        <v>2005-05</v>
      </c>
      <c r="U1058" s="1">
        <f>HOUR(rental[[#This Row],[rental_date]])</f>
        <v>8</v>
      </c>
      <c r="V1058" s="1" t="str">
        <f>TEXT(rental[[#This Row],[rental_date]], "dddd")</f>
        <v>Tuesday</v>
      </c>
    </row>
    <row r="1059" spans="1:22" x14ac:dyDescent="0.3">
      <c r="A1059">
        <v>1059</v>
      </c>
      <c r="B1059" s="2">
        <v>38503.347719907404</v>
      </c>
      <c r="C1059">
        <v>3041</v>
      </c>
      <c r="D1059">
        <v>241</v>
      </c>
      <c r="E1059" s="2">
        <v>38507.378969907404</v>
      </c>
      <c r="F1059">
        <v>2</v>
      </c>
      <c r="G1059" s="2">
        <v>38763.89644675926</v>
      </c>
      <c r="H1059">
        <f>VLOOKUP(rental[[#This Row],[inventory_id]],inventory[#All],2,FALSE)</f>
        <v>667</v>
      </c>
      <c r="I1059">
        <f>VLOOKUP(rental[[#This Row],[inventory_id]],inventory[#All],3,FALSE)</f>
        <v>1</v>
      </c>
      <c r="J1059" t="str">
        <f>INDEX(film[[#All],[title]], MATCH(rental[[#This Row],[film_id]],film[[#All],[film_id]],0))</f>
        <v>PEACH INNOCENT</v>
      </c>
      <c r="K1059" s="1">
        <f>INDEX(film[[#All],[rental_rate]], MATCH(rental[[#This Row],[film_id]],film[[#All],[film_id]],0))</f>
        <v>2.99</v>
      </c>
      <c r="L1059" s="1">
        <f>INDEX(film[[#All],[language_id]],MATCH(rental[[#This Row],[film_id]],film[[#All],[film_id]],0))</f>
        <v>1</v>
      </c>
      <c r="M1059" s="1" t="str">
        <f>INDEX(language[[#All],[name]],MATCH(rental[[#This Row],[language_id]],language[[#All],[language_id]],0))</f>
        <v>English</v>
      </c>
      <c r="N1059" s="1">
        <f>INDEX(film_category[[#All],[category_id]],MATCH(rental[[#This Row],[film_id]],film_category[[#All],[film_id]],0))</f>
        <v>15</v>
      </c>
      <c r="O1059" s="1" t="str">
        <f>INDEX(category[[#All],[name]],MATCH(rental[[#This Row],[category_id]],category[[#All],[category_id]],0))</f>
        <v>Sports</v>
      </c>
      <c r="P1059" s="1" cm="1">
        <f t="array" ref="P1059">SUMPRODUCT((payment[rental_id]=rental[[#This Row],[rental_id]])*(payment[amount]))</f>
        <v>3.99</v>
      </c>
      <c r="Q1059" s="4">
        <f>_xlfn.MINIFS(rental[rental_date], rental[customer_id], rental[[#This Row],[customer_id]])</f>
        <v>38500.711608796293</v>
      </c>
      <c r="R1059" s="1" t="str">
        <f>IF(rental[[#This Row],[rental_date]] = rental[[#This Row],[first_rental_date]], "New", "Repeat")</f>
        <v>Repeat</v>
      </c>
      <c r="S1059" s="1">
        <f>IF(rental[[#This Row],[customer_type]]="Repeat",1,0)</f>
        <v>1</v>
      </c>
      <c r="T1059" s="1" t="str">
        <f>TEXT(rental[[#This Row],[rental_date]], "yyyy-mm")</f>
        <v>2005-05</v>
      </c>
      <c r="U1059" s="1">
        <f>HOUR(rental[[#This Row],[rental_date]])</f>
        <v>8</v>
      </c>
      <c r="V1059" s="1" t="str">
        <f>TEXT(rental[[#This Row],[rental_date]], "dddd")</f>
        <v>Tuesday</v>
      </c>
    </row>
    <row r="1060" spans="1:22" x14ac:dyDescent="0.3">
      <c r="A1060">
        <v>1060</v>
      </c>
      <c r="B1060" s="2">
        <v>38503.348414351851</v>
      </c>
      <c r="C1060">
        <v>2676</v>
      </c>
      <c r="D1060">
        <v>570</v>
      </c>
      <c r="E1060" s="2">
        <v>38512.168553240743</v>
      </c>
      <c r="F1060">
        <v>2</v>
      </c>
      <c r="G1060" s="2">
        <v>38763.89644675926</v>
      </c>
      <c r="H1060">
        <f>VLOOKUP(rental[[#This Row],[inventory_id]],inventory[#All],2,FALSE)</f>
        <v>587</v>
      </c>
      <c r="I1060">
        <f>VLOOKUP(rental[[#This Row],[inventory_id]],inventory[#All],3,FALSE)</f>
        <v>1</v>
      </c>
      <c r="J1060" t="str">
        <f>INDEX(film[[#All],[title]], MATCH(rental[[#This Row],[film_id]],film[[#All],[film_id]],0))</f>
        <v>MOD SECRETARY</v>
      </c>
      <c r="K1060" s="1">
        <f>INDEX(film[[#All],[rental_rate]], MATCH(rental[[#This Row],[film_id]],film[[#All],[film_id]],0))</f>
        <v>4.99</v>
      </c>
      <c r="L1060" s="1">
        <f>INDEX(film[[#All],[language_id]],MATCH(rental[[#This Row],[film_id]],film[[#All],[film_id]],0))</f>
        <v>1</v>
      </c>
      <c r="M1060" s="1" t="str">
        <f>INDEX(language[[#All],[name]],MATCH(rental[[#This Row],[language_id]],language[[#All],[language_id]],0))</f>
        <v>English</v>
      </c>
      <c r="N1060" s="1">
        <f>INDEX(film_category[[#All],[category_id]],MATCH(rental[[#This Row],[film_id]],film_category[[#All],[film_id]],0))</f>
        <v>6</v>
      </c>
      <c r="O1060" s="1" t="str">
        <f>INDEX(category[[#All],[name]],MATCH(rental[[#This Row],[category_id]],category[[#All],[category_id]],0))</f>
        <v>Documentary</v>
      </c>
      <c r="P1060" s="1" cm="1">
        <f t="array" ref="P1060">SUMPRODUCT((payment[rental_id]=rental[[#This Row],[rental_id]])*(payment[amount]))</f>
        <v>7.99</v>
      </c>
      <c r="Q1060" s="4">
        <f>_xlfn.MINIFS(rental[rental_date], rental[customer_id], rental[[#This Row],[customer_id]])</f>
        <v>38503.348414351851</v>
      </c>
      <c r="R1060" s="1" t="str">
        <f>IF(rental[[#This Row],[rental_date]] = rental[[#This Row],[first_rental_date]], "New", "Repeat")</f>
        <v>New</v>
      </c>
      <c r="S1060" s="1">
        <f>IF(rental[[#This Row],[customer_type]]="Repeat",1,0)</f>
        <v>0</v>
      </c>
      <c r="T1060" s="1" t="str">
        <f>TEXT(rental[[#This Row],[rental_date]], "yyyy-mm")</f>
        <v>2005-05</v>
      </c>
      <c r="U1060" s="1">
        <f>HOUR(rental[[#This Row],[rental_date]])</f>
        <v>8</v>
      </c>
      <c r="V1060" s="1" t="str">
        <f>TEXT(rental[[#This Row],[rental_date]], "dddd")</f>
        <v>Tuesday</v>
      </c>
    </row>
    <row r="1061" spans="1:22" x14ac:dyDescent="0.3">
      <c r="A1061">
        <v>1061</v>
      </c>
      <c r="B1061" s="2">
        <v>38503.352754629632</v>
      </c>
      <c r="C1061">
        <v>965</v>
      </c>
      <c r="D1061">
        <v>109</v>
      </c>
      <c r="E1061" s="2">
        <v>38510.107615740744</v>
      </c>
      <c r="F1061">
        <v>1</v>
      </c>
      <c r="G1061" s="2">
        <v>38763.89644675926</v>
      </c>
      <c r="H1061">
        <f>VLOOKUP(rental[[#This Row],[inventory_id]],inventory[#All],2,FALSE)</f>
        <v>215</v>
      </c>
      <c r="I1061">
        <f>VLOOKUP(rental[[#This Row],[inventory_id]],inventory[#All],3,FALSE)</f>
        <v>1</v>
      </c>
      <c r="J1061" t="str">
        <f>INDEX(film[[#All],[title]], MATCH(rental[[#This Row],[film_id]],film[[#All],[film_id]],0))</f>
        <v>DAWN POND</v>
      </c>
      <c r="K1061" s="1">
        <f>INDEX(film[[#All],[rental_rate]], MATCH(rental[[#This Row],[film_id]],film[[#All],[film_id]],0))</f>
        <v>4.99</v>
      </c>
      <c r="L1061" s="1">
        <f>INDEX(film[[#All],[language_id]],MATCH(rental[[#This Row],[film_id]],film[[#All],[film_id]],0))</f>
        <v>1</v>
      </c>
      <c r="M1061" s="1" t="str">
        <f>INDEX(language[[#All],[name]],MATCH(rental[[#This Row],[language_id]],language[[#All],[language_id]],0))</f>
        <v>English</v>
      </c>
      <c r="N1061" s="1">
        <f>INDEX(film_category[[#All],[category_id]],MATCH(rental[[#This Row],[film_id]],film_category[[#All],[film_id]],0))</f>
        <v>10</v>
      </c>
      <c r="O1061" s="1" t="str">
        <f>INDEX(category[[#All],[name]],MATCH(rental[[#This Row],[category_id]],category[[#All],[category_id]],0))</f>
        <v>Games</v>
      </c>
      <c r="P1061" s="1" cm="1">
        <f t="array" ref="P1061">SUMPRODUCT((payment[rental_id]=rental[[#This Row],[rental_id]])*(payment[amount]))</f>
        <v>7.99</v>
      </c>
      <c r="Q1061" s="4">
        <f>_xlfn.MINIFS(rental[rental_date], rental[customer_id], rental[[#This Row],[customer_id]])</f>
        <v>38498.311076388891</v>
      </c>
      <c r="R1061" s="1" t="str">
        <f>IF(rental[[#This Row],[rental_date]] = rental[[#This Row],[first_rental_date]], "New", "Repeat")</f>
        <v>Repeat</v>
      </c>
      <c r="S1061" s="1">
        <f>IF(rental[[#This Row],[customer_type]]="Repeat",1,0)</f>
        <v>1</v>
      </c>
      <c r="T1061" s="1" t="str">
        <f>TEXT(rental[[#This Row],[rental_date]], "yyyy-mm")</f>
        <v>2005-05</v>
      </c>
      <c r="U1061" s="1">
        <f>HOUR(rental[[#This Row],[rental_date]])</f>
        <v>8</v>
      </c>
      <c r="V1061" s="1" t="str">
        <f>TEXT(rental[[#This Row],[rental_date]], "dddd")</f>
        <v>Tuesday</v>
      </c>
    </row>
    <row r="1062" spans="1:22" x14ac:dyDescent="0.3">
      <c r="A1062">
        <v>1062</v>
      </c>
      <c r="B1062" s="2">
        <v>38503.359953703701</v>
      </c>
      <c r="C1062">
        <v>2223</v>
      </c>
      <c r="D1062">
        <v>176</v>
      </c>
      <c r="E1062" s="2">
        <v>38512.349537037036</v>
      </c>
      <c r="F1062">
        <v>2</v>
      </c>
      <c r="G1062" s="2">
        <v>38763.89644675926</v>
      </c>
      <c r="H1062">
        <f>VLOOKUP(rental[[#This Row],[inventory_id]],inventory[#All],2,FALSE)</f>
        <v>481</v>
      </c>
      <c r="I1062">
        <f>VLOOKUP(rental[[#This Row],[inventory_id]],inventory[#All],3,FALSE)</f>
        <v>1</v>
      </c>
      <c r="J1062" t="str">
        <f>INDEX(film[[#All],[title]], MATCH(rental[[#This Row],[film_id]],film[[#All],[film_id]],0))</f>
        <v>JEKYLL FROGMEN</v>
      </c>
      <c r="K1062" s="1">
        <f>INDEX(film[[#All],[rental_rate]], MATCH(rental[[#This Row],[film_id]],film[[#All],[film_id]],0))</f>
        <v>2.99</v>
      </c>
      <c r="L1062" s="1">
        <f>INDEX(film[[#All],[language_id]],MATCH(rental[[#This Row],[film_id]],film[[#All],[film_id]],0))</f>
        <v>1</v>
      </c>
      <c r="M1062" s="1" t="str">
        <f>INDEX(language[[#All],[name]],MATCH(rental[[#This Row],[language_id]],language[[#All],[language_id]],0))</f>
        <v>English</v>
      </c>
      <c r="N1062" s="1">
        <f>INDEX(film_category[[#All],[category_id]],MATCH(rental[[#This Row],[film_id]],film_category[[#All],[film_id]],0))</f>
        <v>13</v>
      </c>
      <c r="O1062" s="1" t="str">
        <f>INDEX(category[[#All],[name]],MATCH(rental[[#This Row],[category_id]],category[[#All],[category_id]],0))</f>
        <v>New</v>
      </c>
      <c r="P1062" s="1" cm="1">
        <f t="array" ref="P1062">SUMPRODUCT((payment[rental_id]=rental[[#This Row],[rental_id]])*(payment[amount]))</f>
        <v>7.99</v>
      </c>
      <c r="Q1062" s="4">
        <f>_xlfn.MINIFS(rental[rental_date], rental[customer_id], rental[[#This Row],[customer_id]])</f>
        <v>38498.137291666666</v>
      </c>
      <c r="R1062" s="1" t="str">
        <f>IF(rental[[#This Row],[rental_date]] = rental[[#This Row],[first_rental_date]], "New", "Repeat")</f>
        <v>Repeat</v>
      </c>
      <c r="S1062" s="1">
        <f>IF(rental[[#This Row],[customer_type]]="Repeat",1,0)</f>
        <v>1</v>
      </c>
      <c r="T1062" s="1" t="str">
        <f>TEXT(rental[[#This Row],[rental_date]], "yyyy-mm")</f>
        <v>2005-05</v>
      </c>
      <c r="U1062" s="1">
        <f>HOUR(rental[[#This Row],[rental_date]])</f>
        <v>8</v>
      </c>
      <c r="V1062" s="1" t="str">
        <f>TEXT(rental[[#This Row],[rental_date]], "dddd")</f>
        <v>Tuesday</v>
      </c>
    </row>
    <row r="1063" spans="1:22" x14ac:dyDescent="0.3">
      <c r="A1063">
        <v>1063</v>
      </c>
      <c r="B1063" s="2">
        <v>38503.364224537036</v>
      </c>
      <c r="C1063">
        <v>2484</v>
      </c>
      <c r="D1063">
        <v>7</v>
      </c>
      <c r="E1063" s="2">
        <v>38512.333668981482</v>
      </c>
      <c r="F1063">
        <v>1</v>
      </c>
      <c r="G1063" s="2">
        <v>38763.89644675926</v>
      </c>
      <c r="H1063">
        <f>VLOOKUP(rental[[#This Row],[inventory_id]],inventory[#All],2,FALSE)</f>
        <v>545</v>
      </c>
      <c r="I1063">
        <f>VLOOKUP(rental[[#This Row],[inventory_id]],inventory[#All],3,FALSE)</f>
        <v>1</v>
      </c>
      <c r="J1063" t="str">
        <f>INDEX(film[[#All],[title]], MATCH(rental[[#This Row],[film_id]],film[[#All],[film_id]],0))</f>
        <v>MADNESS ATTACKS</v>
      </c>
      <c r="K1063" s="1">
        <f>INDEX(film[[#All],[rental_rate]], MATCH(rental[[#This Row],[film_id]],film[[#All],[film_id]],0))</f>
        <v>0.99</v>
      </c>
      <c r="L1063" s="1">
        <f>INDEX(film[[#All],[language_id]],MATCH(rental[[#This Row],[film_id]],film[[#All],[film_id]],0))</f>
        <v>1</v>
      </c>
      <c r="M1063" s="1" t="str">
        <f>INDEX(language[[#All],[name]],MATCH(rental[[#This Row],[language_id]],language[[#All],[language_id]],0))</f>
        <v>English</v>
      </c>
      <c r="N1063" s="1">
        <f>INDEX(film_category[[#All],[category_id]],MATCH(rental[[#This Row],[film_id]],film_category[[#All],[film_id]],0))</f>
        <v>9</v>
      </c>
      <c r="O1063" s="1" t="str">
        <f>INDEX(category[[#All],[name]],MATCH(rental[[#This Row],[category_id]],category[[#All],[category_id]],0))</f>
        <v>Foreign</v>
      </c>
      <c r="P1063" s="1" cm="1">
        <f t="array" ref="P1063">SUMPRODUCT((payment[rental_id]=rental[[#This Row],[rental_id]])*(payment[amount]))</f>
        <v>5.99</v>
      </c>
      <c r="Q1063" s="4">
        <f>_xlfn.MINIFS(rental[rental_date], rental[customer_id], rental[[#This Row],[customer_id]])</f>
        <v>38497.252870370372</v>
      </c>
      <c r="R1063" s="1" t="str">
        <f>IF(rental[[#This Row],[rental_date]] = rental[[#This Row],[first_rental_date]], "New", "Repeat")</f>
        <v>Repeat</v>
      </c>
      <c r="S1063" s="1">
        <f>IF(rental[[#This Row],[customer_type]]="Repeat",1,0)</f>
        <v>1</v>
      </c>
      <c r="T1063" s="1" t="str">
        <f>TEXT(rental[[#This Row],[rental_date]], "yyyy-mm")</f>
        <v>2005-05</v>
      </c>
      <c r="U1063" s="1">
        <f>HOUR(rental[[#This Row],[rental_date]])</f>
        <v>8</v>
      </c>
      <c r="V1063" s="1" t="str">
        <f>TEXT(rental[[#This Row],[rental_date]], "dddd")</f>
        <v>Tuesday</v>
      </c>
    </row>
    <row r="1064" spans="1:22" x14ac:dyDescent="0.3">
      <c r="A1064">
        <v>1064</v>
      </c>
      <c r="B1064" s="2">
        <v>38503.368136574078</v>
      </c>
      <c r="C1064">
        <v>2373</v>
      </c>
      <c r="D1064">
        <v>460</v>
      </c>
      <c r="E1064" s="2">
        <v>38505.616053240738</v>
      </c>
      <c r="F1064">
        <v>2</v>
      </c>
      <c r="G1064" s="2">
        <v>38763.89644675926</v>
      </c>
      <c r="H1064">
        <f>VLOOKUP(rental[[#This Row],[inventory_id]],inventory[#All],2,FALSE)</f>
        <v>518</v>
      </c>
      <c r="I1064">
        <f>VLOOKUP(rental[[#This Row],[inventory_id]],inventory[#All],3,FALSE)</f>
        <v>1</v>
      </c>
      <c r="J1064" t="str">
        <f>INDEX(film[[#All],[title]], MATCH(rental[[#This Row],[film_id]],film[[#All],[film_id]],0))</f>
        <v>LIAISONS SWEET</v>
      </c>
      <c r="K1064" s="1">
        <f>INDEX(film[[#All],[rental_rate]], MATCH(rental[[#This Row],[film_id]],film[[#All],[film_id]],0))</f>
        <v>4.99</v>
      </c>
      <c r="L1064" s="1">
        <f>INDEX(film[[#All],[language_id]],MATCH(rental[[#This Row],[film_id]],film[[#All],[film_id]],0))</f>
        <v>1</v>
      </c>
      <c r="M1064" s="1" t="str">
        <f>INDEX(language[[#All],[name]],MATCH(rental[[#This Row],[language_id]],language[[#All],[language_id]],0))</f>
        <v>English</v>
      </c>
      <c r="N1064" s="1">
        <f>INDEX(film_category[[#All],[category_id]],MATCH(rental[[#This Row],[film_id]],film_category[[#All],[film_id]],0))</f>
        <v>16</v>
      </c>
      <c r="O1064" s="1" t="str">
        <f>INDEX(category[[#All],[name]],MATCH(rental[[#This Row],[category_id]],category[[#All],[category_id]],0))</f>
        <v>Travel</v>
      </c>
      <c r="P1064" s="1" cm="1">
        <f t="array" ref="P1064">SUMPRODUCT((payment[rental_id]=rental[[#This Row],[rental_id]])*(payment[amount]))</f>
        <v>4.99</v>
      </c>
      <c r="Q1064" s="4">
        <f>_xlfn.MINIFS(rental[rental_date], rental[customer_id], rental[[#This Row],[customer_id]])</f>
        <v>38498.427349537036</v>
      </c>
      <c r="R1064" s="1" t="str">
        <f>IF(rental[[#This Row],[rental_date]] = rental[[#This Row],[first_rental_date]], "New", "Repeat")</f>
        <v>Repeat</v>
      </c>
      <c r="S1064" s="1">
        <f>IF(rental[[#This Row],[customer_type]]="Repeat",1,0)</f>
        <v>1</v>
      </c>
      <c r="T1064" s="1" t="str">
        <f>TEXT(rental[[#This Row],[rental_date]], "yyyy-mm")</f>
        <v>2005-05</v>
      </c>
      <c r="U1064" s="1">
        <f>HOUR(rental[[#This Row],[rental_date]])</f>
        <v>8</v>
      </c>
      <c r="V1064" s="1" t="str">
        <f>TEXT(rental[[#This Row],[rental_date]], "dddd")</f>
        <v>Tuesday</v>
      </c>
    </row>
    <row r="1065" spans="1:22" x14ac:dyDescent="0.3">
      <c r="A1065">
        <v>1065</v>
      </c>
      <c r="B1065" s="2">
        <v>38503.371481481481</v>
      </c>
      <c r="C1065">
        <v>3379</v>
      </c>
      <c r="D1065">
        <v>316</v>
      </c>
      <c r="E1065" s="2">
        <v>38511.390231481484</v>
      </c>
      <c r="F1065">
        <v>1</v>
      </c>
      <c r="G1065" s="2">
        <v>38763.89644675926</v>
      </c>
      <c r="H1065">
        <f>VLOOKUP(rental[[#This Row],[inventory_id]],inventory[#All],2,FALSE)</f>
        <v>741</v>
      </c>
      <c r="I1065">
        <f>VLOOKUP(rental[[#This Row],[inventory_id]],inventory[#All],3,FALSE)</f>
        <v>1</v>
      </c>
      <c r="J1065" t="str">
        <f>INDEX(film[[#All],[title]], MATCH(rental[[#This Row],[film_id]],film[[#All],[film_id]],0))</f>
        <v>ROMAN PUNK</v>
      </c>
      <c r="K1065" s="1">
        <f>INDEX(film[[#All],[rental_rate]], MATCH(rental[[#This Row],[film_id]],film[[#All],[film_id]],0))</f>
        <v>0.99</v>
      </c>
      <c r="L1065" s="1">
        <f>INDEX(film[[#All],[language_id]],MATCH(rental[[#This Row],[film_id]],film[[#All],[film_id]],0))</f>
        <v>1</v>
      </c>
      <c r="M1065" s="1" t="str">
        <f>INDEX(language[[#All],[name]],MATCH(rental[[#This Row],[language_id]],language[[#All],[language_id]],0))</f>
        <v>English</v>
      </c>
      <c r="N1065" s="1">
        <f>INDEX(film_category[[#All],[category_id]],MATCH(rental[[#This Row],[film_id]],film_category[[#All],[film_id]],0))</f>
        <v>12</v>
      </c>
      <c r="O1065" s="1" t="str">
        <f>INDEX(category[[#All],[name]],MATCH(rental[[#This Row],[category_id]],category[[#All],[category_id]],0))</f>
        <v>Music</v>
      </c>
      <c r="P1065" s="1" cm="1">
        <f t="array" ref="P1065">SUMPRODUCT((payment[rental_id]=rental[[#This Row],[rental_id]])*(payment[amount]))</f>
        <v>1.99</v>
      </c>
      <c r="Q1065" s="4">
        <f>_xlfn.MINIFS(rental[rental_date], rental[customer_id], rental[[#This Row],[customer_id]])</f>
        <v>38497.029988425929</v>
      </c>
      <c r="R1065" s="1" t="str">
        <f>IF(rental[[#This Row],[rental_date]] = rental[[#This Row],[first_rental_date]], "New", "Repeat")</f>
        <v>Repeat</v>
      </c>
      <c r="S1065" s="1">
        <f>IF(rental[[#This Row],[customer_type]]="Repeat",1,0)</f>
        <v>1</v>
      </c>
      <c r="T1065" s="1" t="str">
        <f>TEXT(rental[[#This Row],[rental_date]], "yyyy-mm")</f>
        <v>2005-05</v>
      </c>
      <c r="U1065" s="1">
        <f>HOUR(rental[[#This Row],[rental_date]])</f>
        <v>8</v>
      </c>
      <c r="V1065" s="1" t="str">
        <f>TEXT(rental[[#This Row],[rental_date]], "dddd")</f>
        <v>Tuesday</v>
      </c>
    </row>
    <row r="1066" spans="1:22" x14ac:dyDescent="0.3">
      <c r="A1066">
        <v>1066</v>
      </c>
      <c r="B1066" s="2">
        <v>38503.380243055559</v>
      </c>
      <c r="C1066">
        <v>2383</v>
      </c>
      <c r="D1066">
        <v>541</v>
      </c>
      <c r="E1066" s="2">
        <v>38512.23232638889</v>
      </c>
      <c r="F1066">
        <v>2</v>
      </c>
      <c r="G1066" s="2">
        <v>38763.89644675926</v>
      </c>
      <c r="H1066">
        <f>VLOOKUP(rental[[#This Row],[inventory_id]],inventory[#All],2,FALSE)</f>
        <v>520</v>
      </c>
      <c r="I1066">
        <f>VLOOKUP(rental[[#This Row],[inventory_id]],inventory[#All],3,FALSE)</f>
        <v>1</v>
      </c>
      <c r="J1066" t="str">
        <f>INDEX(film[[#All],[title]], MATCH(rental[[#This Row],[film_id]],film[[#All],[film_id]],0))</f>
        <v>LICENSE WEEKEND</v>
      </c>
      <c r="K1066" s="1">
        <f>INDEX(film[[#All],[rental_rate]], MATCH(rental[[#This Row],[film_id]],film[[#All],[film_id]],0))</f>
        <v>2.99</v>
      </c>
      <c r="L1066" s="1">
        <f>INDEX(film[[#All],[language_id]],MATCH(rental[[#This Row],[film_id]],film[[#All],[film_id]],0))</f>
        <v>1</v>
      </c>
      <c r="M1066" s="1" t="str">
        <f>INDEX(language[[#All],[name]],MATCH(rental[[#This Row],[language_id]],language[[#All],[language_id]],0))</f>
        <v>English</v>
      </c>
      <c r="N1066" s="1">
        <f>INDEX(film_category[[#All],[category_id]],MATCH(rental[[#This Row],[film_id]],film_category[[#All],[film_id]],0))</f>
        <v>14</v>
      </c>
      <c r="O1066" s="1" t="str">
        <f>INDEX(category[[#All],[name]],MATCH(rental[[#This Row],[category_id]],category[[#All],[category_id]],0))</f>
        <v>Sci-Fi</v>
      </c>
      <c r="P1066" s="1" cm="1">
        <f t="array" ref="P1066">SUMPRODUCT((payment[rental_id]=rental[[#This Row],[rental_id]])*(payment[amount]))</f>
        <v>4.99</v>
      </c>
      <c r="Q1066" s="4">
        <f>_xlfn.MINIFS(rental[rental_date], rental[customer_id], rental[[#This Row],[customer_id]])</f>
        <v>38503.136284722219</v>
      </c>
      <c r="R1066" s="1" t="str">
        <f>IF(rental[[#This Row],[rental_date]] = rental[[#This Row],[first_rental_date]], "New", "Repeat")</f>
        <v>Repeat</v>
      </c>
      <c r="S1066" s="1">
        <f>IF(rental[[#This Row],[customer_type]]="Repeat",1,0)</f>
        <v>1</v>
      </c>
      <c r="T1066" s="1" t="str">
        <f>TEXT(rental[[#This Row],[rental_date]], "yyyy-mm")</f>
        <v>2005-05</v>
      </c>
      <c r="U1066" s="1">
        <f>HOUR(rental[[#This Row],[rental_date]])</f>
        <v>9</v>
      </c>
      <c r="V1066" s="1" t="str">
        <f>TEXT(rental[[#This Row],[rental_date]], "dddd")</f>
        <v>Tuesday</v>
      </c>
    </row>
    <row r="1067" spans="1:22" x14ac:dyDescent="0.3">
      <c r="A1067">
        <v>1067</v>
      </c>
      <c r="B1067" s="2">
        <v>38503.383483796293</v>
      </c>
      <c r="C1067">
        <v>2345</v>
      </c>
      <c r="D1067">
        <v>32</v>
      </c>
      <c r="E1067" s="2">
        <v>38504.260567129626</v>
      </c>
      <c r="F1067">
        <v>1</v>
      </c>
      <c r="G1067" s="2">
        <v>38763.89644675926</v>
      </c>
      <c r="H1067">
        <f>VLOOKUP(rental[[#This Row],[inventory_id]],inventory[#All],2,FALSE)</f>
        <v>510</v>
      </c>
      <c r="I1067">
        <f>VLOOKUP(rental[[#This Row],[inventory_id]],inventory[#All],3,FALSE)</f>
        <v>1</v>
      </c>
      <c r="J1067" t="str">
        <f>INDEX(film[[#All],[title]], MATCH(rental[[#This Row],[film_id]],film[[#All],[film_id]],0))</f>
        <v>LAWLESS VISION</v>
      </c>
      <c r="K1067" s="1">
        <f>INDEX(film[[#All],[rental_rate]], MATCH(rental[[#This Row],[film_id]],film[[#All],[film_id]],0))</f>
        <v>4.99</v>
      </c>
      <c r="L1067" s="1">
        <f>INDEX(film[[#All],[language_id]],MATCH(rental[[#This Row],[film_id]],film[[#All],[film_id]],0))</f>
        <v>1</v>
      </c>
      <c r="M1067" s="1" t="str">
        <f>INDEX(language[[#All],[name]],MATCH(rental[[#This Row],[language_id]],language[[#All],[language_id]],0))</f>
        <v>English</v>
      </c>
      <c r="N1067" s="1">
        <f>INDEX(film_category[[#All],[category_id]],MATCH(rental[[#This Row],[film_id]],film_category[[#All],[film_id]],0))</f>
        <v>2</v>
      </c>
      <c r="O1067" s="1" t="str">
        <f>INDEX(category[[#All],[name]],MATCH(rental[[#This Row],[category_id]],category[[#All],[category_id]],0))</f>
        <v>Animation</v>
      </c>
      <c r="P1067" s="1" cm="1">
        <f t="array" ref="P1067">SUMPRODUCT((payment[rental_id]=rental[[#This Row],[rental_id]])*(payment[amount]))</f>
        <v>4.99</v>
      </c>
      <c r="Q1067" s="4">
        <f>_xlfn.MINIFS(rental[rental_date], rental[customer_id], rental[[#This Row],[customer_id]])</f>
        <v>38499.958622685182</v>
      </c>
      <c r="R1067" s="1" t="str">
        <f>IF(rental[[#This Row],[rental_date]] = rental[[#This Row],[first_rental_date]], "New", "Repeat")</f>
        <v>Repeat</v>
      </c>
      <c r="S1067" s="1">
        <f>IF(rental[[#This Row],[customer_type]]="Repeat",1,0)</f>
        <v>1</v>
      </c>
      <c r="T1067" s="1" t="str">
        <f>TEXT(rental[[#This Row],[rental_date]], "yyyy-mm")</f>
        <v>2005-05</v>
      </c>
      <c r="U1067" s="1">
        <f>HOUR(rental[[#This Row],[rental_date]])</f>
        <v>9</v>
      </c>
      <c r="V1067" s="1" t="str">
        <f>TEXT(rental[[#This Row],[rental_date]], "dddd")</f>
        <v>Tuesday</v>
      </c>
    </row>
    <row r="1068" spans="1:22" x14ac:dyDescent="0.3">
      <c r="A1068">
        <v>1068</v>
      </c>
      <c r="B1068" s="2">
        <v>38503.39739583333</v>
      </c>
      <c r="C1068">
        <v>150</v>
      </c>
      <c r="D1068">
        <v>443</v>
      </c>
      <c r="E1068" s="2">
        <v>38504.472395833334</v>
      </c>
      <c r="F1068">
        <v>1</v>
      </c>
      <c r="G1068" s="2">
        <v>38763.89644675926</v>
      </c>
      <c r="H1068">
        <f>VLOOKUP(rental[[#This Row],[inventory_id]],inventory[#All],2,FALSE)</f>
        <v>31</v>
      </c>
      <c r="I1068">
        <f>VLOOKUP(rental[[#This Row],[inventory_id]],inventory[#All],3,FALSE)</f>
        <v>2</v>
      </c>
      <c r="J1068" t="str">
        <f>INDEX(film[[#All],[title]], MATCH(rental[[#This Row],[film_id]],film[[#All],[film_id]],0))</f>
        <v>APACHE DIVINE</v>
      </c>
      <c r="K1068" s="1">
        <f>INDEX(film[[#All],[rental_rate]], MATCH(rental[[#This Row],[film_id]],film[[#All],[film_id]],0))</f>
        <v>4.99</v>
      </c>
      <c r="L1068" s="1">
        <f>INDEX(film[[#All],[language_id]],MATCH(rental[[#This Row],[film_id]],film[[#All],[film_id]],0))</f>
        <v>1</v>
      </c>
      <c r="M1068" s="1" t="str">
        <f>INDEX(language[[#All],[name]],MATCH(rental[[#This Row],[language_id]],language[[#All],[language_id]],0))</f>
        <v>English</v>
      </c>
      <c r="N1068" s="1">
        <f>INDEX(film_category[[#All],[category_id]],MATCH(rental[[#This Row],[film_id]],film_category[[#All],[film_id]],0))</f>
        <v>8</v>
      </c>
      <c r="O1068" s="1" t="str">
        <f>INDEX(category[[#All],[name]],MATCH(rental[[#This Row],[category_id]],category[[#All],[category_id]],0))</f>
        <v>Family</v>
      </c>
      <c r="P1068" s="1" cm="1">
        <f t="array" ref="P1068">SUMPRODUCT((payment[rental_id]=rental[[#This Row],[rental_id]])*(payment[amount]))</f>
        <v>4.99</v>
      </c>
      <c r="Q1068" s="4">
        <f>_xlfn.MINIFS(rental[rental_date], rental[customer_id], rental[[#This Row],[customer_id]])</f>
        <v>38503.39739583333</v>
      </c>
      <c r="R1068" s="1" t="str">
        <f>IF(rental[[#This Row],[rental_date]] = rental[[#This Row],[first_rental_date]], "New", "Repeat")</f>
        <v>New</v>
      </c>
      <c r="S1068" s="1">
        <f>IF(rental[[#This Row],[customer_type]]="Repeat",1,0)</f>
        <v>0</v>
      </c>
      <c r="T1068" s="1" t="str">
        <f>TEXT(rental[[#This Row],[rental_date]], "yyyy-mm")</f>
        <v>2005-05</v>
      </c>
      <c r="U1068" s="1">
        <f>HOUR(rental[[#This Row],[rental_date]])</f>
        <v>9</v>
      </c>
      <c r="V1068" s="1" t="str">
        <f>TEXT(rental[[#This Row],[rental_date]], "dddd")</f>
        <v>Tuesday</v>
      </c>
    </row>
    <row r="1069" spans="1:22" x14ac:dyDescent="0.3">
      <c r="A1069">
        <v>1069</v>
      </c>
      <c r="B1069" s="2">
        <v>38503.397581018522</v>
      </c>
      <c r="C1069">
        <v>3057</v>
      </c>
      <c r="D1069">
        <v>251</v>
      </c>
      <c r="E1069" s="2">
        <v>38511.430219907408</v>
      </c>
      <c r="F1069">
        <v>2</v>
      </c>
      <c r="G1069" s="2">
        <v>38763.89644675926</v>
      </c>
      <c r="H1069">
        <f>VLOOKUP(rental[[#This Row],[inventory_id]],inventory[#All],2,FALSE)</f>
        <v>672</v>
      </c>
      <c r="I1069">
        <f>VLOOKUP(rental[[#This Row],[inventory_id]],inventory[#All],3,FALSE)</f>
        <v>1</v>
      </c>
      <c r="J1069" t="str">
        <f>INDEX(film[[#All],[title]], MATCH(rental[[#This Row],[film_id]],film[[#All],[film_id]],0))</f>
        <v>PERFECT GROOVE</v>
      </c>
      <c r="K1069" s="1">
        <f>INDEX(film[[#All],[rental_rate]], MATCH(rental[[#This Row],[film_id]],film[[#All],[film_id]],0))</f>
        <v>2.99</v>
      </c>
      <c r="L1069" s="1">
        <f>INDEX(film[[#All],[language_id]],MATCH(rental[[#This Row],[film_id]],film[[#All],[film_id]],0))</f>
        <v>1</v>
      </c>
      <c r="M1069" s="1" t="str">
        <f>INDEX(language[[#All],[name]],MATCH(rental[[#This Row],[language_id]],language[[#All],[language_id]],0))</f>
        <v>English</v>
      </c>
      <c r="N1069" s="1">
        <f>INDEX(film_category[[#All],[category_id]],MATCH(rental[[#This Row],[film_id]],film_category[[#All],[film_id]],0))</f>
        <v>5</v>
      </c>
      <c r="O1069" s="1" t="str">
        <f>INDEX(category[[#All],[name]],MATCH(rental[[#This Row],[category_id]],category[[#All],[category_id]],0))</f>
        <v>Comedy</v>
      </c>
      <c r="P1069" s="1" cm="1">
        <f t="array" ref="P1069">SUMPRODUCT((payment[rental_id]=rental[[#This Row],[rental_id]])*(payment[amount]))</f>
        <v>3.99</v>
      </c>
      <c r="Q1069" s="4">
        <f>_xlfn.MINIFS(rental[rental_date], rental[customer_id], rental[[#This Row],[customer_id]])</f>
        <v>38498.667233796295</v>
      </c>
      <c r="R1069" s="1" t="str">
        <f>IF(rental[[#This Row],[rental_date]] = rental[[#This Row],[first_rental_date]], "New", "Repeat")</f>
        <v>Repeat</v>
      </c>
      <c r="S1069" s="1">
        <f>IF(rental[[#This Row],[customer_type]]="Repeat",1,0)</f>
        <v>1</v>
      </c>
      <c r="T1069" s="1" t="str">
        <f>TEXT(rental[[#This Row],[rental_date]], "yyyy-mm")</f>
        <v>2005-05</v>
      </c>
      <c r="U1069" s="1">
        <f>HOUR(rental[[#This Row],[rental_date]])</f>
        <v>9</v>
      </c>
      <c r="V1069" s="1" t="str">
        <f>TEXT(rental[[#This Row],[rental_date]], "dddd")</f>
        <v>Tuesday</v>
      </c>
    </row>
    <row r="1070" spans="1:22" x14ac:dyDescent="0.3">
      <c r="A1070">
        <v>1070</v>
      </c>
      <c r="B1070" s="2">
        <v>38503.402731481481</v>
      </c>
      <c r="C1070">
        <v>3170</v>
      </c>
      <c r="D1070">
        <v>228</v>
      </c>
      <c r="E1070" s="2">
        <v>38508.433287037034</v>
      </c>
      <c r="F1070">
        <v>1</v>
      </c>
      <c r="G1070" s="2">
        <v>38763.89644675926</v>
      </c>
      <c r="H1070">
        <f>VLOOKUP(rental[[#This Row],[inventory_id]],inventory[#All],2,FALSE)</f>
        <v>696</v>
      </c>
      <c r="I1070">
        <f>VLOOKUP(rental[[#This Row],[inventory_id]],inventory[#All],3,FALSE)</f>
        <v>2</v>
      </c>
      <c r="J1070" t="str">
        <f>INDEX(film[[#All],[title]], MATCH(rental[[#This Row],[film_id]],film[[#All],[film_id]],0))</f>
        <v>PRIDE ALAMO</v>
      </c>
      <c r="K1070" s="1">
        <f>INDEX(film[[#All],[rental_rate]], MATCH(rental[[#This Row],[film_id]],film[[#All],[film_id]],0))</f>
        <v>0.99</v>
      </c>
      <c r="L1070" s="1">
        <f>INDEX(film[[#All],[language_id]],MATCH(rental[[#This Row],[film_id]],film[[#All],[film_id]],0))</f>
        <v>1</v>
      </c>
      <c r="M1070" s="1" t="str">
        <f>INDEX(language[[#All],[name]],MATCH(rental[[#This Row],[language_id]],language[[#All],[language_id]],0))</f>
        <v>English</v>
      </c>
      <c r="N1070" s="1">
        <f>INDEX(film_category[[#All],[category_id]],MATCH(rental[[#This Row],[film_id]],film_category[[#All],[film_id]],0))</f>
        <v>2</v>
      </c>
      <c r="O1070" s="1" t="str">
        <f>INDEX(category[[#All],[name]],MATCH(rental[[#This Row],[category_id]],category[[#All],[category_id]],0))</f>
        <v>Animation</v>
      </c>
      <c r="P1070" s="1" cm="1">
        <f t="array" ref="P1070">SUMPRODUCT((payment[rental_id]=rental[[#This Row],[rental_id]])*(payment[amount]))</f>
        <v>0.99</v>
      </c>
      <c r="Q1070" s="4">
        <f>_xlfn.MINIFS(rental[rental_date], rental[customer_id], rental[[#This Row],[customer_id]])</f>
        <v>38500.017337962963</v>
      </c>
      <c r="R1070" s="1" t="str">
        <f>IF(rental[[#This Row],[rental_date]] = rental[[#This Row],[first_rental_date]], "New", "Repeat")</f>
        <v>Repeat</v>
      </c>
      <c r="S1070" s="1">
        <f>IF(rental[[#This Row],[customer_type]]="Repeat",1,0)</f>
        <v>1</v>
      </c>
      <c r="T1070" s="1" t="str">
        <f>TEXT(rental[[#This Row],[rental_date]], "yyyy-mm")</f>
        <v>2005-05</v>
      </c>
      <c r="U1070" s="1">
        <f>HOUR(rental[[#This Row],[rental_date]])</f>
        <v>9</v>
      </c>
      <c r="V1070" s="1" t="str">
        <f>TEXT(rental[[#This Row],[rental_date]], "dddd")</f>
        <v>Tuesday</v>
      </c>
    </row>
    <row r="1071" spans="1:22" x14ac:dyDescent="0.3">
      <c r="A1071">
        <v>1071</v>
      </c>
      <c r="B1071" s="2">
        <v>38503.40898148148</v>
      </c>
      <c r="C1071">
        <v>469</v>
      </c>
      <c r="D1071">
        <v>174</v>
      </c>
      <c r="E1071" s="2">
        <v>38505.161759259259</v>
      </c>
      <c r="F1071">
        <v>2</v>
      </c>
      <c r="G1071" s="2">
        <v>38763.89644675926</v>
      </c>
      <c r="H1071">
        <f>VLOOKUP(rental[[#This Row],[inventory_id]],inventory[#All],2,FALSE)</f>
        <v>103</v>
      </c>
      <c r="I1071">
        <f>VLOOKUP(rental[[#This Row],[inventory_id]],inventory[#All],3,FALSE)</f>
        <v>2</v>
      </c>
      <c r="J1071" t="str">
        <f>INDEX(film[[#All],[title]], MATCH(rental[[#This Row],[film_id]],film[[#All],[film_id]],0))</f>
        <v>BUCKET BROTHERHOOD</v>
      </c>
      <c r="K1071" s="1">
        <f>INDEX(film[[#All],[rental_rate]], MATCH(rental[[#This Row],[film_id]],film[[#All],[film_id]],0))</f>
        <v>4.99</v>
      </c>
      <c r="L1071" s="1">
        <f>INDEX(film[[#All],[language_id]],MATCH(rental[[#This Row],[film_id]],film[[#All],[film_id]],0))</f>
        <v>1</v>
      </c>
      <c r="M1071" s="1" t="str">
        <f>INDEX(language[[#All],[name]],MATCH(rental[[#This Row],[language_id]],language[[#All],[language_id]],0))</f>
        <v>English</v>
      </c>
      <c r="N1071" s="1">
        <f>INDEX(film_category[[#All],[category_id]],MATCH(rental[[#This Row],[film_id]],film_category[[#All],[film_id]],0))</f>
        <v>16</v>
      </c>
      <c r="O1071" s="1" t="str">
        <f>INDEX(category[[#All],[name]],MATCH(rental[[#This Row],[category_id]],category[[#All],[category_id]],0))</f>
        <v>Travel</v>
      </c>
      <c r="P1071" s="1" cm="1">
        <f t="array" ref="P1071">SUMPRODUCT((payment[rental_id]=rental[[#This Row],[rental_id]])*(payment[amount]))</f>
        <v>4.99</v>
      </c>
      <c r="Q1071" s="4">
        <f>_xlfn.MINIFS(rental[rental_date], rental[customer_id], rental[[#This Row],[customer_id]])</f>
        <v>38497.217002314814</v>
      </c>
      <c r="R1071" s="1" t="str">
        <f>IF(rental[[#This Row],[rental_date]] = rental[[#This Row],[first_rental_date]], "New", "Repeat")</f>
        <v>Repeat</v>
      </c>
      <c r="S1071" s="1">
        <f>IF(rental[[#This Row],[customer_type]]="Repeat",1,0)</f>
        <v>1</v>
      </c>
      <c r="T1071" s="1" t="str">
        <f>TEXT(rental[[#This Row],[rental_date]], "yyyy-mm")</f>
        <v>2005-05</v>
      </c>
      <c r="U1071" s="1">
        <f>HOUR(rental[[#This Row],[rental_date]])</f>
        <v>9</v>
      </c>
      <c r="V1071" s="1" t="str">
        <f>TEXT(rental[[#This Row],[rental_date]], "dddd")</f>
        <v>Tuesday</v>
      </c>
    </row>
    <row r="1072" spans="1:22" x14ac:dyDescent="0.3">
      <c r="A1072">
        <v>1072</v>
      </c>
      <c r="B1072" s="2">
        <v>38503.411689814813</v>
      </c>
      <c r="C1072">
        <v>2557</v>
      </c>
      <c r="D1072">
        <v>272</v>
      </c>
      <c r="E1072" s="2">
        <v>38508.235995370371</v>
      </c>
      <c r="F1072">
        <v>1</v>
      </c>
      <c r="G1072" s="2">
        <v>38763.89644675926</v>
      </c>
      <c r="H1072">
        <f>VLOOKUP(rental[[#This Row],[inventory_id]],inventory[#All],2,FALSE)</f>
        <v>560</v>
      </c>
      <c r="I1072">
        <f>VLOOKUP(rental[[#This Row],[inventory_id]],inventory[#All],3,FALSE)</f>
        <v>2</v>
      </c>
      <c r="J1072" t="str">
        <f>INDEX(film[[#All],[title]], MATCH(rental[[#This Row],[film_id]],film[[#All],[film_id]],0))</f>
        <v>MARS ROMAN</v>
      </c>
      <c r="K1072" s="1">
        <f>INDEX(film[[#All],[rental_rate]], MATCH(rental[[#This Row],[film_id]],film[[#All],[film_id]],0))</f>
        <v>0.99</v>
      </c>
      <c r="L1072" s="1">
        <f>INDEX(film[[#All],[language_id]],MATCH(rental[[#This Row],[film_id]],film[[#All],[film_id]],0))</f>
        <v>1</v>
      </c>
      <c r="M1072" s="1" t="str">
        <f>INDEX(language[[#All],[name]],MATCH(rental[[#This Row],[language_id]],language[[#All],[language_id]],0))</f>
        <v>English</v>
      </c>
      <c r="N1072" s="1">
        <f>INDEX(film_category[[#All],[category_id]],MATCH(rental[[#This Row],[film_id]],film_category[[#All],[film_id]],0))</f>
        <v>10</v>
      </c>
      <c r="O1072" s="1" t="str">
        <f>INDEX(category[[#All],[name]],MATCH(rental[[#This Row],[category_id]],category[[#All],[category_id]],0))</f>
        <v>Games</v>
      </c>
      <c r="P1072" s="1" cm="1">
        <f t="array" ref="P1072">SUMPRODUCT((payment[rental_id]=rental[[#This Row],[rental_id]])*(payment[amount]))</f>
        <v>0.99</v>
      </c>
      <c r="Q1072" s="4">
        <f>_xlfn.MINIFS(rental[rental_date], rental[customer_id], rental[[#This Row],[customer_id]])</f>
        <v>38497.179756944446</v>
      </c>
      <c r="R1072" s="1" t="str">
        <f>IF(rental[[#This Row],[rental_date]] = rental[[#This Row],[first_rental_date]], "New", "Repeat")</f>
        <v>Repeat</v>
      </c>
      <c r="S1072" s="1">
        <f>IF(rental[[#This Row],[customer_type]]="Repeat",1,0)</f>
        <v>1</v>
      </c>
      <c r="T1072" s="1" t="str">
        <f>TEXT(rental[[#This Row],[rental_date]], "yyyy-mm")</f>
        <v>2005-05</v>
      </c>
      <c r="U1072" s="1">
        <f>HOUR(rental[[#This Row],[rental_date]])</f>
        <v>9</v>
      </c>
      <c r="V1072" s="1" t="str">
        <f>TEXT(rental[[#This Row],[rental_date]], "dddd")</f>
        <v>Tuesday</v>
      </c>
    </row>
    <row r="1073" spans="1:22" x14ac:dyDescent="0.3">
      <c r="A1073">
        <v>1073</v>
      </c>
      <c r="B1073" s="2">
        <v>38503.413240740738</v>
      </c>
      <c r="C1073">
        <v>522</v>
      </c>
      <c r="D1073">
        <v>146</v>
      </c>
      <c r="E1073" s="2">
        <v>38510.163240740738</v>
      </c>
      <c r="F1073">
        <v>1</v>
      </c>
      <c r="G1073" s="2">
        <v>38763.89644675926</v>
      </c>
      <c r="H1073">
        <f>VLOOKUP(rental[[#This Row],[inventory_id]],inventory[#All],2,FALSE)</f>
        <v>115</v>
      </c>
      <c r="I1073">
        <f>VLOOKUP(rental[[#This Row],[inventory_id]],inventory[#All],3,FALSE)</f>
        <v>2</v>
      </c>
      <c r="J1073" t="str">
        <f>INDEX(film[[#All],[title]], MATCH(rental[[#This Row],[film_id]],film[[#All],[film_id]],0))</f>
        <v>CAMPUS REMEMBER</v>
      </c>
      <c r="K1073" s="1">
        <f>INDEX(film[[#All],[rental_rate]], MATCH(rental[[#This Row],[film_id]],film[[#All],[film_id]],0))</f>
        <v>2.99</v>
      </c>
      <c r="L1073" s="1">
        <f>INDEX(film[[#All],[language_id]],MATCH(rental[[#This Row],[film_id]],film[[#All],[film_id]],0))</f>
        <v>1</v>
      </c>
      <c r="M1073" s="1" t="str">
        <f>INDEX(language[[#All],[name]],MATCH(rental[[#This Row],[language_id]],language[[#All],[language_id]],0))</f>
        <v>English</v>
      </c>
      <c r="N1073" s="1">
        <f>INDEX(film_category[[#All],[category_id]],MATCH(rental[[#This Row],[film_id]],film_category[[#All],[film_id]],0))</f>
        <v>1</v>
      </c>
      <c r="O1073" s="1" t="str">
        <f>INDEX(category[[#All],[name]],MATCH(rental[[#This Row],[category_id]],category[[#All],[category_id]],0))</f>
        <v>Action</v>
      </c>
      <c r="P1073" s="1" cm="1">
        <f t="array" ref="P1073">SUMPRODUCT((payment[rental_id]=rental[[#This Row],[rental_id]])*(payment[amount]))</f>
        <v>4.99</v>
      </c>
      <c r="Q1073" s="4">
        <f>_xlfn.MINIFS(rental[rental_date], rental[customer_id], rental[[#This Row],[customer_id]])</f>
        <v>38501.469340277778</v>
      </c>
      <c r="R1073" s="1" t="str">
        <f>IF(rental[[#This Row],[rental_date]] = rental[[#This Row],[first_rental_date]], "New", "Repeat")</f>
        <v>Repeat</v>
      </c>
      <c r="S1073" s="1">
        <f>IF(rental[[#This Row],[customer_type]]="Repeat",1,0)</f>
        <v>1</v>
      </c>
      <c r="T1073" s="1" t="str">
        <f>TEXT(rental[[#This Row],[rental_date]], "yyyy-mm")</f>
        <v>2005-05</v>
      </c>
      <c r="U1073" s="1">
        <f>HOUR(rental[[#This Row],[rental_date]])</f>
        <v>9</v>
      </c>
      <c r="V1073" s="1" t="str">
        <f>TEXT(rental[[#This Row],[rental_date]], "dddd")</f>
        <v>Tuesday</v>
      </c>
    </row>
    <row r="1074" spans="1:22" x14ac:dyDescent="0.3">
      <c r="A1074">
        <v>1074</v>
      </c>
      <c r="B1074" s="2">
        <v>38503.419930555552</v>
      </c>
      <c r="C1074">
        <v>2508</v>
      </c>
      <c r="D1074">
        <v>503</v>
      </c>
      <c r="E1074" s="2">
        <v>38505.644236111111</v>
      </c>
      <c r="F1074">
        <v>2</v>
      </c>
      <c r="G1074" s="2">
        <v>38763.89644675926</v>
      </c>
      <c r="H1074">
        <f>VLOOKUP(rental[[#This Row],[inventory_id]],inventory[#All],2,FALSE)</f>
        <v>551</v>
      </c>
      <c r="I1074">
        <f>VLOOKUP(rental[[#This Row],[inventory_id]],inventory[#All],3,FALSE)</f>
        <v>2</v>
      </c>
      <c r="J1074" t="str">
        <f>INDEX(film[[#All],[title]], MATCH(rental[[#This Row],[film_id]],film[[#All],[film_id]],0))</f>
        <v>MAIDEN HOME</v>
      </c>
      <c r="K1074" s="1">
        <f>INDEX(film[[#All],[rental_rate]], MATCH(rental[[#This Row],[film_id]],film[[#All],[film_id]],0))</f>
        <v>4.99</v>
      </c>
      <c r="L1074" s="1">
        <f>INDEX(film[[#All],[language_id]],MATCH(rental[[#This Row],[film_id]],film[[#All],[film_id]],0))</f>
        <v>1</v>
      </c>
      <c r="M1074" s="1" t="str">
        <f>INDEX(language[[#All],[name]],MATCH(rental[[#This Row],[language_id]],language[[#All],[language_id]],0))</f>
        <v>English</v>
      </c>
      <c r="N1074" s="1">
        <f>INDEX(film_category[[#All],[category_id]],MATCH(rental[[#This Row],[film_id]],film_category[[#All],[film_id]],0))</f>
        <v>13</v>
      </c>
      <c r="O1074" s="1" t="str">
        <f>INDEX(category[[#All],[name]],MATCH(rental[[#This Row],[category_id]],category[[#All],[category_id]],0))</f>
        <v>New</v>
      </c>
      <c r="P1074" s="1" cm="1">
        <f t="array" ref="P1074">SUMPRODUCT((payment[rental_id]=rental[[#This Row],[rental_id]])*(payment[amount]))</f>
        <v>4.99</v>
      </c>
      <c r="Q1074" s="4">
        <f>_xlfn.MINIFS(rental[rental_date], rental[customer_id], rental[[#This Row],[customer_id]])</f>
        <v>38497.778009259258</v>
      </c>
      <c r="R1074" s="1" t="str">
        <f>IF(rental[[#This Row],[rental_date]] = rental[[#This Row],[first_rental_date]], "New", "Repeat")</f>
        <v>Repeat</v>
      </c>
      <c r="S1074" s="1">
        <f>IF(rental[[#This Row],[customer_type]]="Repeat",1,0)</f>
        <v>1</v>
      </c>
      <c r="T1074" s="1" t="str">
        <f>TEXT(rental[[#This Row],[rental_date]], "yyyy-mm")</f>
        <v>2005-05</v>
      </c>
      <c r="U1074" s="1">
        <f>HOUR(rental[[#This Row],[rental_date]])</f>
        <v>10</v>
      </c>
      <c r="V1074" s="1" t="str">
        <f>TEXT(rental[[#This Row],[rental_date]], "dddd")</f>
        <v>Tuesday</v>
      </c>
    </row>
    <row r="1075" spans="1:22" x14ac:dyDescent="0.3">
      <c r="A1075">
        <v>1075</v>
      </c>
      <c r="B1075" s="2">
        <v>38503.426087962966</v>
      </c>
      <c r="C1075">
        <v>2279</v>
      </c>
      <c r="D1075">
        <v>9</v>
      </c>
      <c r="E1075" s="2">
        <v>38512.341365740744</v>
      </c>
      <c r="F1075">
        <v>1</v>
      </c>
      <c r="G1075" s="2">
        <v>38763.89644675926</v>
      </c>
      <c r="H1075">
        <f>VLOOKUP(rental[[#This Row],[inventory_id]],inventory[#All],2,FALSE)</f>
        <v>493</v>
      </c>
      <c r="I1075">
        <f>VLOOKUP(rental[[#This Row],[inventory_id]],inventory[#All],3,FALSE)</f>
        <v>2</v>
      </c>
      <c r="J1075" t="str">
        <f>INDEX(film[[#All],[title]], MATCH(rental[[#This Row],[film_id]],film[[#All],[film_id]],0))</f>
        <v>KANE EXORCIST</v>
      </c>
      <c r="K1075" s="1">
        <f>INDEX(film[[#All],[rental_rate]], MATCH(rental[[#This Row],[film_id]],film[[#All],[film_id]],0))</f>
        <v>0.99</v>
      </c>
      <c r="L1075" s="1">
        <f>INDEX(film[[#All],[language_id]],MATCH(rental[[#This Row],[film_id]],film[[#All],[film_id]],0))</f>
        <v>1</v>
      </c>
      <c r="M1075" s="1" t="str">
        <f>INDEX(language[[#All],[name]],MATCH(rental[[#This Row],[language_id]],language[[#All],[language_id]],0))</f>
        <v>English</v>
      </c>
      <c r="N1075" s="1">
        <f>INDEX(film_category[[#All],[category_id]],MATCH(rental[[#This Row],[film_id]],film_category[[#All],[film_id]],0))</f>
        <v>9</v>
      </c>
      <c r="O1075" s="1" t="str">
        <f>INDEX(category[[#All],[name]],MATCH(rental[[#This Row],[category_id]],category[[#All],[category_id]],0))</f>
        <v>Foreign</v>
      </c>
      <c r="P1075" s="1" cm="1">
        <f t="array" ref="P1075">SUMPRODUCT((payment[rental_id]=rental[[#This Row],[rental_id]])*(payment[amount]))</f>
        <v>4.99</v>
      </c>
      <c r="Q1075" s="4">
        <f>_xlfn.MINIFS(rental[rental_date], rental[customer_id], rental[[#This Row],[customer_id]])</f>
        <v>38499.209351851852</v>
      </c>
      <c r="R1075" s="1" t="str">
        <f>IF(rental[[#This Row],[rental_date]] = rental[[#This Row],[first_rental_date]], "New", "Repeat")</f>
        <v>Repeat</v>
      </c>
      <c r="S1075" s="1">
        <f>IF(rental[[#This Row],[customer_type]]="Repeat",1,0)</f>
        <v>1</v>
      </c>
      <c r="T1075" s="1" t="str">
        <f>TEXT(rental[[#This Row],[rental_date]], "yyyy-mm")</f>
        <v>2005-05</v>
      </c>
      <c r="U1075" s="1">
        <f>HOUR(rental[[#This Row],[rental_date]])</f>
        <v>10</v>
      </c>
      <c r="V1075" s="1" t="str">
        <f>TEXT(rental[[#This Row],[rental_date]], "dddd")</f>
        <v>Tuesday</v>
      </c>
    </row>
    <row r="1076" spans="1:22" x14ac:dyDescent="0.3">
      <c r="A1076">
        <v>1076</v>
      </c>
      <c r="B1076" s="2">
        <v>38503.426747685182</v>
      </c>
      <c r="C1076">
        <v>2551</v>
      </c>
      <c r="D1076">
        <v>214</v>
      </c>
      <c r="E1076" s="2">
        <v>38508.426053240742</v>
      </c>
      <c r="F1076">
        <v>2</v>
      </c>
      <c r="G1076" s="2">
        <v>38763.89644675926</v>
      </c>
      <c r="H1076">
        <f>VLOOKUP(rental[[#This Row],[inventory_id]],inventory[#All],2,FALSE)</f>
        <v>559</v>
      </c>
      <c r="I1076">
        <f>VLOOKUP(rental[[#This Row],[inventory_id]],inventory[#All],3,FALSE)</f>
        <v>2</v>
      </c>
      <c r="J1076" t="str">
        <f>INDEX(film[[#All],[title]], MATCH(rental[[#This Row],[film_id]],film[[#All],[film_id]],0))</f>
        <v>MARRIED GO</v>
      </c>
      <c r="K1076" s="1">
        <f>INDEX(film[[#All],[rental_rate]], MATCH(rental[[#This Row],[film_id]],film[[#All],[film_id]],0))</f>
        <v>2.99</v>
      </c>
      <c r="L1076" s="1">
        <f>INDEX(film[[#All],[language_id]],MATCH(rental[[#This Row],[film_id]],film[[#All],[film_id]],0))</f>
        <v>1</v>
      </c>
      <c r="M1076" s="1" t="str">
        <f>INDEX(language[[#All],[name]],MATCH(rental[[#This Row],[language_id]],language[[#All],[language_id]],0))</f>
        <v>English</v>
      </c>
      <c r="N1076" s="1">
        <f>INDEX(film_category[[#All],[category_id]],MATCH(rental[[#This Row],[film_id]],film_category[[#All],[film_id]],0))</f>
        <v>14</v>
      </c>
      <c r="O1076" s="1" t="str">
        <f>INDEX(category[[#All],[name]],MATCH(rental[[#This Row],[category_id]],category[[#All],[category_id]],0))</f>
        <v>Sci-Fi</v>
      </c>
      <c r="P1076" s="1" cm="1">
        <f t="array" ref="P1076">SUMPRODUCT((payment[rental_id]=rental[[#This Row],[rental_id]])*(payment[amount]))</f>
        <v>2.99</v>
      </c>
      <c r="Q1076" s="4">
        <f>_xlfn.MINIFS(rental[rental_date], rental[customer_id], rental[[#This Row],[customer_id]])</f>
        <v>38498.545231481483</v>
      </c>
      <c r="R1076" s="1" t="str">
        <f>IF(rental[[#This Row],[rental_date]] = rental[[#This Row],[first_rental_date]], "New", "Repeat")</f>
        <v>Repeat</v>
      </c>
      <c r="S1076" s="1">
        <f>IF(rental[[#This Row],[customer_type]]="Repeat",1,0)</f>
        <v>1</v>
      </c>
      <c r="T1076" s="1" t="str">
        <f>TEXT(rental[[#This Row],[rental_date]], "yyyy-mm")</f>
        <v>2005-05</v>
      </c>
      <c r="U1076" s="1">
        <f>HOUR(rental[[#This Row],[rental_date]])</f>
        <v>10</v>
      </c>
      <c r="V1076" s="1" t="str">
        <f>TEXT(rental[[#This Row],[rental_date]], "dddd")</f>
        <v>Tuesday</v>
      </c>
    </row>
    <row r="1077" spans="1:22" x14ac:dyDescent="0.3">
      <c r="A1077">
        <v>1077</v>
      </c>
      <c r="B1077" s="2">
        <v>38503.432569444441</v>
      </c>
      <c r="C1077">
        <v>1986</v>
      </c>
      <c r="D1077">
        <v>24</v>
      </c>
      <c r="E1077" s="2">
        <v>38505.515208333331</v>
      </c>
      <c r="F1077">
        <v>1</v>
      </c>
      <c r="G1077" s="2">
        <v>38763.89644675926</v>
      </c>
      <c r="H1077">
        <f>VLOOKUP(rental[[#This Row],[inventory_id]],inventory[#All],2,FALSE)</f>
        <v>433</v>
      </c>
      <c r="I1077">
        <f>VLOOKUP(rental[[#This Row],[inventory_id]],inventory[#All],3,FALSE)</f>
        <v>1</v>
      </c>
      <c r="J1077" t="str">
        <f>INDEX(film[[#All],[title]], MATCH(rental[[#This Row],[film_id]],film[[#All],[film_id]],0))</f>
        <v>HORN WORKING</v>
      </c>
      <c r="K1077" s="1">
        <f>INDEX(film[[#All],[rental_rate]], MATCH(rental[[#This Row],[film_id]],film[[#All],[film_id]],0))</f>
        <v>2.99</v>
      </c>
      <c r="L1077" s="1">
        <f>INDEX(film[[#All],[language_id]],MATCH(rental[[#This Row],[film_id]],film[[#All],[film_id]],0))</f>
        <v>1</v>
      </c>
      <c r="M1077" s="1" t="str">
        <f>INDEX(language[[#All],[name]],MATCH(rental[[#This Row],[language_id]],language[[#All],[language_id]],0))</f>
        <v>English</v>
      </c>
      <c r="N1077" s="1">
        <f>INDEX(film_category[[#All],[category_id]],MATCH(rental[[#This Row],[film_id]],film_category[[#All],[film_id]],0))</f>
        <v>2</v>
      </c>
      <c r="O1077" s="1" t="str">
        <f>INDEX(category[[#All],[name]],MATCH(rental[[#This Row],[category_id]],category[[#All],[category_id]],0))</f>
        <v>Animation</v>
      </c>
      <c r="P1077" s="1" cm="1">
        <f t="array" ref="P1077">SUMPRODUCT((payment[rental_id]=rental[[#This Row],[rental_id]])*(payment[amount]))</f>
        <v>2.99</v>
      </c>
      <c r="Q1077" s="4">
        <f>_xlfn.MINIFS(rental[rental_date], rental[customer_id], rental[[#This Row],[customer_id]])</f>
        <v>38503.043379629627</v>
      </c>
      <c r="R1077" s="1" t="str">
        <f>IF(rental[[#This Row],[rental_date]] = rental[[#This Row],[first_rental_date]], "New", "Repeat")</f>
        <v>Repeat</v>
      </c>
      <c r="S1077" s="1">
        <f>IF(rental[[#This Row],[customer_type]]="Repeat",1,0)</f>
        <v>1</v>
      </c>
      <c r="T1077" s="1" t="str">
        <f>TEXT(rental[[#This Row],[rental_date]], "yyyy-mm")</f>
        <v>2005-05</v>
      </c>
      <c r="U1077" s="1">
        <f>HOUR(rental[[#This Row],[rental_date]])</f>
        <v>10</v>
      </c>
      <c r="V1077" s="1" t="str">
        <f>TEXT(rental[[#This Row],[rental_date]], "dddd")</f>
        <v>Tuesday</v>
      </c>
    </row>
    <row r="1078" spans="1:22" x14ac:dyDescent="0.3">
      <c r="A1078">
        <v>1078</v>
      </c>
      <c r="B1078" s="2">
        <v>38503.436493055553</v>
      </c>
      <c r="C1078">
        <v>3682</v>
      </c>
      <c r="D1078">
        <v>230</v>
      </c>
      <c r="E1078" s="2">
        <v>38506.614965277775</v>
      </c>
      <c r="F1078">
        <v>2</v>
      </c>
      <c r="G1078" s="2">
        <v>38763.89644675926</v>
      </c>
      <c r="H1078">
        <f>VLOOKUP(rental[[#This Row],[inventory_id]],inventory[#All],2,FALSE)</f>
        <v>805</v>
      </c>
      <c r="I1078">
        <f>VLOOKUP(rental[[#This Row],[inventory_id]],inventory[#All],3,FALSE)</f>
        <v>2</v>
      </c>
      <c r="J1078" t="str">
        <f>INDEX(film[[#All],[title]], MATCH(rental[[#This Row],[film_id]],film[[#All],[film_id]],0))</f>
        <v>SLEEPLESS MONSOON</v>
      </c>
      <c r="K1078" s="1">
        <f>INDEX(film[[#All],[rental_rate]], MATCH(rental[[#This Row],[film_id]],film[[#All],[film_id]],0))</f>
        <v>4.99</v>
      </c>
      <c r="L1078" s="1">
        <f>INDEX(film[[#All],[language_id]],MATCH(rental[[#This Row],[film_id]],film[[#All],[film_id]],0))</f>
        <v>1</v>
      </c>
      <c r="M1078" s="1" t="str">
        <f>INDEX(language[[#All],[name]],MATCH(rental[[#This Row],[language_id]],language[[#All],[language_id]],0))</f>
        <v>English</v>
      </c>
      <c r="N1078" s="1">
        <f>INDEX(film_category[[#All],[category_id]],MATCH(rental[[#This Row],[film_id]],film_category[[#All],[film_id]],0))</f>
        <v>2</v>
      </c>
      <c r="O1078" s="1" t="str">
        <f>INDEX(category[[#All],[name]],MATCH(rental[[#This Row],[category_id]],category[[#All],[category_id]],0))</f>
        <v>Animation</v>
      </c>
      <c r="P1078" s="1" cm="1">
        <f t="array" ref="P1078">SUMPRODUCT((payment[rental_id]=rental[[#This Row],[rental_id]])*(payment[amount]))</f>
        <v>4.99</v>
      </c>
      <c r="Q1078" s="4">
        <f>_xlfn.MINIFS(rental[rental_date], rental[customer_id], rental[[#This Row],[customer_id]])</f>
        <v>38497.171076388891</v>
      </c>
      <c r="R1078" s="1" t="str">
        <f>IF(rental[[#This Row],[rental_date]] = rental[[#This Row],[first_rental_date]], "New", "Repeat")</f>
        <v>Repeat</v>
      </c>
      <c r="S1078" s="1">
        <f>IF(rental[[#This Row],[customer_type]]="Repeat",1,0)</f>
        <v>1</v>
      </c>
      <c r="T1078" s="1" t="str">
        <f>TEXT(rental[[#This Row],[rental_date]], "yyyy-mm")</f>
        <v>2005-05</v>
      </c>
      <c r="U1078" s="1">
        <f>HOUR(rental[[#This Row],[rental_date]])</f>
        <v>10</v>
      </c>
      <c r="V1078" s="1" t="str">
        <f>TEXT(rental[[#This Row],[rental_date]], "dddd")</f>
        <v>Tuesday</v>
      </c>
    </row>
    <row r="1079" spans="1:22" x14ac:dyDescent="0.3">
      <c r="A1079">
        <v>1079</v>
      </c>
      <c r="B1079" s="2">
        <v>38503.450196759259</v>
      </c>
      <c r="C1079">
        <v>268</v>
      </c>
      <c r="D1079">
        <v>312</v>
      </c>
      <c r="E1079" s="2">
        <v>38511.52103009259</v>
      </c>
      <c r="F1079">
        <v>1</v>
      </c>
      <c r="G1079" s="2">
        <v>38763.89644675926</v>
      </c>
      <c r="H1079">
        <f>VLOOKUP(rental[[#This Row],[inventory_id]],inventory[#All],2,FALSE)</f>
        <v>59</v>
      </c>
      <c r="I1079">
        <f>VLOOKUP(rental[[#This Row],[inventory_id]],inventory[#All],3,FALSE)</f>
        <v>2</v>
      </c>
      <c r="J1079" t="str">
        <f>INDEX(film[[#All],[title]], MATCH(rental[[#This Row],[film_id]],film[[#All],[film_id]],0))</f>
        <v>BEAR GRACELAND</v>
      </c>
      <c r="K1079" s="1">
        <f>INDEX(film[[#All],[rental_rate]], MATCH(rental[[#This Row],[film_id]],film[[#All],[film_id]],0))</f>
        <v>2.99</v>
      </c>
      <c r="L1079" s="1">
        <f>INDEX(film[[#All],[language_id]],MATCH(rental[[#This Row],[film_id]],film[[#All],[film_id]],0))</f>
        <v>1</v>
      </c>
      <c r="M1079" s="1" t="str">
        <f>INDEX(language[[#All],[name]],MATCH(rental[[#This Row],[language_id]],language[[#All],[language_id]],0))</f>
        <v>English</v>
      </c>
      <c r="N1079" s="1">
        <f>INDEX(film_category[[#All],[category_id]],MATCH(rental[[#This Row],[film_id]],film_category[[#All],[film_id]],0))</f>
        <v>3</v>
      </c>
      <c r="O1079" s="1" t="str">
        <f>INDEX(category[[#All],[name]],MATCH(rental[[#This Row],[category_id]],category[[#All],[category_id]],0))</f>
        <v>Children</v>
      </c>
      <c r="P1079" s="1" cm="1">
        <f t="array" ref="P1079">SUMPRODUCT((payment[rental_id]=rental[[#This Row],[rental_id]])*(payment[amount]))</f>
        <v>6.99</v>
      </c>
      <c r="Q1079" s="4">
        <f>_xlfn.MINIFS(rental[rental_date], rental[customer_id], rental[[#This Row],[customer_id]])</f>
        <v>38498.471759259257</v>
      </c>
      <c r="R1079" s="1" t="str">
        <f>IF(rental[[#This Row],[rental_date]] = rental[[#This Row],[first_rental_date]], "New", "Repeat")</f>
        <v>Repeat</v>
      </c>
      <c r="S1079" s="1">
        <f>IF(rental[[#This Row],[customer_type]]="Repeat",1,0)</f>
        <v>1</v>
      </c>
      <c r="T1079" s="1" t="str">
        <f>TEXT(rental[[#This Row],[rental_date]], "yyyy-mm")</f>
        <v>2005-05</v>
      </c>
      <c r="U1079" s="1">
        <f>HOUR(rental[[#This Row],[rental_date]])</f>
        <v>10</v>
      </c>
      <c r="V1079" s="1" t="str">
        <f>TEXT(rental[[#This Row],[rental_date]], "dddd")</f>
        <v>Tuesday</v>
      </c>
    </row>
    <row r="1080" spans="1:22" x14ac:dyDescent="0.3">
      <c r="A1080">
        <v>1080</v>
      </c>
      <c r="B1080" s="2">
        <v>38503.45516203704</v>
      </c>
      <c r="C1080">
        <v>3491</v>
      </c>
      <c r="D1080">
        <v>215</v>
      </c>
      <c r="E1080" s="2">
        <v>38506.550995370373</v>
      </c>
      <c r="F1080">
        <v>2</v>
      </c>
      <c r="G1080" s="2">
        <v>38763.89644675926</v>
      </c>
      <c r="H1080">
        <f>VLOOKUP(rental[[#This Row],[inventory_id]],inventory[#All],2,FALSE)</f>
        <v>764</v>
      </c>
      <c r="I1080">
        <f>VLOOKUP(rental[[#This Row],[inventory_id]],inventory[#All],3,FALSE)</f>
        <v>2</v>
      </c>
      <c r="J1080" t="str">
        <f>INDEX(film[[#All],[title]], MATCH(rental[[#This Row],[film_id]],film[[#All],[film_id]],0))</f>
        <v>SATURDAY LAMBS</v>
      </c>
      <c r="K1080" s="1">
        <f>INDEX(film[[#All],[rental_rate]], MATCH(rental[[#This Row],[film_id]],film[[#All],[film_id]],0))</f>
        <v>4.99</v>
      </c>
      <c r="L1080" s="1">
        <f>INDEX(film[[#All],[language_id]],MATCH(rental[[#This Row],[film_id]],film[[#All],[film_id]],0))</f>
        <v>1</v>
      </c>
      <c r="M1080" s="1" t="str">
        <f>INDEX(language[[#All],[name]],MATCH(rental[[#This Row],[language_id]],language[[#All],[language_id]],0))</f>
        <v>English</v>
      </c>
      <c r="N1080" s="1">
        <f>INDEX(film_category[[#All],[category_id]],MATCH(rental[[#This Row],[film_id]],film_category[[#All],[film_id]],0))</f>
        <v>15</v>
      </c>
      <c r="O1080" s="1" t="str">
        <f>INDEX(category[[#All],[name]],MATCH(rental[[#This Row],[category_id]],category[[#All],[category_id]],0))</f>
        <v>Sports</v>
      </c>
      <c r="P1080" s="1" cm="1">
        <f t="array" ref="P1080">SUMPRODUCT((payment[rental_id]=rental[[#This Row],[rental_id]])*(payment[amount]))</f>
        <v>4.99</v>
      </c>
      <c r="Q1080" s="4">
        <f>_xlfn.MINIFS(rental[rental_date], rental[customer_id], rental[[#This Row],[customer_id]])</f>
        <v>38501.159062500003</v>
      </c>
      <c r="R1080" s="1" t="str">
        <f>IF(rental[[#This Row],[rental_date]] = rental[[#This Row],[first_rental_date]], "New", "Repeat")</f>
        <v>Repeat</v>
      </c>
      <c r="S1080" s="1">
        <f>IF(rental[[#This Row],[customer_type]]="Repeat",1,0)</f>
        <v>1</v>
      </c>
      <c r="T1080" s="1" t="str">
        <f>TEXT(rental[[#This Row],[rental_date]], "yyyy-mm")</f>
        <v>2005-05</v>
      </c>
      <c r="U1080" s="1">
        <f>HOUR(rental[[#This Row],[rental_date]])</f>
        <v>10</v>
      </c>
      <c r="V1080" s="1" t="str">
        <f>TEXT(rental[[#This Row],[rental_date]], "dddd")</f>
        <v>Tuesday</v>
      </c>
    </row>
    <row r="1081" spans="1:22" x14ac:dyDescent="0.3">
      <c r="A1081">
        <v>1081</v>
      </c>
      <c r="B1081" s="2">
        <v>38503.455925925926</v>
      </c>
      <c r="C1081">
        <v>4524</v>
      </c>
      <c r="D1081">
        <v>404</v>
      </c>
      <c r="E1081" s="2">
        <v>38509.480231481481</v>
      </c>
      <c r="F1081">
        <v>1</v>
      </c>
      <c r="G1081" s="2">
        <v>38763.89644675926</v>
      </c>
      <c r="H1081">
        <f>VLOOKUP(rental[[#This Row],[inventory_id]],inventory[#All],2,FALSE)</f>
        <v>987</v>
      </c>
      <c r="I1081">
        <f>VLOOKUP(rental[[#This Row],[inventory_id]],inventory[#All],3,FALSE)</f>
        <v>2</v>
      </c>
      <c r="J1081" t="str">
        <f>INDEX(film[[#All],[title]], MATCH(rental[[#This Row],[film_id]],film[[#All],[film_id]],0))</f>
        <v>WORDS HUNTER</v>
      </c>
      <c r="K1081" s="1">
        <f>INDEX(film[[#All],[rental_rate]], MATCH(rental[[#This Row],[film_id]],film[[#All],[film_id]],0))</f>
        <v>2.99</v>
      </c>
      <c r="L1081" s="1">
        <f>INDEX(film[[#All],[language_id]],MATCH(rental[[#This Row],[film_id]],film[[#All],[film_id]],0))</f>
        <v>1</v>
      </c>
      <c r="M1081" s="1" t="str">
        <f>INDEX(language[[#All],[name]],MATCH(rental[[#This Row],[language_id]],language[[#All],[language_id]],0))</f>
        <v>English</v>
      </c>
      <c r="N1081" s="1">
        <f>INDEX(film_category[[#All],[category_id]],MATCH(rental[[#This Row],[film_id]],film_category[[#All],[film_id]],0))</f>
        <v>12</v>
      </c>
      <c r="O1081" s="1" t="str">
        <f>INDEX(category[[#All],[name]],MATCH(rental[[#This Row],[category_id]],category[[#All],[category_id]],0))</f>
        <v>Music</v>
      </c>
      <c r="P1081" s="1" cm="1">
        <f t="array" ref="P1081">SUMPRODUCT((payment[rental_id]=rental[[#This Row],[rental_id]])*(payment[amount]))</f>
        <v>5.99</v>
      </c>
      <c r="Q1081" s="4">
        <f>_xlfn.MINIFS(rental[rental_date], rental[customer_id], rental[[#This Row],[customer_id]])</f>
        <v>38503.455925925926</v>
      </c>
      <c r="R1081" s="1" t="str">
        <f>IF(rental[[#This Row],[rental_date]] = rental[[#This Row],[first_rental_date]], "New", "Repeat")</f>
        <v>New</v>
      </c>
      <c r="S1081" s="1">
        <f>IF(rental[[#This Row],[customer_type]]="Repeat",1,0)</f>
        <v>0</v>
      </c>
      <c r="T1081" s="1" t="str">
        <f>TEXT(rental[[#This Row],[rental_date]], "yyyy-mm")</f>
        <v>2005-05</v>
      </c>
      <c r="U1081" s="1">
        <f>HOUR(rental[[#This Row],[rental_date]])</f>
        <v>10</v>
      </c>
      <c r="V1081" s="1" t="str">
        <f>TEXT(rental[[#This Row],[rental_date]], "dddd")</f>
        <v>Tuesday</v>
      </c>
    </row>
    <row r="1082" spans="1:22" x14ac:dyDescent="0.3">
      <c r="A1082">
        <v>1082</v>
      </c>
      <c r="B1082" s="2">
        <v>38503.459733796299</v>
      </c>
      <c r="C1082">
        <v>4510</v>
      </c>
      <c r="D1082">
        <v>239</v>
      </c>
      <c r="E1082" s="2">
        <v>38508.363206018519</v>
      </c>
      <c r="F1082">
        <v>1</v>
      </c>
      <c r="G1082" s="2">
        <v>38763.89644675926</v>
      </c>
      <c r="H1082">
        <f>VLOOKUP(rental[[#This Row],[inventory_id]],inventory[#All],2,FALSE)</f>
        <v>985</v>
      </c>
      <c r="I1082">
        <f>VLOOKUP(rental[[#This Row],[inventory_id]],inventory[#All],3,FALSE)</f>
        <v>1</v>
      </c>
      <c r="J1082" t="str">
        <f>INDEX(film[[#All],[title]], MATCH(rental[[#This Row],[film_id]],film[[#All],[film_id]],0))</f>
        <v>WONDERLAND CHRISTMAS</v>
      </c>
      <c r="K1082" s="1">
        <f>INDEX(film[[#All],[rental_rate]], MATCH(rental[[#This Row],[film_id]],film[[#All],[film_id]],0))</f>
        <v>4.99</v>
      </c>
      <c r="L1082" s="1">
        <f>INDEX(film[[#All],[language_id]],MATCH(rental[[#This Row],[film_id]],film[[#All],[film_id]],0))</f>
        <v>1</v>
      </c>
      <c r="M1082" s="1" t="str">
        <f>INDEX(language[[#All],[name]],MATCH(rental[[#This Row],[language_id]],language[[#All],[language_id]],0))</f>
        <v>English</v>
      </c>
      <c r="N1082" s="1">
        <f>INDEX(film_category[[#All],[category_id]],MATCH(rental[[#This Row],[film_id]],film_category[[#All],[film_id]],0))</f>
        <v>14</v>
      </c>
      <c r="O1082" s="1" t="str">
        <f>INDEX(category[[#All],[name]],MATCH(rental[[#This Row],[category_id]],category[[#All],[category_id]],0))</f>
        <v>Sci-Fi</v>
      </c>
      <c r="P1082" s="1" cm="1">
        <f t="array" ref="P1082">SUMPRODUCT((payment[rental_id]=rental[[#This Row],[rental_id]])*(payment[amount]))</f>
        <v>5.99</v>
      </c>
      <c r="Q1082" s="4">
        <f>_xlfn.MINIFS(rental[rental_date], rental[customer_id], rental[[#This Row],[customer_id]])</f>
        <v>38496.980393518519</v>
      </c>
      <c r="R1082" s="1" t="str">
        <f>IF(rental[[#This Row],[rental_date]] = rental[[#This Row],[first_rental_date]], "New", "Repeat")</f>
        <v>Repeat</v>
      </c>
      <c r="S1082" s="1">
        <f>IF(rental[[#This Row],[customer_type]]="Repeat",1,0)</f>
        <v>1</v>
      </c>
      <c r="T1082" s="1" t="str">
        <f>TEXT(rental[[#This Row],[rental_date]], "yyyy-mm")</f>
        <v>2005-05</v>
      </c>
      <c r="U1082" s="1">
        <f>HOUR(rental[[#This Row],[rental_date]])</f>
        <v>11</v>
      </c>
      <c r="V1082" s="1" t="str">
        <f>TEXT(rental[[#This Row],[rental_date]], "dddd")</f>
        <v>Tuesday</v>
      </c>
    </row>
    <row r="1083" spans="1:22" x14ac:dyDescent="0.3">
      <c r="A1083">
        <v>1083</v>
      </c>
      <c r="B1083" s="2">
        <v>38503.46166666667</v>
      </c>
      <c r="C1083">
        <v>2393</v>
      </c>
      <c r="D1083">
        <v>556</v>
      </c>
      <c r="E1083" s="2">
        <v>38508.564444444448</v>
      </c>
      <c r="F1083">
        <v>1</v>
      </c>
      <c r="G1083" s="2">
        <v>38763.89644675926</v>
      </c>
      <c r="H1083">
        <f>VLOOKUP(rental[[#This Row],[inventory_id]],inventory[#All],2,FALSE)</f>
        <v>522</v>
      </c>
      <c r="I1083">
        <f>VLOOKUP(rental[[#This Row],[inventory_id]],inventory[#All],3,FALSE)</f>
        <v>2</v>
      </c>
      <c r="J1083" t="str">
        <f>INDEX(film[[#All],[title]], MATCH(rental[[#This Row],[film_id]],film[[#All],[film_id]],0))</f>
        <v>LIFE TWISTED</v>
      </c>
      <c r="K1083" s="1">
        <f>INDEX(film[[#All],[rental_rate]], MATCH(rental[[#This Row],[film_id]],film[[#All],[film_id]],0))</f>
        <v>2.99</v>
      </c>
      <c r="L1083" s="1">
        <f>INDEX(film[[#All],[language_id]],MATCH(rental[[#This Row],[film_id]],film[[#All],[film_id]],0))</f>
        <v>1</v>
      </c>
      <c r="M1083" s="1" t="str">
        <f>INDEX(language[[#All],[name]],MATCH(rental[[#This Row],[language_id]],language[[#All],[language_id]],0))</f>
        <v>English</v>
      </c>
      <c r="N1083" s="1">
        <f>INDEX(film_category[[#All],[category_id]],MATCH(rental[[#This Row],[film_id]],film_category[[#All],[film_id]],0))</f>
        <v>5</v>
      </c>
      <c r="O1083" s="1" t="str">
        <f>INDEX(category[[#All],[name]],MATCH(rental[[#This Row],[category_id]],category[[#All],[category_id]],0))</f>
        <v>Comedy</v>
      </c>
      <c r="P1083" s="1" cm="1">
        <f t="array" ref="P1083">SUMPRODUCT((payment[rental_id]=rental[[#This Row],[rental_id]])*(payment[amount]))</f>
        <v>3.99</v>
      </c>
      <c r="Q1083" s="4">
        <f>_xlfn.MINIFS(rental[rental_date], rental[customer_id], rental[[#This Row],[customer_id]])</f>
        <v>38498.229039351849</v>
      </c>
      <c r="R1083" s="1" t="str">
        <f>IF(rental[[#This Row],[rental_date]] = rental[[#This Row],[first_rental_date]], "New", "Repeat")</f>
        <v>Repeat</v>
      </c>
      <c r="S1083" s="1">
        <f>IF(rental[[#This Row],[customer_type]]="Repeat",1,0)</f>
        <v>1</v>
      </c>
      <c r="T1083" s="1" t="str">
        <f>TEXT(rental[[#This Row],[rental_date]], "yyyy-mm")</f>
        <v>2005-05</v>
      </c>
      <c r="U1083" s="1">
        <f>HOUR(rental[[#This Row],[rental_date]])</f>
        <v>11</v>
      </c>
      <c r="V1083" s="1" t="str">
        <f>TEXT(rental[[#This Row],[rental_date]], "dddd")</f>
        <v>Tuesday</v>
      </c>
    </row>
    <row r="1084" spans="1:22" x14ac:dyDescent="0.3">
      <c r="A1084">
        <v>1084</v>
      </c>
      <c r="B1084" s="2">
        <v>38503.465474537035</v>
      </c>
      <c r="C1084">
        <v>4577</v>
      </c>
      <c r="D1084">
        <v>12</v>
      </c>
      <c r="E1084" s="2">
        <v>38504.468946759262</v>
      </c>
      <c r="F1084">
        <v>1</v>
      </c>
      <c r="G1084" s="2">
        <v>38763.89644675926</v>
      </c>
      <c r="H1084">
        <f>VLOOKUP(rental[[#This Row],[inventory_id]],inventory[#All],2,FALSE)</f>
        <v>1000</v>
      </c>
      <c r="I1084">
        <f>VLOOKUP(rental[[#This Row],[inventory_id]],inventory[#All],3,FALSE)</f>
        <v>1</v>
      </c>
      <c r="J1084" t="str">
        <f>INDEX(film[[#All],[title]], MATCH(rental[[#This Row],[film_id]],film[[#All],[film_id]],0))</f>
        <v>ZORRO ARK</v>
      </c>
      <c r="K1084" s="1">
        <f>INDEX(film[[#All],[rental_rate]], MATCH(rental[[#This Row],[film_id]],film[[#All],[film_id]],0))</f>
        <v>4.99</v>
      </c>
      <c r="L1084" s="1">
        <f>INDEX(film[[#All],[language_id]],MATCH(rental[[#This Row],[film_id]],film[[#All],[film_id]],0))</f>
        <v>1</v>
      </c>
      <c r="M1084" s="1" t="str">
        <f>INDEX(language[[#All],[name]],MATCH(rental[[#This Row],[language_id]],language[[#All],[language_id]],0))</f>
        <v>English</v>
      </c>
      <c r="N1084" s="1">
        <f>INDEX(film_category[[#All],[category_id]],MATCH(rental[[#This Row],[film_id]],film_category[[#All],[film_id]],0))</f>
        <v>5</v>
      </c>
      <c r="O1084" s="1" t="str">
        <f>INDEX(category[[#All],[name]],MATCH(rental[[#This Row],[category_id]],category[[#All],[category_id]],0))</f>
        <v>Comedy</v>
      </c>
      <c r="P1084" s="1" cm="1">
        <f t="array" ref="P1084">SUMPRODUCT((payment[rental_id]=rental[[#This Row],[rental_id]])*(payment[amount]))</f>
        <v>4.99</v>
      </c>
      <c r="Q1084" s="4">
        <f>_xlfn.MINIFS(rental[rental_date], rental[customer_id], rental[[#This Row],[customer_id]])</f>
        <v>38502.963923611111</v>
      </c>
      <c r="R1084" s="1" t="str">
        <f>IF(rental[[#This Row],[rental_date]] = rental[[#This Row],[first_rental_date]], "New", "Repeat")</f>
        <v>Repeat</v>
      </c>
      <c r="S1084" s="1">
        <f>IF(rental[[#This Row],[customer_type]]="Repeat",1,0)</f>
        <v>1</v>
      </c>
      <c r="T1084" s="1" t="str">
        <f>TEXT(rental[[#This Row],[rental_date]], "yyyy-mm")</f>
        <v>2005-05</v>
      </c>
      <c r="U1084" s="1">
        <f>HOUR(rental[[#This Row],[rental_date]])</f>
        <v>11</v>
      </c>
      <c r="V1084" s="1" t="str">
        <f>TEXT(rental[[#This Row],[rental_date]], "dddd")</f>
        <v>Tuesday</v>
      </c>
    </row>
    <row r="1085" spans="1:22" x14ac:dyDescent="0.3">
      <c r="A1085">
        <v>1085</v>
      </c>
      <c r="B1085" s="2">
        <v>38503.469247685185</v>
      </c>
      <c r="C1085">
        <v>301</v>
      </c>
      <c r="D1085">
        <v>5</v>
      </c>
      <c r="E1085" s="2">
        <v>38510.501886574071</v>
      </c>
      <c r="F1085">
        <v>1</v>
      </c>
      <c r="G1085" s="2">
        <v>38763.89644675926</v>
      </c>
      <c r="H1085">
        <f>VLOOKUP(rental[[#This Row],[inventory_id]],inventory[#All],2,FALSE)</f>
        <v>68</v>
      </c>
      <c r="I1085">
        <f>VLOOKUP(rental[[#This Row],[inventory_id]],inventory[#All],3,FALSE)</f>
        <v>1</v>
      </c>
      <c r="J1085" t="str">
        <f>INDEX(film[[#All],[title]], MATCH(rental[[#This Row],[film_id]],film[[#All],[film_id]],0))</f>
        <v>BETRAYED REAR</v>
      </c>
      <c r="K1085" s="1">
        <f>INDEX(film[[#All],[rental_rate]], MATCH(rental[[#This Row],[film_id]],film[[#All],[film_id]],0))</f>
        <v>4.99</v>
      </c>
      <c r="L1085" s="1">
        <f>INDEX(film[[#All],[language_id]],MATCH(rental[[#This Row],[film_id]],film[[#All],[film_id]],0))</f>
        <v>1</v>
      </c>
      <c r="M1085" s="1" t="str">
        <f>INDEX(language[[#All],[name]],MATCH(rental[[#This Row],[language_id]],language[[#All],[language_id]],0))</f>
        <v>English</v>
      </c>
      <c r="N1085" s="1">
        <f>INDEX(film_category[[#All],[category_id]],MATCH(rental[[#This Row],[film_id]],film_category[[#All],[film_id]],0))</f>
        <v>3</v>
      </c>
      <c r="O1085" s="1" t="str">
        <f>INDEX(category[[#All],[name]],MATCH(rental[[#This Row],[category_id]],category[[#All],[category_id]],0))</f>
        <v>Children</v>
      </c>
      <c r="P1085" s="1" cm="1">
        <f t="array" ref="P1085">SUMPRODUCT((payment[rental_id]=rental[[#This Row],[rental_id]])*(payment[amount]))</f>
        <v>6.99</v>
      </c>
      <c r="Q1085" s="4">
        <f>_xlfn.MINIFS(rental[rental_date], rental[customer_id], rental[[#This Row],[customer_id]])</f>
        <v>38501.309212962966</v>
      </c>
      <c r="R1085" s="1" t="str">
        <f>IF(rental[[#This Row],[rental_date]] = rental[[#This Row],[first_rental_date]], "New", "Repeat")</f>
        <v>Repeat</v>
      </c>
      <c r="S1085" s="1">
        <f>IF(rental[[#This Row],[customer_type]]="Repeat",1,0)</f>
        <v>1</v>
      </c>
      <c r="T1085" s="1" t="str">
        <f>TEXT(rental[[#This Row],[rental_date]], "yyyy-mm")</f>
        <v>2005-05</v>
      </c>
      <c r="U1085" s="1">
        <f>HOUR(rental[[#This Row],[rental_date]])</f>
        <v>11</v>
      </c>
      <c r="V1085" s="1" t="str">
        <f>TEXT(rental[[#This Row],[rental_date]], "dddd")</f>
        <v>Tuesday</v>
      </c>
    </row>
    <row r="1086" spans="1:22" x14ac:dyDescent="0.3">
      <c r="A1086">
        <v>1086</v>
      </c>
      <c r="B1086" s="2">
        <v>38503.470567129632</v>
      </c>
      <c r="C1086">
        <v>2909</v>
      </c>
      <c r="D1086">
        <v>549</v>
      </c>
      <c r="E1086" s="2">
        <v>38509.582372685189</v>
      </c>
      <c r="F1086">
        <v>2</v>
      </c>
      <c r="G1086" s="2">
        <v>38763.89644675926</v>
      </c>
      <c r="H1086">
        <f>VLOOKUP(rental[[#This Row],[inventory_id]],inventory[#All],2,FALSE)</f>
        <v>639</v>
      </c>
      <c r="I1086">
        <f>VLOOKUP(rental[[#This Row],[inventory_id]],inventory[#All],3,FALSE)</f>
        <v>2</v>
      </c>
      <c r="J1086" t="str">
        <f>INDEX(film[[#All],[title]], MATCH(rental[[#This Row],[film_id]],film[[#All],[film_id]],0))</f>
        <v>OPPOSITE NECKLACE</v>
      </c>
      <c r="K1086" s="1">
        <f>INDEX(film[[#All],[rental_rate]], MATCH(rental[[#This Row],[film_id]],film[[#All],[film_id]],0))</f>
        <v>4.99</v>
      </c>
      <c r="L1086" s="1">
        <f>INDEX(film[[#All],[language_id]],MATCH(rental[[#This Row],[film_id]],film[[#All],[film_id]],0))</f>
        <v>1</v>
      </c>
      <c r="M1086" s="1" t="str">
        <f>INDEX(language[[#All],[name]],MATCH(rental[[#This Row],[language_id]],language[[#All],[language_id]],0))</f>
        <v>English</v>
      </c>
      <c r="N1086" s="1">
        <f>INDEX(film_category[[#All],[category_id]],MATCH(rental[[#This Row],[film_id]],film_category[[#All],[film_id]],0))</f>
        <v>8</v>
      </c>
      <c r="O1086" s="1" t="str">
        <f>INDEX(category[[#All],[name]],MATCH(rental[[#This Row],[category_id]],category[[#All],[category_id]],0))</f>
        <v>Family</v>
      </c>
      <c r="P1086" s="1" cm="1">
        <f t="array" ref="P1086">SUMPRODUCT((payment[rental_id]=rental[[#This Row],[rental_id]])*(payment[amount]))</f>
        <v>4.99</v>
      </c>
      <c r="Q1086" s="4">
        <f>_xlfn.MINIFS(rental[rental_date], rental[customer_id], rental[[#This Row],[customer_id]])</f>
        <v>38496.963969907411</v>
      </c>
      <c r="R1086" s="1" t="str">
        <f>IF(rental[[#This Row],[rental_date]] = rental[[#This Row],[first_rental_date]], "New", "Repeat")</f>
        <v>Repeat</v>
      </c>
      <c r="S1086" s="1">
        <f>IF(rental[[#This Row],[customer_type]]="Repeat",1,0)</f>
        <v>1</v>
      </c>
      <c r="T1086" s="1" t="str">
        <f>TEXT(rental[[#This Row],[rental_date]], "yyyy-mm")</f>
        <v>2005-05</v>
      </c>
      <c r="U1086" s="1">
        <f>HOUR(rental[[#This Row],[rental_date]])</f>
        <v>11</v>
      </c>
      <c r="V1086" s="1" t="str">
        <f>TEXT(rental[[#This Row],[rental_date]], "dddd")</f>
        <v>Tuesday</v>
      </c>
    </row>
    <row r="1087" spans="1:22" x14ac:dyDescent="0.3">
      <c r="A1087">
        <v>1087</v>
      </c>
      <c r="B1087" s="2">
        <v>38503.470925925925</v>
      </c>
      <c r="C1087">
        <v>431</v>
      </c>
      <c r="D1087">
        <v>169</v>
      </c>
      <c r="E1087" s="2">
        <v>38507.356342592589</v>
      </c>
      <c r="F1087">
        <v>1</v>
      </c>
      <c r="G1087" s="2">
        <v>38763.89644675926</v>
      </c>
      <c r="H1087">
        <f>VLOOKUP(rental[[#This Row],[inventory_id]],inventory[#All],2,FALSE)</f>
        <v>95</v>
      </c>
      <c r="I1087">
        <f>VLOOKUP(rental[[#This Row],[inventory_id]],inventory[#All],3,FALSE)</f>
        <v>2</v>
      </c>
      <c r="J1087" t="str">
        <f>INDEX(film[[#All],[title]], MATCH(rental[[#This Row],[film_id]],film[[#All],[film_id]],0))</f>
        <v>BREAKFAST GOLDFINGER</v>
      </c>
      <c r="K1087" s="1">
        <f>INDEX(film[[#All],[rental_rate]], MATCH(rental[[#This Row],[film_id]],film[[#All],[film_id]],0))</f>
        <v>4.99</v>
      </c>
      <c r="L1087" s="1">
        <f>INDEX(film[[#All],[language_id]],MATCH(rental[[#This Row],[film_id]],film[[#All],[film_id]],0))</f>
        <v>1</v>
      </c>
      <c r="M1087" s="1" t="str">
        <f>INDEX(language[[#All],[name]],MATCH(rental[[#This Row],[language_id]],language[[#All],[language_id]],0))</f>
        <v>English</v>
      </c>
      <c r="N1087" s="1">
        <f>INDEX(film_category[[#All],[category_id]],MATCH(rental[[#This Row],[film_id]],film_category[[#All],[film_id]],0))</f>
        <v>13</v>
      </c>
      <c r="O1087" s="1" t="str">
        <f>INDEX(category[[#All],[name]],MATCH(rental[[#This Row],[category_id]],category[[#All],[category_id]],0))</f>
        <v>New</v>
      </c>
      <c r="P1087" s="1" cm="1">
        <f t="array" ref="P1087">SUMPRODUCT((payment[rental_id]=rental[[#This Row],[rental_id]])*(payment[amount]))</f>
        <v>4.99</v>
      </c>
      <c r="Q1087" s="4">
        <f>_xlfn.MINIFS(rental[rental_date], rental[customer_id], rental[[#This Row],[customer_id]])</f>
        <v>38500.186550925922</v>
      </c>
      <c r="R1087" s="1" t="str">
        <f>IF(rental[[#This Row],[rental_date]] = rental[[#This Row],[first_rental_date]], "New", "Repeat")</f>
        <v>Repeat</v>
      </c>
      <c r="S1087" s="1">
        <f>IF(rental[[#This Row],[customer_type]]="Repeat",1,0)</f>
        <v>1</v>
      </c>
      <c r="T1087" s="1" t="str">
        <f>TEXT(rental[[#This Row],[rental_date]], "yyyy-mm")</f>
        <v>2005-05</v>
      </c>
      <c r="U1087" s="1">
        <f>HOUR(rental[[#This Row],[rental_date]])</f>
        <v>11</v>
      </c>
      <c r="V1087" s="1" t="str">
        <f>TEXT(rental[[#This Row],[rental_date]], "dddd")</f>
        <v>Tuesday</v>
      </c>
    </row>
    <row r="1088" spans="1:22" x14ac:dyDescent="0.3">
      <c r="A1088">
        <v>1088</v>
      </c>
      <c r="B1088" s="2">
        <v>38503.482789351852</v>
      </c>
      <c r="C1088">
        <v>3988</v>
      </c>
      <c r="D1088">
        <v>356</v>
      </c>
      <c r="E1088" s="2">
        <v>38509.667511574073</v>
      </c>
      <c r="F1088">
        <v>2</v>
      </c>
      <c r="G1088" s="2">
        <v>38763.89644675926</v>
      </c>
      <c r="H1088">
        <f>VLOOKUP(rental[[#This Row],[inventory_id]],inventory[#All],2,FALSE)</f>
        <v>869</v>
      </c>
      <c r="I1088">
        <f>VLOOKUP(rental[[#This Row],[inventory_id]],inventory[#All],3,FALSE)</f>
        <v>2</v>
      </c>
      <c r="J1088" t="str">
        <f>INDEX(film[[#All],[title]], MATCH(rental[[#This Row],[film_id]],film[[#All],[film_id]],0))</f>
        <v>SUSPECTS QUILLS</v>
      </c>
      <c r="K1088" s="1">
        <f>INDEX(film[[#All],[rental_rate]], MATCH(rental[[#This Row],[film_id]],film[[#All],[film_id]],0))</f>
        <v>2.99</v>
      </c>
      <c r="L1088" s="1">
        <f>INDEX(film[[#All],[language_id]],MATCH(rental[[#This Row],[film_id]],film[[#All],[film_id]],0))</f>
        <v>1</v>
      </c>
      <c r="M1088" s="1" t="str">
        <f>INDEX(language[[#All],[name]],MATCH(rental[[#This Row],[language_id]],language[[#All],[language_id]],0))</f>
        <v>English</v>
      </c>
      <c r="N1088" s="1">
        <f>INDEX(film_category[[#All],[category_id]],MATCH(rental[[#This Row],[film_id]],film_category[[#All],[film_id]],0))</f>
        <v>1</v>
      </c>
      <c r="O1088" s="1" t="str">
        <f>INDEX(category[[#All],[name]],MATCH(rental[[#This Row],[category_id]],category[[#All],[category_id]],0))</f>
        <v>Action</v>
      </c>
      <c r="P1088" s="1" cm="1">
        <f t="array" ref="P1088">SUMPRODUCT((payment[rental_id]=rental[[#This Row],[rental_id]])*(payment[amount]))</f>
        <v>4.99</v>
      </c>
      <c r="Q1088" s="4">
        <f>_xlfn.MINIFS(rental[rental_date], rental[customer_id], rental[[#This Row],[customer_id]])</f>
        <v>38503.482789351852</v>
      </c>
      <c r="R1088" s="1" t="str">
        <f>IF(rental[[#This Row],[rental_date]] = rental[[#This Row],[first_rental_date]], "New", "Repeat")</f>
        <v>New</v>
      </c>
      <c r="S1088" s="1">
        <f>IF(rental[[#This Row],[customer_type]]="Repeat",1,0)</f>
        <v>0</v>
      </c>
      <c r="T1088" s="1" t="str">
        <f>TEXT(rental[[#This Row],[rental_date]], "yyyy-mm")</f>
        <v>2005-05</v>
      </c>
      <c r="U1088" s="1">
        <f>HOUR(rental[[#This Row],[rental_date]])</f>
        <v>11</v>
      </c>
      <c r="V1088" s="1" t="str">
        <f>TEXT(rental[[#This Row],[rental_date]], "dddd")</f>
        <v>Tuesday</v>
      </c>
    </row>
    <row r="1089" spans="1:22" x14ac:dyDescent="0.3">
      <c r="A1089">
        <v>1089</v>
      </c>
      <c r="B1089" s="2">
        <v>38503.48505787037</v>
      </c>
      <c r="C1089">
        <v>3784</v>
      </c>
      <c r="D1089">
        <v>367</v>
      </c>
      <c r="E1089" s="2">
        <v>38505.337835648148</v>
      </c>
      <c r="F1089">
        <v>1</v>
      </c>
      <c r="G1089" s="2">
        <v>38763.89644675926</v>
      </c>
      <c r="H1089">
        <f>VLOOKUP(rental[[#This Row],[inventory_id]],inventory[#All],2,FALSE)</f>
        <v>828</v>
      </c>
      <c r="I1089">
        <f>VLOOKUP(rental[[#This Row],[inventory_id]],inventory[#All],3,FALSE)</f>
        <v>2</v>
      </c>
      <c r="J1089" t="str">
        <f>INDEX(film[[#All],[title]], MATCH(rental[[#This Row],[film_id]],film[[#All],[film_id]],0))</f>
        <v>SPIKING ELEMENT</v>
      </c>
      <c r="K1089" s="1">
        <f>INDEX(film[[#All],[rental_rate]], MATCH(rental[[#This Row],[film_id]],film[[#All],[film_id]],0))</f>
        <v>2.99</v>
      </c>
      <c r="L1089" s="1">
        <f>INDEX(film[[#All],[language_id]],MATCH(rental[[#This Row],[film_id]],film[[#All],[film_id]],0))</f>
        <v>1</v>
      </c>
      <c r="M1089" s="1" t="str">
        <f>INDEX(language[[#All],[name]],MATCH(rental[[#This Row],[language_id]],language[[#All],[language_id]],0))</f>
        <v>English</v>
      </c>
      <c r="N1089" s="1">
        <f>INDEX(film_category[[#All],[category_id]],MATCH(rental[[#This Row],[film_id]],film_category[[#All],[film_id]],0))</f>
        <v>4</v>
      </c>
      <c r="O1089" s="1" t="str">
        <f>INDEX(category[[#All],[name]],MATCH(rental[[#This Row],[category_id]],category[[#All],[category_id]],0))</f>
        <v>Classics</v>
      </c>
      <c r="P1089" s="1" cm="1">
        <f t="array" ref="P1089">SUMPRODUCT((payment[rental_id]=rental[[#This Row],[rental_id]])*(payment[amount]))</f>
        <v>2.99</v>
      </c>
      <c r="Q1089" s="4">
        <f>_xlfn.MINIFS(rental[rental_date], rental[customer_id], rental[[#This Row],[customer_id]])</f>
        <v>38502.617754629631</v>
      </c>
      <c r="R1089" s="1" t="str">
        <f>IF(rental[[#This Row],[rental_date]] = rental[[#This Row],[first_rental_date]], "New", "Repeat")</f>
        <v>Repeat</v>
      </c>
      <c r="S1089" s="1">
        <f>IF(rental[[#This Row],[customer_type]]="Repeat",1,0)</f>
        <v>1</v>
      </c>
      <c r="T1089" s="1" t="str">
        <f>TEXT(rental[[#This Row],[rental_date]], "yyyy-mm")</f>
        <v>2005-05</v>
      </c>
      <c r="U1089" s="1">
        <f>HOUR(rental[[#This Row],[rental_date]])</f>
        <v>11</v>
      </c>
      <c r="V1089" s="1" t="str">
        <f>TEXT(rental[[#This Row],[rental_date]], "dddd")</f>
        <v>Tuesday</v>
      </c>
    </row>
    <row r="1090" spans="1:22" x14ac:dyDescent="0.3">
      <c r="A1090">
        <v>1090</v>
      </c>
      <c r="B1090" s="2">
        <v>38503.502592592595</v>
      </c>
      <c r="C1090">
        <v>3329</v>
      </c>
      <c r="D1090">
        <v>23</v>
      </c>
      <c r="E1090" s="2">
        <v>38505.66300925926</v>
      </c>
      <c r="F1090">
        <v>2</v>
      </c>
      <c r="G1090" s="2">
        <v>38763.89644675926</v>
      </c>
      <c r="H1090">
        <f>VLOOKUP(rental[[#This Row],[inventory_id]],inventory[#All],2,FALSE)</f>
        <v>732</v>
      </c>
      <c r="I1090">
        <f>VLOOKUP(rental[[#This Row],[inventory_id]],inventory[#All],3,FALSE)</f>
        <v>1</v>
      </c>
      <c r="J1090" t="str">
        <f>INDEX(film[[#All],[title]], MATCH(rental[[#This Row],[film_id]],film[[#All],[film_id]],0))</f>
        <v>RINGS HEARTBREAKERS</v>
      </c>
      <c r="K1090" s="1">
        <f>INDEX(film[[#All],[rental_rate]], MATCH(rental[[#This Row],[film_id]],film[[#All],[film_id]],0))</f>
        <v>0.99</v>
      </c>
      <c r="L1090" s="1">
        <f>INDEX(film[[#All],[language_id]],MATCH(rental[[#This Row],[film_id]],film[[#All],[film_id]],0))</f>
        <v>1</v>
      </c>
      <c r="M1090" s="1" t="str">
        <f>INDEX(language[[#All],[name]],MATCH(rental[[#This Row],[language_id]],language[[#All],[language_id]],0))</f>
        <v>English</v>
      </c>
      <c r="N1090" s="1">
        <f>INDEX(film_category[[#All],[category_id]],MATCH(rental[[#This Row],[film_id]],film_category[[#All],[film_id]],0))</f>
        <v>1</v>
      </c>
      <c r="O1090" s="1" t="str">
        <f>INDEX(category[[#All],[name]],MATCH(rental[[#This Row],[category_id]],category[[#All],[category_id]],0))</f>
        <v>Action</v>
      </c>
      <c r="P1090" s="1" cm="1">
        <f t="array" ref="P1090">SUMPRODUCT((payment[rental_id]=rental[[#This Row],[rental_id]])*(payment[amount]))</f>
        <v>0.99</v>
      </c>
      <c r="Q1090" s="4">
        <f>_xlfn.MINIFS(rental[rental_date], rental[customer_id], rental[[#This Row],[customer_id]])</f>
        <v>38497.888923611114</v>
      </c>
      <c r="R1090" s="1" t="str">
        <f>IF(rental[[#This Row],[rental_date]] = rental[[#This Row],[first_rental_date]], "New", "Repeat")</f>
        <v>Repeat</v>
      </c>
      <c r="S1090" s="1">
        <f>IF(rental[[#This Row],[customer_type]]="Repeat",1,0)</f>
        <v>1</v>
      </c>
      <c r="T1090" s="1" t="str">
        <f>TEXT(rental[[#This Row],[rental_date]], "yyyy-mm")</f>
        <v>2005-05</v>
      </c>
      <c r="U1090" s="1">
        <f>HOUR(rental[[#This Row],[rental_date]])</f>
        <v>12</v>
      </c>
      <c r="V1090" s="1" t="str">
        <f>TEXT(rental[[#This Row],[rental_date]], "dddd")</f>
        <v>Tuesday</v>
      </c>
    </row>
    <row r="1091" spans="1:22" x14ac:dyDescent="0.3">
      <c r="A1091">
        <v>1091</v>
      </c>
      <c r="B1091" s="2">
        <v>38503.507685185185</v>
      </c>
      <c r="C1091">
        <v>3853</v>
      </c>
      <c r="D1091">
        <v>251</v>
      </c>
      <c r="E1091" s="2">
        <v>38507.487546296295</v>
      </c>
      <c r="F1091">
        <v>1</v>
      </c>
      <c r="G1091" s="2">
        <v>38763.89644675926</v>
      </c>
      <c r="H1091">
        <f>VLOOKUP(rental[[#This Row],[inventory_id]],inventory[#All],2,FALSE)</f>
        <v>843</v>
      </c>
      <c r="I1091">
        <f>VLOOKUP(rental[[#This Row],[inventory_id]],inventory[#All],3,FALSE)</f>
        <v>2</v>
      </c>
      <c r="J1091" t="str">
        <f>INDEX(film[[#All],[title]], MATCH(rental[[#This Row],[film_id]],film[[#All],[film_id]],0))</f>
        <v>STEEL SANTA</v>
      </c>
      <c r="K1091" s="1">
        <f>INDEX(film[[#All],[rental_rate]], MATCH(rental[[#This Row],[film_id]],film[[#All],[film_id]],0))</f>
        <v>4.99</v>
      </c>
      <c r="L1091" s="1">
        <f>INDEX(film[[#All],[language_id]],MATCH(rental[[#This Row],[film_id]],film[[#All],[film_id]],0))</f>
        <v>1</v>
      </c>
      <c r="M1091" s="1" t="str">
        <f>INDEX(language[[#All],[name]],MATCH(rental[[#This Row],[language_id]],language[[#All],[language_id]],0))</f>
        <v>English</v>
      </c>
      <c r="N1091" s="1">
        <f>INDEX(film_category[[#All],[category_id]],MATCH(rental[[#This Row],[film_id]],film_category[[#All],[film_id]],0))</f>
        <v>4</v>
      </c>
      <c r="O1091" s="1" t="str">
        <f>INDEX(category[[#All],[name]],MATCH(rental[[#This Row],[category_id]],category[[#All],[category_id]],0))</f>
        <v>Classics</v>
      </c>
      <c r="P1091" s="1" cm="1">
        <f t="array" ref="P1091">SUMPRODUCT((payment[rental_id]=rental[[#This Row],[rental_id]])*(payment[amount]))</f>
        <v>4.99</v>
      </c>
      <c r="Q1091" s="4">
        <f>_xlfn.MINIFS(rental[rental_date], rental[customer_id], rental[[#This Row],[customer_id]])</f>
        <v>38498.667233796295</v>
      </c>
      <c r="R1091" s="1" t="str">
        <f>IF(rental[[#This Row],[rental_date]] = rental[[#This Row],[first_rental_date]], "New", "Repeat")</f>
        <v>Repeat</v>
      </c>
      <c r="S1091" s="1">
        <f>IF(rental[[#This Row],[customer_type]]="Repeat",1,0)</f>
        <v>1</v>
      </c>
      <c r="T1091" s="1" t="str">
        <f>TEXT(rental[[#This Row],[rental_date]], "yyyy-mm")</f>
        <v>2005-05</v>
      </c>
      <c r="U1091" s="1">
        <f>HOUR(rental[[#This Row],[rental_date]])</f>
        <v>12</v>
      </c>
      <c r="V1091" s="1" t="str">
        <f>TEXT(rental[[#This Row],[rental_date]], "dddd")</f>
        <v>Tuesday</v>
      </c>
    </row>
    <row r="1092" spans="1:22" x14ac:dyDescent="0.3">
      <c r="A1092">
        <v>1092</v>
      </c>
      <c r="B1092" s="2">
        <v>38503.511076388888</v>
      </c>
      <c r="C1092">
        <v>4412</v>
      </c>
      <c r="D1092">
        <v>278</v>
      </c>
      <c r="E1092" s="2">
        <v>38506.652743055558</v>
      </c>
      <c r="F1092">
        <v>2</v>
      </c>
      <c r="G1092" s="2">
        <v>38763.89644675926</v>
      </c>
      <c r="H1092">
        <f>VLOOKUP(rental[[#This Row],[inventory_id]],inventory[#All],2,FALSE)</f>
        <v>964</v>
      </c>
      <c r="I1092">
        <f>VLOOKUP(rental[[#This Row],[inventory_id]],inventory[#All],3,FALSE)</f>
        <v>2</v>
      </c>
      <c r="J1092" t="str">
        <f>INDEX(film[[#All],[title]], MATCH(rental[[#This Row],[film_id]],film[[#All],[film_id]],0))</f>
        <v>WATERFRONT DELIVERANCE</v>
      </c>
      <c r="K1092" s="1">
        <f>INDEX(film[[#All],[rental_rate]], MATCH(rental[[#This Row],[film_id]],film[[#All],[film_id]],0))</f>
        <v>4.99</v>
      </c>
      <c r="L1092" s="1">
        <f>INDEX(film[[#All],[language_id]],MATCH(rental[[#This Row],[film_id]],film[[#All],[film_id]],0))</f>
        <v>1</v>
      </c>
      <c r="M1092" s="1" t="str">
        <f>INDEX(language[[#All],[name]],MATCH(rental[[#This Row],[language_id]],language[[#All],[language_id]],0))</f>
        <v>English</v>
      </c>
      <c r="N1092" s="1">
        <f>INDEX(film_category[[#All],[category_id]],MATCH(rental[[#This Row],[film_id]],film_category[[#All],[film_id]],0))</f>
        <v>1</v>
      </c>
      <c r="O1092" s="1" t="str">
        <f>INDEX(category[[#All],[name]],MATCH(rental[[#This Row],[category_id]],category[[#All],[category_id]],0))</f>
        <v>Action</v>
      </c>
      <c r="P1092" s="1" cm="1">
        <f t="array" ref="P1092">SUMPRODUCT((payment[rental_id]=rental[[#This Row],[rental_id]])*(payment[amount]))</f>
        <v>4.99</v>
      </c>
      <c r="Q1092" s="4">
        <f>_xlfn.MINIFS(rental[rental_date], rental[customer_id], rental[[#This Row],[customer_id]])</f>
        <v>38503.511076388888</v>
      </c>
      <c r="R1092" s="1" t="str">
        <f>IF(rental[[#This Row],[rental_date]] = rental[[#This Row],[first_rental_date]], "New", "Repeat")</f>
        <v>New</v>
      </c>
      <c r="S1092" s="1">
        <f>IF(rental[[#This Row],[customer_type]]="Repeat",1,0)</f>
        <v>0</v>
      </c>
      <c r="T1092" s="1" t="str">
        <f>TEXT(rental[[#This Row],[rental_date]], "yyyy-mm")</f>
        <v>2005-05</v>
      </c>
      <c r="U1092" s="1">
        <f>HOUR(rental[[#This Row],[rental_date]])</f>
        <v>12</v>
      </c>
      <c r="V1092" s="1" t="str">
        <f>TEXT(rental[[#This Row],[rental_date]], "dddd")</f>
        <v>Tuesday</v>
      </c>
    </row>
    <row r="1093" spans="1:22" x14ac:dyDescent="0.3">
      <c r="A1093">
        <v>1093</v>
      </c>
      <c r="B1093" s="2">
        <v>38503.522523148145</v>
      </c>
      <c r="C1093">
        <v>2189</v>
      </c>
      <c r="D1093">
        <v>214</v>
      </c>
      <c r="E1093" s="2">
        <v>38506.327384259261</v>
      </c>
      <c r="F1093">
        <v>2</v>
      </c>
      <c r="G1093" s="2">
        <v>38763.89644675926</v>
      </c>
      <c r="H1093">
        <f>VLOOKUP(rental[[#This Row],[inventory_id]],inventory[#All],2,FALSE)</f>
        <v>473</v>
      </c>
      <c r="I1093">
        <f>VLOOKUP(rental[[#This Row],[inventory_id]],inventory[#All],3,FALSE)</f>
        <v>2</v>
      </c>
      <c r="J1093" t="str">
        <f>INDEX(film[[#All],[title]], MATCH(rental[[#This Row],[film_id]],film[[#All],[film_id]],0))</f>
        <v>JACKET FRISCO</v>
      </c>
      <c r="K1093" s="1">
        <f>INDEX(film[[#All],[rental_rate]], MATCH(rental[[#This Row],[film_id]],film[[#All],[film_id]],0))</f>
        <v>2.99</v>
      </c>
      <c r="L1093" s="1">
        <f>INDEX(film[[#All],[language_id]],MATCH(rental[[#This Row],[film_id]],film[[#All],[film_id]],0))</f>
        <v>1</v>
      </c>
      <c r="M1093" s="1" t="str">
        <f>INDEX(language[[#All],[name]],MATCH(rental[[#This Row],[language_id]],language[[#All],[language_id]],0))</f>
        <v>English</v>
      </c>
      <c r="N1093" s="1">
        <f>INDEX(film_category[[#All],[category_id]],MATCH(rental[[#This Row],[film_id]],film_category[[#All],[film_id]],0))</f>
        <v>7</v>
      </c>
      <c r="O1093" s="1" t="str">
        <f>INDEX(category[[#All],[name]],MATCH(rental[[#This Row],[category_id]],category[[#All],[category_id]],0))</f>
        <v>Drama</v>
      </c>
      <c r="P1093" s="1" cm="1">
        <f t="array" ref="P1093">SUMPRODUCT((payment[rental_id]=rental[[#This Row],[rental_id]])*(payment[amount]))</f>
        <v>2.99</v>
      </c>
      <c r="Q1093" s="4">
        <f>_xlfn.MINIFS(rental[rental_date], rental[customer_id], rental[[#This Row],[customer_id]])</f>
        <v>38498.545231481483</v>
      </c>
      <c r="R1093" s="1" t="str">
        <f>IF(rental[[#This Row],[rental_date]] = rental[[#This Row],[first_rental_date]], "New", "Repeat")</f>
        <v>Repeat</v>
      </c>
      <c r="S1093" s="1">
        <f>IF(rental[[#This Row],[customer_type]]="Repeat",1,0)</f>
        <v>1</v>
      </c>
      <c r="T1093" s="1" t="str">
        <f>TEXT(rental[[#This Row],[rental_date]], "yyyy-mm")</f>
        <v>2005-05</v>
      </c>
      <c r="U1093" s="1">
        <f>HOUR(rental[[#This Row],[rental_date]])</f>
        <v>12</v>
      </c>
      <c r="V1093" s="1" t="str">
        <f>TEXT(rental[[#This Row],[rental_date]], "dddd")</f>
        <v>Tuesday</v>
      </c>
    </row>
    <row r="1094" spans="1:22" x14ac:dyDescent="0.3">
      <c r="A1094">
        <v>1094</v>
      </c>
      <c r="B1094" s="2">
        <v>38503.544317129628</v>
      </c>
      <c r="C1094">
        <v>3810</v>
      </c>
      <c r="D1094">
        <v>547</v>
      </c>
      <c r="E1094" s="2">
        <v>38508.604733796295</v>
      </c>
      <c r="F1094">
        <v>2</v>
      </c>
      <c r="G1094" s="2">
        <v>38763.89644675926</v>
      </c>
      <c r="H1094">
        <f>VLOOKUP(rental[[#This Row],[inventory_id]],inventory[#All],2,FALSE)</f>
        <v>834</v>
      </c>
      <c r="I1094">
        <f>VLOOKUP(rental[[#This Row],[inventory_id]],inventory[#All],3,FALSE)</f>
        <v>2</v>
      </c>
      <c r="J1094" t="str">
        <f>INDEX(film[[#All],[title]], MATCH(rental[[#This Row],[film_id]],film[[#All],[film_id]],0))</f>
        <v>SPOILERS HELLFIGHTERS</v>
      </c>
      <c r="K1094" s="1">
        <f>INDEX(film[[#All],[rental_rate]], MATCH(rental[[#This Row],[film_id]],film[[#All],[film_id]],0))</f>
        <v>0.99</v>
      </c>
      <c r="L1094" s="1">
        <f>INDEX(film[[#All],[language_id]],MATCH(rental[[#This Row],[film_id]],film[[#All],[film_id]],0))</f>
        <v>1</v>
      </c>
      <c r="M1094" s="1" t="str">
        <f>INDEX(language[[#All],[name]],MATCH(rental[[#This Row],[language_id]],language[[#All],[language_id]],0))</f>
        <v>English</v>
      </c>
      <c r="N1094" s="1">
        <f>INDEX(film_category[[#All],[category_id]],MATCH(rental[[#This Row],[film_id]],film_category[[#All],[film_id]],0))</f>
        <v>6</v>
      </c>
      <c r="O1094" s="1" t="str">
        <f>INDEX(category[[#All],[name]],MATCH(rental[[#This Row],[category_id]],category[[#All],[category_id]],0))</f>
        <v>Documentary</v>
      </c>
      <c r="P1094" s="1" cm="1">
        <f t="array" ref="P1094">SUMPRODUCT((payment[rental_id]=rental[[#This Row],[rental_id]])*(payment[amount]))</f>
        <v>1.99</v>
      </c>
      <c r="Q1094" s="4">
        <f>_xlfn.MINIFS(rental[rental_date], rental[customer_id], rental[[#This Row],[customer_id]])</f>
        <v>38498.897187499999</v>
      </c>
      <c r="R1094" s="1" t="str">
        <f>IF(rental[[#This Row],[rental_date]] = rental[[#This Row],[first_rental_date]], "New", "Repeat")</f>
        <v>Repeat</v>
      </c>
      <c r="S1094" s="1">
        <f>IF(rental[[#This Row],[customer_type]]="Repeat",1,0)</f>
        <v>1</v>
      </c>
      <c r="T1094" s="1" t="str">
        <f>TEXT(rental[[#This Row],[rental_date]], "yyyy-mm")</f>
        <v>2005-05</v>
      </c>
      <c r="U1094" s="1">
        <f>HOUR(rental[[#This Row],[rental_date]])</f>
        <v>13</v>
      </c>
      <c r="V1094" s="1" t="str">
        <f>TEXT(rental[[#This Row],[rental_date]], "dddd")</f>
        <v>Tuesday</v>
      </c>
    </row>
    <row r="1095" spans="1:22" x14ac:dyDescent="0.3">
      <c r="A1095">
        <v>1095</v>
      </c>
      <c r="B1095" s="2">
        <v>38503.552557870367</v>
      </c>
      <c r="C1095">
        <v>4546</v>
      </c>
      <c r="D1095">
        <v>252</v>
      </c>
      <c r="E1095" s="2">
        <v>38508.507418981484</v>
      </c>
      <c r="F1095">
        <v>1</v>
      </c>
      <c r="G1095" s="2">
        <v>38763.89644675926</v>
      </c>
      <c r="H1095">
        <f>VLOOKUP(rental[[#This Row],[inventory_id]],inventory[#All],2,FALSE)</f>
        <v>992</v>
      </c>
      <c r="I1095">
        <f>VLOOKUP(rental[[#This Row],[inventory_id]],inventory[#All],3,FALSE)</f>
        <v>2</v>
      </c>
      <c r="J1095" t="str">
        <f>INDEX(film[[#All],[title]], MATCH(rental[[#This Row],[film_id]],film[[#All],[film_id]],0))</f>
        <v>WRATH MILE</v>
      </c>
      <c r="K1095" s="1">
        <f>INDEX(film[[#All],[rental_rate]], MATCH(rental[[#This Row],[film_id]],film[[#All],[film_id]],0))</f>
        <v>0.99</v>
      </c>
      <c r="L1095" s="1">
        <f>INDEX(film[[#All],[language_id]],MATCH(rental[[#This Row],[film_id]],film[[#All],[film_id]],0))</f>
        <v>1</v>
      </c>
      <c r="M1095" s="1" t="str">
        <f>INDEX(language[[#All],[name]],MATCH(rental[[#This Row],[language_id]],language[[#All],[language_id]],0))</f>
        <v>English</v>
      </c>
      <c r="N1095" s="1">
        <f>INDEX(film_category[[#All],[category_id]],MATCH(rental[[#This Row],[film_id]],film_category[[#All],[film_id]],0))</f>
        <v>6</v>
      </c>
      <c r="O1095" s="1" t="str">
        <f>INDEX(category[[#All],[name]],MATCH(rental[[#This Row],[category_id]],category[[#All],[category_id]],0))</f>
        <v>Documentary</v>
      </c>
      <c r="P1095" s="1" cm="1">
        <f t="array" ref="P1095">SUMPRODUCT((payment[rental_id]=rental[[#This Row],[rental_id]])*(payment[amount]))</f>
        <v>0.99</v>
      </c>
      <c r="Q1095" s="4">
        <f>_xlfn.MINIFS(rental[rental_date], rental[customer_id], rental[[#This Row],[customer_id]])</f>
        <v>38501.137719907405</v>
      </c>
      <c r="R1095" s="1" t="str">
        <f>IF(rental[[#This Row],[rental_date]] = rental[[#This Row],[first_rental_date]], "New", "Repeat")</f>
        <v>Repeat</v>
      </c>
      <c r="S1095" s="1">
        <f>IF(rental[[#This Row],[customer_type]]="Repeat",1,0)</f>
        <v>1</v>
      </c>
      <c r="T1095" s="1" t="str">
        <f>TEXT(rental[[#This Row],[rental_date]], "yyyy-mm")</f>
        <v>2005-05</v>
      </c>
      <c r="U1095" s="1">
        <f>HOUR(rental[[#This Row],[rental_date]])</f>
        <v>13</v>
      </c>
      <c r="V1095" s="1" t="str">
        <f>TEXT(rental[[#This Row],[rental_date]], "dddd")</f>
        <v>Tuesday</v>
      </c>
    </row>
    <row r="1096" spans="1:22" x14ac:dyDescent="0.3">
      <c r="A1096">
        <v>1096</v>
      </c>
      <c r="B1096" s="2">
        <v>38503.563067129631</v>
      </c>
      <c r="C1096">
        <v>1066</v>
      </c>
      <c r="D1096">
        <v>271</v>
      </c>
      <c r="E1096" s="2">
        <v>38512.579039351855</v>
      </c>
      <c r="F1096">
        <v>1</v>
      </c>
      <c r="G1096" s="2">
        <v>38763.89644675926</v>
      </c>
      <c r="H1096">
        <f>VLOOKUP(rental[[#This Row],[inventory_id]],inventory[#All],2,FALSE)</f>
        <v>237</v>
      </c>
      <c r="I1096">
        <f>VLOOKUP(rental[[#This Row],[inventory_id]],inventory[#All],3,FALSE)</f>
        <v>1</v>
      </c>
      <c r="J1096" t="str">
        <f>INDEX(film[[#All],[title]], MATCH(rental[[#This Row],[film_id]],film[[#All],[film_id]],0))</f>
        <v>DIVORCE SHINING</v>
      </c>
      <c r="K1096" s="1">
        <f>INDEX(film[[#All],[rental_rate]], MATCH(rental[[#This Row],[film_id]],film[[#All],[film_id]],0))</f>
        <v>2.99</v>
      </c>
      <c r="L1096" s="1">
        <f>INDEX(film[[#All],[language_id]],MATCH(rental[[#This Row],[film_id]],film[[#All],[film_id]],0))</f>
        <v>1</v>
      </c>
      <c r="M1096" s="1" t="str">
        <f>INDEX(language[[#All],[name]],MATCH(rental[[#This Row],[language_id]],language[[#All],[language_id]],0))</f>
        <v>English</v>
      </c>
      <c r="N1096" s="1">
        <f>INDEX(film_category[[#All],[category_id]],MATCH(rental[[#This Row],[film_id]],film_category[[#All],[film_id]],0))</f>
        <v>15</v>
      </c>
      <c r="O1096" s="1" t="str">
        <f>INDEX(category[[#All],[name]],MATCH(rental[[#This Row],[category_id]],category[[#All],[category_id]],0))</f>
        <v>Sports</v>
      </c>
      <c r="P1096" s="1" cm="1">
        <f t="array" ref="P1096">SUMPRODUCT((payment[rental_id]=rental[[#This Row],[rental_id]])*(payment[amount]))</f>
        <v>8.99</v>
      </c>
      <c r="Q1096" s="4">
        <f>_xlfn.MINIFS(rental[rental_date], rental[customer_id], rental[[#This Row],[customer_id]])</f>
        <v>38503.563067129631</v>
      </c>
      <c r="R1096" s="1" t="str">
        <f>IF(rental[[#This Row],[rental_date]] = rental[[#This Row],[first_rental_date]], "New", "Repeat")</f>
        <v>New</v>
      </c>
      <c r="S1096" s="1">
        <f>IF(rental[[#This Row],[customer_type]]="Repeat",1,0)</f>
        <v>0</v>
      </c>
      <c r="T1096" s="1" t="str">
        <f>TEXT(rental[[#This Row],[rental_date]], "yyyy-mm")</f>
        <v>2005-05</v>
      </c>
      <c r="U1096" s="1">
        <f>HOUR(rental[[#This Row],[rental_date]])</f>
        <v>13</v>
      </c>
      <c r="V1096" s="1" t="str">
        <f>TEXT(rental[[#This Row],[rental_date]], "dddd")</f>
        <v>Tuesday</v>
      </c>
    </row>
    <row r="1097" spans="1:22" x14ac:dyDescent="0.3">
      <c r="A1097">
        <v>1097</v>
      </c>
      <c r="B1097" s="2">
        <v>38503.568541666667</v>
      </c>
      <c r="C1097">
        <v>2285</v>
      </c>
      <c r="D1097">
        <v>491</v>
      </c>
      <c r="E1097" s="2">
        <v>38504.579652777778</v>
      </c>
      <c r="F1097">
        <v>2</v>
      </c>
      <c r="G1097" s="2">
        <v>38763.89644675926</v>
      </c>
      <c r="H1097">
        <f>VLOOKUP(rental[[#This Row],[inventory_id]],inventory[#All],2,FALSE)</f>
        <v>494</v>
      </c>
      <c r="I1097">
        <f>VLOOKUP(rental[[#This Row],[inventory_id]],inventory[#All],3,FALSE)</f>
        <v>2</v>
      </c>
      <c r="J1097" t="str">
        <f>INDEX(film[[#All],[title]], MATCH(rental[[#This Row],[film_id]],film[[#All],[film_id]],0))</f>
        <v>KARATE MOON</v>
      </c>
      <c r="K1097" s="1">
        <f>INDEX(film[[#All],[rental_rate]], MATCH(rental[[#This Row],[film_id]],film[[#All],[film_id]],0))</f>
        <v>0.99</v>
      </c>
      <c r="L1097" s="1">
        <f>INDEX(film[[#All],[language_id]],MATCH(rental[[#This Row],[film_id]],film[[#All],[film_id]],0))</f>
        <v>1</v>
      </c>
      <c r="M1097" s="1" t="str">
        <f>INDEX(language[[#All],[name]],MATCH(rental[[#This Row],[language_id]],language[[#All],[language_id]],0))</f>
        <v>English</v>
      </c>
      <c r="N1097" s="1">
        <f>INDEX(film_category[[#All],[category_id]],MATCH(rental[[#This Row],[film_id]],film_category[[#All],[film_id]],0))</f>
        <v>11</v>
      </c>
      <c r="O1097" s="1" t="str">
        <f>INDEX(category[[#All],[name]],MATCH(rental[[#This Row],[category_id]],category[[#All],[category_id]],0))</f>
        <v>Horror</v>
      </c>
      <c r="P1097" s="1" cm="1">
        <f t="array" ref="P1097">SUMPRODUCT((payment[rental_id]=rental[[#This Row],[rental_id]])*(payment[amount]))</f>
        <v>0.99</v>
      </c>
      <c r="Q1097" s="4">
        <f>_xlfn.MINIFS(rental[rental_date], rental[customer_id], rental[[#This Row],[customer_id]])</f>
        <v>38499.976909722223</v>
      </c>
      <c r="R1097" s="1" t="str">
        <f>IF(rental[[#This Row],[rental_date]] = rental[[#This Row],[first_rental_date]], "New", "Repeat")</f>
        <v>Repeat</v>
      </c>
      <c r="S1097" s="1">
        <f>IF(rental[[#This Row],[customer_type]]="Repeat",1,0)</f>
        <v>1</v>
      </c>
      <c r="T1097" s="1" t="str">
        <f>TEXT(rental[[#This Row],[rental_date]], "yyyy-mm")</f>
        <v>2005-05</v>
      </c>
      <c r="U1097" s="1">
        <f>HOUR(rental[[#This Row],[rental_date]])</f>
        <v>13</v>
      </c>
      <c r="V1097" s="1" t="str">
        <f>TEXT(rental[[#This Row],[rental_date]], "dddd")</f>
        <v>Tuesday</v>
      </c>
    </row>
    <row r="1098" spans="1:22" x14ac:dyDescent="0.3">
      <c r="A1098">
        <v>1098</v>
      </c>
      <c r="B1098" s="2">
        <v>38503.577638888892</v>
      </c>
      <c r="C1098">
        <v>1050</v>
      </c>
      <c r="D1098">
        <v>425</v>
      </c>
      <c r="E1098" s="2">
        <v>38512.779722222222</v>
      </c>
      <c r="F1098">
        <v>2</v>
      </c>
      <c r="G1098" s="2">
        <v>38763.89644675926</v>
      </c>
      <c r="H1098">
        <f>VLOOKUP(rental[[#This Row],[inventory_id]],inventory[#All],2,FALSE)</f>
        <v>234</v>
      </c>
      <c r="I1098">
        <f>VLOOKUP(rental[[#This Row],[inventory_id]],inventory[#All],3,FALSE)</f>
        <v>1</v>
      </c>
      <c r="J1098" t="str">
        <f>INDEX(film[[#All],[title]], MATCH(rental[[#This Row],[film_id]],film[[#All],[film_id]],0))</f>
        <v>DISTURBING SCARFACE</v>
      </c>
      <c r="K1098" s="1">
        <f>INDEX(film[[#All],[rental_rate]], MATCH(rental[[#This Row],[film_id]],film[[#All],[film_id]],0))</f>
        <v>2.99</v>
      </c>
      <c r="L1098" s="1">
        <f>INDEX(film[[#All],[language_id]],MATCH(rental[[#This Row],[film_id]],film[[#All],[film_id]],0))</f>
        <v>1</v>
      </c>
      <c r="M1098" s="1" t="str">
        <f>INDEX(language[[#All],[name]],MATCH(rental[[#This Row],[language_id]],language[[#All],[language_id]],0))</f>
        <v>English</v>
      </c>
      <c r="N1098" s="1">
        <f>INDEX(film_category[[#All],[category_id]],MATCH(rental[[#This Row],[film_id]],film_category[[#All],[film_id]],0))</f>
        <v>14</v>
      </c>
      <c r="O1098" s="1" t="str">
        <f>INDEX(category[[#All],[name]],MATCH(rental[[#This Row],[category_id]],category[[#All],[category_id]],0))</f>
        <v>Sci-Fi</v>
      </c>
      <c r="P1098" s="1" cm="1">
        <f t="array" ref="P1098">SUMPRODUCT((payment[rental_id]=rental[[#This Row],[rental_id]])*(payment[amount]))</f>
        <v>5.99</v>
      </c>
      <c r="Q1098" s="4">
        <f>_xlfn.MINIFS(rental[rental_date], rental[customer_id], rental[[#This Row],[customer_id]])</f>
        <v>38503.577638888892</v>
      </c>
      <c r="R1098" s="1" t="str">
        <f>IF(rental[[#This Row],[rental_date]] = rental[[#This Row],[first_rental_date]], "New", "Repeat")</f>
        <v>New</v>
      </c>
      <c r="S1098" s="1">
        <f>IF(rental[[#This Row],[customer_type]]="Repeat",1,0)</f>
        <v>0</v>
      </c>
      <c r="T1098" s="1" t="str">
        <f>TEXT(rental[[#This Row],[rental_date]], "yyyy-mm")</f>
        <v>2005-05</v>
      </c>
      <c r="U1098" s="1">
        <f>HOUR(rental[[#This Row],[rental_date]])</f>
        <v>13</v>
      </c>
      <c r="V1098" s="1" t="str">
        <f>TEXT(rental[[#This Row],[rental_date]], "dddd")</f>
        <v>Tuesday</v>
      </c>
    </row>
    <row r="1099" spans="1:22" x14ac:dyDescent="0.3">
      <c r="A1099">
        <v>1099</v>
      </c>
      <c r="B1099" s="2">
        <v>38503.579722222225</v>
      </c>
      <c r="C1099">
        <v>924</v>
      </c>
      <c r="D1099">
        <v>269</v>
      </c>
      <c r="E1099" s="2">
        <v>38508.544999999998</v>
      </c>
      <c r="F1099">
        <v>2</v>
      </c>
      <c r="G1099" s="2">
        <v>38763.89644675926</v>
      </c>
      <c r="H1099">
        <f>VLOOKUP(rental[[#This Row],[inventory_id]],inventory[#All],2,FALSE)</f>
        <v>205</v>
      </c>
      <c r="I1099">
        <f>VLOOKUP(rental[[#This Row],[inventory_id]],inventory[#All],3,FALSE)</f>
        <v>1</v>
      </c>
      <c r="J1099" t="str">
        <f>INDEX(film[[#All],[title]], MATCH(rental[[#This Row],[film_id]],film[[#All],[film_id]],0))</f>
        <v>DANCES NONE</v>
      </c>
      <c r="K1099" s="1">
        <f>INDEX(film[[#All],[rental_rate]], MATCH(rental[[#This Row],[film_id]],film[[#All],[film_id]],0))</f>
        <v>0.99</v>
      </c>
      <c r="L1099" s="1">
        <f>INDEX(film[[#All],[language_id]],MATCH(rental[[#This Row],[film_id]],film[[#All],[film_id]],0))</f>
        <v>1</v>
      </c>
      <c r="M1099" s="1" t="str">
        <f>INDEX(language[[#All],[name]],MATCH(rental[[#This Row],[language_id]],language[[#All],[language_id]],0))</f>
        <v>English</v>
      </c>
      <c r="N1099" s="1">
        <f>INDEX(film_category[[#All],[category_id]],MATCH(rental[[#This Row],[film_id]],film_category[[#All],[film_id]],0))</f>
        <v>1</v>
      </c>
      <c r="O1099" s="1" t="str">
        <f>INDEX(category[[#All],[name]],MATCH(rental[[#This Row],[category_id]],category[[#All],[category_id]],0))</f>
        <v>Action</v>
      </c>
      <c r="P1099" s="1" cm="1">
        <f t="array" ref="P1099">SUMPRODUCT((payment[rental_id]=rental[[#This Row],[rental_id]])*(payment[amount]))</f>
        <v>2.99</v>
      </c>
      <c r="Q1099" s="4">
        <f>_xlfn.MINIFS(rental[rental_date], rental[customer_id], rental[[#This Row],[customer_id]])</f>
        <v>38496.966585648152</v>
      </c>
      <c r="R1099" s="1" t="str">
        <f>IF(rental[[#This Row],[rental_date]] = rental[[#This Row],[first_rental_date]], "New", "Repeat")</f>
        <v>Repeat</v>
      </c>
      <c r="S1099" s="1">
        <f>IF(rental[[#This Row],[customer_type]]="Repeat",1,0)</f>
        <v>1</v>
      </c>
      <c r="T1099" s="1" t="str">
        <f>TEXT(rental[[#This Row],[rental_date]], "yyyy-mm")</f>
        <v>2005-05</v>
      </c>
      <c r="U1099" s="1">
        <f>HOUR(rental[[#This Row],[rental_date]])</f>
        <v>13</v>
      </c>
      <c r="V1099" s="1" t="str">
        <f>TEXT(rental[[#This Row],[rental_date]], "dddd")</f>
        <v>Tuesday</v>
      </c>
    </row>
    <row r="1100" spans="1:22" x14ac:dyDescent="0.3">
      <c r="A1100">
        <v>1100</v>
      </c>
      <c r="B1100" s="2">
        <v>38503.585659722223</v>
      </c>
      <c r="C1100">
        <v>316</v>
      </c>
      <c r="D1100">
        <v>497</v>
      </c>
      <c r="E1100" s="2">
        <v>38509.672465277778</v>
      </c>
      <c r="F1100">
        <v>1</v>
      </c>
      <c r="G1100" s="2">
        <v>38763.89644675926</v>
      </c>
      <c r="H1100">
        <f>VLOOKUP(rental[[#This Row],[inventory_id]],inventory[#All],2,FALSE)</f>
        <v>71</v>
      </c>
      <c r="I1100">
        <f>VLOOKUP(rental[[#This Row],[inventory_id]],inventory[#All],3,FALSE)</f>
        <v>2</v>
      </c>
      <c r="J1100" t="str">
        <f>INDEX(film[[#All],[title]], MATCH(rental[[#This Row],[film_id]],film[[#All],[film_id]],0))</f>
        <v>BILKO ANONYMOUS</v>
      </c>
      <c r="K1100" s="1">
        <f>INDEX(film[[#All],[rental_rate]], MATCH(rental[[#This Row],[film_id]],film[[#All],[film_id]],0))</f>
        <v>4.99</v>
      </c>
      <c r="L1100" s="1">
        <f>INDEX(film[[#All],[language_id]],MATCH(rental[[#This Row],[film_id]],film[[#All],[film_id]],0))</f>
        <v>1</v>
      </c>
      <c r="M1100" s="1" t="str">
        <f>INDEX(language[[#All],[name]],MATCH(rental[[#This Row],[language_id]],language[[#All],[language_id]],0))</f>
        <v>English</v>
      </c>
      <c r="N1100" s="1">
        <f>INDEX(film_category[[#All],[category_id]],MATCH(rental[[#This Row],[film_id]],film_category[[#All],[film_id]],0))</f>
        <v>8</v>
      </c>
      <c r="O1100" s="1" t="str">
        <f>INDEX(category[[#All],[name]],MATCH(rental[[#This Row],[category_id]],category[[#All],[category_id]],0))</f>
        <v>Family</v>
      </c>
      <c r="P1100" s="1" cm="1">
        <f t="array" ref="P1100">SUMPRODUCT((payment[rental_id]=rental[[#This Row],[rental_id]])*(payment[amount]))</f>
        <v>7.99</v>
      </c>
      <c r="Q1100" s="4">
        <f>_xlfn.MINIFS(rental[rental_date], rental[customer_id], rental[[#This Row],[customer_id]])</f>
        <v>38503.585659722223</v>
      </c>
      <c r="R1100" s="1" t="str">
        <f>IF(rental[[#This Row],[rental_date]] = rental[[#This Row],[first_rental_date]], "New", "Repeat")</f>
        <v>New</v>
      </c>
      <c r="S1100" s="1">
        <f>IF(rental[[#This Row],[customer_type]]="Repeat",1,0)</f>
        <v>0</v>
      </c>
      <c r="T1100" s="1" t="str">
        <f>TEXT(rental[[#This Row],[rental_date]], "yyyy-mm")</f>
        <v>2005-05</v>
      </c>
      <c r="U1100" s="1">
        <f>HOUR(rental[[#This Row],[rental_date]])</f>
        <v>14</v>
      </c>
      <c r="V1100" s="1" t="str">
        <f>TEXT(rental[[#This Row],[rental_date]], "dddd")</f>
        <v>Tuesday</v>
      </c>
    </row>
    <row r="1101" spans="1:22" x14ac:dyDescent="0.3">
      <c r="A1101">
        <v>1101</v>
      </c>
      <c r="B1101" s="2">
        <v>38503.593043981484</v>
      </c>
      <c r="C1101">
        <v>1174</v>
      </c>
      <c r="D1101">
        <v>260</v>
      </c>
      <c r="E1101" s="2">
        <v>38510.659710648149</v>
      </c>
      <c r="F1101">
        <v>1</v>
      </c>
      <c r="G1101" s="2">
        <v>38763.89644675926</v>
      </c>
      <c r="H1101">
        <f>VLOOKUP(rental[[#This Row],[inventory_id]],inventory[#All],2,FALSE)</f>
        <v>260</v>
      </c>
      <c r="I1101">
        <f>VLOOKUP(rental[[#This Row],[inventory_id]],inventory[#All],3,FALSE)</f>
        <v>2</v>
      </c>
      <c r="J1101" t="str">
        <f>INDEX(film[[#All],[title]], MATCH(rental[[#This Row],[film_id]],film[[#All],[film_id]],0))</f>
        <v>DUDE BLINDNESS</v>
      </c>
      <c r="K1101" s="1">
        <f>INDEX(film[[#All],[rental_rate]], MATCH(rental[[#This Row],[film_id]],film[[#All],[film_id]],0))</f>
        <v>4.99</v>
      </c>
      <c r="L1101" s="1">
        <f>INDEX(film[[#All],[language_id]],MATCH(rental[[#This Row],[film_id]],film[[#All],[film_id]],0))</f>
        <v>1</v>
      </c>
      <c r="M1101" s="1" t="str">
        <f>INDEX(language[[#All],[name]],MATCH(rental[[#This Row],[language_id]],language[[#All],[language_id]],0))</f>
        <v>English</v>
      </c>
      <c r="N1101" s="1">
        <f>INDEX(film_category[[#All],[category_id]],MATCH(rental[[#This Row],[film_id]],film_category[[#All],[film_id]],0))</f>
        <v>15</v>
      </c>
      <c r="O1101" s="1" t="str">
        <f>INDEX(category[[#All],[name]],MATCH(rental[[#This Row],[category_id]],category[[#All],[category_id]],0))</f>
        <v>Sports</v>
      </c>
      <c r="P1101" s="1" cm="1">
        <f t="array" ref="P1101">SUMPRODUCT((payment[rental_id]=rental[[#This Row],[rental_id]])*(payment[amount]))</f>
        <v>8.99</v>
      </c>
      <c r="Q1101" s="4">
        <f>_xlfn.MINIFS(rental[rental_date], rental[customer_id], rental[[#This Row],[customer_id]])</f>
        <v>38503.593043981484</v>
      </c>
      <c r="R1101" s="1" t="str">
        <f>IF(rental[[#This Row],[rental_date]] = rental[[#This Row],[first_rental_date]], "New", "Repeat")</f>
        <v>New</v>
      </c>
      <c r="S1101" s="1">
        <f>IF(rental[[#This Row],[customer_type]]="Repeat",1,0)</f>
        <v>0</v>
      </c>
      <c r="T1101" s="1" t="str">
        <f>TEXT(rental[[#This Row],[rental_date]], "yyyy-mm")</f>
        <v>2005-05</v>
      </c>
      <c r="U1101" s="1">
        <f>HOUR(rental[[#This Row],[rental_date]])</f>
        <v>14</v>
      </c>
      <c r="V1101" s="1" t="str">
        <f>TEXT(rental[[#This Row],[rental_date]], "dddd")</f>
        <v>Tuesday</v>
      </c>
    </row>
    <row r="1102" spans="1:22" x14ac:dyDescent="0.3">
      <c r="A1102">
        <v>1102</v>
      </c>
      <c r="B1102" s="2">
        <v>38503.597557870373</v>
      </c>
      <c r="C1102">
        <v>2052</v>
      </c>
      <c r="D1102">
        <v>115</v>
      </c>
      <c r="E1102" s="2">
        <v>38507.73505787037</v>
      </c>
      <c r="F1102">
        <v>2</v>
      </c>
      <c r="G1102" s="2">
        <v>38763.89644675926</v>
      </c>
      <c r="H1102">
        <f>VLOOKUP(rental[[#This Row],[inventory_id]],inventory[#All],2,FALSE)</f>
        <v>445</v>
      </c>
      <c r="I1102">
        <f>VLOOKUP(rental[[#This Row],[inventory_id]],inventory[#All],3,FALSE)</f>
        <v>2</v>
      </c>
      <c r="J1102" t="str">
        <f>INDEX(film[[#All],[title]], MATCH(rental[[#This Row],[film_id]],film[[#All],[film_id]],0))</f>
        <v>HYDE DOCTOR</v>
      </c>
      <c r="K1102" s="1">
        <f>INDEX(film[[#All],[rental_rate]], MATCH(rental[[#This Row],[film_id]],film[[#All],[film_id]],0))</f>
        <v>2.99</v>
      </c>
      <c r="L1102" s="1">
        <f>INDEX(film[[#All],[language_id]],MATCH(rental[[#This Row],[film_id]],film[[#All],[film_id]],0))</f>
        <v>1</v>
      </c>
      <c r="M1102" s="1" t="str">
        <f>INDEX(language[[#All],[name]],MATCH(rental[[#This Row],[language_id]],language[[#All],[language_id]],0))</f>
        <v>English</v>
      </c>
      <c r="N1102" s="1">
        <f>INDEX(film_category[[#All],[category_id]],MATCH(rental[[#This Row],[film_id]],film_category[[#All],[film_id]],0))</f>
        <v>4</v>
      </c>
      <c r="O1102" s="1" t="str">
        <f>INDEX(category[[#All],[name]],MATCH(rental[[#This Row],[category_id]],category[[#All],[category_id]],0))</f>
        <v>Classics</v>
      </c>
      <c r="P1102" s="1" cm="1">
        <f t="array" ref="P1102">SUMPRODUCT((payment[rental_id]=rental[[#This Row],[rental_id]])*(payment[amount]))</f>
        <v>2.99</v>
      </c>
      <c r="Q1102" s="4">
        <f>_xlfn.MINIFS(rental[rental_date], rental[customer_id], rental[[#This Row],[customer_id]])</f>
        <v>38502.472534722219</v>
      </c>
      <c r="R1102" s="1" t="str">
        <f>IF(rental[[#This Row],[rental_date]] = rental[[#This Row],[first_rental_date]], "New", "Repeat")</f>
        <v>Repeat</v>
      </c>
      <c r="S1102" s="1">
        <f>IF(rental[[#This Row],[customer_type]]="Repeat",1,0)</f>
        <v>1</v>
      </c>
      <c r="T1102" s="1" t="str">
        <f>TEXT(rental[[#This Row],[rental_date]], "yyyy-mm")</f>
        <v>2005-05</v>
      </c>
      <c r="U1102" s="1">
        <f>HOUR(rental[[#This Row],[rental_date]])</f>
        <v>14</v>
      </c>
      <c r="V1102" s="1" t="str">
        <f>TEXT(rental[[#This Row],[rental_date]], "dddd")</f>
        <v>Tuesday</v>
      </c>
    </row>
    <row r="1103" spans="1:22" x14ac:dyDescent="0.3">
      <c r="A1103">
        <v>1103</v>
      </c>
      <c r="B1103" s="2">
        <v>38503.600208333337</v>
      </c>
      <c r="C1103">
        <v>3154</v>
      </c>
      <c r="D1103">
        <v>353</v>
      </c>
      <c r="E1103" s="2">
        <v>38512.435624999998</v>
      </c>
      <c r="F1103">
        <v>1</v>
      </c>
      <c r="G1103" s="2">
        <v>38763.89644675926</v>
      </c>
      <c r="H1103">
        <f>VLOOKUP(rental[[#This Row],[inventory_id]],inventory[#All],2,FALSE)</f>
        <v>693</v>
      </c>
      <c r="I1103">
        <f>VLOOKUP(rental[[#This Row],[inventory_id]],inventory[#All],3,FALSE)</f>
        <v>1</v>
      </c>
      <c r="J1103" t="str">
        <f>INDEX(film[[#All],[title]], MATCH(rental[[#This Row],[film_id]],film[[#All],[film_id]],0))</f>
        <v>POTTER CONNECTICUT</v>
      </c>
      <c r="K1103" s="1">
        <f>INDEX(film[[#All],[rental_rate]], MATCH(rental[[#This Row],[film_id]],film[[#All],[film_id]],0))</f>
        <v>2.99</v>
      </c>
      <c r="L1103" s="1">
        <f>INDEX(film[[#All],[language_id]],MATCH(rental[[#This Row],[film_id]],film[[#All],[film_id]],0))</f>
        <v>1</v>
      </c>
      <c r="M1103" s="1" t="str">
        <f>INDEX(language[[#All],[name]],MATCH(rental[[#This Row],[language_id]],language[[#All],[language_id]],0))</f>
        <v>English</v>
      </c>
      <c r="N1103" s="1">
        <f>INDEX(film_category[[#All],[category_id]],MATCH(rental[[#This Row],[film_id]],film_category[[#All],[film_id]],0))</f>
        <v>2</v>
      </c>
      <c r="O1103" s="1" t="str">
        <f>INDEX(category[[#All],[name]],MATCH(rental[[#This Row],[category_id]],category[[#All],[category_id]],0))</f>
        <v>Animation</v>
      </c>
      <c r="P1103" s="1" cm="1">
        <f t="array" ref="P1103">SUMPRODUCT((payment[rental_id]=rental[[#This Row],[rental_id]])*(payment[amount]))</f>
        <v>6.99</v>
      </c>
      <c r="Q1103" s="4">
        <f>_xlfn.MINIFS(rental[rental_date], rental[customer_id], rental[[#This Row],[customer_id]])</f>
        <v>38503.600208333337</v>
      </c>
      <c r="R1103" s="1" t="str">
        <f>IF(rental[[#This Row],[rental_date]] = rental[[#This Row],[first_rental_date]], "New", "Repeat")</f>
        <v>New</v>
      </c>
      <c r="S1103" s="1">
        <f>IF(rental[[#This Row],[customer_type]]="Repeat",1,0)</f>
        <v>0</v>
      </c>
      <c r="T1103" s="1" t="str">
        <f>TEXT(rental[[#This Row],[rental_date]], "yyyy-mm")</f>
        <v>2005-05</v>
      </c>
      <c r="U1103" s="1">
        <f>HOUR(rental[[#This Row],[rental_date]])</f>
        <v>14</v>
      </c>
      <c r="V1103" s="1" t="str">
        <f>TEXT(rental[[#This Row],[rental_date]], "dddd")</f>
        <v>Tuesday</v>
      </c>
    </row>
    <row r="1104" spans="1:22" x14ac:dyDescent="0.3">
      <c r="A1104">
        <v>1104</v>
      </c>
      <c r="B1104" s="2">
        <v>38503.604178240741</v>
      </c>
      <c r="C1104">
        <v>1619</v>
      </c>
      <c r="D1104">
        <v>466</v>
      </c>
      <c r="E1104" s="2">
        <v>38508.504872685182</v>
      </c>
      <c r="F1104">
        <v>1</v>
      </c>
      <c r="G1104" s="2">
        <v>38763.89644675926</v>
      </c>
      <c r="H1104">
        <f>VLOOKUP(rental[[#This Row],[inventory_id]],inventory[#All],2,FALSE)</f>
        <v>353</v>
      </c>
      <c r="I1104">
        <f>VLOOKUP(rental[[#This Row],[inventory_id]],inventory[#All],3,FALSE)</f>
        <v>2</v>
      </c>
      <c r="J1104" t="str">
        <f>INDEX(film[[#All],[title]], MATCH(rental[[#This Row],[film_id]],film[[#All],[film_id]],0))</f>
        <v>GENTLEMEN STAGE</v>
      </c>
      <c r="K1104" s="1">
        <f>INDEX(film[[#All],[rental_rate]], MATCH(rental[[#This Row],[film_id]],film[[#All],[film_id]],0))</f>
        <v>2.99</v>
      </c>
      <c r="L1104" s="1">
        <f>INDEX(film[[#All],[language_id]],MATCH(rental[[#This Row],[film_id]],film[[#All],[film_id]],0))</f>
        <v>1</v>
      </c>
      <c r="M1104" s="1" t="str">
        <f>INDEX(language[[#All],[name]],MATCH(rental[[#This Row],[language_id]],language[[#All],[language_id]],0))</f>
        <v>English</v>
      </c>
      <c r="N1104" s="1">
        <f>INDEX(film_category[[#All],[category_id]],MATCH(rental[[#This Row],[film_id]],film_category[[#All],[film_id]],0))</f>
        <v>9</v>
      </c>
      <c r="O1104" s="1" t="str">
        <f>INDEX(category[[#All],[name]],MATCH(rental[[#This Row],[category_id]],category[[#All],[category_id]],0))</f>
        <v>Foreign</v>
      </c>
      <c r="P1104" s="1" cm="1">
        <f t="array" ref="P1104">SUMPRODUCT((payment[rental_id]=rental[[#This Row],[rental_id]])*(payment[amount]))</f>
        <v>2.99</v>
      </c>
      <c r="Q1104" s="4">
        <f>_xlfn.MINIFS(rental[rental_date], rental[customer_id], rental[[#This Row],[customer_id]])</f>
        <v>38503.604178240741</v>
      </c>
      <c r="R1104" s="1" t="str">
        <f>IF(rental[[#This Row],[rental_date]] = rental[[#This Row],[first_rental_date]], "New", "Repeat")</f>
        <v>New</v>
      </c>
      <c r="S1104" s="1">
        <f>IF(rental[[#This Row],[customer_type]]="Repeat",1,0)</f>
        <v>0</v>
      </c>
      <c r="T1104" s="1" t="str">
        <f>TEXT(rental[[#This Row],[rental_date]], "yyyy-mm")</f>
        <v>2005-05</v>
      </c>
      <c r="U1104" s="1">
        <f>HOUR(rental[[#This Row],[rental_date]])</f>
        <v>14</v>
      </c>
      <c r="V1104" s="1" t="str">
        <f>TEXT(rental[[#This Row],[rental_date]], "dddd")</f>
        <v>Tuesday</v>
      </c>
    </row>
    <row r="1105" spans="1:22" x14ac:dyDescent="0.3">
      <c r="A1105">
        <v>1105</v>
      </c>
      <c r="B1105" s="2">
        <v>38503.606898148151</v>
      </c>
      <c r="C1105">
        <v>1708</v>
      </c>
      <c r="D1105">
        <v>26</v>
      </c>
      <c r="E1105" s="2">
        <v>38510.479814814818</v>
      </c>
      <c r="F1105">
        <v>1</v>
      </c>
      <c r="G1105" s="2">
        <v>38763.89644675926</v>
      </c>
      <c r="H1105">
        <f>VLOOKUP(rental[[#This Row],[inventory_id]],inventory[#All],2,FALSE)</f>
        <v>373</v>
      </c>
      <c r="I1105">
        <f>VLOOKUP(rental[[#This Row],[inventory_id]],inventory[#All],3,FALSE)</f>
        <v>1</v>
      </c>
      <c r="J1105" t="str">
        <f>INDEX(film[[#All],[title]], MATCH(rental[[#This Row],[film_id]],film[[#All],[film_id]],0))</f>
        <v>GRADUATE LORD</v>
      </c>
      <c r="K1105" s="1">
        <f>INDEX(film[[#All],[rental_rate]], MATCH(rental[[#This Row],[film_id]],film[[#All],[film_id]],0))</f>
        <v>2.99</v>
      </c>
      <c r="L1105" s="1">
        <f>INDEX(film[[#All],[language_id]],MATCH(rental[[#This Row],[film_id]],film[[#All],[film_id]],0))</f>
        <v>1</v>
      </c>
      <c r="M1105" s="1" t="str">
        <f>INDEX(language[[#All],[name]],MATCH(rental[[#This Row],[language_id]],language[[#All],[language_id]],0))</f>
        <v>English</v>
      </c>
      <c r="N1105" s="1">
        <f>INDEX(film_category[[#All],[category_id]],MATCH(rental[[#This Row],[film_id]],film_category[[#All],[film_id]],0))</f>
        <v>3</v>
      </c>
      <c r="O1105" s="1" t="str">
        <f>INDEX(category[[#All],[name]],MATCH(rental[[#This Row],[category_id]],category[[#All],[category_id]],0))</f>
        <v>Children</v>
      </c>
      <c r="P1105" s="1" cm="1">
        <f t="array" ref="P1105">SUMPRODUCT((payment[rental_id]=rental[[#This Row],[rental_id]])*(payment[amount]))</f>
        <v>2.99</v>
      </c>
      <c r="Q1105" s="4">
        <f>_xlfn.MINIFS(rental[rental_date], rental[customer_id], rental[[#This Row],[customer_id]])</f>
        <v>38501.708148148151</v>
      </c>
      <c r="R1105" s="1" t="str">
        <f>IF(rental[[#This Row],[rental_date]] = rental[[#This Row],[first_rental_date]], "New", "Repeat")</f>
        <v>Repeat</v>
      </c>
      <c r="S1105" s="1">
        <f>IF(rental[[#This Row],[customer_type]]="Repeat",1,0)</f>
        <v>1</v>
      </c>
      <c r="T1105" s="1" t="str">
        <f>TEXT(rental[[#This Row],[rental_date]], "yyyy-mm")</f>
        <v>2005-05</v>
      </c>
      <c r="U1105" s="1">
        <f>HOUR(rental[[#This Row],[rental_date]])</f>
        <v>14</v>
      </c>
      <c r="V1105" s="1" t="str">
        <f>TEXT(rental[[#This Row],[rental_date]], "dddd")</f>
        <v>Tuesday</v>
      </c>
    </row>
    <row r="1106" spans="1:22" x14ac:dyDescent="0.3">
      <c r="A1106">
        <v>1106</v>
      </c>
      <c r="B1106" s="2">
        <v>38503.608935185184</v>
      </c>
      <c r="C1106">
        <v>4185</v>
      </c>
      <c r="D1106">
        <v>109</v>
      </c>
      <c r="E1106" s="2">
        <v>38504.606851851851</v>
      </c>
      <c r="F1106">
        <v>2</v>
      </c>
      <c r="G1106" s="2">
        <v>38763.89644675926</v>
      </c>
      <c r="H1106">
        <f>VLOOKUP(rental[[#This Row],[inventory_id]],inventory[#All],2,FALSE)</f>
        <v>911</v>
      </c>
      <c r="I1106">
        <f>VLOOKUP(rental[[#This Row],[inventory_id]],inventory[#All],3,FALSE)</f>
        <v>2</v>
      </c>
      <c r="J1106" t="str">
        <f>INDEX(film[[#All],[title]], MATCH(rental[[#This Row],[film_id]],film[[#All],[film_id]],0))</f>
        <v>TRIP NEWTON</v>
      </c>
      <c r="K1106" s="1">
        <f>INDEX(film[[#All],[rental_rate]], MATCH(rental[[#This Row],[film_id]],film[[#All],[film_id]],0))</f>
        <v>4.99</v>
      </c>
      <c r="L1106" s="1">
        <f>INDEX(film[[#All],[language_id]],MATCH(rental[[#This Row],[film_id]],film[[#All],[film_id]],0))</f>
        <v>1</v>
      </c>
      <c r="M1106" s="1" t="str">
        <f>INDEX(language[[#All],[name]],MATCH(rental[[#This Row],[language_id]],language[[#All],[language_id]],0))</f>
        <v>English</v>
      </c>
      <c r="N1106" s="1">
        <f>INDEX(film_category[[#All],[category_id]],MATCH(rental[[#This Row],[film_id]],film_category[[#All],[film_id]],0))</f>
        <v>1</v>
      </c>
      <c r="O1106" s="1" t="str">
        <f>INDEX(category[[#All],[name]],MATCH(rental[[#This Row],[category_id]],category[[#All],[category_id]],0))</f>
        <v>Action</v>
      </c>
      <c r="P1106" s="1" cm="1">
        <f t="array" ref="P1106">SUMPRODUCT((payment[rental_id]=rental[[#This Row],[rental_id]])*(payment[amount]))</f>
        <v>4.99</v>
      </c>
      <c r="Q1106" s="4">
        <f>_xlfn.MINIFS(rental[rental_date], rental[customer_id], rental[[#This Row],[customer_id]])</f>
        <v>38498.311076388891</v>
      </c>
      <c r="R1106" s="1" t="str">
        <f>IF(rental[[#This Row],[rental_date]] = rental[[#This Row],[first_rental_date]], "New", "Repeat")</f>
        <v>Repeat</v>
      </c>
      <c r="S1106" s="1">
        <f>IF(rental[[#This Row],[customer_type]]="Repeat",1,0)</f>
        <v>1</v>
      </c>
      <c r="T1106" s="1" t="str">
        <f>TEXT(rental[[#This Row],[rental_date]], "yyyy-mm")</f>
        <v>2005-05</v>
      </c>
      <c r="U1106" s="1">
        <f>HOUR(rental[[#This Row],[rental_date]])</f>
        <v>14</v>
      </c>
      <c r="V1106" s="1" t="str">
        <f>TEXT(rental[[#This Row],[rental_date]], "dddd")</f>
        <v>Tuesday</v>
      </c>
    </row>
    <row r="1107" spans="1:22" x14ac:dyDescent="0.3">
      <c r="A1107">
        <v>1107</v>
      </c>
      <c r="B1107" s="2">
        <v>38503.627835648149</v>
      </c>
      <c r="C1107">
        <v>3449</v>
      </c>
      <c r="D1107">
        <v>53</v>
      </c>
      <c r="E1107" s="2">
        <v>38510.695891203701</v>
      </c>
      <c r="F1107">
        <v>2</v>
      </c>
      <c r="G1107" s="2">
        <v>38763.89644675926</v>
      </c>
      <c r="H1107">
        <f>VLOOKUP(rental[[#This Row],[inventory_id]],inventory[#All],2,FALSE)</f>
        <v>756</v>
      </c>
      <c r="I1107">
        <f>VLOOKUP(rental[[#This Row],[inventory_id]],inventory[#All],3,FALSE)</f>
        <v>2</v>
      </c>
      <c r="J1107" t="str">
        <f>INDEX(film[[#All],[title]], MATCH(rental[[#This Row],[film_id]],film[[#All],[film_id]],0))</f>
        <v>SADDLE ANTITRUST</v>
      </c>
      <c r="K1107" s="1">
        <f>INDEX(film[[#All],[rental_rate]], MATCH(rental[[#This Row],[film_id]],film[[#All],[film_id]],0))</f>
        <v>2.99</v>
      </c>
      <c r="L1107" s="1">
        <f>INDEX(film[[#All],[language_id]],MATCH(rental[[#This Row],[film_id]],film[[#All],[film_id]],0))</f>
        <v>1</v>
      </c>
      <c r="M1107" s="1" t="str">
        <f>INDEX(language[[#All],[name]],MATCH(rental[[#This Row],[language_id]],language[[#All],[language_id]],0))</f>
        <v>English</v>
      </c>
      <c r="N1107" s="1">
        <f>INDEX(film_category[[#All],[category_id]],MATCH(rental[[#This Row],[film_id]],film_category[[#All],[film_id]],0))</f>
        <v>5</v>
      </c>
      <c r="O1107" s="1" t="str">
        <f>INDEX(category[[#All],[name]],MATCH(rental[[#This Row],[category_id]],category[[#All],[category_id]],0))</f>
        <v>Comedy</v>
      </c>
      <c r="P1107" s="1" cm="1">
        <f t="array" ref="P1107">SUMPRODUCT((payment[rental_id]=rental[[#This Row],[rental_id]])*(payment[amount]))</f>
        <v>2.99</v>
      </c>
      <c r="Q1107" s="4">
        <f>_xlfn.MINIFS(rental[rental_date], rental[customer_id], rental[[#This Row],[customer_id]])</f>
        <v>38497.592986111114</v>
      </c>
      <c r="R1107" s="1" t="str">
        <f>IF(rental[[#This Row],[rental_date]] = rental[[#This Row],[first_rental_date]], "New", "Repeat")</f>
        <v>Repeat</v>
      </c>
      <c r="S1107" s="1">
        <f>IF(rental[[#This Row],[customer_type]]="Repeat",1,0)</f>
        <v>1</v>
      </c>
      <c r="T1107" s="1" t="str">
        <f>TEXT(rental[[#This Row],[rental_date]], "yyyy-mm")</f>
        <v>2005-05</v>
      </c>
      <c r="U1107" s="1">
        <f>HOUR(rental[[#This Row],[rental_date]])</f>
        <v>15</v>
      </c>
      <c r="V1107" s="1" t="str">
        <f>TEXT(rental[[#This Row],[rental_date]], "dddd")</f>
        <v>Tuesday</v>
      </c>
    </row>
    <row r="1108" spans="1:22" x14ac:dyDescent="0.3">
      <c r="A1108">
        <v>1108</v>
      </c>
      <c r="B1108" s="2">
        <v>38503.628611111111</v>
      </c>
      <c r="C1108">
        <v>2562</v>
      </c>
      <c r="D1108">
        <v>254</v>
      </c>
      <c r="E1108" s="2">
        <v>38512.825138888889</v>
      </c>
      <c r="F1108">
        <v>2</v>
      </c>
      <c r="G1108" s="2">
        <v>38763.89644675926</v>
      </c>
      <c r="H1108">
        <f>VLOOKUP(rental[[#This Row],[inventory_id]],inventory[#All],2,FALSE)</f>
        <v>561</v>
      </c>
      <c r="I1108">
        <f>VLOOKUP(rental[[#This Row],[inventory_id]],inventory[#All],3,FALSE)</f>
        <v>1</v>
      </c>
      <c r="J1108" t="str">
        <f>INDEX(film[[#All],[title]], MATCH(rental[[#This Row],[film_id]],film[[#All],[film_id]],0))</f>
        <v>MASK PEACH</v>
      </c>
      <c r="K1108" s="1">
        <f>INDEX(film[[#All],[rental_rate]], MATCH(rental[[#This Row],[film_id]],film[[#All],[film_id]],0))</f>
        <v>2.99</v>
      </c>
      <c r="L1108" s="1">
        <f>INDEX(film[[#All],[language_id]],MATCH(rental[[#This Row],[film_id]],film[[#All],[film_id]],0))</f>
        <v>1</v>
      </c>
      <c r="M1108" s="1" t="str">
        <f>INDEX(language[[#All],[name]],MATCH(rental[[#This Row],[language_id]],language[[#All],[language_id]],0))</f>
        <v>English</v>
      </c>
      <c r="N1108" s="1">
        <f>INDEX(film_category[[#All],[category_id]],MATCH(rental[[#This Row],[film_id]],film_category[[#All],[film_id]],0))</f>
        <v>13</v>
      </c>
      <c r="O1108" s="1" t="str">
        <f>INDEX(category[[#All],[name]],MATCH(rental[[#This Row],[category_id]],category[[#All],[category_id]],0))</f>
        <v>New</v>
      </c>
      <c r="P1108" s="1" cm="1">
        <f t="array" ref="P1108">SUMPRODUCT((payment[rental_id]=rental[[#This Row],[rental_id]])*(payment[amount]))</f>
        <v>5.99</v>
      </c>
      <c r="Q1108" s="4">
        <f>_xlfn.MINIFS(rental[rental_date], rental[customer_id], rental[[#This Row],[customer_id]])</f>
        <v>38498.209236111114</v>
      </c>
      <c r="R1108" s="1" t="str">
        <f>IF(rental[[#This Row],[rental_date]] = rental[[#This Row],[first_rental_date]], "New", "Repeat")</f>
        <v>Repeat</v>
      </c>
      <c r="S1108" s="1">
        <f>IF(rental[[#This Row],[customer_type]]="Repeat",1,0)</f>
        <v>1</v>
      </c>
      <c r="T1108" s="1" t="str">
        <f>TEXT(rental[[#This Row],[rental_date]], "yyyy-mm")</f>
        <v>2005-05</v>
      </c>
      <c r="U1108" s="1">
        <f>HOUR(rental[[#This Row],[rental_date]])</f>
        <v>15</v>
      </c>
      <c r="V1108" s="1" t="str">
        <f>TEXT(rental[[#This Row],[rental_date]], "dddd")</f>
        <v>Tuesday</v>
      </c>
    </row>
    <row r="1109" spans="1:22" x14ac:dyDescent="0.3">
      <c r="A1109">
        <v>1109</v>
      </c>
      <c r="B1109" s="2">
        <v>38503.633506944447</v>
      </c>
      <c r="C1109">
        <v>2031</v>
      </c>
      <c r="D1109">
        <v>481</v>
      </c>
      <c r="E1109" s="2">
        <v>38512.681423611109</v>
      </c>
      <c r="F1109">
        <v>1</v>
      </c>
      <c r="G1109" s="2">
        <v>38763.89644675926</v>
      </c>
      <c r="H1109">
        <f>VLOOKUP(rental[[#This Row],[inventory_id]],inventory[#All],2,FALSE)</f>
        <v>442</v>
      </c>
      <c r="I1109">
        <f>VLOOKUP(rental[[#This Row],[inventory_id]],inventory[#All],3,FALSE)</f>
        <v>1</v>
      </c>
      <c r="J1109" t="str">
        <f>INDEX(film[[#All],[title]], MATCH(rental[[#This Row],[film_id]],film[[#All],[film_id]],0))</f>
        <v>HUNTING MUSKETEERS</v>
      </c>
      <c r="K1109" s="1">
        <f>INDEX(film[[#All],[rental_rate]], MATCH(rental[[#This Row],[film_id]],film[[#All],[film_id]],0))</f>
        <v>2.99</v>
      </c>
      <c r="L1109" s="1">
        <f>INDEX(film[[#All],[language_id]],MATCH(rental[[#This Row],[film_id]],film[[#All],[film_id]],0))</f>
        <v>1</v>
      </c>
      <c r="M1109" s="1" t="str">
        <f>INDEX(language[[#All],[name]],MATCH(rental[[#This Row],[language_id]],language[[#All],[language_id]],0))</f>
        <v>English</v>
      </c>
      <c r="N1109" s="1">
        <f>INDEX(film_category[[#All],[category_id]],MATCH(rental[[#This Row],[film_id]],film_category[[#All],[film_id]],0))</f>
        <v>8</v>
      </c>
      <c r="O1109" s="1" t="str">
        <f>INDEX(category[[#All],[name]],MATCH(rental[[#This Row],[category_id]],category[[#All],[category_id]],0))</f>
        <v>Family</v>
      </c>
      <c r="P1109" s="1" cm="1">
        <f t="array" ref="P1109">SUMPRODUCT((payment[rental_id]=rental[[#This Row],[rental_id]])*(payment[amount]))</f>
        <v>5.99</v>
      </c>
      <c r="Q1109" s="4">
        <f>_xlfn.MINIFS(rental[rental_date], rental[customer_id], rental[[#This Row],[customer_id]])</f>
        <v>38503.633506944447</v>
      </c>
      <c r="R1109" s="1" t="str">
        <f>IF(rental[[#This Row],[rental_date]] = rental[[#This Row],[first_rental_date]], "New", "Repeat")</f>
        <v>New</v>
      </c>
      <c r="S1109" s="1">
        <f>IF(rental[[#This Row],[customer_type]]="Repeat",1,0)</f>
        <v>0</v>
      </c>
      <c r="T1109" s="1" t="str">
        <f>TEXT(rental[[#This Row],[rental_date]], "yyyy-mm")</f>
        <v>2005-05</v>
      </c>
      <c r="U1109" s="1">
        <f>HOUR(rental[[#This Row],[rental_date]])</f>
        <v>15</v>
      </c>
      <c r="V1109" s="1" t="str">
        <f>TEXT(rental[[#This Row],[rental_date]], "dddd")</f>
        <v>Tuesday</v>
      </c>
    </row>
    <row r="1110" spans="1:22" x14ac:dyDescent="0.3">
      <c r="A1110">
        <v>1110</v>
      </c>
      <c r="B1110" s="2">
        <v>38503.640868055554</v>
      </c>
      <c r="C1110">
        <v>2085</v>
      </c>
      <c r="D1110">
        <v>355</v>
      </c>
      <c r="E1110" s="2">
        <v>38510.606145833335</v>
      </c>
      <c r="F1110">
        <v>1</v>
      </c>
      <c r="G1110" s="2">
        <v>38763.89644675926</v>
      </c>
      <c r="H1110">
        <f>VLOOKUP(rental[[#This Row],[inventory_id]],inventory[#All],2,FALSE)</f>
        <v>452</v>
      </c>
      <c r="I1110">
        <f>VLOOKUP(rental[[#This Row],[inventory_id]],inventory[#All],3,FALSE)</f>
        <v>2</v>
      </c>
      <c r="J1110" t="str">
        <f>INDEX(film[[#All],[title]], MATCH(rental[[#This Row],[film_id]],film[[#All],[film_id]],0))</f>
        <v>ILLUSION AMELIE</v>
      </c>
      <c r="K1110" s="1">
        <f>INDEX(film[[#All],[rental_rate]], MATCH(rental[[#This Row],[film_id]],film[[#All],[film_id]],0))</f>
        <v>0.99</v>
      </c>
      <c r="L1110" s="1">
        <f>INDEX(film[[#All],[language_id]],MATCH(rental[[#This Row],[film_id]],film[[#All],[film_id]],0))</f>
        <v>1</v>
      </c>
      <c r="M1110" s="1" t="str">
        <f>INDEX(language[[#All],[name]],MATCH(rental[[#This Row],[language_id]],language[[#All],[language_id]],0))</f>
        <v>English</v>
      </c>
      <c r="N1110" s="1">
        <f>INDEX(film_category[[#All],[category_id]],MATCH(rental[[#This Row],[film_id]],film_category[[#All],[film_id]],0))</f>
        <v>9</v>
      </c>
      <c r="O1110" s="1" t="str">
        <f>INDEX(category[[#All],[name]],MATCH(rental[[#This Row],[category_id]],category[[#All],[category_id]],0))</f>
        <v>Foreign</v>
      </c>
      <c r="P1110" s="1" cm="1">
        <f t="array" ref="P1110">SUMPRODUCT((payment[rental_id]=rental[[#This Row],[rental_id]])*(payment[amount]))</f>
        <v>3.99</v>
      </c>
      <c r="Q1110" s="4">
        <f>_xlfn.MINIFS(rental[rental_date], rental[customer_id], rental[[#This Row],[customer_id]])</f>
        <v>38503.640868055554</v>
      </c>
      <c r="R1110" s="1" t="str">
        <f>IF(rental[[#This Row],[rental_date]] = rental[[#This Row],[first_rental_date]], "New", "Repeat")</f>
        <v>New</v>
      </c>
      <c r="S1110" s="1">
        <f>IF(rental[[#This Row],[customer_type]]="Repeat",1,0)</f>
        <v>0</v>
      </c>
      <c r="T1110" s="1" t="str">
        <f>TEXT(rental[[#This Row],[rental_date]], "yyyy-mm")</f>
        <v>2005-05</v>
      </c>
      <c r="U1110" s="1">
        <f>HOUR(rental[[#This Row],[rental_date]])</f>
        <v>15</v>
      </c>
      <c r="V1110" s="1" t="str">
        <f>TEXT(rental[[#This Row],[rental_date]], "dddd")</f>
        <v>Tuesday</v>
      </c>
    </row>
    <row r="1111" spans="1:22" x14ac:dyDescent="0.3">
      <c r="A1111">
        <v>1111</v>
      </c>
      <c r="B1111" s="2">
        <v>38503.641886574071</v>
      </c>
      <c r="C1111">
        <v>1137</v>
      </c>
      <c r="D1111">
        <v>300</v>
      </c>
      <c r="E1111" s="2">
        <v>38511.887719907405</v>
      </c>
      <c r="F1111">
        <v>1</v>
      </c>
      <c r="G1111" s="2">
        <v>38763.89644675926</v>
      </c>
      <c r="H1111">
        <f>VLOOKUP(rental[[#This Row],[inventory_id]],inventory[#All],2,FALSE)</f>
        <v>252</v>
      </c>
      <c r="I1111">
        <f>VLOOKUP(rental[[#This Row],[inventory_id]],inventory[#All],3,FALSE)</f>
        <v>1</v>
      </c>
      <c r="J1111" t="str">
        <f>INDEX(film[[#All],[title]], MATCH(rental[[#This Row],[film_id]],film[[#All],[film_id]],0))</f>
        <v>DREAM PICKUP</v>
      </c>
      <c r="K1111" s="1">
        <f>INDEX(film[[#All],[rental_rate]], MATCH(rental[[#This Row],[film_id]],film[[#All],[film_id]],0))</f>
        <v>2.99</v>
      </c>
      <c r="L1111" s="1">
        <f>INDEX(film[[#All],[language_id]],MATCH(rental[[#This Row],[film_id]],film[[#All],[film_id]],0))</f>
        <v>1</v>
      </c>
      <c r="M1111" s="1" t="str">
        <f>INDEX(language[[#All],[name]],MATCH(rental[[#This Row],[language_id]],language[[#All],[language_id]],0))</f>
        <v>English</v>
      </c>
      <c r="N1111" s="1">
        <f>INDEX(film_category[[#All],[category_id]],MATCH(rental[[#This Row],[film_id]],film_category[[#All],[film_id]],0))</f>
        <v>1</v>
      </c>
      <c r="O1111" s="1" t="str">
        <f>INDEX(category[[#All],[name]],MATCH(rental[[#This Row],[category_id]],category[[#All],[category_id]],0))</f>
        <v>Action</v>
      </c>
      <c r="P1111" s="1" cm="1">
        <f t="array" ref="P1111">SUMPRODUCT((payment[rental_id]=rental[[#This Row],[rental_id]])*(payment[amount]))</f>
        <v>4.99</v>
      </c>
      <c r="Q1111" s="4">
        <f>_xlfn.MINIFS(rental[rental_date], rental[customer_id], rental[[#This Row],[customer_id]])</f>
        <v>38499.828113425923</v>
      </c>
      <c r="R1111" s="1" t="str">
        <f>IF(rental[[#This Row],[rental_date]] = rental[[#This Row],[first_rental_date]], "New", "Repeat")</f>
        <v>Repeat</v>
      </c>
      <c r="S1111" s="1">
        <f>IF(rental[[#This Row],[customer_type]]="Repeat",1,0)</f>
        <v>1</v>
      </c>
      <c r="T1111" s="1" t="str">
        <f>TEXT(rental[[#This Row],[rental_date]], "yyyy-mm")</f>
        <v>2005-05</v>
      </c>
      <c r="U1111" s="1">
        <f>HOUR(rental[[#This Row],[rental_date]])</f>
        <v>15</v>
      </c>
      <c r="V1111" s="1" t="str">
        <f>TEXT(rental[[#This Row],[rental_date]], "dddd")</f>
        <v>Tuesday</v>
      </c>
    </row>
    <row r="1112" spans="1:22" x14ac:dyDescent="0.3">
      <c r="A1112">
        <v>1112</v>
      </c>
      <c r="B1112" s="2">
        <v>38503.660868055558</v>
      </c>
      <c r="C1112">
        <v>2453</v>
      </c>
      <c r="D1112">
        <v>214</v>
      </c>
      <c r="E1112" s="2">
        <v>38506.586562500001</v>
      </c>
      <c r="F1112">
        <v>1</v>
      </c>
      <c r="G1112" s="2">
        <v>38763.89644675926</v>
      </c>
      <c r="H1112">
        <f>VLOOKUP(rental[[#This Row],[inventory_id]],inventory[#All],2,FALSE)</f>
        <v>535</v>
      </c>
      <c r="I1112">
        <f>VLOOKUP(rental[[#This Row],[inventory_id]],inventory[#All],3,FALSE)</f>
        <v>1</v>
      </c>
      <c r="J1112" t="str">
        <f>INDEX(film[[#All],[title]], MATCH(rental[[#This Row],[film_id]],film[[#All],[film_id]],0))</f>
        <v>LOVE SUICIDES</v>
      </c>
      <c r="K1112" s="1">
        <f>INDEX(film[[#All],[rental_rate]], MATCH(rental[[#This Row],[film_id]],film[[#All],[film_id]],0))</f>
        <v>0.99</v>
      </c>
      <c r="L1112" s="1">
        <f>INDEX(film[[#All],[language_id]],MATCH(rental[[#This Row],[film_id]],film[[#All],[film_id]],0))</f>
        <v>1</v>
      </c>
      <c r="M1112" s="1" t="str">
        <f>INDEX(language[[#All],[name]],MATCH(rental[[#This Row],[language_id]],language[[#All],[language_id]],0))</f>
        <v>English</v>
      </c>
      <c r="N1112" s="1">
        <f>INDEX(film_category[[#All],[category_id]],MATCH(rental[[#This Row],[film_id]],film_category[[#All],[film_id]],0))</f>
        <v>11</v>
      </c>
      <c r="O1112" s="1" t="str">
        <f>INDEX(category[[#All],[name]],MATCH(rental[[#This Row],[category_id]],category[[#All],[category_id]],0))</f>
        <v>Horror</v>
      </c>
      <c r="P1112" s="1" cm="1">
        <f t="array" ref="P1112">SUMPRODUCT((payment[rental_id]=rental[[#This Row],[rental_id]])*(payment[amount]))</f>
        <v>0.99</v>
      </c>
      <c r="Q1112" s="4">
        <f>_xlfn.MINIFS(rental[rental_date], rental[customer_id], rental[[#This Row],[customer_id]])</f>
        <v>38498.545231481483</v>
      </c>
      <c r="R1112" s="1" t="str">
        <f>IF(rental[[#This Row],[rental_date]] = rental[[#This Row],[first_rental_date]], "New", "Repeat")</f>
        <v>Repeat</v>
      </c>
      <c r="S1112" s="1">
        <f>IF(rental[[#This Row],[customer_type]]="Repeat",1,0)</f>
        <v>1</v>
      </c>
      <c r="T1112" s="1" t="str">
        <f>TEXT(rental[[#This Row],[rental_date]], "yyyy-mm")</f>
        <v>2005-05</v>
      </c>
      <c r="U1112" s="1">
        <f>HOUR(rental[[#This Row],[rental_date]])</f>
        <v>15</v>
      </c>
      <c r="V1112" s="1" t="str">
        <f>TEXT(rental[[#This Row],[rental_date]], "dddd")</f>
        <v>Tuesday</v>
      </c>
    </row>
    <row r="1113" spans="1:22" x14ac:dyDescent="0.3">
      <c r="A1113">
        <v>1113</v>
      </c>
      <c r="B1113" s="2">
        <v>38503.66578703704</v>
      </c>
      <c r="C1113">
        <v>2078</v>
      </c>
      <c r="D1113">
        <v>451</v>
      </c>
      <c r="E1113" s="2">
        <v>38508.753981481481</v>
      </c>
      <c r="F1113">
        <v>2</v>
      </c>
      <c r="G1113" s="2">
        <v>38763.89644675926</v>
      </c>
      <c r="H1113">
        <f>VLOOKUP(rental[[#This Row],[inventory_id]],inventory[#All],2,FALSE)</f>
        <v>450</v>
      </c>
      <c r="I1113">
        <f>VLOOKUP(rental[[#This Row],[inventory_id]],inventory[#All],3,FALSE)</f>
        <v>2</v>
      </c>
      <c r="J1113" t="str">
        <f>INDEX(film[[#All],[title]], MATCH(rental[[#This Row],[film_id]],film[[#All],[film_id]],0))</f>
        <v>IDOLS SNATCHERS</v>
      </c>
      <c r="K1113" s="1">
        <f>INDEX(film[[#All],[rental_rate]], MATCH(rental[[#This Row],[film_id]],film[[#All],[film_id]],0))</f>
        <v>2.99</v>
      </c>
      <c r="L1113" s="1">
        <f>INDEX(film[[#All],[language_id]],MATCH(rental[[#This Row],[film_id]],film[[#All],[film_id]],0))</f>
        <v>1</v>
      </c>
      <c r="M1113" s="1" t="str">
        <f>INDEX(language[[#All],[name]],MATCH(rental[[#This Row],[language_id]],language[[#All],[language_id]],0))</f>
        <v>English</v>
      </c>
      <c r="N1113" s="1">
        <f>INDEX(film_category[[#All],[category_id]],MATCH(rental[[#This Row],[film_id]],film_category[[#All],[film_id]],0))</f>
        <v>3</v>
      </c>
      <c r="O1113" s="1" t="str">
        <f>INDEX(category[[#All],[name]],MATCH(rental[[#This Row],[category_id]],category[[#All],[category_id]],0))</f>
        <v>Children</v>
      </c>
      <c r="P1113" s="1" cm="1">
        <f t="array" ref="P1113">SUMPRODUCT((payment[rental_id]=rental[[#This Row],[rental_id]])*(payment[amount]))</f>
        <v>2.99</v>
      </c>
      <c r="Q1113" s="4">
        <f>_xlfn.MINIFS(rental[rental_date], rental[customer_id], rental[[#This Row],[customer_id]])</f>
        <v>38497.480543981481</v>
      </c>
      <c r="R1113" s="1" t="str">
        <f>IF(rental[[#This Row],[rental_date]] = rental[[#This Row],[first_rental_date]], "New", "Repeat")</f>
        <v>Repeat</v>
      </c>
      <c r="S1113" s="1">
        <f>IF(rental[[#This Row],[customer_type]]="Repeat",1,0)</f>
        <v>1</v>
      </c>
      <c r="T1113" s="1" t="str">
        <f>TEXT(rental[[#This Row],[rental_date]], "yyyy-mm")</f>
        <v>2005-05</v>
      </c>
      <c r="U1113" s="1">
        <f>HOUR(rental[[#This Row],[rental_date]])</f>
        <v>15</v>
      </c>
      <c r="V1113" s="1" t="str">
        <f>TEXT(rental[[#This Row],[rental_date]], "dddd")</f>
        <v>Tuesday</v>
      </c>
    </row>
    <row r="1114" spans="1:22" x14ac:dyDescent="0.3">
      <c r="A1114">
        <v>1114</v>
      </c>
      <c r="B1114" s="2">
        <v>38503.667048611111</v>
      </c>
      <c r="C1114">
        <v>2287</v>
      </c>
      <c r="D1114">
        <v>117</v>
      </c>
      <c r="E1114" s="2">
        <v>38504.795520833337</v>
      </c>
      <c r="F1114">
        <v>1</v>
      </c>
      <c r="G1114" s="2">
        <v>38763.89644675926</v>
      </c>
      <c r="H1114">
        <f>VLOOKUP(rental[[#This Row],[inventory_id]],inventory[#All],2,FALSE)</f>
        <v>496</v>
      </c>
      <c r="I1114">
        <f>VLOOKUP(rental[[#This Row],[inventory_id]],inventory[#All],3,FALSE)</f>
        <v>1</v>
      </c>
      <c r="J1114" t="str">
        <f>INDEX(film[[#All],[title]], MATCH(rental[[#This Row],[film_id]],film[[#All],[film_id]],0))</f>
        <v>KICK SAVANNAH</v>
      </c>
      <c r="K1114" s="1">
        <f>INDEX(film[[#All],[rental_rate]], MATCH(rental[[#This Row],[film_id]],film[[#All],[film_id]],0))</f>
        <v>0.99</v>
      </c>
      <c r="L1114" s="1">
        <f>INDEX(film[[#All],[language_id]],MATCH(rental[[#This Row],[film_id]],film[[#All],[film_id]],0))</f>
        <v>1</v>
      </c>
      <c r="M1114" s="1" t="str">
        <f>INDEX(language[[#All],[name]],MATCH(rental[[#This Row],[language_id]],language[[#All],[language_id]],0))</f>
        <v>English</v>
      </c>
      <c r="N1114" s="1">
        <f>INDEX(film_category[[#All],[category_id]],MATCH(rental[[#This Row],[film_id]],film_category[[#All],[film_id]],0))</f>
        <v>16</v>
      </c>
      <c r="O1114" s="1" t="str">
        <f>INDEX(category[[#All],[name]],MATCH(rental[[#This Row],[category_id]],category[[#All],[category_id]],0))</f>
        <v>Travel</v>
      </c>
      <c r="P1114" s="1" cm="1">
        <f t="array" ref="P1114">SUMPRODUCT((payment[rental_id]=rental[[#This Row],[rental_id]])*(payment[amount]))</f>
        <v>0.99</v>
      </c>
      <c r="Q1114" s="4">
        <f>_xlfn.MINIFS(rental[rental_date], rental[customer_id], rental[[#This Row],[customer_id]])</f>
        <v>38501.096458333333</v>
      </c>
      <c r="R1114" s="1" t="str">
        <f>IF(rental[[#This Row],[rental_date]] = rental[[#This Row],[first_rental_date]], "New", "Repeat")</f>
        <v>Repeat</v>
      </c>
      <c r="S1114" s="1">
        <f>IF(rental[[#This Row],[customer_type]]="Repeat",1,0)</f>
        <v>1</v>
      </c>
      <c r="T1114" s="1" t="str">
        <f>TEXT(rental[[#This Row],[rental_date]], "yyyy-mm")</f>
        <v>2005-05</v>
      </c>
      <c r="U1114" s="1">
        <f>HOUR(rental[[#This Row],[rental_date]])</f>
        <v>16</v>
      </c>
      <c r="V1114" s="1" t="str">
        <f>TEXT(rental[[#This Row],[rental_date]], "dddd")</f>
        <v>Tuesday</v>
      </c>
    </row>
    <row r="1115" spans="1:22" x14ac:dyDescent="0.3">
      <c r="A1115">
        <v>1115</v>
      </c>
      <c r="B1115" s="2">
        <v>38503.671631944446</v>
      </c>
      <c r="C1115">
        <v>2140</v>
      </c>
      <c r="D1115">
        <v>109</v>
      </c>
      <c r="E1115" s="2">
        <v>38507.785520833335</v>
      </c>
      <c r="F1115">
        <v>1</v>
      </c>
      <c r="G1115" s="2">
        <v>38763.89644675926</v>
      </c>
      <c r="H1115">
        <f>VLOOKUP(rental[[#This Row],[inventory_id]],inventory[#All],2,FALSE)</f>
        <v>463</v>
      </c>
      <c r="I1115">
        <f>VLOOKUP(rental[[#This Row],[inventory_id]],inventory[#All],3,FALSE)</f>
        <v>1</v>
      </c>
      <c r="J1115" t="str">
        <f>INDEX(film[[#All],[title]], MATCH(rental[[#This Row],[film_id]],film[[#All],[film_id]],0))</f>
        <v>INSTINCT AIRPORT</v>
      </c>
      <c r="K1115" s="1">
        <f>INDEX(film[[#All],[rental_rate]], MATCH(rental[[#This Row],[film_id]],film[[#All],[film_id]],0))</f>
        <v>2.99</v>
      </c>
      <c r="L1115" s="1">
        <f>INDEX(film[[#All],[language_id]],MATCH(rental[[#This Row],[film_id]],film[[#All],[film_id]],0))</f>
        <v>1</v>
      </c>
      <c r="M1115" s="1" t="str">
        <f>INDEX(language[[#All],[name]],MATCH(rental[[#This Row],[language_id]],language[[#All],[language_id]],0))</f>
        <v>English</v>
      </c>
      <c r="N1115" s="1">
        <f>INDEX(film_category[[#All],[category_id]],MATCH(rental[[#This Row],[film_id]],film_category[[#All],[film_id]],0))</f>
        <v>15</v>
      </c>
      <c r="O1115" s="1" t="str">
        <f>INDEX(category[[#All],[name]],MATCH(rental[[#This Row],[category_id]],category[[#All],[category_id]],0))</f>
        <v>Sports</v>
      </c>
      <c r="P1115" s="1" cm="1">
        <f t="array" ref="P1115">SUMPRODUCT((payment[rental_id]=rental[[#This Row],[rental_id]])*(payment[amount]))</f>
        <v>2.99</v>
      </c>
      <c r="Q1115" s="4">
        <f>_xlfn.MINIFS(rental[rental_date], rental[customer_id], rental[[#This Row],[customer_id]])</f>
        <v>38498.311076388891</v>
      </c>
      <c r="R1115" s="1" t="str">
        <f>IF(rental[[#This Row],[rental_date]] = rental[[#This Row],[first_rental_date]], "New", "Repeat")</f>
        <v>Repeat</v>
      </c>
      <c r="S1115" s="1">
        <f>IF(rental[[#This Row],[customer_type]]="Repeat",1,0)</f>
        <v>1</v>
      </c>
      <c r="T1115" s="1" t="str">
        <f>TEXT(rental[[#This Row],[rental_date]], "yyyy-mm")</f>
        <v>2005-05</v>
      </c>
      <c r="U1115" s="1">
        <f>HOUR(rental[[#This Row],[rental_date]])</f>
        <v>16</v>
      </c>
      <c r="V1115" s="1" t="str">
        <f>TEXT(rental[[#This Row],[rental_date]], "dddd")</f>
        <v>Tuesday</v>
      </c>
    </row>
    <row r="1116" spans="1:22" x14ac:dyDescent="0.3">
      <c r="A1116">
        <v>1116</v>
      </c>
      <c r="B1116" s="2">
        <v>38503.674143518518</v>
      </c>
      <c r="C1116">
        <v>1356</v>
      </c>
      <c r="D1116">
        <v>256</v>
      </c>
      <c r="E1116" s="2">
        <v>38504.85261574074</v>
      </c>
      <c r="F1116">
        <v>2</v>
      </c>
      <c r="G1116" s="2">
        <v>38763.89644675926</v>
      </c>
      <c r="H1116">
        <f>VLOOKUP(rental[[#This Row],[inventory_id]],inventory[#All],2,FALSE)</f>
        <v>299</v>
      </c>
      <c r="I1116">
        <f>VLOOKUP(rental[[#This Row],[inventory_id]],inventory[#All],3,FALSE)</f>
        <v>1</v>
      </c>
      <c r="J1116" t="str">
        <f>INDEX(film[[#All],[title]], MATCH(rental[[#This Row],[film_id]],film[[#All],[film_id]],0))</f>
        <v>FACTORY DRAGON</v>
      </c>
      <c r="K1116" s="1">
        <f>INDEX(film[[#All],[rental_rate]], MATCH(rental[[#This Row],[film_id]],film[[#All],[film_id]],0))</f>
        <v>0.99</v>
      </c>
      <c r="L1116" s="1">
        <f>INDEX(film[[#All],[language_id]],MATCH(rental[[#This Row],[film_id]],film[[#All],[film_id]],0))</f>
        <v>1</v>
      </c>
      <c r="M1116" s="1" t="str">
        <f>INDEX(language[[#All],[name]],MATCH(rental[[#This Row],[language_id]],language[[#All],[language_id]],0))</f>
        <v>English</v>
      </c>
      <c r="N1116" s="1">
        <f>INDEX(film_category[[#All],[category_id]],MATCH(rental[[#This Row],[film_id]],film_category[[#All],[film_id]],0))</f>
        <v>16</v>
      </c>
      <c r="O1116" s="1" t="str">
        <f>INDEX(category[[#All],[name]],MATCH(rental[[#This Row],[category_id]],category[[#All],[category_id]],0))</f>
        <v>Travel</v>
      </c>
      <c r="P1116" s="1" cm="1">
        <f t="array" ref="P1116">SUMPRODUCT((payment[rental_id]=rental[[#This Row],[rental_id]])*(payment[amount]))</f>
        <v>0.99</v>
      </c>
      <c r="Q1116" s="4">
        <f>_xlfn.MINIFS(rental[rental_date], rental[customer_id], rental[[#This Row],[customer_id]])</f>
        <v>38497.284143518518</v>
      </c>
      <c r="R1116" s="1" t="str">
        <f>IF(rental[[#This Row],[rental_date]] = rental[[#This Row],[first_rental_date]], "New", "Repeat")</f>
        <v>Repeat</v>
      </c>
      <c r="S1116" s="1">
        <f>IF(rental[[#This Row],[customer_type]]="Repeat",1,0)</f>
        <v>1</v>
      </c>
      <c r="T1116" s="1" t="str">
        <f>TEXT(rental[[#This Row],[rental_date]], "yyyy-mm")</f>
        <v>2005-05</v>
      </c>
      <c r="U1116" s="1">
        <f>HOUR(rental[[#This Row],[rental_date]])</f>
        <v>16</v>
      </c>
      <c r="V1116" s="1" t="str">
        <f>TEXT(rental[[#This Row],[rental_date]], "dddd")</f>
        <v>Tuesday</v>
      </c>
    </row>
    <row r="1117" spans="1:22" x14ac:dyDescent="0.3">
      <c r="A1117">
        <v>1117</v>
      </c>
      <c r="B1117" s="2">
        <v>38503.677442129629</v>
      </c>
      <c r="C1117">
        <v>4125</v>
      </c>
      <c r="D1117">
        <v>189</v>
      </c>
      <c r="E1117" s="2">
        <v>38507.722581018519</v>
      </c>
      <c r="F1117">
        <v>1</v>
      </c>
      <c r="G1117" s="2">
        <v>38763.89644675926</v>
      </c>
      <c r="H1117">
        <f>VLOOKUP(rental[[#This Row],[inventory_id]],inventory[#All],2,FALSE)</f>
        <v>897</v>
      </c>
      <c r="I1117">
        <f>VLOOKUP(rental[[#This Row],[inventory_id]],inventory[#All],3,FALSE)</f>
        <v>1</v>
      </c>
      <c r="J1117" t="str">
        <f>INDEX(film[[#All],[title]], MATCH(rental[[#This Row],[film_id]],film[[#All],[film_id]],0))</f>
        <v>TORQUE BOUND</v>
      </c>
      <c r="K1117" s="1">
        <f>INDEX(film[[#All],[rental_rate]], MATCH(rental[[#This Row],[film_id]],film[[#All],[film_id]],0))</f>
        <v>4.99</v>
      </c>
      <c r="L1117" s="1">
        <f>INDEX(film[[#All],[language_id]],MATCH(rental[[#This Row],[film_id]],film[[#All],[film_id]],0))</f>
        <v>1</v>
      </c>
      <c r="M1117" s="1" t="str">
        <f>INDEX(language[[#All],[name]],MATCH(rental[[#This Row],[language_id]],language[[#All],[language_id]],0))</f>
        <v>English</v>
      </c>
      <c r="N1117" s="1">
        <f>INDEX(film_category[[#All],[category_id]],MATCH(rental[[#This Row],[film_id]],film_category[[#All],[film_id]],0))</f>
        <v>7</v>
      </c>
      <c r="O1117" s="1" t="str">
        <f>INDEX(category[[#All],[name]],MATCH(rental[[#This Row],[category_id]],category[[#All],[category_id]],0))</f>
        <v>Drama</v>
      </c>
      <c r="P1117" s="1" cm="1">
        <f t="array" ref="P1117">SUMPRODUCT((payment[rental_id]=rental[[#This Row],[rental_id]])*(payment[amount]))</f>
        <v>5.99</v>
      </c>
      <c r="Q1117" s="4">
        <f>_xlfn.MINIFS(rental[rental_date], rental[customer_id], rental[[#This Row],[customer_id]])</f>
        <v>38503.677442129629</v>
      </c>
      <c r="R1117" s="1" t="str">
        <f>IF(rental[[#This Row],[rental_date]] = rental[[#This Row],[first_rental_date]], "New", "Repeat")</f>
        <v>New</v>
      </c>
      <c r="S1117" s="1">
        <f>IF(rental[[#This Row],[customer_type]]="Repeat",1,0)</f>
        <v>0</v>
      </c>
      <c r="T1117" s="1" t="str">
        <f>TEXT(rental[[#This Row],[rental_date]], "yyyy-mm")</f>
        <v>2005-05</v>
      </c>
      <c r="U1117" s="1">
        <f>HOUR(rental[[#This Row],[rental_date]])</f>
        <v>16</v>
      </c>
      <c r="V1117" s="1" t="str">
        <f>TEXT(rental[[#This Row],[rental_date]], "dddd")</f>
        <v>Tuesday</v>
      </c>
    </row>
    <row r="1118" spans="1:22" x14ac:dyDescent="0.3">
      <c r="A1118">
        <v>1118</v>
      </c>
      <c r="B1118" s="2">
        <v>38503.682662037034</v>
      </c>
      <c r="C1118">
        <v>213</v>
      </c>
      <c r="D1118">
        <v>510</v>
      </c>
      <c r="E1118" s="2">
        <v>38506.833356481482</v>
      </c>
      <c r="F1118">
        <v>1</v>
      </c>
      <c r="G1118" s="2">
        <v>38763.89644675926</v>
      </c>
      <c r="H1118">
        <f>VLOOKUP(rental[[#This Row],[inventory_id]],inventory[#All],2,FALSE)</f>
        <v>48</v>
      </c>
      <c r="I1118">
        <f>VLOOKUP(rental[[#This Row],[inventory_id]],inventory[#All],3,FALSE)</f>
        <v>1</v>
      </c>
      <c r="J1118" t="str">
        <f>INDEX(film[[#All],[title]], MATCH(rental[[#This Row],[film_id]],film[[#All],[film_id]],0))</f>
        <v>BACKLASH UNDEFEATED</v>
      </c>
      <c r="K1118" s="1">
        <f>INDEX(film[[#All],[rental_rate]], MATCH(rental[[#This Row],[film_id]],film[[#All],[film_id]],0))</f>
        <v>4.99</v>
      </c>
      <c r="L1118" s="1">
        <f>INDEX(film[[#All],[language_id]],MATCH(rental[[#This Row],[film_id]],film[[#All],[film_id]],0))</f>
        <v>1</v>
      </c>
      <c r="M1118" s="1" t="str">
        <f>INDEX(language[[#All],[name]],MATCH(rental[[#This Row],[language_id]],language[[#All],[language_id]],0))</f>
        <v>English</v>
      </c>
      <c r="N1118" s="1">
        <f>INDEX(film_category[[#All],[category_id]],MATCH(rental[[#This Row],[film_id]],film_category[[#All],[film_id]],0))</f>
        <v>3</v>
      </c>
      <c r="O1118" s="1" t="str">
        <f>INDEX(category[[#All],[name]],MATCH(rental[[#This Row],[category_id]],category[[#All],[category_id]],0))</f>
        <v>Children</v>
      </c>
      <c r="P1118" s="1" cm="1">
        <f t="array" ref="P1118">SUMPRODUCT((payment[rental_id]=rental[[#This Row],[rental_id]])*(payment[amount]))</f>
        <v>4.99</v>
      </c>
      <c r="Q1118" s="4">
        <f>_xlfn.MINIFS(rental[rental_date], rental[customer_id], rental[[#This Row],[customer_id]])</f>
        <v>38497.46775462963</v>
      </c>
      <c r="R1118" s="1" t="str">
        <f>IF(rental[[#This Row],[rental_date]] = rental[[#This Row],[first_rental_date]], "New", "Repeat")</f>
        <v>Repeat</v>
      </c>
      <c r="S1118" s="1">
        <f>IF(rental[[#This Row],[customer_type]]="Repeat",1,0)</f>
        <v>1</v>
      </c>
      <c r="T1118" s="1" t="str">
        <f>TEXT(rental[[#This Row],[rental_date]], "yyyy-mm")</f>
        <v>2005-05</v>
      </c>
      <c r="U1118" s="1">
        <f>HOUR(rental[[#This Row],[rental_date]])</f>
        <v>16</v>
      </c>
      <c r="V1118" s="1" t="str">
        <f>TEXT(rental[[#This Row],[rental_date]], "dddd")</f>
        <v>Tuesday</v>
      </c>
    </row>
    <row r="1119" spans="1:22" x14ac:dyDescent="0.3">
      <c r="A1119">
        <v>1119</v>
      </c>
      <c r="B1119" s="2">
        <v>38503.69059027778</v>
      </c>
      <c r="C1119">
        <v>4401</v>
      </c>
      <c r="D1119">
        <v>469</v>
      </c>
      <c r="E1119" s="2">
        <v>38505.454479166663</v>
      </c>
      <c r="F1119">
        <v>1</v>
      </c>
      <c r="G1119" s="2">
        <v>38763.89644675926</v>
      </c>
      <c r="H1119">
        <f>VLOOKUP(rental[[#This Row],[inventory_id]],inventory[#All],2,FALSE)</f>
        <v>962</v>
      </c>
      <c r="I1119">
        <f>VLOOKUP(rental[[#This Row],[inventory_id]],inventory[#All],3,FALSE)</f>
        <v>1</v>
      </c>
      <c r="J1119" t="str">
        <f>INDEX(film[[#All],[title]], MATCH(rental[[#This Row],[film_id]],film[[#All],[film_id]],0))</f>
        <v>WASTELAND DIVINE</v>
      </c>
      <c r="K1119" s="1">
        <f>INDEX(film[[#All],[rental_rate]], MATCH(rental[[#This Row],[film_id]],film[[#All],[film_id]],0))</f>
        <v>2.99</v>
      </c>
      <c r="L1119" s="1">
        <f>INDEX(film[[#All],[language_id]],MATCH(rental[[#This Row],[film_id]],film[[#All],[film_id]],0))</f>
        <v>1</v>
      </c>
      <c r="M1119" s="1" t="str">
        <f>INDEX(language[[#All],[name]],MATCH(rental[[#This Row],[language_id]],language[[#All],[language_id]],0))</f>
        <v>English</v>
      </c>
      <c r="N1119" s="1">
        <f>INDEX(film_category[[#All],[category_id]],MATCH(rental[[#This Row],[film_id]],film_category[[#All],[film_id]],0))</f>
        <v>4</v>
      </c>
      <c r="O1119" s="1" t="str">
        <f>INDEX(category[[#All],[name]],MATCH(rental[[#This Row],[category_id]],category[[#All],[category_id]],0))</f>
        <v>Classics</v>
      </c>
      <c r="P1119" s="1" cm="1">
        <f t="array" ref="P1119">SUMPRODUCT((payment[rental_id]=rental[[#This Row],[rental_id]])*(payment[amount]))</f>
        <v>2.99</v>
      </c>
      <c r="Q1119" s="4">
        <f>_xlfn.MINIFS(rental[rental_date], rental[customer_id], rental[[#This Row],[customer_id]])</f>
        <v>38498.130358796298</v>
      </c>
      <c r="R1119" s="1" t="str">
        <f>IF(rental[[#This Row],[rental_date]] = rental[[#This Row],[first_rental_date]], "New", "Repeat")</f>
        <v>Repeat</v>
      </c>
      <c r="S1119" s="1">
        <f>IF(rental[[#This Row],[customer_type]]="Repeat",1,0)</f>
        <v>1</v>
      </c>
      <c r="T1119" s="1" t="str">
        <f>TEXT(rental[[#This Row],[rental_date]], "yyyy-mm")</f>
        <v>2005-05</v>
      </c>
      <c r="U1119" s="1">
        <f>HOUR(rental[[#This Row],[rental_date]])</f>
        <v>16</v>
      </c>
      <c r="V1119" s="1" t="str">
        <f>TEXT(rental[[#This Row],[rental_date]], "dddd")</f>
        <v>Tuesday</v>
      </c>
    </row>
    <row r="1120" spans="1:22" x14ac:dyDescent="0.3">
      <c r="A1120">
        <v>1120</v>
      </c>
      <c r="B1120" s="2">
        <v>38503.692523148151</v>
      </c>
      <c r="C1120">
        <v>2897</v>
      </c>
      <c r="D1120">
        <v>361</v>
      </c>
      <c r="E1120" s="2">
        <v>38507.53696759259</v>
      </c>
      <c r="F1120">
        <v>1</v>
      </c>
      <c r="G1120" s="2">
        <v>38763.89644675926</v>
      </c>
      <c r="H1120">
        <f>VLOOKUP(rental[[#This Row],[inventory_id]],inventory[#All],2,FALSE)</f>
        <v>637</v>
      </c>
      <c r="I1120">
        <f>VLOOKUP(rental[[#This Row],[inventory_id]],inventory[#All],3,FALSE)</f>
        <v>1</v>
      </c>
      <c r="J1120" t="str">
        <f>INDEX(film[[#All],[title]], MATCH(rental[[#This Row],[film_id]],film[[#All],[film_id]],0))</f>
        <v>OPEN AFRICAN</v>
      </c>
      <c r="K1120" s="1">
        <f>INDEX(film[[#All],[rental_rate]], MATCH(rental[[#This Row],[film_id]],film[[#All],[film_id]],0))</f>
        <v>4.99</v>
      </c>
      <c r="L1120" s="1">
        <f>INDEX(film[[#All],[language_id]],MATCH(rental[[#This Row],[film_id]],film[[#All],[film_id]],0))</f>
        <v>1</v>
      </c>
      <c r="M1120" s="1" t="str">
        <f>INDEX(language[[#All],[name]],MATCH(rental[[#This Row],[language_id]],language[[#All],[language_id]],0))</f>
        <v>English</v>
      </c>
      <c r="N1120" s="1">
        <f>INDEX(film_category[[#All],[category_id]],MATCH(rental[[#This Row],[film_id]],film_category[[#All],[film_id]],0))</f>
        <v>14</v>
      </c>
      <c r="O1120" s="1" t="str">
        <f>INDEX(category[[#All],[name]],MATCH(rental[[#This Row],[category_id]],category[[#All],[category_id]],0))</f>
        <v>Sci-Fi</v>
      </c>
      <c r="P1120" s="1" cm="1">
        <f t="array" ref="P1120">SUMPRODUCT((payment[rental_id]=rental[[#This Row],[rental_id]])*(payment[amount]))</f>
        <v>4.99</v>
      </c>
      <c r="Q1120" s="4">
        <f>_xlfn.MINIFS(rental[rental_date], rental[customer_id], rental[[#This Row],[customer_id]])</f>
        <v>38499.321168981478</v>
      </c>
      <c r="R1120" s="1" t="str">
        <f>IF(rental[[#This Row],[rental_date]] = rental[[#This Row],[first_rental_date]], "New", "Repeat")</f>
        <v>Repeat</v>
      </c>
      <c r="S1120" s="1">
        <f>IF(rental[[#This Row],[customer_type]]="Repeat",1,0)</f>
        <v>1</v>
      </c>
      <c r="T1120" s="1" t="str">
        <f>TEXT(rental[[#This Row],[rental_date]], "yyyy-mm")</f>
        <v>2005-05</v>
      </c>
      <c r="U1120" s="1">
        <f>HOUR(rental[[#This Row],[rental_date]])</f>
        <v>16</v>
      </c>
      <c r="V1120" s="1" t="str">
        <f>TEXT(rental[[#This Row],[rental_date]], "dddd")</f>
        <v>Tuesday</v>
      </c>
    </row>
    <row r="1121" spans="1:22" x14ac:dyDescent="0.3">
      <c r="A1121">
        <v>1121</v>
      </c>
      <c r="B1121" s="2">
        <v>38503.692777777775</v>
      </c>
      <c r="C1121">
        <v>1691</v>
      </c>
      <c r="D1121">
        <v>74</v>
      </c>
      <c r="E1121" s="2">
        <v>38509.876805555556</v>
      </c>
      <c r="F1121">
        <v>1</v>
      </c>
      <c r="G1121" s="2">
        <v>38763.89644675926</v>
      </c>
      <c r="H1121">
        <f>VLOOKUP(rental[[#This Row],[inventory_id]],inventory[#All],2,FALSE)</f>
        <v>369</v>
      </c>
      <c r="I1121">
        <f>VLOOKUP(rental[[#This Row],[inventory_id]],inventory[#All],3,FALSE)</f>
        <v>1</v>
      </c>
      <c r="J1121" t="str">
        <f>INDEX(film[[#All],[title]], MATCH(rental[[#This Row],[film_id]],film[[#All],[film_id]],0))</f>
        <v>GOODFELLAS SALUTE</v>
      </c>
      <c r="K1121" s="1">
        <f>INDEX(film[[#All],[rental_rate]], MATCH(rental[[#This Row],[film_id]],film[[#All],[film_id]],0))</f>
        <v>4.99</v>
      </c>
      <c r="L1121" s="1">
        <f>INDEX(film[[#All],[language_id]],MATCH(rental[[#This Row],[film_id]],film[[#All],[film_id]],0))</f>
        <v>1</v>
      </c>
      <c r="M1121" s="1" t="str">
        <f>INDEX(language[[#All],[name]],MATCH(rental[[#This Row],[language_id]],language[[#All],[language_id]],0))</f>
        <v>English</v>
      </c>
      <c r="N1121" s="1">
        <f>INDEX(film_category[[#All],[category_id]],MATCH(rental[[#This Row],[film_id]],film_category[[#All],[film_id]],0))</f>
        <v>14</v>
      </c>
      <c r="O1121" s="1" t="str">
        <f>INDEX(category[[#All],[name]],MATCH(rental[[#This Row],[category_id]],category[[#All],[category_id]],0))</f>
        <v>Sci-Fi</v>
      </c>
      <c r="P1121" s="1" cm="1">
        <f t="array" ref="P1121">SUMPRODUCT((payment[rental_id]=rental[[#This Row],[rental_id]])*(payment[amount]))</f>
        <v>6.99</v>
      </c>
      <c r="Q1121" s="4">
        <f>_xlfn.MINIFS(rental[rental_date], rental[customer_id], rental[[#This Row],[customer_id]])</f>
        <v>38503.692777777775</v>
      </c>
      <c r="R1121" s="1" t="str">
        <f>IF(rental[[#This Row],[rental_date]] = rental[[#This Row],[first_rental_date]], "New", "Repeat")</f>
        <v>New</v>
      </c>
      <c r="S1121" s="1">
        <f>IF(rental[[#This Row],[customer_type]]="Repeat",1,0)</f>
        <v>0</v>
      </c>
      <c r="T1121" s="1" t="str">
        <f>TEXT(rental[[#This Row],[rental_date]], "yyyy-mm")</f>
        <v>2005-05</v>
      </c>
      <c r="U1121" s="1">
        <f>HOUR(rental[[#This Row],[rental_date]])</f>
        <v>16</v>
      </c>
      <c r="V1121" s="1" t="str">
        <f>TEXT(rental[[#This Row],[rental_date]], "dddd")</f>
        <v>Tuesday</v>
      </c>
    </row>
    <row r="1122" spans="1:22" x14ac:dyDescent="0.3">
      <c r="A1122">
        <v>1122</v>
      </c>
      <c r="B1122" s="2">
        <v>38503.694131944445</v>
      </c>
      <c r="C1122">
        <v>1392</v>
      </c>
      <c r="D1122">
        <v>180</v>
      </c>
      <c r="E1122" s="2">
        <v>38507.726076388892</v>
      </c>
      <c r="F1122">
        <v>1</v>
      </c>
      <c r="G1122" s="2">
        <v>38763.89644675926</v>
      </c>
      <c r="H1122">
        <f>VLOOKUP(rental[[#This Row],[inventory_id]],inventory[#All],2,FALSE)</f>
        <v>305</v>
      </c>
      <c r="I1122">
        <f>VLOOKUP(rental[[#This Row],[inventory_id]],inventory[#All],3,FALSE)</f>
        <v>1</v>
      </c>
      <c r="J1122" t="str">
        <f>INDEX(film[[#All],[title]], MATCH(rental[[#This Row],[film_id]],film[[#All],[film_id]],0))</f>
        <v>FATAL HAUNTED</v>
      </c>
      <c r="K1122" s="1">
        <f>INDEX(film[[#All],[rental_rate]], MATCH(rental[[#This Row],[film_id]],film[[#All],[film_id]],0))</f>
        <v>2.99</v>
      </c>
      <c r="L1122" s="1">
        <f>INDEX(film[[#All],[language_id]],MATCH(rental[[#This Row],[film_id]],film[[#All],[film_id]],0))</f>
        <v>1</v>
      </c>
      <c r="M1122" s="1" t="str">
        <f>INDEX(language[[#All],[name]],MATCH(rental[[#This Row],[language_id]],language[[#All],[language_id]],0))</f>
        <v>English</v>
      </c>
      <c r="N1122" s="1">
        <f>INDEX(film_category[[#All],[category_id]],MATCH(rental[[#This Row],[film_id]],film_category[[#All],[film_id]],0))</f>
        <v>13</v>
      </c>
      <c r="O1122" s="1" t="str">
        <f>INDEX(category[[#All],[name]],MATCH(rental[[#This Row],[category_id]],category[[#All],[category_id]],0))</f>
        <v>New</v>
      </c>
      <c r="P1122" s="1" cm="1">
        <f t="array" ref="P1122">SUMPRODUCT((payment[rental_id]=rental[[#This Row],[rental_id]])*(payment[amount]))</f>
        <v>2.99</v>
      </c>
      <c r="Q1122" s="4">
        <f>_xlfn.MINIFS(rental[rental_date], rental[customer_id], rental[[#This Row],[customer_id]])</f>
        <v>38503.694131944445</v>
      </c>
      <c r="R1122" s="1" t="str">
        <f>IF(rental[[#This Row],[rental_date]] = rental[[#This Row],[first_rental_date]], "New", "Repeat")</f>
        <v>New</v>
      </c>
      <c r="S1122" s="1">
        <f>IF(rental[[#This Row],[customer_type]]="Repeat",1,0)</f>
        <v>0</v>
      </c>
      <c r="T1122" s="1" t="str">
        <f>TEXT(rental[[#This Row],[rental_date]], "yyyy-mm")</f>
        <v>2005-05</v>
      </c>
      <c r="U1122" s="1">
        <f>HOUR(rental[[#This Row],[rental_date]])</f>
        <v>16</v>
      </c>
      <c r="V1122" s="1" t="str">
        <f>TEXT(rental[[#This Row],[rental_date]], "dddd")</f>
        <v>Tuesday</v>
      </c>
    </row>
    <row r="1123" spans="1:22" x14ac:dyDescent="0.3">
      <c r="A1123">
        <v>1123</v>
      </c>
      <c r="B1123" s="2">
        <v>38503.700497685182</v>
      </c>
      <c r="C1123">
        <v>142</v>
      </c>
      <c r="D1123">
        <v>448</v>
      </c>
      <c r="E1123" s="2">
        <v>38505.803969907407</v>
      </c>
      <c r="F1123">
        <v>2</v>
      </c>
      <c r="G1123" s="2">
        <v>38763.89644675926</v>
      </c>
      <c r="H1123">
        <f>VLOOKUP(rental[[#This Row],[inventory_id]],inventory[#All],2,FALSE)</f>
        <v>29</v>
      </c>
      <c r="I1123">
        <f>VLOOKUP(rental[[#This Row],[inventory_id]],inventory[#All],3,FALSE)</f>
        <v>1</v>
      </c>
      <c r="J1123" t="str">
        <f>INDEX(film[[#All],[title]], MATCH(rental[[#This Row],[film_id]],film[[#All],[film_id]],0))</f>
        <v>ANTITRUST TOMATOES</v>
      </c>
      <c r="K1123" s="1">
        <f>INDEX(film[[#All],[rental_rate]], MATCH(rental[[#This Row],[film_id]],film[[#All],[film_id]],0))</f>
        <v>2.99</v>
      </c>
      <c r="L1123" s="1">
        <f>INDEX(film[[#All],[language_id]],MATCH(rental[[#This Row],[film_id]],film[[#All],[film_id]],0))</f>
        <v>1</v>
      </c>
      <c r="M1123" s="1" t="str">
        <f>INDEX(language[[#All],[name]],MATCH(rental[[#This Row],[language_id]],language[[#All],[language_id]],0))</f>
        <v>English</v>
      </c>
      <c r="N1123" s="1">
        <f>INDEX(film_category[[#All],[category_id]],MATCH(rental[[#This Row],[film_id]],film_category[[#All],[film_id]],0))</f>
        <v>1</v>
      </c>
      <c r="O1123" s="1" t="str">
        <f>INDEX(category[[#All],[name]],MATCH(rental[[#This Row],[category_id]],category[[#All],[category_id]],0))</f>
        <v>Action</v>
      </c>
      <c r="P1123" s="1" cm="1">
        <f t="array" ref="P1123">SUMPRODUCT((payment[rental_id]=rental[[#This Row],[rental_id]])*(payment[amount]))</f>
        <v>2.99</v>
      </c>
      <c r="Q1123" s="4">
        <f>_xlfn.MINIFS(rental[rental_date], rental[customer_id], rental[[#This Row],[customer_id]])</f>
        <v>38498.871944444443</v>
      </c>
      <c r="R1123" s="1" t="str">
        <f>IF(rental[[#This Row],[rental_date]] = rental[[#This Row],[first_rental_date]], "New", "Repeat")</f>
        <v>Repeat</v>
      </c>
      <c r="S1123" s="1">
        <f>IF(rental[[#This Row],[customer_type]]="Repeat",1,0)</f>
        <v>1</v>
      </c>
      <c r="T1123" s="1" t="str">
        <f>TEXT(rental[[#This Row],[rental_date]], "yyyy-mm")</f>
        <v>2005-05</v>
      </c>
      <c r="U1123" s="1">
        <f>HOUR(rental[[#This Row],[rental_date]])</f>
        <v>16</v>
      </c>
      <c r="V1123" s="1" t="str">
        <f>TEXT(rental[[#This Row],[rental_date]], "dddd")</f>
        <v>Tuesday</v>
      </c>
    </row>
    <row r="1124" spans="1:22" x14ac:dyDescent="0.3">
      <c r="A1124">
        <v>1124</v>
      </c>
      <c r="B1124" s="2">
        <v>38503.70108796296</v>
      </c>
      <c r="C1124">
        <v>4560</v>
      </c>
      <c r="D1124">
        <v>134</v>
      </c>
      <c r="E1124" s="2">
        <v>38507.814282407409</v>
      </c>
      <c r="F1124">
        <v>2</v>
      </c>
      <c r="G1124" s="2">
        <v>38763.89644675926</v>
      </c>
      <c r="H1124">
        <f>VLOOKUP(rental[[#This Row],[inventory_id]],inventory[#All],2,FALSE)</f>
        <v>995</v>
      </c>
      <c r="I1124">
        <f>VLOOKUP(rental[[#This Row],[inventory_id]],inventory[#All],3,FALSE)</f>
        <v>1</v>
      </c>
      <c r="J1124" t="str">
        <f>INDEX(film[[#All],[title]], MATCH(rental[[#This Row],[film_id]],film[[#All],[film_id]],0))</f>
        <v>YENTL IDAHO</v>
      </c>
      <c r="K1124" s="1">
        <f>INDEX(film[[#All],[rental_rate]], MATCH(rental[[#This Row],[film_id]],film[[#All],[film_id]],0))</f>
        <v>4.99</v>
      </c>
      <c r="L1124" s="1">
        <f>INDEX(film[[#All],[language_id]],MATCH(rental[[#This Row],[film_id]],film[[#All],[film_id]],0))</f>
        <v>1</v>
      </c>
      <c r="M1124" s="1" t="str">
        <f>INDEX(language[[#All],[name]],MATCH(rental[[#This Row],[language_id]],language[[#All],[language_id]],0))</f>
        <v>English</v>
      </c>
      <c r="N1124" s="1">
        <f>INDEX(film_category[[#All],[category_id]],MATCH(rental[[#This Row],[film_id]],film_category[[#All],[film_id]],0))</f>
        <v>11</v>
      </c>
      <c r="O1124" s="1" t="str">
        <f>INDEX(category[[#All],[name]],MATCH(rental[[#This Row],[category_id]],category[[#All],[category_id]],0))</f>
        <v>Horror</v>
      </c>
      <c r="P1124" s="1" cm="1">
        <f t="array" ref="P1124">SUMPRODUCT((payment[rental_id]=rental[[#This Row],[rental_id]])*(payment[amount]))</f>
        <v>4.99</v>
      </c>
      <c r="Q1124" s="4">
        <f>_xlfn.MINIFS(rental[rental_date], rental[customer_id], rental[[#This Row],[customer_id]])</f>
        <v>38499.315208333333</v>
      </c>
      <c r="R1124" s="1" t="str">
        <f>IF(rental[[#This Row],[rental_date]] = rental[[#This Row],[first_rental_date]], "New", "Repeat")</f>
        <v>Repeat</v>
      </c>
      <c r="S1124" s="1">
        <f>IF(rental[[#This Row],[customer_type]]="Repeat",1,0)</f>
        <v>1</v>
      </c>
      <c r="T1124" s="1" t="str">
        <f>TEXT(rental[[#This Row],[rental_date]], "yyyy-mm")</f>
        <v>2005-05</v>
      </c>
      <c r="U1124" s="1">
        <f>HOUR(rental[[#This Row],[rental_date]])</f>
        <v>16</v>
      </c>
      <c r="V1124" s="1" t="str">
        <f>TEXT(rental[[#This Row],[rental_date]], "dddd")</f>
        <v>Tuesday</v>
      </c>
    </row>
    <row r="1125" spans="1:22" x14ac:dyDescent="0.3">
      <c r="A1125">
        <v>1125</v>
      </c>
      <c r="B1125" s="2">
        <v>38503.724814814814</v>
      </c>
      <c r="C1125">
        <v>1172</v>
      </c>
      <c r="D1125">
        <v>234</v>
      </c>
      <c r="E1125" s="2">
        <v>38504.626898148148</v>
      </c>
      <c r="F1125">
        <v>1</v>
      </c>
      <c r="G1125" s="2">
        <v>38763.89644675926</v>
      </c>
      <c r="H1125">
        <f>VLOOKUP(rental[[#This Row],[inventory_id]],inventory[#All],2,FALSE)</f>
        <v>260</v>
      </c>
      <c r="I1125">
        <f>VLOOKUP(rental[[#This Row],[inventory_id]],inventory[#All],3,FALSE)</f>
        <v>2</v>
      </c>
      <c r="J1125" t="str">
        <f>INDEX(film[[#All],[title]], MATCH(rental[[#This Row],[film_id]],film[[#All],[film_id]],0))</f>
        <v>DUDE BLINDNESS</v>
      </c>
      <c r="K1125" s="1">
        <f>INDEX(film[[#All],[rental_rate]], MATCH(rental[[#This Row],[film_id]],film[[#All],[film_id]],0))</f>
        <v>4.99</v>
      </c>
      <c r="L1125" s="1">
        <f>INDEX(film[[#All],[language_id]],MATCH(rental[[#This Row],[film_id]],film[[#All],[film_id]],0))</f>
        <v>1</v>
      </c>
      <c r="M1125" s="1" t="str">
        <f>INDEX(language[[#All],[name]],MATCH(rental[[#This Row],[language_id]],language[[#All],[language_id]],0))</f>
        <v>English</v>
      </c>
      <c r="N1125" s="1">
        <f>INDEX(film_category[[#All],[category_id]],MATCH(rental[[#This Row],[film_id]],film_category[[#All],[film_id]],0))</f>
        <v>15</v>
      </c>
      <c r="O1125" s="1" t="str">
        <f>INDEX(category[[#All],[name]],MATCH(rental[[#This Row],[category_id]],category[[#All],[category_id]],0))</f>
        <v>Sports</v>
      </c>
      <c r="P1125" s="1" cm="1">
        <f t="array" ref="P1125">SUMPRODUCT((payment[rental_id]=rental[[#This Row],[rental_id]])*(payment[amount]))</f>
        <v>4.99</v>
      </c>
      <c r="Q1125" s="4">
        <f>_xlfn.MINIFS(rental[rental_date], rental[customer_id], rental[[#This Row],[customer_id]])</f>
        <v>38503.724814814814</v>
      </c>
      <c r="R1125" s="1" t="str">
        <f>IF(rental[[#This Row],[rental_date]] = rental[[#This Row],[first_rental_date]], "New", "Repeat")</f>
        <v>New</v>
      </c>
      <c r="S1125" s="1">
        <f>IF(rental[[#This Row],[customer_type]]="Repeat",1,0)</f>
        <v>0</v>
      </c>
      <c r="T1125" s="1" t="str">
        <f>TEXT(rental[[#This Row],[rental_date]], "yyyy-mm")</f>
        <v>2005-05</v>
      </c>
      <c r="U1125" s="1">
        <f>HOUR(rental[[#This Row],[rental_date]])</f>
        <v>17</v>
      </c>
      <c r="V1125" s="1" t="str">
        <f>TEXT(rental[[#This Row],[rental_date]], "dddd")</f>
        <v>Tuesday</v>
      </c>
    </row>
    <row r="1126" spans="1:22" x14ac:dyDescent="0.3">
      <c r="A1126">
        <v>1126</v>
      </c>
      <c r="B1126" s="2">
        <v>38503.72760416667</v>
      </c>
      <c r="C1126">
        <v>2765</v>
      </c>
      <c r="D1126">
        <v>431</v>
      </c>
      <c r="E1126" s="2">
        <v>38507.838020833333</v>
      </c>
      <c r="F1126">
        <v>2</v>
      </c>
      <c r="G1126" s="2">
        <v>38763.89644675926</v>
      </c>
      <c r="H1126">
        <f>VLOOKUP(rental[[#This Row],[inventory_id]],inventory[#All],2,FALSE)</f>
        <v>608</v>
      </c>
      <c r="I1126">
        <f>VLOOKUP(rental[[#This Row],[inventory_id]],inventory[#All],3,FALSE)</f>
        <v>1</v>
      </c>
      <c r="J1126" t="str">
        <f>INDEX(film[[#All],[title]], MATCH(rental[[#This Row],[film_id]],film[[#All],[film_id]],0))</f>
        <v>MURDER ANTITRUST</v>
      </c>
      <c r="K1126" s="1">
        <f>INDEX(film[[#All],[rental_rate]], MATCH(rental[[#This Row],[film_id]],film[[#All],[film_id]],0))</f>
        <v>2.99</v>
      </c>
      <c r="L1126" s="1">
        <f>INDEX(film[[#All],[language_id]],MATCH(rental[[#This Row],[film_id]],film[[#All],[film_id]],0))</f>
        <v>1</v>
      </c>
      <c r="M1126" s="1" t="str">
        <f>INDEX(language[[#All],[name]],MATCH(rental[[#This Row],[language_id]],language[[#All],[language_id]],0))</f>
        <v>English</v>
      </c>
      <c r="N1126" s="1">
        <f>INDEX(film_category[[#All],[category_id]],MATCH(rental[[#This Row],[film_id]],film_category[[#All],[film_id]],0))</f>
        <v>3</v>
      </c>
      <c r="O1126" s="1" t="str">
        <f>INDEX(category[[#All],[name]],MATCH(rental[[#This Row],[category_id]],category[[#All],[category_id]],0))</f>
        <v>Children</v>
      </c>
      <c r="P1126" s="1" cm="1">
        <f t="array" ref="P1126">SUMPRODUCT((payment[rental_id]=rental[[#This Row],[rental_id]])*(payment[amount]))</f>
        <v>2.99</v>
      </c>
      <c r="Q1126" s="4">
        <f>_xlfn.MINIFS(rental[rental_date], rental[customer_id], rental[[#This Row],[customer_id]])</f>
        <v>38503.72760416667</v>
      </c>
      <c r="R1126" s="1" t="str">
        <f>IF(rental[[#This Row],[rental_date]] = rental[[#This Row],[first_rental_date]], "New", "Repeat")</f>
        <v>New</v>
      </c>
      <c r="S1126" s="1">
        <f>IF(rental[[#This Row],[customer_type]]="Repeat",1,0)</f>
        <v>0</v>
      </c>
      <c r="T1126" s="1" t="str">
        <f>TEXT(rental[[#This Row],[rental_date]], "yyyy-mm")</f>
        <v>2005-05</v>
      </c>
      <c r="U1126" s="1">
        <f>HOUR(rental[[#This Row],[rental_date]])</f>
        <v>17</v>
      </c>
      <c r="V1126" s="1" t="str">
        <f>TEXT(rental[[#This Row],[rental_date]], "dddd")</f>
        <v>Tuesday</v>
      </c>
    </row>
    <row r="1127" spans="1:22" x14ac:dyDescent="0.3">
      <c r="A1127">
        <v>1127</v>
      </c>
      <c r="B1127" s="2">
        <v>38503.74015046296</v>
      </c>
      <c r="C1127">
        <v>2412</v>
      </c>
      <c r="D1127">
        <v>387</v>
      </c>
      <c r="E1127" s="2">
        <v>38511.945706018516</v>
      </c>
      <c r="F1127">
        <v>2</v>
      </c>
      <c r="G1127" s="2">
        <v>38763.89644675926</v>
      </c>
      <c r="H1127">
        <f>VLOOKUP(rental[[#This Row],[inventory_id]],inventory[#All],2,FALSE)</f>
        <v>526</v>
      </c>
      <c r="I1127">
        <f>VLOOKUP(rental[[#This Row],[inventory_id]],inventory[#All],3,FALSE)</f>
        <v>2</v>
      </c>
      <c r="J1127" t="str">
        <f>INDEX(film[[#All],[title]], MATCH(rental[[#This Row],[film_id]],film[[#All],[film_id]],0))</f>
        <v>LOCK REAR</v>
      </c>
      <c r="K1127" s="1">
        <f>INDEX(film[[#All],[rental_rate]], MATCH(rental[[#This Row],[film_id]],film[[#All],[film_id]],0))</f>
        <v>2.99</v>
      </c>
      <c r="L1127" s="1">
        <f>INDEX(film[[#All],[language_id]],MATCH(rental[[#This Row],[film_id]],film[[#All],[film_id]],0))</f>
        <v>1</v>
      </c>
      <c r="M1127" s="1" t="str">
        <f>INDEX(language[[#All],[name]],MATCH(rental[[#This Row],[language_id]],language[[#All],[language_id]],0))</f>
        <v>English</v>
      </c>
      <c r="N1127" s="1">
        <f>INDEX(film_category[[#All],[category_id]],MATCH(rental[[#This Row],[film_id]],film_category[[#All],[film_id]],0))</f>
        <v>16</v>
      </c>
      <c r="O1127" s="1" t="str">
        <f>INDEX(category[[#All],[name]],MATCH(rental[[#This Row],[category_id]],category[[#All],[category_id]],0))</f>
        <v>Travel</v>
      </c>
      <c r="P1127" s="1" cm="1">
        <f t="array" ref="P1127">SUMPRODUCT((payment[rental_id]=rental[[#This Row],[rental_id]])*(payment[amount]))</f>
        <v>3.99</v>
      </c>
      <c r="Q1127" s="4">
        <f>_xlfn.MINIFS(rental[rental_date], rental[customer_id], rental[[#This Row],[customer_id]])</f>
        <v>38498.884560185186</v>
      </c>
      <c r="R1127" s="1" t="str">
        <f>IF(rental[[#This Row],[rental_date]] = rental[[#This Row],[first_rental_date]], "New", "Repeat")</f>
        <v>Repeat</v>
      </c>
      <c r="S1127" s="1">
        <f>IF(rental[[#This Row],[customer_type]]="Repeat",1,0)</f>
        <v>1</v>
      </c>
      <c r="T1127" s="1" t="str">
        <f>TEXT(rental[[#This Row],[rental_date]], "yyyy-mm")</f>
        <v>2005-05</v>
      </c>
      <c r="U1127" s="1">
        <f>HOUR(rental[[#This Row],[rental_date]])</f>
        <v>17</v>
      </c>
      <c r="V1127" s="1" t="str">
        <f>TEXT(rental[[#This Row],[rental_date]], "dddd")</f>
        <v>Tuesday</v>
      </c>
    </row>
    <row r="1128" spans="1:22" x14ac:dyDescent="0.3">
      <c r="A1128">
        <v>1128</v>
      </c>
      <c r="B1128" s="2">
        <v>38503.742662037039</v>
      </c>
      <c r="C1128">
        <v>1496</v>
      </c>
      <c r="D1128">
        <v>311</v>
      </c>
      <c r="E1128" s="2">
        <v>38508.827384259261</v>
      </c>
      <c r="F1128">
        <v>2</v>
      </c>
      <c r="G1128" s="2">
        <v>38763.89644675926</v>
      </c>
      <c r="H1128">
        <f>VLOOKUP(rental[[#This Row],[inventory_id]],inventory[#All],2,FALSE)</f>
        <v>327</v>
      </c>
      <c r="I1128">
        <f>VLOOKUP(rental[[#This Row],[inventory_id]],inventory[#All],3,FALSE)</f>
        <v>2</v>
      </c>
      <c r="J1128" t="str">
        <f>INDEX(film[[#All],[title]], MATCH(rental[[#This Row],[film_id]],film[[#All],[film_id]],0))</f>
        <v>FOOL MOCKINGBIRD</v>
      </c>
      <c r="K1128" s="1">
        <f>INDEX(film[[#All],[rental_rate]], MATCH(rental[[#This Row],[film_id]],film[[#All],[film_id]],0))</f>
        <v>4.99</v>
      </c>
      <c r="L1128" s="1">
        <f>INDEX(film[[#All],[language_id]],MATCH(rental[[#This Row],[film_id]],film[[#All],[film_id]],0))</f>
        <v>1</v>
      </c>
      <c r="M1128" s="1" t="str">
        <f>INDEX(language[[#All],[name]],MATCH(rental[[#This Row],[language_id]],language[[#All],[language_id]],0))</f>
        <v>English</v>
      </c>
      <c r="N1128" s="1">
        <f>INDEX(film_category[[#All],[category_id]],MATCH(rental[[#This Row],[film_id]],film_category[[#All],[film_id]],0))</f>
        <v>1</v>
      </c>
      <c r="O1128" s="1" t="str">
        <f>INDEX(category[[#All],[name]],MATCH(rental[[#This Row],[category_id]],category[[#All],[category_id]],0))</f>
        <v>Action</v>
      </c>
      <c r="P1128" s="1" cm="1">
        <f t="array" ref="P1128">SUMPRODUCT((payment[rental_id]=rental[[#This Row],[rental_id]])*(payment[amount]))</f>
        <v>6.99</v>
      </c>
      <c r="Q1128" s="4">
        <f>_xlfn.MINIFS(rental[rental_date], rental[customer_id], rental[[#This Row],[customer_id]])</f>
        <v>38498.700590277775</v>
      </c>
      <c r="R1128" s="1" t="str">
        <f>IF(rental[[#This Row],[rental_date]] = rental[[#This Row],[first_rental_date]], "New", "Repeat")</f>
        <v>Repeat</v>
      </c>
      <c r="S1128" s="1">
        <f>IF(rental[[#This Row],[customer_type]]="Repeat",1,0)</f>
        <v>1</v>
      </c>
      <c r="T1128" s="1" t="str">
        <f>TEXT(rental[[#This Row],[rental_date]], "yyyy-mm")</f>
        <v>2005-05</v>
      </c>
      <c r="U1128" s="1">
        <f>HOUR(rental[[#This Row],[rental_date]])</f>
        <v>17</v>
      </c>
      <c r="V1128" s="1" t="str">
        <f>TEXT(rental[[#This Row],[rental_date]], "dddd")</f>
        <v>Tuesday</v>
      </c>
    </row>
    <row r="1129" spans="1:22" x14ac:dyDescent="0.3">
      <c r="A1129">
        <v>1129</v>
      </c>
      <c r="B1129" s="2">
        <v>38503.750555555554</v>
      </c>
      <c r="C1129">
        <v>386</v>
      </c>
      <c r="D1129">
        <v>486</v>
      </c>
      <c r="E1129" s="2">
        <v>38507.962361111109</v>
      </c>
      <c r="F1129">
        <v>1</v>
      </c>
      <c r="G1129" s="2">
        <v>38763.89644675926</v>
      </c>
      <c r="H1129">
        <f>VLOOKUP(rental[[#This Row],[inventory_id]],inventory[#All],2,FALSE)</f>
        <v>85</v>
      </c>
      <c r="I1129">
        <f>VLOOKUP(rental[[#This Row],[inventory_id]],inventory[#All],3,FALSE)</f>
        <v>2</v>
      </c>
      <c r="J1129" t="str">
        <f>INDEX(film[[#All],[title]], MATCH(rental[[#This Row],[film_id]],film[[#All],[film_id]],0))</f>
        <v>BONNIE HOLOCAUST</v>
      </c>
      <c r="K1129" s="1">
        <f>INDEX(film[[#All],[rental_rate]], MATCH(rental[[#This Row],[film_id]],film[[#All],[film_id]],0))</f>
        <v>0.99</v>
      </c>
      <c r="L1129" s="1">
        <f>INDEX(film[[#All],[language_id]],MATCH(rental[[#This Row],[film_id]],film[[#All],[film_id]],0))</f>
        <v>1</v>
      </c>
      <c r="M1129" s="1" t="str">
        <f>INDEX(language[[#All],[name]],MATCH(rental[[#This Row],[language_id]],language[[#All],[language_id]],0))</f>
        <v>English</v>
      </c>
      <c r="N1129" s="1">
        <f>INDEX(film_category[[#All],[category_id]],MATCH(rental[[#This Row],[film_id]],film_category[[#All],[film_id]],0))</f>
        <v>6</v>
      </c>
      <c r="O1129" s="1" t="str">
        <f>INDEX(category[[#All],[name]],MATCH(rental[[#This Row],[category_id]],category[[#All],[category_id]],0))</f>
        <v>Documentary</v>
      </c>
      <c r="P1129" s="1" cm="1">
        <f t="array" ref="P1129">SUMPRODUCT((payment[rental_id]=rental[[#This Row],[rental_id]])*(payment[amount]))</f>
        <v>0.99</v>
      </c>
      <c r="Q1129" s="4">
        <f>_xlfn.MINIFS(rental[rental_date], rental[customer_id], rental[[#This Row],[customer_id]])</f>
        <v>38502.446967592594</v>
      </c>
      <c r="R1129" s="1" t="str">
        <f>IF(rental[[#This Row],[rental_date]] = rental[[#This Row],[first_rental_date]], "New", "Repeat")</f>
        <v>Repeat</v>
      </c>
      <c r="S1129" s="1">
        <f>IF(rental[[#This Row],[customer_type]]="Repeat",1,0)</f>
        <v>1</v>
      </c>
      <c r="T1129" s="1" t="str">
        <f>TEXT(rental[[#This Row],[rental_date]], "yyyy-mm")</f>
        <v>2005-05</v>
      </c>
      <c r="U1129" s="1">
        <f>HOUR(rental[[#This Row],[rental_date]])</f>
        <v>18</v>
      </c>
      <c r="V1129" s="1" t="str">
        <f>TEXT(rental[[#This Row],[rental_date]], "dddd")</f>
        <v>Tuesday</v>
      </c>
    </row>
    <row r="1130" spans="1:22" x14ac:dyDescent="0.3">
      <c r="A1130">
        <v>1130</v>
      </c>
      <c r="B1130" s="2">
        <v>38503.759687500002</v>
      </c>
      <c r="C1130">
        <v>3186</v>
      </c>
      <c r="D1130">
        <v>124</v>
      </c>
      <c r="E1130" s="2">
        <v>38509.952048611114</v>
      </c>
      <c r="F1130">
        <v>2</v>
      </c>
      <c r="G1130" s="2">
        <v>38763.89644675926</v>
      </c>
      <c r="H1130">
        <f>VLOOKUP(rental[[#This Row],[inventory_id]],inventory[#All],2,FALSE)</f>
        <v>698</v>
      </c>
      <c r="I1130">
        <f>VLOOKUP(rental[[#This Row],[inventory_id]],inventory[#All],3,FALSE)</f>
        <v>2</v>
      </c>
      <c r="J1130" t="str">
        <f>INDEX(film[[#All],[title]], MATCH(rental[[#This Row],[film_id]],film[[#All],[film_id]],0))</f>
        <v>PRINCESS GIANT</v>
      </c>
      <c r="K1130" s="1">
        <f>INDEX(film[[#All],[rental_rate]], MATCH(rental[[#This Row],[film_id]],film[[#All],[film_id]],0))</f>
        <v>2.99</v>
      </c>
      <c r="L1130" s="1">
        <f>INDEX(film[[#All],[language_id]],MATCH(rental[[#This Row],[film_id]],film[[#All],[film_id]],0))</f>
        <v>1</v>
      </c>
      <c r="M1130" s="1" t="str">
        <f>INDEX(language[[#All],[name]],MATCH(rental[[#This Row],[language_id]],language[[#All],[language_id]],0))</f>
        <v>English</v>
      </c>
      <c r="N1130" s="1">
        <f>INDEX(film_category[[#All],[category_id]],MATCH(rental[[#This Row],[film_id]],film_category[[#All],[film_id]],0))</f>
        <v>6</v>
      </c>
      <c r="O1130" s="1" t="str">
        <f>INDEX(category[[#All],[name]],MATCH(rental[[#This Row],[category_id]],category[[#All],[category_id]],0))</f>
        <v>Documentary</v>
      </c>
      <c r="P1130" s="1" cm="1">
        <f t="array" ref="P1130">SUMPRODUCT((payment[rental_id]=rental[[#This Row],[rental_id]])*(payment[amount]))</f>
        <v>5.99</v>
      </c>
      <c r="Q1130" s="4">
        <f>_xlfn.MINIFS(rental[rental_date], rental[customer_id], rental[[#This Row],[customer_id]])</f>
        <v>38501.557939814818</v>
      </c>
      <c r="R1130" s="1" t="str">
        <f>IF(rental[[#This Row],[rental_date]] = rental[[#This Row],[first_rental_date]], "New", "Repeat")</f>
        <v>Repeat</v>
      </c>
      <c r="S1130" s="1">
        <f>IF(rental[[#This Row],[customer_type]]="Repeat",1,0)</f>
        <v>1</v>
      </c>
      <c r="T1130" s="1" t="str">
        <f>TEXT(rental[[#This Row],[rental_date]], "yyyy-mm")</f>
        <v>2005-05</v>
      </c>
      <c r="U1130" s="1">
        <f>HOUR(rental[[#This Row],[rental_date]])</f>
        <v>18</v>
      </c>
      <c r="V1130" s="1" t="str">
        <f>TEXT(rental[[#This Row],[rental_date]], "dddd")</f>
        <v>Tuesday</v>
      </c>
    </row>
    <row r="1131" spans="1:22" x14ac:dyDescent="0.3">
      <c r="A1131">
        <v>1131</v>
      </c>
      <c r="B1131" s="2">
        <v>38503.780775462961</v>
      </c>
      <c r="C1131">
        <v>2654</v>
      </c>
      <c r="D1131">
        <v>128</v>
      </c>
      <c r="E1131" s="2">
        <v>38504.842581018522</v>
      </c>
      <c r="F1131">
        <v>1</v>
      </c>
      <c r="G1131" s="2">
        <v>38763.89644675926</v>
      </c>
      <c r="H1131">
        <f>VLOOKUP(rental[[#This Row],[inventory_id]],inventory[#All],2,FALSE)</f>
        <v>582</v>
      </c>
      <c r="I1131">
        <f>VLOOKUP(rental[[#This Row],[inventory_id]],inventory[#All],3,FALSE)</f>
        <v>2</v>
      </c>
      <c r="J1131" t="str">
        <f>INDEX(film[[#All],[title]], MATCH(rental[[#This Row],[film_id]],film[[#All],[film_id]],0))</f>
        <v>MIRACLE VIRTUAL</v>
      </c>
      <c r="K1131" s="1">
        <f>INDEX(film[[#All],[rental_rate]], MATCH(rental[[#This Row],[film_id]],film[[#All],[film_id]],0))</f>
        <v>2.99</v>
      </c>
      <c r="L1131" s="1">
        <f>INDEX(film[[#All],[language_id]],MATCH(rental[[#This Row],[film_id]],film[[#All],[film_id]],0))</f>
        <v>1</v>
      </c>
      <c r="M1131" s="1" t="str">
        <f>INDEX(language[[#All],[name]],MATCH(rental[[#This Row],[language_id]],language[[#All],[language_id]],0))</f>
        <v>English</v>
      </c>
      <c r="N1131" s="1">
        <f>INDEX(film_category[[#All],[category_id]],MATCH(rental[[#This Row],[film_id]],film_category[[#All],[film_id]],0))</f>
        <v>2</v>
      </c>
      <c r="O1131" s="1" t="str">
        <f>INDEX(category[[#All],[name]],MATCH(rental[[#This Row],[category_id]],category[[#All],[category_id]],0))</f>
        <v>Animation</v>
      </c>
      <c r="P1131" s="1" cm="1">
        <f t="array" ref="P1131">SUMPRODUCT((payment[rental_id]=rental[[#This Row],[rental_id]])*(payment[amount]))</f>
        <v>2.99</v>
      </c>
      <c r="Q1131" s="4">
        <f>_xlfn.MINIFS(rental[rental_date], rental[customer_id], rental[[#This Row],[customer_id]])</f>
        <v>38502.300856481481</v>
      </c>
      <c r="R1131" s="1" t="str">
        <f>IF(rental[[#This Row],[rental_date]] = rental[[#This Row],[first_rental_date]], "New", "Repeat")</f>
        <v>Repeat</v>
      </c>
      <c r="S1131" s="1">
        <f>IF(rental[[#This Row],[customer_type]]="Repeat",1,0)</f>
        <v>1</v>
      </c>
      <c r="T1131" s="1" t="str">
        <f>TEXT(rental[[#This Row],[rental_date]], "yyyy-mm")</f>
        <v>2005-05</v>
      </c>
      <c r="U1131" s="1">
        <f>HOUR(rental[[#This Row],[rental_date]])</f>
        <v>18</v>
      </c>
      <c r="V1131" s="1" t="str">
        <f>TEXT(rental[[#This Row],[rental_date]], "dddd")</f>
        <v>Tuesday</v>
      </c>
    </row>
    <row r="1132" spans="1:22" x14ac:dyDescent="0.3">
      <c r="A1132">
        <v>1132</v>
      </c>
      <c r="B1132" s="2">
        <v>38503.781168981484</v>
      </c>
      <c r="C1132">
        <v>1763</v>
      </c>
      <c r="D1132">
        <v>198</v>
      </c>
      <c r="E1132" s="2">
        <v>38510.918668981481</v>
      </c>
      <c r="F1132">
        <v>2</v>
      </c>
      <c r="G1132" s="2">
        <v>38763.89644675926</v>
      </c>
      <c r="H1132">
        <f>VLOOKUP(rental[[#This Row],[inventory_id]],inventory[#All],2,FALSE)</f>
        <v>382</v>
      </c>
      <c r="I1132">
        <f>VLOOKUP(rental[[#This Row],[inventory_id]],inventory[#All],3,FALSE)</f>
        <v>2</v>
      </c>
      <c r="J1132" t="str">
        <f>INDEX(film[[#All],[title]], MATCH(rental[[#This Row],[film_id]],film[[#All],[film_id]],0))</f>
        <v>GRIT CLOCKWORK</v>
      </c>
      <c r="K1132" s="1">
        <f>INDEX(film[[#All],[rental_rate]], MATCH(rental[[#This Row],[film_id]],film[[#All],[film_id]],0))</f>
        <v>0.99</v>
      </c>
      <c r="L1132" s="1">
        <f>INDEX(film[[#All],[language_id]],MATCH(rental[[#This Row],[film_id]],film[[#All],[film_id]],0))</f>
        <v>1</v>
      </c>
      <c r="M1132" s="1" t="str">
        <f>INDEX(language[[#All],[name]],MATCH(rental[[#This Row],[language_id]],language[[#All],[language_id]],0))</f>
        <v>English</v>
      </c>
      <c r="N1132" s="1">
        <f>INDEX(film_category[[#All],[category_id]],MATCH(rental[[#This Row],[film_id]],film_category[[#All],[film_id]],0))</f>
        <v>10</v>
      </c>
      <c r="O1132" s="1" t="str">
        <f>INDEX(category[[#All],[name]],MATCH(rental[[#This Row],[category_id]],category[[#All],[category_id]],0))</f>
        <v>Games</v>
      </c>
      <c r="P1132" s="1" cm="1">
        <f t="array" ref="P1132">SUMPRODUCT((payment[rental_id]=rental[[#This Row],[rental_id]])*(payment[amount]))</f>
        <v>4.99</v>
      </c>
      <c r="Q1132" s="4">
        <f>_xlfn.MINIFS(rental[rental_date], rental[customer_id], rental[[#This Row],[customer_id]])</f>
        <v>38499.275868055556</v>
      </c>
      <c r="R1132" s="1" t="str">
        <f>IF(rental[[#This Row],[rental_date]] = rental[[#This Row],[first_rental_date]], "New", "Repeat")</f>
        <v>Repeat</v>
      </c>
      <c r="S1132" s="1">
        <f>IF(rental[[#This Row],[customer_type]]="Repeat",1,0)</f>
        <v>1</v>
      </c>
      <c r="T1132" s="1" t="str">
        <f>TEXT(rental[[#This Row],[rental_date]], "yyyy-mm")</f>
        <v>2005-05</v>
      </c>
      <c r="U1132" s="1">
        <f>HOUR(rental[[#This Row],[rental_date]])</f>
        <v>18</v>
      </c>
      <c r="V1132" s="1" t="str">
        <f>TEXT(rental[[#This Row],[rental_date]], "dddd")</f>
        <v>Tuesday</v>
      </c>
    </row>
    <row r="1133" spans="1:22" x14ac:dyDescent="0.3">
      <c r="A1133">
        <v>1133</v>
      </c>
      <c r="B1133" s="2">
        <v>38503.800243055557</v>
      </c>
      <c r="C1133">
        <v>4271</v>
      </c>
      <c r="D1133">
        <v>73</v>
      </c>
      <c r="E1133" s="2">
        <v>38505.841909722221</v>
      </c>
      <c r="F1133">
        <v>1</v>
      </c>
      <c r="G1133" s="2">
        <v>38763.89644675926</v>
      </c>
      <c r="H1133">
        <f>VLOOKUP(rental[[#This Row],[inventory_id]],inventory[#All],2,FALSE)</f>
        <v>929</v>
      </c>
      <c r="I1133">
        <f>VLOOKUP(rental[[#This Row],[inventory_id]],inventory[#All],3,FALSE)</f>
        <v>1</v>
      </c>
      <c r="J1133" t="str">
        <f>INDEX(film[[#All],[title]], MATCH(rental[[#This Row],[film_id]],film[[#All],[film_id]],0))</f>
        <v>USUAL UNTOUCHABLES</v>
      </c>
      <c r="K1133" s="1">
        <f>INDEX(film[[#All],[rental_rate]], MATCH(rental[[#This Row],[film_id]],film[[#All],[film_id]],0))</f>
        <v>4.99</v>
      </c>
      <c r="L1133" s="1">
        <f>INDEX(film[[#All],[language_id]],MATCH(rental[[#This Row],[film_id]],film[[#All],[film_id]],0))</f>
        <v>1</v>
      </c>
      <c r="M1133" s="1" t="str">
        <f>INDEX(language[[#All],[name]],MATCH(rental[[#This Row],[language_id]],language[[#All],[language_id]],0))</f>
        <v>English</v>
      </c>
      <c r="N1133" s="1">
        <f>INDEX(film_category[[#All],[category_id]],MATCH(rental[[#This Row],[film_id]],film_category[[#All],[film_id]],0))</f>
        <v>9</v>
      </c>
      <c r="O1133" s="1" t="str">
        <f>INDEX(category[[#All],[name]],MATCH(rental[[#This Row],[category_id]],category[[#All],[category_id]],0))</f>
        <v>Foreign</v>
      </c>
      <c r="P1133" s="1" cm="1">
        <f t="array" ref="P1133">SUMPRODUCT((payment[rental_id]=rental[[#This Row],[rental_id]])*(payment[amount]))</f>
        <v>4.99</v>
      </c>
      <c r="Q1133" s="4">
        <f>_xlfn.MINIFS(rental[rental_date], rental[customer_id], rental[[#This Row],[customer_id]])</f>
        <v>38497.427349537036</v>
      </c>
      <c r="R1133" s="1" t="str">
        <f>IF(rental[[#This Row],[rental_date]] = rental[[#This Row],[first_rental_date]], "New", "Repeat")</f>
        <v>Repeat</v>
      </c>
      <c r="S1133" s="1">
        <f>IF(rental[[#This Row],[customer_type]]="Repeat",1,0)</f>
        <v>1</v>
      </c>
      <c r="T1133" s="1" t="str">
        <f>TEXT(rental[[#This Row],[rental_date]], "yyyy-mm")</f>
        <v>2005-05</v>
      </c>
      <c r="U1133" s="1">
        <f>HOUR(rental[[#This Row],[rental_date]])</f>
        <v>19</v>
      </c>
      <c r="V1133" s="1" t="str">
        <f>TEXT(rental[[#This Row],[rental_date]], "dddd")</f>
        <v>Tuesday</v>
      </c>
    </row>
    <row r="1134" spans="1:22" x14ac:dyDescent="0.3">
      <c r="A1134">
        <v>1134</v>
      </c>
      <c r="B1134" s="2">
        <v>38503.801562499997</v>
      </c>
      <c r="C1134">
        <v>143</v>
      </c>
      <c r="D1134">
        <v>191</v>
      </c>
      <c r="E1134" s="2">
        <v>38505.717534722222</v>
      </c>
      <c r="F1134">
        <v>2</v>
      </c>
      <c r="G1134" s="2">
        <v>38763.89644675926</v>
      </c>
      <c r="H1134">
        <f>VLOOKUP(rental[[#This Row],[inventory_id]],inventory[#All],2,FALSE)</f>
        <v>29</v>
      </c>
      <c r="I1134">
        <f>VLOOKUP(rental[[#This Row],[inventory_id]],inventory[#All],3,FALSE)</f>
        <v>1</v>
      </c>
      <c r="J1134" t="str">
        <f>INDEX(film[[#All],[title]], MATCH(rental[[#This Row],[film_id]],film[[#All],[film_id]],0))</f>
        <v>ANTITRUST TOMATOES</v>
      </c>
      <c r="K1134" s="1">
        <f>INDEX(film[[#All],[rental_rate]], MATCH(rental[[#This Row],[film_id]],film[[#All],[film_id]],0))</f>
        <v>2.99</v>
      </c>
      <c r="L1134" s="1">
        <f>INDEX(film[[#All],[language_id]],MATCH(rental[[#This Row],[film_id]],film[[#All],[film_id]],0))</f>
        <v>1</v>
      </c>
      <c r="M1134" s="1" t="str">
        <f>INDEX(language[[#All],[name]],MATCH(rental[[#This Row],[language_id]],language[[#All],[language_id]],0))</f>
        <v>English</v>
      </c>
      <c r="N1134" s="1">
        <f>INDEX(film_category[[#All],[category_id]],MATCH(rental[[#This Row],[film_id]],film_category[[#All],[film_id]],0))</f>
        <v>1</v>
      </c>
      <c r="O1134" s="1" t="str">
        <f>INDEX(category[[#All],[name]],MATCH(rental[[#This Row],[category_id]],category[[#All],[category_id]],0))</f>
        <v>Action</v>
      </c>
      <c r="P1134" s="1" cm="1">
        <f t="array" ref="P1134">SUMPRODUCT((payment[rental_id]=rental[[#This Row],[rental_id]])*(payment[amount]))</f>
        <v>2.99</v>
      </c>
      <c r="Q1134" s="4">
        <f>_xlfn.MINIFS(rental[rental_date], rental[customer_id], rental[[#This Row],[customer_id]])</f>
        <v>38503.801562499997</v>
      </c>
      <c r="R1134" s="1" t="str">
        <f>IF(rental[[#This Row],[rental_date]] = rental[[#This Row],[first_rental_date]], "New", "Repeat")</f>
        <v>New</v>
      </c>
      <c r="S1134" s="1">
        <f>IF(rental[[#This Row],[customer_type]]="Repeat",1,0)</f>
        <v>0</v>
      </c>
      <c r="T1134" s="1" t="str">
        <f>TEXT(rental[[#This Row],[rental_date]], "yyyy-mm")</f>
        <v>2005-05</v>
      </c>
      <c r="U1134" s="1">
        <f>HOUR(rental[[#This Row],[rental_date]])</f>
        <v>19</v>
      </c>
      <c r="V1134" s="1" t="str">
        <f>TEXT(rental[[#This Row],[rental_date]], "dddd")</f>
        <v>Tuesday</v>
      </c>
    </row>
    <row r="1135" spans="1:22" x14ac:dyDescent="0.3">
      <c r="A1135">
        <v>1135</v>
      </c>
      <c r="B1135" s="2">
        <v>38503.802210648151</v>
      </c>
      <c r="C1135">
        <v>3118</v>
      </c>
      <c r="D1135">
        <v>122</v>
      </c>
      <c r="E1135" s="2">
        <v>38504.614016203705</v>
      </c>
      <c r="F1135">
        <v>2</v>
      </c>
      <c r="G1135" s="2">
        <v>38763.89644675926</v>
      </c>
      <c r="H1135">
        <f>VLOOKUP(rental[[#This Row],[inventory_id]],inventory[#All],2,FALSE)</f>
        <v>685</v>
      </c>
      <c r="I1135">
        <f>VLOOKUP(rental[[#This Row],[inventory_id]],inventory[#All],3,FALSE)</f>
        <v>2</v>
      </c>
      <c r="J1135" t="str">
        <f>INDEX(film[[#All],[title]], MATCH(rental[[#This Row],[film_id]],film[[#All],[film_id]],0))</f>
        <v>PLATOON INSTINCT</v>
      </c>
      <c r="K1135" s="1">
        <f>INDEX(film[[#All],[rental_rate]], MATCH(rental[[#This Row],[film_id]],film[[#All],[film_id]],0))</f>
        <v>4.99</v>
      </c>
      <c r="L1135" s="1">
        <f>INDEX(film[[#All],[language_id]],MATCH(rental[[#This Row],[film_id]],film[[#All],[film_id]],0))</f>
        <v>1</v>
      </c>
      <c r="M1135" s="1" t="str">
        <f>INDEX(language[[#All],[name]],MATCH(rental[[#This Row],[language_id]],language[[#All],[language_id]],0))</f>
        <v>English</v>
      </c>
      <c r="N1135" s="1">
        <f>INDEX(film_category[[#All],[category_id]],MATCH(rental[[#This Row],[film_id]],film_category[[#All],[film_id]],0))</f>
        <v>13</v>
      </c>
      <c r="O1135" s="1" t="str">
        <f>INDEX(category[[#All],[name]],MATCH(rental[[#This Row],[category_id]],category[[#All],[category_id]],0))</f>
        <v>New</v>
      </c>
      <c r="P1135" s="1" cm="1">
        <f t="array" ref="P1135">SUMPRODUCT((payment[rental_id]=rental[[#This Row],[rental_id]])*(payment[amount]))</f>
        <v>4.99</v>
      </c>
      <c r="Q1135" s="4">
        <f>_xlfn.MINIFS(rental[rental_date], rental[customer_id], rental[[#This Row],[customer_id]])</f>
        <v>38502.071886574071</v>
      </c>
      <c r="R1135" s="1" t="str">
        <f>IF(rental[[#This Row],[rental_date]] = rental[[#This Row],[first_rental_date]], "New", "Repeat")</f>
        <v>Repeat</v>
      </c>
      <c r="S1135" s="1">
        <f>IF(rental[[#This Row],[customer_type]]="Repeat",1,0)</f>
        <v>1</v>
      </c>
      <c r="T1135" s="1" t="str">
        <f>TEXT(rental[[#This Row],[rental_date]], "yyyy-mm")</f>
        <v>2005-05</v>
      </c>
      <c r="U1135" s="1">
        <f>HOUR(rental[[#This Row],[rental_date]])</f>
        <v>19</v>
      </c>
      <c r="V1135" s="1" t="str">
        <f>TEXT(rental[[#This Row],[rental_date]], "dddd")</f>
        <v>Tuesday</v>
      </c>
    </row>
    <row r="1136" spans="1:22" x14ac:dyDescent="0.3">
      <c r="A1136">
        <v>1136</v>
      </c>
      <c r="B1136" s="2">
        <v>38503.805277777778</v>
      </c>
      <c r="C1136">
        <v>3963</v>
      </c>
      <c r="D1136">
        <v>50</v>
      </c>
      <c r="E1136" s="2">
        <v>38512.669861111113</v>
      </c>
      <c r="F1136">
        <v>2</v>
      </c>
      <c r="G1136" s="2">
        <v>38763.89644675926</v>
      </c>
      <c r="H1136">
        <f>VLOOKUP(rental[[#This Row],[inventory_id]],inventory[#All],2,FALSE)</f>
        <v>864</v>
      </c>
      <c r="I1136">
        <f>VLOOKUP(rental[[#This Row],[inventory_id]],inventory[#All],3,FALSE)</f>
        <v>1</v>
      </c>
      <c r="J1136" t="str">
        <f>INDEX(film[[#All],[title]], MATCH(rental[[#This Row],[film_id]],film[[#All],[film_id]],0))</f>
        <v>SUNDANCE INVASION</v>
      </c>
      <c r="K1136" s="1">
        <f>INDEX(film[[#All],[rental_rate]], MATCH(rental[[#This Row],[film_id]],film[[#All],[film_id]],0))</f>
        <v>0.99</v>
      </c>
      <c r="L1136" s="1">
        <f>INDEX(film[[#All],[language_id]],MATCH(rental[[#This Row],[film_id]],film[[#All],[film_id]],0))</f>
        <v>1</v>
      </c>
      <c r="M1136" s="1" t="str">
        <f>INDEX(language[[#All],[name]],MATCH(rental[[#This Row],[language_id]],language[[#All],[language_id]],0))</f>
        <v>English</v>
      </c>
      <c r="N1136" s="1">
        <f>INDEX(film_category[[#All],[category_id]],MATCH(rental[[#This Row],[film_id]],film_category[[#All],[film_id]],0))</f>
        <v>3</v>
      </c>
      <c r="O1136" s="1" t="str">
        <f>INDEX(category[[#All],[name]],MATCH(rental[[#This Row],[category_id]],category[[#All],[category_id]],0))</f>
        <v>Children</v>
      </c>
      <c r="P1136" s="1" cm="1">
        <f t="array" ref="P1136">SUMPRODUCT((payment[rental_id]=rental[[#This Row],[rental_id]])*(payment[amount]))</f>
        <v>4.99</v>
      </c>
      <c r="Q1136" s="4">
        <f>_xlfn.MINIFS(rental[rental_date], rental[customer_id], rental[[#This Row],[customer_id]])</f>
        <v>38501.480729166666</v>
      </c>
      <c r="R1136" s="1" t="str">
        <f>IF(rental[[#This Row],[rental_date]] = rental[[#This Row],[first_rental_date]], "New", "Repeat")</f>
        <v>Repeat</v>
      </c>
      <c r="S1136" s="1">
        <f>IF(rental[[#This Row],[customer_type]]="Repeat",1,0)</f>
        <v>1</v>
      </c>
      <c r="T1136" s="1" t="str">
        <f>TEXT(rental[[#This Row],[rental_date]], "yyyy-mm")</f>
        <v>2005-05</v>
      </c>
      <c r="U1136" s="1">
        <f>HOUR(rental[[#This Row],[rental_date]])</f>
        <v>19</v>
      </c>
      <c r="V1136" s="1" t="str">
        <f>TEXT(rental[[#This Row],[rental_date]], "dddd")</f>
        <v>Tuesday</v>
      </c>
    </row>
    <row r="1137" spans="1:22" x14ac:dyDescent="0.3">
      <c r="A1137">
        <v>1137</v>
      </c>
      <c r="B1137" s="2">
        <v>38503.805717592593</v>
      </c>
      <c r="C1137">
        <v>3259</v>
      </c>
      <c r="D1137">
        <v>351</v>
      </c>
      <c r="E1137" s="2">
        <v>38510.673773148148</v>
      </c>
      <c r="F1137">
        <v>1</v>
      </c>
      <c r="G1137" s="2">
        <v>38763.89644675926</v>
      </c>
      <c r="H1137">
        <f>VLOOKUP(rental[[#This Row],[inventory_id]],inventory[#All],2,FALSE)</f>
        <v>717</v>
      </c>
      <c r="I1137">
        <f>VLOOKUP(rental[[#This Row],[inventory_id]],inventory[#All],3,FALSE)</f>
        <v>1</v>
      </c>
      <c r="J1137" t="str">
        <f>INDEX(film[[#All],[title]], MATCH(rental[[#This Row],[film_id]],film[[#All],[film_id]],0))</f>
        <v>REAR TRADING</v>
      </c>
      <c r="K1137" s="1">
        <f>INDEX(film[[#All],[rental_rate]], MATCH(rental[[#This Row],[film_id]],film[[#All],[film_id]],0))</f>
        <v>0.99</v>
      </c>
      <c r="L1137" s="1">
        <f>INDEX(film[[#All],[language_id]],MATCH(rental[[#This Row],[film_id]],film[[#All],[film_id]],0))</f>
        <v>1</v>
      </c>
      <c r="M1137" s="1" t="str">
        <f>INDEX(language[[#All],[name]],MATCH(rental[[#This Row],[language_id]],language[[#All],[language_id]],0))</f>
        <v>English</v>
      </c>
      <c r="N1137" s="1">
        <f>INDEX(film_category[[#All],[category_id]],MATCH(rental[[#This Row],[film_id]],film_category[[#All],[film_id]],0))</f>
        <v>1</v>
      </c>
      <c r="O1137" s="1" t="str">
        <f>INDEX(category[[#All],[name]],MATCH(rental[[#This Row],[category_id]],category[[#All],[category_id]],0))</f>
        <v>Action</v>
      </c>
      <c r="P1137" s="1" cm="1">
        <f t="array" ref="P1137">SUMPRODUCT((payment[rental_id]=rental[[#This Row],[rental_id]])*(payment[amount]))</f>
        <v>1.99</v>
      </c>
      <c r="Q1137" s="4">
        <f>_xlfn.MINIFS(rental[rental_date], rental[customer_id], rental[[#This Row],[customer_id]])</f>
        <v>38503.805717592593</v>
      </c>
      <c r="R1137" s="1" t="str">
        <f>IF(rental[[#This Row],[rental_date]] = rental[[#This Row],[first_rental_date]], "New", "Repeat")</f>
        <v>New</v>
      </c>
      <c r="S1137" s="1">
        <f>IF(rental[[#This Row],[customer_type]]="Repeat",1,0)</f>
        <v>0</v>
      </c>
      <c r="T1137" s="1" t="str">
        <f>TEXT(rental[[#This Row],[rental_date]], "yyyy-mm")</f>
        <v>2005-05</v>
      </c>
      <c r="U1137" s="1">
        <f>HOUR(rental[[#This Row],[rental_date]])</f>
        <v>19</v>
      </c>
      <c r="V1137" s="1" t="str">
        <f>TEXT(rental[[#This Row],[rental_date]], "dddd")</f>
        <v>Tuesday</v>
      </c>
    </row>
    <row r="1138" spans="1:22" x14ac:dyDescent="0.3">
      <c r="A1138">
        <v>1138</v>
      </c>
      <c r="B1138" s="2">
        <v>38503.8128125</v>
      </c>
      <c r="C1138">
        <v>3944</v>
      </c>
      <c r="D1138">
        <v>438</v>
      </c>
      <c r="E1138" s="2">
        <v>38508.904479166667</v>
      </c>
      <c r="F1138">
        <v>1</v>
      </c>
      <c r="G1138" s="2">
        <v>38763.89644675926</v>
      </c>
      <c r="H1138">
        <f>VLOOKUP(rental[[#This Row],[inventory_id]],inventory[#All],2,FALSE)</f>
        <v>859</v>
      </c>
      <c r="I1138">
        <f>VLOOKUP(rental[[#This Row],[inventory_id]],inventory[#All],3,FALSE)</f>
        <v>2</v>
      </c>
      <c r="J1138" t="str">
        <f>INDEX(film[[#All],[title]], MATCH(rental[[#This Row],[film_id]],film[[#All],[film_id]],0))</f>
        <v>SUGAR WONKA</v>
      </c>
      <c r="K1138" s="1">
        <f>INDEX(film[[#All],[rental_rate]], MATCH(rental[[#This Row],[film_id]],film[[#All],[film_id]],0))</f>
        <v>4.99</v>
      </c>
      <c r="L1138" s="1">
        <f>INDEX(film[[#All],[language_id]],MATCH(rental[[#This Row],[film_id]],film[[#All],[film_id]],0))</f>
        <v>1</v>
      </c>
      <c r="M1138" s="1" t="str">
        <f>INDEX(language[[#All],[name]],MATCH(rental[[#This Row],[language_id]],language[[#All],[language_id]],0))</f>
        <v>English</v>
      </c>
      <c r="N1138" s="1">
        <f>INDEX(film_category[[#All],[category_id]],MATCH(rental[[#This Row],[film_id]],film_category[[#All],[film_id]],0))</f>
        <v>2</v>
      </c>
      <c r="O1138" s="1" t="str">
        <f>INDEX(category[[#All],[name]],MATCH(rental[[#This Row],[category_id]],category[[#All],[category_id]],0))</f>
        <v>Animation</v>
      </c>
      <c r="P1138" s="1" cm="1">
        <f t="array" ref="P1138">SUMPRODUCT((payment[rental_id]=rental[[#This Row],[rental_id]])*(payment[amount]))</f>
        <v>6.99</v>
      </c>
      <c r="Q1138" s="4">
        <f>_xlfn.MINIFS(rental[rental_date], rental[customer_id], rental[[#This Row],[customer_id]])</f>
        <v>38497.111354166664</v>
      </c>
      <c r="R1138" s="1" t="str">
        <f>IF(rental[[#This Row],[rental_date]] = rental[[#This Row],[first_rental_date]], "New", "Repeat")</f>
        <v>Repeat</v>
      </c>
      <c r="S1138" s="1">
        <f>IF(rental[[#This Row],[customer_type]]="Repeat",1,0)</f>
        <v>1</v>
      </c>
      <c r="T1138" s="1" t="str">
        <f>TEXT(rental[[#This Row],[rental_date]], "yyyy-mm")</f>
        <v>2005-05</v>
      </c>
      <c r="U1138" s="1">
        <f>HOUR(rental[[#This Row],[rental_date]])</f>
        <v>19</v>
      </c>
      <c r="V1138" s="1" t="str">
        <f>TEXT(rental[[#This Row],[rental_date]], "dddd")</f>
        <v>Tuesday</v>
      </c>
    </row>
    <row r="1139" spans="1:22" x14ac:dyDescent="0.3">
      <c r="A1139">
        <v>1139</v>
      </c>
      <c r="B1139" s="2">
        <v>38503.815879629627</v>
      </c>
      <c r="C1139">
        <v>666</v>
      </c>
      <c r="D1139">
        <v>562</v>
      </c>
      <c r="E1139" s="2">
        <v>38509.736712962964</v>
      </c>
      <c r="F1139">
        <v>1</v>
      </c>
      <c r="G1139" s="2">
        <v>38763.89644675926</v>
      </c>
      <c r="H1139">
        <f>VLOOKUP(rental[[#This Row],[inventory_id]],inventory[#All],2,FALSE)</f>
        <v>145</v>
      </c>
      <c r="I1139">
        <f>VLOOKUP(rental[[#This Row],[inventory_id]],inventory[#All],3,FALSE)</f>
        <v>2</v>
      </c>
      <c r="J1139" t="str">
        <f>INDEX(film[[#All],[title]], MATCH(rental[[#This Row],[film_id]],film[[#All],[film_id]],0))</f>
        <v>CHISUM BEHAVIOR</v>
      </c>
      <c r="K1139" s="1">
        <f>INDEX(film[[#All],[rental_rate]], MATCH(rental[[#This Row],[film_id]],film[[#All],[film_id]],0))</f>
        <v>4.99</v>
      </c>
      <c r="L1139" s="1">
        <f>INDEX(film[[#All],[language_id]],MATCH(rental[[#This Row],[film_id]],film[[#All],[film_id]],0))</f>
        <v>1</v>
      </c>
      <c r="M1139" s="1" t="str">
        <f>INDEX(language[[#All],[name]],MATCH(rental[[#This Row],[language_id]],language[[#All],[language_id]],0))</f>
        <v>English</v>
      </c>
      <c r="N1139" s="1">
        <f>INDEX(film_category[[#All],[category_id]],MATCH(rental[[#This Row],[film_id]],film_category[[#All],[film_id]],0))</f>
        <v>8</v>
      </c>
      <c r="O1139" s="1" t="str">
        <f>INDEX(category[[#All],[name]],MATCH(rental[[#This Row],[category_id]],category[[#All],[category_id]],0))</f>
        <v>Family</v>
      </c>
      <c r="P1139" s="1" cm="1">
        <f t="array" ref="P1139">SUMPRODUCT((payment[rental_id]=rental[[#This Row],[rental_id]])*(payment[amount]))</f>
        <v>5.99</v>
      </c>
      <c r="Q1139" s="4">
        <f>_xlfn.MINIFS(rental[rental_date], rental[customer_id], rental[[#This Row],[customer_id]])</f>
        <v>38501.67633101852</v>
      </c>
      <c r="R1139" s="1" t="str">
        <f>IF(rental[[#This Row],[rental_date]] = rental[[#This Row],[first_rental_date]], "New", "Repeat")</f>
        <v>Repeat</v>
      </c>
      <c r="S1139" s="1">
        <f>IF(rental[[#This Row],[customer_type]]="Repeat",1,0)</f>
        <v>1</v>
      </c>
      <c r="T1139" s="1" t="str">
        <f>TEXT(rental[[#This Row],[rental_date]], "yyyy-mm")</f>
        <v>2005-05</v>
      </c>
      <c r="U1139" s="1">
        <f>HOUR(rental[[#This Row],[rental_date]])</f>
        <v>19</v>
      </c>
      <c r="V1139" s="1" t="str">
        <f>TEXT(rental[[#This Row],[rental_date]], "dddd")</f>
        <v>Tuesday</v>
      </c>
    </row>
    <row r="1140" spans="1:22" x14ac:dyDescent="0.3">
      <c r="A1140">
        <v>1140</v>
      </c>
      <c r="B1140" s="2">
        <v>38503.817013888889</v>
      </c>
      <c r="C1140">
        <v>3731</v>
      </c>
      <c r="D1140">
        <v>10</v>
      </c>
      <c r="E1140" s="2">
        <v>38510.773263888892</v>
      </c>
      <c r="F1140">
        <v>2</v>
      </c>
      <c r="G1140" s="2">
        <v>38763.89644675926</v>
      </c>
      <c r="H1140">
        <f>VLOOKUP(rental[[#This Row],[inventory_id]],inventory[#All],2,FALSE)</f>
        <v>816</v>
      </c>
      <c r="I1140">
        <f>VLOOKUP(rental[[#This Row],[inventory_id]],inventory[#All],3,FALSE)</f>
        <v>1</v>
      </c>
      <c r="J1140" t="str">
        <f>INDEX(film[[#All],[title]], MATCH(rental[[#This Row],[film_id]],film[[#All],[film_id]],0))</f>
        <v>SNOWMAN ROLLERCOASTER</v>
      </c>
      <c r="K1140" s="1">
        <f>INDEX(film[[#All],[rental_rate]], MATCH(rental[[#This Row],[film_id]],film[[#All],[film_id]],0))</f>
        <v>0.99</v>
      </c>
      <c r="L1140" s="1">
        <f>INDEX(film[[#All],[language_id]],MATCH(rental[[#This Row],[film_id]],film[[#All],[film_id]],0))</f>
        <v>1</v>
      </c>
      <c r="M1140" s="1" t="str">
        <f>INDEX(language[[#All],[name]],MATCH(rental[[#This Row],[language_id]],language[[#All],[language_id]],0))</f>
        <v>English</v>
      </c>
      <c r="N1140" s="1">
        <f>INDEX(film_category[[#All],[category_id]],MATCH(rental[[#This Row],[film_id]],film_category[[#All],[film_id]],0))</f>
        <v>2</v>
      </c>
      <c r="O1140" s="1" t="str">
        <f>INDEX(category[[#All],[name]],MATCH(rental[[#This Row],[category_id]],category[[#All],[category_id]],0))</f>
        <v>Animation</v>
      </c>
      <c r="P1140" s="1" cm="1">
        <f t="array" ref="P1140">SUMPRODUCT((payment[rental_id]=rental[[#This Row],[rental_id]])*(payment[amount]))</f>
        <v>4.99</v>
      </c>
      <c r="Q1140" s="4">
        <f>_xlfn.MINIFS(rental[rental_date], rental[customer_id], rental[[#This Row],[customer_id]])</f>
        <v>38503.817013888889</v>
      </c>
      <c r="R1140" s="1" t="str">
        <f>IF(rental[[#This Row],[rental_date]] = rental[[#This Row],[first_rental_date]], "New", "Repeat")</f>
        <v>New</v>
      </c>
      <c r="S1140" s="1">
        <f>IF(rental[[#This Row],[customer_type]]="Repeat",1,0)</f>
        <v>0</v>
      </c>
      <c r="T1140" s="1" t="str">
        <f>TEXT(rental[[#This Row],[rental_date]], "yyyy-mm")</f>
        <v>2005-05</v>
      </c>
      <c r="U1140" s="1">
        <f>HOUR(rental[[#This Row],[rental_date]])</f>
        <v>19</v>
      </c>
      <c r="V1140" s="1" t="str">
        <f>TEXT(rental[[#This Row],[rental_date]], "dddd")</f>
        <v>Tuesday</v>
      </c>
    </row>
    <row r="1141" spans="1:22" x14ac:dyDescent="0.3">
      <c r="A1141">
        <v>1141</v>
      </c>
      <c r="B1141" s="2">
        <v>38503.820856481485</v>
      </c>
      <c r="C1141">
        <v>4128</v>
      </c>
      <c r="D1141">
        <v>217</v>
      </c>
      <c r="E1141" s="2">
        <v>38510.040995370371</v>
      </c>
      <c r="F1141">
        <v>2</v>
      </c>
      <c r="G1141" s="2">
        <v>38763.89644675926</v>
      </c>
      <c r="H1141">
        <f>VLOOKUP(rental[[#This Row],[inventory_id]],inventory[#All],2,FALSE)</f>
        <v>897</v>
      </c>
      <c r="I1141">
        <f>VLOOKUP(rental[[#This Row],[inventory_id]],inventory[#All],3,FALSE)</f>
        <v>1</v>
      </c>
      <c r="J1141" t="str">
        <f>INDEX(film[[#All],[title]], MATCH(rental[[#This Row],[film_id]],film[[#All],[film_id]],0))</f>
        <v>TORQUE BOUND</v>
      </c>
      <c r="K1141" s="1">
        <f>INDEX(film[[#All],[rental_rate]], MATCH(rental[[#This Row],[film_id]],film[[#All],[film_id]],0))</f>
        <v>4.99</v>
      </c>
      <c r="L1141" s="1">
        <f>INDEX(film[[#All],[language_id]],MATCH(rental[[#This Row],[film_id]],film[[#All],[film_id]],0))</f>
        <v>1</v>
      </c>
      <c r="M1141" s="1" t="str">
        <f>INDEX(language[[#All],[name]],MATCH(rental[[#This Row],[language_id]],language[[#All],[language_id]],0))</f>
        <v>English</v>
      </c>
      <c r="N1141" s="1">
        <f>INDEX(film_category[[#All],[category_id]],MATCH(rental[[#This Row],[film_id]],film_category[[#All],[film_id]],0))</f>
        <v>7</v>
      </c>
      <c r="O1141" s="1" t="str">
        <f>INDEX(category[[#All],[name]],MATCH(rental[[#This Row],[category_id]],category[[#All],[category_id]],0))</f>
        <v>Drama</v>
      </c>
      <c r="P1141" s="1" cm="1">
        <f t="array" ref="P1141">SUMPRODUCT((payment[rental_id]=rental[[#This Row],[rental_id]])*(payment[amount]))</f>
        <v>8.99</v>
      </c>
      <c r="Q1141" s="4">
        <f>_xlfn.MINIFS(rental[rental_date], rental[customer_id], rental[[#This Row],[customer_id]])</f>
        <v>38501.927025462966</v>
      </c>
      <c r="R1141" s="1" t="str">
        <f>IF(rental[[#This Row],[rental_date]] = rental[[#This Row],[first_rental_date]], "New", "Repeat")</f>
        <v>Repeat</v>
      </c>
      <c r="S1141" s="1">
        <f>IF(rental[[#This Row],[customer_type]]="Repeat",1,0)</f>
        <v>1</v>
      </c>
      <c r="T1141" s="1" t="str">
        <f>TEXT(rental[[#This Row],[rental_date]], "yyyy-mm")</f>
        <v>2005-05</v>
      </c>
      <c r="U1141" s="1">
        <f>HOUR(rental[[#This Row],[rental_date]])</f>
        <v>19</v>
      </c>
      <c r="V1141" s="1" t="str">
        <f>TEXT(rental[[#This Row],[rental_date]], "dddd")</f>
        <v>Tuesday</v>
      </c>
    </row>
    <row r="1142" spans="1:22" x14ac:dyDescent="0.3">
      <c r="A1142">
        <v>1142</v>
      </c>
      <c r="B1142" s="2">
        <v>38503.824050925927</v>
      </c>
      <c r="C1142">
        <v>3998</v>
      </c>
      <c r="D1142">
        <v>5</v>
      </c>
      <c r="E1142" s="2">
        <v>38508.585856481484</v>
      </c>
      <c r="F1142">
        <v>1</v>
      </c>
      <c r="G1142" s="2">
        <v>38763.89644675926</v>
      </c>
      <c r="H1142">
        <f>VLOOKUP(rental[[#This Row],[inventory_id]],inventory[#All],2,FALSE)</f>
        <v>870</v>
      </c>
      <c r="I1142">
        <f>VLOOKUP(rental[[#This Row],[inventory_id]],inventory[#All],3,FALSE)</f>
        <v>2</v>
      </c>
      <c r="J1142" t="str">
        <f>INDEX(film[[#All],[title]], MATCH(rental[[#This Row],[film_id]],film[[#All],[film_id]],0))</f>
        <v>SWARM GOLD</v>
      </c>
      <c r="K1142" s="1">
        <f>INDEX(film[[#All],[rental_rate]], MATCH(rental[[#This Row],[film_id]],film[[#All],[film_id]],0))</f>
        <v>0.99</v>
      </c>
      <c r="L1142" s="1">
        <f>INDEX(film[[#All],[language_id]],MATCH(rental[[#This Row],[film_id]],film[[#All],[film_id]],0))</f>
        <v>1</v>
      </c>
      <c r="M1142" s="1" t="str">
        <f>INDEX(language[[#All],[name]],MATCH(rental[[#This Row],[language_id]],language[[#All],[language_id]],0))</f>
        <v>English</v>
      </c>
      <c r="N1142" s="1">
        <f>INDEX(film_category[[#All],[category_id]],MATCH(rental[[#This Row],[film_id]],film_category[[#All],[film_id]],0))</f>
        <v>11</v>
      </c>
      <c r="O1142" s="1" t="str">
        <f>INDEX(category[[#All],[name]],MATCH(rental[[#This Row],[category_id]],category[[#All],[category_id]],0))</f>
        <v>Horror</v>
      </c>
      <c r="P1142" s="1" cm="1">
        <f t="array" ref="P1142">SUMPRODUCT((payment[rental_id]=rental[[#This Row],[rental_id]])*(payment[amount]))</f>
        <v>1.99</v>
      </c>
      <c r="Q1142" s="4">
        <f>_xlfn.MINIFS(rental[rental_date], rental[customer_id], rental[[#This Row],[customer_id]])</f>
        <v>38501.309212962966</v>
      </c>
      <c r="R1142" s="1" t="str">
        <f>IF(rental[[#This Row],[rental_date]] = rental[[#This Row],[first_rental_date]], "New", "Repeat")</f>
        <v>Repeat</v>
      </c>
      <c r="S1142" s="1">
        <f>IF(rental[[#This Row],[customer_type]]="Repeat",1,0)</f>
        <v>1</v>
      </c>
      <c r="T1142" s="1" t="str">
        <f>TEXT(rental[[#This Row],[rental_date]], "yyyy-mm")</f>
        <v>2005-05</v>
      </c>
      <c r="U1142" s="1">
        <f>HOUR(rental[[#This Row],[rental_date]])</f>
        <v>19</v>
      </c>
      <c r="V1142" s="1" t="str">
        <f>TEXT(rental[[#This Row],[rental_date]], "dddd")</f>
        <v>Tuesday</v>
      </c>
    </row>
    <row r="1143" spans="1:22" x14ac:dyDescent="0.3">
      <c r="A1143">
        <v>1143</v>
      </c>
      <c r="B1143" s="2">
        <v>38503.828506944446</v>
      </c>
      <c r="C1143">
        <v>2632</v>
      </c>
      <c r="D1143">
        <v>209</v>
      </c>
      <c r="E1143" s="2">
        <v>38509.872256944444</v>
      </c>
      <c r="F1143">
        <v>2</v>
      </c>
      <c r="G1143" s="2">
        <v>38763.89644675926</v>
      </c>
      <c r="H1143">
        <f>VLOOKUP(rental[[#This Row],[inventory_id]],inventory[#All],2,FALSE)</f>
        <v>577</v>
      </c>
      <c r="I1143">
        <f>VLOOKUP(rental[[#This Row],[inventory_id]],inventory[#All],3,FALSE)</f>
        <v>1</v>
      </c>
      <c r="J1143" t="str">
        <f>INDEX(film[[#All],[title]], MATCH(rental[[#This Row],[film_id]],film[[#All],[film_id]],0))</f>
        <v>MILE MULAN</v>
      </c>
      <c r="K1143" s="1">
        <f>INDEX(film[[#All],[rental_rate]], MATCH(rental[[#This Row],[film_id]],film[[#All],[film_id]],0))</f>
        <v>0.99</v>
      </c>
      <c r="L1143" s="1">
        <f>INDEX(film[[#All],[language_id]],MATCH(rental[[#This Row],[film_id]],film[[#All],[film_id]],0))</f>
        <v>1</v>
      </c>
      <c r="M1143" s="1" t="str">
        <f>INDEX(language[[#All],[name]],MATCH(rental[[#This Row],[language_id]],language[[#All],[language_id]],0))</f>
        <v>English</v>
      </c>
      <c r="N1143" s="1">
        <f>INDEX(film_category[[#All],[category_id]],MATCH(rental[[#This Row],[film_id]],film_category[[#All],[film_id]],0))</f>
        <v>15</v>
      </c>
      <c r="O1143" s="1" t="str">
        <f>INDEX(category[[#All],[name]],MATCH(rental[[#This Row],[category_id]],category[[#All],[category_id]],0))</f>
        <v>Sports</v>
      </c>
      <c r="P1143" s="1" cm="1">
        <f t="array" ref="P1143">SUMPRODUCT((payment[rental_id]=rental[[#This Row],[rental_id]])*(payment[amount]))</f>
        <v>2.99</v>
      </c>
      <c r="Q1143" s="4">
        <f>_xlfn.MINIFS(rental[rental_date], rental[customer_id], rental[[#This Row],[customer_id]])</f>
        <v>38499.163483796299</v>
      </c>
      <c r="R1143" s="1" t="str">
        <f>IF(rental[[#This Row],[rental_date]] = rental[[#This Row],[first_rental_date]], "New", "Repeat")</f>
        <v>Repeat</v>
      </c>
      <c r="S1143" s="1">
        <f>IF(rental[[#This Row],[customer_type]]="Repeat",1,0)</f>
        <v>1</v>
      </c>
      <c r="T1143" s="1" t="str">
        <f>TEXT(rental[[#This Row],[rental_date]], "yyyy-mm")</f>
        <v>2005-05</v>
      </c>
      <c r="U1143" s="1">
        <f>HOUR(rental[[#This Row],[rental_date]])</f>
        <v>19</v>
      </c>
      <c r="V1143" s="1" t="str">
        <f>TEXT(rental[[#This Row],[rental_date]], "dddd")</f>
        <v>Tuesday</v>
      </c>
    </row>
    <row r="1144" spans="1:22" x14ac:dyDescent="0.3">
      <c r="A1144">
        <v>1144</v>
      </c>
      <c r="B1144" s="2">
        <v>38503.836226851854</v>
      </c>
      <c r="C1144">
        <v>2450</v>
      </c>
      <c r="D1144">
        <v>207</v>
      </c>
      <c r="E1144" s="2">
        <v>38512.690393518518</v>
      </c>
      <c r="F1144">
        <v>1</v>
      </c>
      <c r="G1144" s="2">
        <v>38763.89644675926</v>
      </c>
      <c r="H1144">
        <f>VLOOKUP(rental[[#This Row],[inventory_id]],inventory[#All],2,FALSE)</f>
        <v>535</v>
      </c>
      <c r="I1144">
        <f>VLOOKUP(rental[[#This Row],[inventory_id]],inventory[#All],3,FALSE)</f>
        <v>1</v>
      </c>
      <c r="J1144" t="str">
        <f>INDEX(film[[#All],[title]], MATCH(rental[[#This Row],[film_id]],film[[#All],[film_id]],0))</f>
        <v>LOVE SUICIDES</v>
      </c>
      <c r="K1144" s="1">
        <f>INDEX(film[[#All],[rental_rate]], MATCH(rental[[#This Row],[film_id]],film[[#All],[film_id]],0))</f>
        <v>0.99</v>
      </c>
      <c r="L1144" s="1">
        <f>INDEX(film[[#All],[language_id]],MATCH(rental[[#This Row],[film_id]],film[[#All],[film_id]],0))</f>
        <v>1</v>
      </c>
      <c r="M1144" s="1" t="str">
        <f>INDEX(language[[#All],[name]],MATCH(rental[[#This Row],[language_id]],language[[#All],[language_id]],0))</f>
        <v>English</v>
      </c>
      <c r="N1144" s="1">
        <f>INDEX(film_category[[#All],[category_id]],MATCH(rental[[#This Row],[film_id]],film_category[[#All],[film_id]],0))</f>
        <v>11</v>
      </c>
      <c r="O1144" s="1" t="str">
        <f>INDEX(category[[#All],[name]],MATCH(rental[[#This Row],[category_id]],category[[#All],[category_id]],0))</f>
        <v>Horror</v>
      </c>
      <c r="P1144" s="1" cm="1">
        <f t="array" ref="P1144">SUMPRODUCT((payment[rental_id]=rental[[#This Row],[rental_id]])*(payment[amount]))</f>
        <v>3.99</v>
      </c>
      <c r="Q1144" s="4">
        <f>_xlfn.MINIFS(rental[rental_date], rental[customer_id], rental[[#This Row],[customer_id]])</f>
        <v>38497.202615740738</v>
      </c>
      <c r="R1144" s="1" t="str">
        <f>IF(rental[[#This Row],[rental_date]] = rental[[#This Row],[first_rental_date]], "New", "Repeat")</f>
        <v>Repeat</v>
      </c>
      <c r="S1144" s="1">
        <f>IF(rental[[#This Row],[customer_type]]="Repeat",1,0)</f>
        <v>1</v>
      </c>
      <c r="T1144" s="1" t="str">
        <f>TEXT(rental[[#This Row],[rental_date]], "yyyy-mm")</f>
        <v>2005-05</v>
      </c>
      <c r="U1144" s="1">
        <f>HOUR(rental[[#This Row],[rental_date]])</f>
        <v>20</v>
      </c>
      <c r="V1144" s="1" t="str">
        <f>TEXT(rental[[#This Row],[rental_date]], "dddd")</f>
        <v>Tuesday</v>
      </c>
    </row>
    <row r="1145" spans="1:22" x14ac:dyDescent="0.3">
      <c r="A1145">
        <v>1145</v>
      </c>
      <c r="B1145" s="2">
        <v>38503.842881944445</v>
      </c>
      <c r="C1145">
        <v>1133</v>
      </c>
      <c r="D1145">
        <v>284</v>
      </c>
      <c r="E1145" s="2">
        <v>38511.090798611112</v>
      </c>
      <c r="F1145">
        <v>1</v>
      </c>
      <c r="G1145" s="2">
        <v>38763.89644675926</v>
      </c>
      <c r="H1145">
        <f>VLOOKUP(rental[[#This Row],[inventory_id]],inventory[#All],2,FALSE)</f>
        <v>251</v>
      </c>
      <c r="I1145">
        <f>VLOOKUP(rental[[#This Row],[inventory_id]],inventory[#All],3,FALSE)</f>
        <v>2</v>
      </c>
      <c r="J1145" t="str">
        <f>INDEX(film[[#All],[title]], MATCH(rental[[#This Row],[film_id]],film[[#All],[film_id]],0))</f>
        <v>DRAGONFLY STRANGERS</v>
      </c>
      <c r="K1145" s="1">
        <f>INDEX(film[[#All],[rental_rate]], MATCH(rental[[#This Row],[film_id]],film[[#All],[film_id]],0))</f>
        <v>4.99</v>
      </c>
      <c r="L1145" s="1">
        <f>INDEX(film[[#All],[language_id]],MATCH(rental[[#This Row],[film_id]],film[[#All],[film_id]],0))</f>
        <v>1</v>
      </c>
      <c r="M1145" s="1" t="str">
        <f>INDEX(language[[#All],[name]],MATCH(rental[[#This Row],[language_id]],language[[#All],[language_id]],0))</f>
        <v>English</v>
      </c>
      <c r="N1145" s="1">
        <f>INDEX(film_category[[#All],[category_id]],MATCH(rental[[#This Row],[film_id]],film_category[[#All],[film_id]],0))</f>
        <v>13</v>
      </c>
      <c r="O1145" s="1" t="str">
        <f>INDEX(category[[#All],[name]],MATCH(rental[[#This Row],[category_id]],category[[#All],[category_id]],0))</f>
        <v>New</v>
      </c>
      <c r="P1145" s="1" cm="1">
        <f t="array" ref="P1145">SUMPRODUCT((payment[rental_id]=rental[[#This Row],[rental_id]])*(payment[amount]))</f>
        <v>6.99</v>
      </c>
      <c r="Q1145" s="4">
        <f>_xlfn.MINIFS(rental[rental_date], rental[customer_id], rental[[#This Row],[customer_id]])</f>
        <v>38499.647881944446</v>
      </c>
      <c r="R1145" s="1" t="str">
        <f>IF(rental[[#This Row],[rental_date]] = rental[[#This Row],[first_rental_date]], "New", "Repeat")</f>
        <v>Repeat</v>
      </c>
      <c r="S1145" s="1">
        <f>IF(rental[[#This Row],[customer_type]]="Repeat",1,0)</f>
        <v>1</v>
      </c>
      <c r="T1145" s="1" t="str">
        <f>TEXT(rental[[#This Row],[rental_date]], "yyyy-mm")</f>
        <v>2005-05</v>
      </c>
      <c r="U1145" s="1">
        <f>HOUR(rental[[#This Row],[rental_date]])</f>
        <v>20</v>
      </c>
      <c r="V1145" s="1" t="str">
        <f>TEXT(rental[[#This Row],[rental_date]], "dddd")</f>
        <v>Tuesday</v>
      </c>
    </row>
    <row r="1146" spans="1:22" x14ac:dyDescent="0.3">
      <c r="A1146">
        <v>1146</v>
      </c>
      <c r="B1146" s="2">
        <v>38503.857465277775</v>
      </c>
      <c r="C1146">
        <v>3134</v>
      </c>
      <c r="D1146">
        <v>250</v>
      </c>
      <c r="E1146" s="2">
        <v>38506.75885416667</v>
      </c>
      <c r="F1146">
        <v>2</v>
      </c>
      <c r="G1146" s="2">
        <v>38763.89644675926</v>
      </c>
      <c r="H1146">
        <f>VLOOKUP(rental[[#This Row],[inventory_id]],inventory[#All],2,FALSE)</f>
        <v>689</v>
      </c>
      <c r="I1146">
        <f>VLOOKUP(rental[[#This Row],[inventory_id]],inventory[#All],3,FALSE)</f>
        <v>1</v>
      </c>
      <c r="J1146" t="str">
        <f>INDEX(film[[#All],[title]], MATCH(rental[[#This Row],[film_id]],film[[#All],[film_id]],0))</f>
        <v>POLLOCK DELIVERANCE</v>
      </c>
      <c r="K1146" s="1">
        <f>INDEX(film[[#All],[rental_rate]], MATCH(rental[[#This Row],[film_id]],film[[#All],[film_id]],0))</f>
        <v>2.99</v>
      </c>
      <c r="L1146" s="1">
        <f>INDEX(film[[#All],[language_id]],MATCH(rental[[#This Row],[film_id]],film[[#All],[film_id]],0))</f>
        <v>1</v>
      </c>
      <c r="M1146" s="1" t="str">
        <f>INDEX(language[[#All],[name]],MATCH(rental[[#This Row],[language_id]],language[[#All],[language_id]],0))</f>
        <v>English</v>
      </c>
      <c r="N1146" s="1">
        <f>INDEX(film_category[[#All],[category_id]],MATCH(rental[[#This Row],[film_id]],film_category[[#All],[film_id]],0))</f>
        <v>9</v>
      </c>
      <c r="O1146" s="1" t="str">
        <f>INDEX(category[[#All],[name]],MATCH(rental[[#This Row],[category_id]],category[[#All],[category_id]],0))</f>
        <v>Foreign</v>
      </c>
      <c r="P1146" s="1" cm="1">
        <f t="array" ref="P1146">SUMPRODUCT((payment[rental_id]=rental[[#This Row],[rental_id]])*(payment[amount]))</f>
        <v>2.99</v>
      </c>
      <c r="Q1146" s="4">
        <f>_xlfn.MINIFS(rental[rental_date], rental[customer_id], rental[[#This Row],[customer_id]])</f>
        <v>38497.376354166663</v>
      </c>
      <c r="R1146" s="1" t="str">
        <f>IF(rental[[#This Row],[rental_date]] = rental[[#This Row],[first_rental_date]], "New", "Repeat")</f>
        <v>Repeat</v>
      </c>
      <c r="S1146" s="1">
        <f>IF(rental[[#This Row],[customer_type]]="Repeat",1,0)</f>
        <v>1</v>
      </c>
      <c r="T1146" s="1" t="str">
        <f>TEXT(rental[[#This Row],[rental_date]], "yyyy-mm")</f>
        <v>2005-05</v>
      </c>
      <c r="U1146" s="1">
        <f>HOUR(rental[[#This Row],[rental_date]])</f>
        <v>20</v>
      </c>
      <c r="V1146" s="1" t="str">
        <f>TEXT(rental[[#This Row],[rental_date]], "dddd")</f>
        <v>Tuesday</v>
      </c>
    </row>
    <row r="1147" spans="1:22" x14ac:dyDescent="0.3">
      <c r="A1147">
        <v>1147</v>
      </c>
      <c r="B1147" s="2">
        <v>38503.859629629631</v>
      </c>
      <c r="C1147">
        <v>622</v>
      </c>
      <c r="D1147">
        <v>259</v>
      </c>
      <c r="E1147" s="2">
        <v>38509.808240740742</v>
      </c>
      <c r="F1147">
        <v>2</v>
      </c>
      <c r="G1147" s="2">
        <v>38763.89644675926</v>
      </c>
      <c r="H1147">
        <f>VLOOKUP(rental[[#This Row],[inventory_id]],inventory[#All],2,FALSE)</f>
        <v>135</v>
      </c>
      <c r="I1147">
        <f>VLOOKUP(rental[[#This Row],[inventory_id]],inventory[#All],3,FALSE)</f>
        <v>2</v>
      </c>
      <c r="J1147" t="str">
        <f>INDEX(film[[#All],[title]], MATCH(rental[[#This Row],[film_id]],film[[#All],[film_id]],0))</f>
        <v>CHANCE RESURRECTION</v>
      </c>
      <c r="K1147" s="1">
        <f>INDEX(film[[#All],[rental_rate]], MATCH(rental[[#This Row],[film_id]],film[[#All],[film_id]],0))</f>
        <v>2.99</v>
      </c>
      <c r="L1147" s="1">
        <f>INDEX(film[[#All],[language_id]],MATCH(rental[[#This Row],[film_id]],film[[#All],[film_id]],0))</f>
        <v>1</v>
      </c>
      <c r="M1147" s="1" t="str">
        <f>INDEX(language[[#All],[name]],MATCH(rental[[#This Row],[language_id]],language[[#All],[language_id]],0))</f>
        <v>English</v>
      </c>
      <c r="N1147" s="1">
        <f>INDEX(film_category[[#All],[category_id]],MATCH(rental[[#This Row],[film_id]],film_category[[#All],[film_id]],0))</f>
        <v>15</v>
      </c>
      <c r="O1147" s="1" t="str">
        <f>INDEX(category[[#All],[name]],MATCH(rental[[#This Row],[category_id]],category[[#All],[category_id]],0))</f>
        <v>Sports</v>
      </c>
      <c r="P1147" s="1" cm="1">
        <f t="array" ref="P1147">SUMPRODUCT((payment[rental_id]=rental[[#This Row],[rental_id]])*(payment[amount]))</f>
        <v>5.99</v>
      </c>
      <c r="Q1147" s="4">
        <f>_xlfn.MINIFS(rental[rental_date], rental[customer_id], rental[[#This Row],[customer_id]])</f>
        <v>38501.229525462964</v>
      </c>
      <c r="R1147" s="1" t="str">
        <f>IF(rental[[#This Row],[rental_date]] = rental[[#This Row],[first_rental_date]], "New", "Repeat")</f>
        <v>Repeat</v>
      </c>
      <c r="S1147" s="1">
        <f>IF(rental[[#This Row],[customer_type]]="Repeat",1,0)</f>
        <v>1</v>
      </c>
      <c r="T1147" s="1" t="str">
        <f>TEXT(rental[[#This Row],[rental_date]], "yyyy-mm")</f>
        <v>2005-05</v>
      </c>
      <c r="U1147" s="1">
        <f>HOUR(rental[[#This Row],[rental_date]])</f>
        <v>20</v>
      </c>
      <c r="V1147" s="1" t="str">
        <f>TEXT(rental[[#This Row],[rental_date]], "dddd")</f>
        <v>Tuesday</v>
      </c>
    </row>
    <row r="1148" spans="1:22" x14ac:dyDescent="0.3">
      <c r="A1148">
        <v>1148</v>
      </c>
      <c r="B1148" s="2">
        <v>38503.860185185185</v>
      </c>
      <c r="C1148">
        <v>3307</v>
      </c>
      <c r="D1148">
        <v>235</v>
      </c>
      <c r="E1148" s="2">
        <v>38505.774768518517</v>
      </c>
      <c r="F1148">
        <v>2</v>
      </c>
      <c r="G1148" s="2">
        <v>38763.89644675926</v>
      </c>
      <c r="H1148">
        <f>VLOOKUP(rental[[#This Row],[inventory_id]],inventory[#All],2,FALSE)</f>
        <v>728</v>
      </c>
      <c r="I1148">
        <f>VLOOKUP(rental[[#This Row],[inventory_id]],inventory[#All],3,FALSE)</f>
        <v>1</v>
      </c>
      <c r="J1148" t="str">
        <f>INDEX(film[[#All],[title]], MATCH(rental[[#This Row],[film_id]],film[[#All],[film_id]],0))</f>
        <v>REUNION WITCHES</v>
      </c>
      <c r="K1148" s="1">
        <f>INDEX(film[[#All],[rental_rate]], MATCH(rental[[#This Row],[film_id]],film[[#All],[film_id]],0))</f>
        <v>0.99</v>
      </c>
      <c r="L1148" s="1">
        <f>INDEX(film[[#All],[language_id]],MATCH(rental[[#This Row],[film_id]],film[[#All],[film_id]],0))</f>
        <v>1</v>
      </c>
      <c r="M1148" s="1" t="str">
        <f>INDEX(language[[#All],[name]],MATCH(rental[[#This Row],[language_id]],language[[#All],[language_id]],0))</f>
        <v>English</v>
      </c>
      <c r="N1148" s="1">
        <f>INDEX(film_category[[#All],[category_id]],MATCH(rental[[#This Row],[film_id]],film_category[[#All],[film_id]],0))</f>
        <v>7</v>
      </c>
      <c r="O1148" s="1" t="str">
        <f>INDEX(category[[#All],[name]],MATCH(rental[[#This Row],[category_id]],category[[#All],[category_id]],0))</f>
        <v>Drama</v>
      </c>
      <c r="P1148" s="1" cm="1">
        <f t="array" ref="P1148">SUMPRODUCT((payment[rental_id]=rental[[#This Row],[rental_id]])*(payment[amount]))</f>
        <v>0.99</v>
      </c>
      <c r="Q1148" s="4">
        <f>_xlfn.MINIFS(rental[rental_date], rental[customer_id], rental[[#This Row],[customer_id]])</f>
        <v>38501.785300925927</v>
      </c>
      <c r="R1148" s="1" t="str">
        <f>IF(rental[[#This Row],[rental_date]] = rental[[#This Row],[first_rental_date]], "New", "Repeat")</f>
        <v>Repeat</v>
      </c>
      <c r="S1148" s="1">
        <f>IF(rental[[#This Row],[customer_type]]="Repeat",1,0)</f>
        <v>1</v>
      </c>
      <c r="T1148" s="1" t="str">
        <f>TEXT(rental[[#This Row],[rental_date]], "yyyy-mm")</f>
        <v>2005-05</v>
      </c>
      <c r="U1148" s="1">
        <f>HOUR(rental[[#This Row],[rental_date]])</f>
        <v>20</v>
      </c>
      <c r="V1148" s="1" t="str">
        <f>TEXT(rental[[#This Row],[rental_date]], "dddd")</f>
        <v>Tuesday</v>
      </c>
    </row>
    <row r="1149" spans="1:22" x14ac:dyDescent="0.3">
      <c r="A1149">
        <v>1149</v>
      </c>
      <c r="B1149" s="2">
        <v>38503.877280092594</v>
      </c>
      <c r="C1149">
        <v>352</v>
      </c>
      <c r="D1149">
        <v>326</v>
      </c>
      <c r="E1149" s="2">
        <v>38511.832141203704</v>
      </c>
      <c r="F1149">
        <v>2</v>
      </c>
      <c r="G1149" s="2">
        <v>38763.89644675926</v>
      </c>
      <c r="H1149">
        <f>VLOOKUP(rental[[#This Row],[inventory_id]],inventory[#All],2,FALSE)</f>
        <v>78</v>
      </c>
      <c r="I1149">
        <f>VLOOKUP(rental[[#This Row],[inventory_id]],inventory[#All],3,FALSE)</f>
        <v>1</v>
      </c>
      <c r="J1149" t="str">
        <f>INDEX(film[[#All],[title]], MATCH(rental[[#This Row],[film_id]],film[[#All],[film_id]],0))</f>
        <v>BLACKOUT PRIVATE</v>
      </c>
      <c r="K1149" s="1">
        <f>INDEX(film[[#All],[rental_rate]], MATCH(rental[[#This Row],[film_id]],film[[#All],[film_id]],0))</f>
        <v>2.99</v>
      </c>
      <c r="L1149" s="1">
        <f>INDEX(film[[#All],[language_id]],MATCH(rental[[#This Row],[film_id]],film[[#All],[film_id]],0))</f>
        <v>1</v>
      </c>
      <c r="M1149" s="1" t="str">
        <f>INDEX(language[[#All],[name]],MATCH(rental[[#This Row],[language_id]],language[[#All],[language_id]],0))</f>
        <v>English</v>
      </c>
      <c r="N1149" s="1">
        <f>INDEX(film_category[[#All],[category_id]],MATCH(rental[[#This Row],[film_id]],film_category[[#All],[film_id]],0))</f>
        <v>2</v>
      </c>
      <c r="O1149" s="1" t="str">
        <f>INDEX(category[[#All],[name]],MATCH(rental[[#This Row],[category_id]],category[[#All],[category_id]],0))</f>
        <v>Animation</v>
      </c>
      <c r="P1149" s="1" cm="1">
        <f t="array" ref="P1149">SUMPRODUCT((payment[rental_id]=rental[[#This Row],[rental_id]])*(payment[amount]))</f>
        <v>3.99</v>
      </c>
      <c r="Q1149" s="4">
        <f>_xlfn.MINIFS(rental[rental_date], rental[customer_id], rental[[#This Row],[customer_id]])</f>
        <v>38502.235000000001</v>
      </c>
      <c r="R1149" s="1" t="str">
        <f>IF(rental[[#This Row],[rental_date]] = rental[[#This Row],[first_rental_date]], "New", "Repeat")</f>
        <v>Repeat</v>
      </c>
      <c r="S1149" s="1">
        <f>IF(rental[[#This Row],[customer_type]]="Repeat",1,0)</f>
        <v>1</v>
      </c>
      <c r="T1149" s="1" t="str">
        <f>TEXT(rental[[#This Row],[rental_date]], "yyyy-mm")</f>
        <v>2005-05</v>
      </c>
      <c r="U1149" s="1">
        <f>HOUR(rental[[#This Row],[rental_date]])</f>
        <v>21</v>
      </c>
      <c r="V1149" s="1" t="str">
        <f>TEXT(rental[[#This Row],[rental_date]], "dddd")</f>
        <v>Tuesday</v>
      </c>
    </row>
    <row r="1150" spans="1:22" x14ac:dyDescent="0.3">
      <c r="A1150">
        <v>1150</v>
      </c>
      <c r="B1150" s="2">
        <v>38503.888993055552</v>
      </c>
      <c r="C1150">
        <v>1632</v>
      </c>
      <c r="D1150">
        <v>136</v>
      </c>
      <c r="E1150" s="2">
        <v>38506.802187499998</v>
      </c>
      <c r="F1150">
        <v>2</v>
      </c>
      <c r="G1150" s="2">
        <v>38763.89644675926</v>
      </c>
      <c r="H1150">
        <f>VLOOKUP(rental[[#This Row],[inventory_id]],inventory[#All],2,FALSE)</f>
        <v>356</v>
      </c>
      <c r="I1150">
        <f>VLOOKUP(rental[[#This Row],[inventory_id]],inventory[#All],3,FALSE)</f>
        <v>2</v>
      </c>
      <c r="J1150" t="str">
        <f>INDEX(film[[#All],[title]], MATCH(rental[[#This Row],[film_id]],film[[#All],[film_id]],0))</f>
        <v>GIANT TROOPERS</v>
      </c>
      <c r="K1150" s="1">
        <f>INDEX(film[[#All],[rental_rate]], MATCH(rental[[#This Row],[film_id]],film[[#All],[film_id]],0))</f>
        <v>2.99</v>
      </c>
      <c r="L1150" s="1">
        <f>INDEX(film[[#All],[language_id]],MATCH(rental[[#This Row],[film_id]],film[[#All],[film_id]],0))</f>
        <v>1</v>
      </c>
      <c r="M1150" s="1" t="str">
        <f>INDEX(language[[#All],[name]],MATCH(rental[[#This Row],[language_id]],language[[#All],[language_id]],0))</f>
        <v>English</v>
      </c>
      <c r="N1150" s="1">
        <f>INDEX(film_category[[#All],[category_id]],MATCH(rental[[#This Row],[film_id]],film_category[[#All],[film_id]],0))</f>
        <v>3</v>
      </c>
      <c r="O1150" s="1" t="str">
        <f>INDEX(category[[#All],[name]],MATCH(rental[[#This Row],[category_id]],category[[#All],[category_id]],0))</f>
        <v>Children</v>
      </c>
      <c r="P1150" s="1" cm="1">
        <f t="array" ref="P1150">SUMPRODUCT((payment[rental_id]=rental[[#This Row],[rental_id]])*(payment[amount]))</f>
        <v>2.99</v>
      </c>
      <c r="Q1150" s="4">
        <f>_xlfn.MINIFS(rental[rental_date], rental[customer_id], rental[[#This Row],[customer_id]])</f>
        <v>38503.888993055552</v>
      </c>
      <c r="R1150" s="1" t="str">
        <f>IF(rental[[#This Row],[rental_date]] = rental[[#This Row],[first_rental_date]], "New", "Repeat")</f>
        <v>New</v>
      </c>
      <c r="S1150" s="1">
        <f>IF(rental[[#This Row],[customer_type]]="Repeat",1,0)</f>
        <v>0</v>
      </c>
      <c r="T1150" s="1" t="str">
        <f>TEXT(rental[[#This Row],[rental_date]], "yyyy-mm")</f>
        <v>2005-05</v>
      </c>
      <c r="U1150" s="1">
        <f>HOUR(rental[[#This Row],[rental_date]])</f>
        <v>21</v>
      </c>
      <c r="V1150" s="1" t="str">
        <f>TEXT(rental[[#This Row],[rental_date]], "dddd")</f>
        <v>Tuesday</v>
      </c>
    </row>
    <row r="1151" spans="1:22" x14ac:dyDescent="0.3">
      <c r="A1151">
        <v>1151</v>
      </c>
      <c r="B1151" s="2">
        <v>38503.895138888889</v>
      </c>
      <c r="C1151">
        <v>1281</v>
      </c>
      <c r="D1151">
        <v>581</v>
      </c>
      <c r="E1151" s="2">
        <v>38506.974999999999</v>
      </c>
      <c r="F1151">
        <v>1</v>
      </c>
      <c r="G1151" s="2">
        <v>38763.89644675926</v>
      </c>
      <c r="H1151">
        <f>VLOOKUP(rental[[#This Row],[inventory_id]],inventory[#All],2,FALSE)</f>
        <v>284</v>
      </c>
      <c r="I1151">
        <f>VLOOKUP(rental[[#This Row],[inventory_id]],inventory[#All],3,FALSE)</f>
        <v>1</v>
      </c>
      <c r="J1151" t="str">
        <f>INDEX(film[[#All],[title]], MATCH(rental[[#This Row],[film_id]],film[[#All],[film_id]],0))</f>
        <v>ENEMY ODDS</v>
      </c>
      <c r="K1151" s="1">
        <f>INDEX(film[[#All],[rental_rate]], MATCH(rental[[#This Row],[film_id]],film[[#All],[film_id]],0))</f>
        <v>4.99</v>
      </c>
      <c r="L1151" s="1">
        <f>INDEX(film[[#All],[language_id]],MATCH(rental[[#This Row],[film_id]],film[[#All],[film_id]],0))</f>
        <v>1</v>
      </c>
      <c r="M1151" s="1" t="str">
        <f>INDEX(language[[#All],[name]],MATCH(rental[[#This Row],[language_id]],language[[#All],[language_id]],0))</f>
        <v>English</v>
      </c>
      <c r="N1151" s="1">
        <f>INDEX(film_category[[#All],[category_id]],MATCH(rental[[#This Row],[film_id]],film_category[[#All],[film_id]],0))</f>
        <v>12</v>
      </c>
      <c r="O1151" s="1" t="str">
        <f>INDEX(category[[#All],[name]],MATCH(rental[[#This Row],[category_id]],category[[#All],[category_id]],0))</f>
        <v>Music</v>
      </c>
      <c r="P1151" s="1" cm="1">
        <f t="array" ref="P1151">SUMPRODUCT((payment[rental_id]=rental[[#This Row],[rental_id]])*(payment[amount]))</f>
        <v>4.99</v>
      </c>
      <c r="Q1151" s="4">
        <f>_xlfn.MINIFS(rental[rental_date], rental[customer_id], rental[[#This Row],[customer_id]])</f>
        <v>38502.8828587963</v>
      </c>
      <c r="R1151" s="1" t="str">
        <f>IF(rental[[#This Row],[rental_date]] = rental[[#This Row],[first_rental_date]], "New", "Repeat")</f>
        <v>Repeat</v>
      </c>
      <c r="S1151" s="1">
        <f>IF(rental[[#This Row],[customer_type]]="Repeat",1,0)</f>
        <v>1</v>
      </c>
      <c r="T1151" s="1" t="str">
        <f>TEXT(rental[[#This Row],[rental_date]], "yyyy-mm")</f>
        <v>2005-05</v>
      </c>
      <c r="U1151" s="1">
        <f>HOUR(rental[[#This Row],[rental_date]])</f>
        <v>21</v>
      </c>
      <c r="V1151" s="1" t="str">
        <f>TEXT(rental[[#This Row],[rental_date]], "dddd")</f>
        <v>Tuesday</v>
      </c>
    </row>
    <row r="1152" spans="1:22" x14ac:dyDescent="0.3">
      <c r="A1152">
        <v>1152</v>
      </c>
      <c r="B1152" s="2">
        <v>38503.897418981483</v>
      </c>
      <c r="C1152">
        <v>210</v>
      </c>
      <c r="D1152">
        <v>191</v>
      </c>
      <c r="E1152" s="2">
        <v>38507.880057870374</v>
      </c>
      <c r="F1152">
        <v>2</v>
      </c>
      <c r="G1152" s="2">
        <v>38763.89644675926</v>
      </c>
      <c r="H1152">
        <f>VLOOKUP(rental[[#This Row],[inventory_id]],inventory[#All],2,FALSE)</f>
        <v>47</v>
      </c>
      <c r="I1152">
        <f>VLOOKUP(rental[[#This Row],[inventory_id]],inventory[#All],3,FALSE)</f>
        <v>2</v>
      </c>
      <c r="J1152" t="str">
        <f>INDEX(film[[#All],[title]], MATCH(rental[[#This Row],[film_id]],film[[#All],[film_id]],0))</f>
        <v>BABY HALL</v>
      </c>
      <c r="K1152" s="1">
        <f>INDEX(film[[#All],[rental_rate]], MATCH(rental[[#This Row],[film_id]],film[[#All],[film_id]],0))</f>
        <v>4.99</v>
      </c>
      <c r="L1152" s="1">
        <f>INDEX(film[[#All],[language_id]],MATCH(rental[[#This Row],[film_id]],film[[#All],[film_id]],0))</f>
        <v>1</v>
      </c>
      <c r="M1152" s="1" t="str">
        <f>INDEX(language[[#All],[name]],MATCH(rental[[#This Row],[language_id]],language[[#All],[language_id]],0))</f>
        <v>English</v>
      </c>
      <c r="N1152" s="1">
        <f>INDEX(film_category[[#All],[category_id]],MATCH(rental[[#This Row],[film_id]],film_category[[#All],[film_id]],0))</f>
        <v>9</v>
      </c>
      <c r="O1152" s="1" t="str">
        <f>INDEX(category[[#All],[name]],MATCH(rental[[#This Row],[category_id]],category[[#All],[category_id]],0))</f>
        <v>Foreign</v>
      </c>
      <c r="P1152" s="1" cm="1">
        <f t="array" ref="P1152">SUMPRODUCT((payment[rental_id]=rental[[#This Row],[rental_id]])*(payment[amount]))</f>
        <v>4.99</v>
      </c>
      <c r="Q1152" s="4">
        <f>_xlfn.MINIFS(rental[rental_date], rental[customer_id], rental[[#This Row],[customer_id]])</f>
        <v>38503.801562499997</v>
      </c>
      <c r="R1152" s="1" t="str">
        <f>IF(rental[[#This Row],[rental_date]] = rental[[#This Row],[first_rental_date]], "New", "Repeat")</f>
        <v>Repeat</v>
      </c>
      <c r="S1152" s="1">
        <f>IF(rental[[#This Row],[customer_type]]="Repeat",1,0)</f>
        <v>1</v>
      </c>
      <c r="T1152" s="1" t="str">
        <f>TEXT(rental[[#This Row],[rental_date]], "yyyy-mm")</f>
        <v>2005-05</v>
      </c>
      <c r="U1152" s="1">
        <f>HOUR(rental[[#This Row],[rental_date]])</f>
        <v>21</v>
      </c>
      <c r="V1152" s="1" t="str">
        <f>TEXT(rental[[#This Row],[rental_date]], "dddd")</f>
        <v>Tuesday</v>
      </c>
    </row>
    <row r="1153" spans="1:22" x14ac:dyDescent="0.3">
      <c r="A1153">
        <v>1153</v>
      </c>
      <c r="B1153" s="2">
        <v>38503.900509259256</v>
      </c>
      <c r="C1153">
        <v>2725</v>
      </c>
      <c r="D1153">
        <v>506</v>
      </c>
      <c r="E1153" s="2">
        <v>38513.060231481482</v>
      </c>
      <c r="F1153">
        <v>2</v>
      </c>
      <c r="G1153" s="2">
        <v>38763.89644675926</v>
      </c>
      <c r="H1153">
        <f>VLOOKUP(rental[[#This Row],[inventory_id]],inventory[#All],2,FALSE)</f>
        <v>598</v>
      </c>
      <c r="I1153">
        <f>VLOOKUP(rental[[#This Row],[inventory_id]],inventory[#All],3,FALSE)</f>
        <v>1</v>
      </c>
      <c r="J1153" t="str">
        <f>INDEX(film[[#All],[title]], MATCH(rental[[#This Row],[film_id]],film[[#All],[film_id]],0))</f>
        <v>MOSQUITO ARMAGEDDON</v>
      </c>
      <c r="K1153" s="1">
        <f>INDEX(film[[#All],[rental_rate]], MATCH(rental[[#This Row],[film_id]],film[[#All],[film_id]],0))</f>
        <v>0.99</v>
      </c>
      <c r="L1153" s="1">
        <f>INDEX(film[[#All],[language_id]],MATCH(rental[[#This Row],[film_id]],film[[#All],[film_id]],0))</f>
        <v>1</v>
      </c>
      <c r="M1153" s="1" t="str">
        <f>INDEX(language[[#All],[name]],MATCH(rental[[#This Row],[language_id]],language[[#All],[language_id]],0))</f>
        <v>English</v>
      </c>
      <c r="N1153" s="1">
        <f>INDEX(film_category[[#All],[category_id]],MATCH(rental[[#This Row],[film_id]],film_category[[#All],[film_id]],0))</f>
        <v>15</v>
      </c>
      <c r="O1153" s="1" t="str">
        <f>INDEX(category[[#All],[name]],MATCH(rental[[#This Row],[category_id]],category[[#All],[category_id]],0))</f>
        <v>Sports</v>
      </c>
      <c r="P1153" s="1" cm="1">
        <f t="array" ref="P1153">SUMPRODUCT((payment[rental_id]=rental[[#This Row],[rental_id]])*(payment[amount]))</f>
        <v>4.99</v>
      </c>
      <c r="Q1153" s="4">
        <f>_xlfn.MINIFS(rental[rental_date], rental[customer_id], rental[[#This Row],[customer_id]])</f>
        <v>38497.800486111111</v>
      </c>
      <c r="R1153" s="1" t="str">
        <f>IF(rental[[#This Row],[rental_date]] = rental[[#This Row],[first_rental_date]], "New", "Repeat")</f>
        <v>Repeat</v>
      </c>
      <c r="S1153" s="1">
        <f>IF(rental[[#This Row],[customer_type]]="Repeat",1,0)</f>
        <v>1</v>
      </c>
      <c r="T1153" s="1" t="str">
        <f>TEXT(rental[[#This Row],[rental_date]], "yyyy-mm")</f>
        <v>2005-05</v>
      </c>
      <c r="U1153" s="1">
        <f>HOUR(rental[[#This Row],[rental_date]])</f>
        <v>21</v>
      </c>
      <c r="V1153" s="1" t="str">
        <f>TEXT(rental[[#This Row],[rental_date]], "dddd")</f>
        <v>Tuesday</v>
      </c>
    </row>
    <row r="1154" spans="1:22" x14ac:dyDescent="0.3">
      <c r="A1154">
        <v>1154</v>
      </c>
      <c r="B1154" s="2">
        <v>38503.904270833336</v>
      </c>
      <c r="C1154">
        <v>2732</v>
      </c>
      <c r="D1154">
        <v>59</v>
      </c>
      <c r="E1154" s="2">
        <v>38511.694548611114</v>
      </c>
      <c r="F1154">
        <v>1</v>
      </c>
      <c r="G1154" s="2">
        <v>38763.89644675926</v>
      </c>
      <c r="H1154">
        <f>VLOOKUP(rental[[#This Row],[inventory_id]],inventory[#All],2,FALSE)</f>
        <v>599</v>
      </c>
      <c r="I1154">
        <f>VLOOKUP(rental[[#This Row],[inventory_id]],inventory[#All],3,FALSE)</f>
        <v>2</v>
      </c>
      <c r="J1154" t="str">
        <f>INDEX(film[[#All],[title]], MATCH(rental[[#This Row],[film_id]],film[[#All],[film_id]],0))</f>
        <v>MOTHER OLEANDER</v>
      </c>
      <c r="K1154" s="1">
        <f>INDEX(film[[#All],[rental_rate]], MATCH(rental[[#This Row],[film_id]],film[[#All],[film_id]],0))</f>
        <v>0.99</v>
      </c>
      <c r="L1154" s="1">
        <f>INDEX(film[[#All],[language_id]],MATCH(rental[[#This Row],[film_id]],film[[#All],[film_id]],0))</f>
        <v>1</v>
      </c>
      <c r="M1154" s="1" t="str">
        <f>INDEX(language[[#All],[name]],MATCH(rental[[#This Row],[language_id]],language[[#All],[language_id]],0))</f>
        <v>English</v>
      </c>
      <c r="N1154" s="1">
        <f>INDEX(film_category[[#All],[category_id]],MATCH(rental[[#This Row],[film_id]],film_category[[#All],[film_id]],0))</f>
        <v>15</v>
      </c>
      <c r="O1154" s="1" t="str">
        <f>INDEX(category[[#All],[name]],MATCH(rental[[#This Row],[category_id]],category[[#All],[category_id]],0))</f>
        <v>Sports</v>
      </c>
      <c r="P1154" s="1" cm="1">
        <f t="array" ref="P1154">SUMPRODUCT((payment[rental_id]=rental[[#This Row],[rental_id]])*(payment[amount]))</f>
        <v>5.99</v>
      </c>
      <c r="Q1154" s="4">
        <f>_xlfn.MINIFS(rental[rental_date], rental[customer_id], rental[[#This Row],[customer_id]])</f>
        <v>38498.357418981483</v>
      </c>
      <c r="R1154" s="1" t="str">
        <f>IF(rental[[#This Row],[rental_date]] = rental[[#This Row],[first_rental_date]], "New", "Repeat")</f>
        <v>Repeat</v>
      </c>
      <c r="S1154" s="1">
        <f>IF(rental[[#This Row],[customer_type]]="Repeat",1,0)</f>
        <v>1</v>
      </c>
      <c r="T1154" s="1" t="str">
        <f>TEXT(rental[[#This Row],[rental_date]], "yyyy-mm")</f>
        <v>2005-05</v>
      </c>
      <c r="U1154" s="1">
        <f>HOUR(rental[[#This Row],[rental_date]])</f>
        <v>21</v>
      </c>
      <c r="V1154" s="1" t="str">
        <f>TEXT(rental[[#This Row],[rental_date]], "dddd")</f>
        <v>Tuesday</v>
      </c>
    </row>
    <row r="1155" spans="1:22" x14ac:dyDescent="0.3">
      <c r="A1155">
        <v>1155</v>
      </c>
      <c r="B1155" s="2">
        <v>38503.928599537037</v>
      </c>
      <c r="C1155">
        <v>2048</v>
      </c>
      <c r="D1155">
        <v>251</v>
      </c>
      <c r="E1155" s="2">
        <v>38507.852210648147</v>
      </c>
      <c r="F1155">
        <v>2</v>
      </c>
      <c r="G1155" s="2">
        <v>38763.89644675926</v>
      </c>
      <c r="H1155">
        <f>VLOOKUP(rental[[#This Row],[inventory_id]],inventory[#All],2,FALSE)</f>
        <v>445</v>
      </c>
      <c r="I1155">
        <f>VLOOKUP(rental[[#This Row],[inventory_id]],inventory[#All],3,FALSE)</f>
        <v>1</v>
      </c>
      <c r="J1155" t="str">
        <f>INDEX(film[[#All],[title]], MATCH(rental[[#This Row],[film_id]],film[[#All],[film_id]],0))</f>
        <v>HYDE DOCTOR</v>
      </c>
      <c r="K1155" s="1">
        <f>INDEX(film[[#All],[rental_rate]], MATCH(rental[[#This Row],[film_id]],film[[#All],[film_id]],0))</f>
        <v>2.99</v>
      </c>
      <c r="L1155" s="1">
        <f>INDEX(film[[#All],[language_id]],MATCH(rental[[#This Row],[film_id]],film[[#All],[film_id]],0))</f>
        <v>1</v>
      </c>
      <c r="M1155" s="1" t="str">
        <f>INDEX(language[[#All],[name]],MATCH(rental[[#This Row],[language_id]],language[[#All],[language_id]],0))</f>
        <v>English</v>
      </c>
      <c r="N1155" s="1">
        <f>INDEX(film_category[[#All],[category_id]],MATCH(rental[[#This Row],[film_id]],film_category[[#All],[film_id]],0))</f>
        <v>4</v>
      </c>
      <c r="O1155" s="1" t="str">
        <f>INDEX(category[[#All],[name]],MATCH(rental[[#This Row],[category_id]],category[[#All],[category_id]],0))</f>
        <v>Classics</v>
      </c>
      <c r="P1155" s="1" cm="1">
        <f t="array" ref="P1155">SUMPRODUCT((payment[rental_id]=rental[[#This Row],[rental_id]])*(payment[amount]))</f>
        <v>2.99</v>
      </c>
      <c r="Q1155" s="4">
        <f>_xlfn.MINIFS(rental[rental_date], rental[customer_id], rental[[#This Row],[customer_id]])</f>
        <v>38498.667233796295</v>
      </c>
      <c r="R1155" s="1" t="str">
        <f>IF(rental[[#This Row],[rental_date]] = rental[[#This Row],[first_rental_date]], "New", "Repeat")</f>
        <v>Repeat</v>
      </c>
      <c r="S1155" s="1">
        <f>IF(rental[[#This Row],[customer_type]]="Repeat",1,0)</f>
        <v>1</v>
      </c>
      <c r="T1155" s="1" t="str">
        <f>TEXT(rental[[#This Row],[rental_date]], "yyyy-mm")</f>
        <v>2005-05</v>
      </c>
      <c r="U1155" s="1">
        <f>HOUR(rental[[#This Row],[rental_date]])</f>
        <v>22</v>
      </c>
      <c r="V1155" s="1" t="str">
        <f>TEXT(rental[[#This Row],[rental_date]], "dddd")</f>
        <v>Tuesday</v>
      </c>
    </row>
    <row r="1156" spans="1:22" x14ac:dyDescent="0.3">
      <c r="A1156">
        <v>1156</v>
      </c>
      <c r="B1156" s="2">
        <v>38503.942754629628</v>
      </c>
      <c r="C1156">
        <v>460</v>
      </c>
      <c r="D1156">
        <v>106</v>
      </c>
      <c r="E1156" s="2">
        <v>38504.960115740738</v>
      </c>
      <c r="F1156">
        <v>2</v>
      </c>
      <c r="G1156" s="2">
        <v>38763.89644675926</v>
      </c>
      <c r="H1156">
        <f>VLOOKUP(rental[[#This Row],[inventory_id]],inventory[#All],2,FALSE)</f>
        <v>101</v>
      </c>
      <c r="I1156">
        <f>VLOOKUP(rental[[#This Row],[inventory_id]],inventory[#All],3,FALSE)</f>
        <v>1</v>
      </c>
      <c r="J1156" t="str">
        <f>INDEX(film[[#All],[title]], MATCH(rental[[#This Row],[film_id]],film[[#All],[film_id]],0))</f>
        <v>BROTHERHOOD BLANKET</v>
      </c>
      <c r="K1156" s="1">
        <f>INDEX(film[[#All],[rental_rate]], MATCH(rental[[#This Row],[film_id]],film[[#All],[film_id]],0))</f>
        <v>0.99</v>
      </c>
      <c r="L1156" s="1">
        <f>INDEX(film[[#All],[language_id]],MATCH(rental[[#This Row],[film_id]],film[[#All],[film_id]],0))</f>
        <v>1</v>
      </c>
      <c r="M1156" s="1" t="str">
        <f>INDEX(language[[#All],[name]],MATCH(rental[[#This Row],[language_id]],language[[#All],[language_id]],0))</f>
        <v>English</v>
      </c>
      <c r="N1156" s="1">
        <f>INDEX(film_category[[#All],[category_id]],MATCH(rental[[#This Row],[film_id]],film_category[[#All],[film_id]],0))</f>
        <v>6</v>
      </c>
      <c r="O1156" s="1" t="str">
        <f>INDEX(category[[#All],[name]],MATCH(rental[[#This Row],[category_id]],category[[#All],[category_id]],0))</f>
        <v>Documentary</v>
      </c>
      <c r="P1156" s="1" cm="1">
        <f t="array" ref="P1156">SUMPRODUCT((payment[rental_id]=rental[[#This Row],[rental_id]])*(payment[amount]))</f>
        <v>0.99</v>
      </c>
      <c r="Q1156" s="4">
        <f>_xlfn.MINIFS(rental[rental_date], rental[customer_id], rental[[#This Row],[customer_id]])</f>
        <v>38500.328912037039</v>
      </c>
      <c r="R1156" s="1" t="str">
        <f>IF(rental[[#This Row],[rental_date]] = rental[[#This Row],[first_rental_date]], "New", "Repeat")</f>
        <v>Repeat</v>
      </c>
      <c r="S1156" s="1">
        <f>IF(rental[[#This Row],[customer_type]]="Repeat",1,0)</f>
        <v>1</v>
      </c>
      <c r="T1156" s="1" t="str">
        <f>TEXT(rental[[#This Row],[rental_date]], "yyyy-mm")</f>
        <v>2005-05</v>
      </c>
      <c r="U1156" s="1">
        <f>HOUR(rental[[#This Row],[rental_date]])</f>
        <v>22</v>
      </c>
      <c r="V1156" s="1" t="str">
        <f>TEXT(rental[[#This Row],[rental_date]], "dddd")</f>
        <v>Tuesday</v>
      </c>
    </row>
    <row r="1157" spans="1:22" x14ac:dyDescent="0.3">
      <c r="A1157">
        <v>1157</v>
      </c>
      <c r="B1157" s="2">
        <v>38503.949826388889</v>
      </c>
      <c r="C1157">
        <v>1449</v>
      </c>
      <c r="D1157">
        <v>61</v>
      </c>
      <c r="E1157" s="2">
        <v>38505.751215277778</v>
      </c>
      <c r="F1157">
        <v>1</v>
      </c>
      <c r="G1157" s="2">
        <v>38763.89644675926</v>
      </c>
      <c r="H1157">
        <f>VLOOKUP(rental[[#This Row],[inventory_id]],inventory[#All],2,FALSE)</f>
        <v>317</v>
      </c>
      <c r="I1157">
        <f>VLOOKUP(rental[[#This Row],[inventory_id]],inventory[#All],3,FALSE)</f>
        <v>2</v>
      </c>
      <c r="J1157" t="str">
        <f>INDEX(film[[#All],[title]], MATCH(rental[[#This Row],[film_id]],film[[#All],[film_id]],0))</f>
        <v>FIREBALL PHILADELPHIA</v>
      </c>
      <c r="K1157" s="1">
        <f>INDEX(film[[#All],[rental_rate]], MATCH(rental[[#This Row],[film_id]],film[[#All],[film_id]],0))</f>
        <v>0.99</v>
      </c>
      <c r="L1157" s="1">
        <f>INDEX(film[[#All],[language_id]],MATCH(rental[[#This Row],[film_id]],film[[#All],[film_id]],0))</f>
        <v>1</v>
      </c>
      <c r="M1157" s="1" t="str">
        <f>INDEX(language[[#All],[name]],MATCH(rental[[#This Row],[language_id]],language[[#All],[language_id]],0))</f>
        <v>English</v>
      </c>
      <c r="N1157" s="1">
        <f>INDEX(film_category[[#All],[category_id]],MATCH(rental[[#This Row],[film_id]],film_category[[#All],[film_id]],0))</f>
        <v>5</v>
      </c>
      <c r="O1157" s="1" t="str">
        <f>INDEX(category[[#All],[name]],MATCH(rental[[#This Row],[category_id]],category[[#All],[category_id]],0))</f>
        <v>Comedy</v>
      </c>
      <c r="P1157" s="1" cm="1">
        <f t="array" ref="P1157">SUMPRODUCT((payment[rental_id]=rental[[#This Row],[rental_id]])*(payment[amount]))</f>
        <v>0.99</v>
      </c>
      <c r="Q1157" s="4">
        <f>_xlfn.MINIFS(rental[rental_date], rental[customer_id], rental[[#This Row],[customer_id]])</f>
        <v>38503.949826388889</v>
      </c>
      <c r="R1157" s="1" t="str">
        <f>IF(rental[[#This Row],[rental_date]] = rental[[#This Row],[first_rental_date]], "New", "Repeat")</f>
        <v>New</v>
      </c>
      <c r="S1157" s="1">
        <f>IF(rental[[#This Row],[customer_type]]="Repeat",1,0)</f>
        <v>0</v>
      </c>
      <c r="T1157" s="1" t="str">
        <f>TEXT(rental[[#This Row],[rental_date]], "yyyy-mm")</f>
        <v>2005-05</v>
      </c>
      <c r="U1157" s="1">
        <f>HOUR(rental[[#This Row],[rental_date]])</f>
        <v>22</v>
      </c>
      <c r="V1157" s="1" t="str">
        <f>TEXT(rental[[#This Row],[rental_date]], "dddd")</f>
        <v>Tuesday</v>
      </c>
    </row>
    <row r="1158" spans="1:22" x14ac:dyDescent="0.3">
      <c r="A1158">
        <v>1158</v>
      </c>
      <c r="B1158" s="2">
        <v>38517.95385416667</v>
      </c>
      <c r="C1158">
        <v>1632</v>
      </c>
      <c r="D1158">
        <v>416</v>
      </c>
      <c r="E1158" s="2">
        <v>38521.901076388887</v>
      </c>
      <c r="F1158">
        <v>2</v>
      </c>
      <c r="G1158" s="2">
        <v>38763.89644675926</v>
      </c>
      <c r="H1158">
        <f>VLOOKUP(rental[[#This Row],[inventory_id]],inventory[#All],2,FALSE)</f>
        <v>356</v>
      </c>
      <c r="I1158">
        <f>VLOOKUP(rental[[#This Row],[inventory_id]],inventory[#All],3,FALSE)</f>
        <v>2</v>
      </c>
      <c r="J1158" t="str">
        <f>INDEX(film[[#All],[title]], MATCH(rental[[#This Row],[film_id]],film[[#All],[film_id]],0))</f>
        <v>GIANT TROOPERS</v>
      </c>
      <c r="K1158" s="1">
        <f>INDEX(film[[#All],[rental_rate]], MATCH(rental[[#This Row],[film_id]],film[[#All],[film_id]],0))</f>
        <v>2.99</v>
      </c>
      <c r="L1158" s="1">
        <f>INDEX(film[[#All],[language_id]],MATCH(rental[[#This Row],[film_id]],film[[#All],[film_id]],0))</f>
        <v>1</v>
      </c>
      <c r="M1158" s="1" t="str">
        <f>INDEX(language[[#All],[name]],MATCH(rental[[#This Row],[language_id]],language[[#All],[language_id]],0))</f>
        <v>English</v>
      </c>
      <c r="N1158" s="1">
        <f>INDEX(film_category[[#All],[category_id]],MATCH(rental[[#This Row],[film_id]],film_category[[#All],[film_id]],0))</f>
        <v>3</v>
      </c>
      <c r="O1158" s="1" t="str">
        <f>INDEX(category[[#All],[name]],MATCH(rental[[#This Row],[category_id]],category[[#All],[category_id]],0))</f>
        <v>Children</v>
      </c>
      <c r="P1158" s="1" cm="1">
        <f t="array" ref="P1158">SUMPRODUCT((payment[rental_id]=rental[[#This Row],[rental_id]])*(payment[amount]))</f>
        <v>2.99</v>
      </c>
      <c r="Q1158" s="4">
        <f>_xlfn.MINIFS(rental[rental_date], rental[customer_id], rental[[#This Row],[customer_id]])</f>
        <v>38498.613356481481</v>
      </c>
      <c r="R1158" s="1" t="str">
        <f>IF(rental[[#This Row],[rental_date]] = rental[[#This Row],[first_rental_date]], "New", "Repeat")</f>
        <v>Repeat</v>
      </c>
      <c r="S1158" s="1">
        <f>IF(rental[[#This Row],[customer_type]]="Repeat",1,0)</f>
        <v>1</v>
      </c>
      <c r="T1158" s="1" t="str">
        <f>TEXT(rental[[#This Row],[rental_date]], "yyyy-mm")</f>
        <v>2005-06</v>
      </c>
      <c r="U1158" s="1">
        <f>HOUR(rental[[#This Row],[rental_date]])</f>
        <v>22</v>
      </c>
      <c r="V1158" s="1" t="str">
        <f>TEXT(rental[[#This Row],[rental_date]], "dddd")</f>
        <v>Tuesday</v>
      </c>
    </row>
    <row r="1159" spans="1:22" x14ac:dyDescent="0.3">
      <c r="A1159">
        <v>1159</v>
      </c>
      <c r="B1159" s="2">
        <v>38517.955011574071</v>
      </c>
      <c r="C1159">
        <v>4395</v>
      </c>
      <c r="D1159">
        <v>516</v>
      </c>
      <c r="E1159" s="2">
        <v>38520.091122685182</v>
      </c>
      <c r="F1159">
        <v>1</v>
      </c>
      <c r="G1159" s="2">
        <v>38763.89644675926</v>
      </c>
      <c r="H1159">
        <f>VLOOKUP(rental[[#This Row],[inventory_id]],inventory[#All],2,FALSE)</f>
        <v>961</v>
      </c>
      <c r="I1159">
        <f>VLOOKUP(rental[[#This Row],[inventory_id]],inventory[#All],3,FALSE)</f>
        <v>1</v>
      </c>
      <c r="J1159" t="str">
        <f>INDEX(film[[#All],[title]], MATCH(rental[[#This Row],[film_id]],film[[#All],[film_id]],0))</f>
        <v>WASH HEAVENLY</v>
      </c>
      <c r="K1159" s="1">
        <f>INDEX(film[[#All],[rental_rate]], MATCH(rental[[#This Row],[film_id]],film[[#All],[film_id]],0))</f>
        <v>4.99</v>
      </c>
      <c r="L1159" s="1">
        <f>INDEX(film[[#All],[language_id]],MATCH(rental[[#This Row],[film_id]],film[[#All],[film_id]],0))</f>
        <v>1</v>
      </c>
      <c r="M1159" s="1" t="str">
        <f>INDEX(language[[#All],[name]],MATCH(rental[[#This Row],[language_id]],language[[#All],[language_id]],0))</f>
        <v>English</v>
      </c>
      <c r="N1159" s="1">
        <f>INDEX(film_category[[#All],[category_id]],MATCH(rental[[#This Row],[film_id]],film_category[[#All],[film_id]],0))</f>
        <v>9</v>
      </c>
      <c r="O1159" s="1" t="str">
        <f>INDEX(category[[#All],[name]],MATCH(rental[[#This Row],[category_id]],category[[#All],[category_id]],0))</f>
        <v>Foreign</v>
      </c>
      <c r="P1159" s="1" cm="1">
        <f t="array" ref="P1159">SUMPRODUCT((payment[rental_id]=rental[[#This Row],[rental_id]])*(payment[amount]))</f>
        <v>4.99</v>
      </c>
      <c r="Q1159" s="4">
        <f>_xlfn.MINIFS(rental[rental_date], rental[customer_id], rental[[#This Row],[customer_id]])</f>
        <v>38499.157847222225</v>
      </c>
      <c r="R1159" s="1" t="str">
        <f>IF(rental[[#This Row],[rental_date]] = rental[[#This Row],[first_rental_date]], "New", "Repeat")</f>
        <v>Repeat</v>
      </c>
      <c r="S1159" s="1">
        <f>IF(rental[[#This Row],[customer_type]]="Repeat",1,0)</f>
        <v>1</v>
      </c>
      <c r="T1159" s="1" t="str">
        <f>TEXT(rental[[#This Row],[rental_date]], "yyyy-mm")</f>
        <v>2005-06</v>
      </c>
      <c r="U1159" s="1">
        <f>HOUR(rental[[#This Row],[rental_date]])</f>
        <v>22</v>
      </c>
      <c r="V1159" s="1" t="str">
        <f>TEXT(rental[[#This Row],[rental_date]], "dddd")</f>
        <v>Tuesday</v>
      </c>
    </row>
    <row r="1160" spans="1:22" x14ac:dyDescent="0.3">
      <c r="A1160">
        <v>1160</v>
      </c>
      <c r="B1160" s="2">
        <v>38517.958726851852</v>
      </c>
      <c r="C1160">
        <v>2795</v>
      </c>
      <c r="D1160">
        <v>239</v>
      </c>
      <c r="E1160" s="2">
        <v>38521.082337962966</v>
      </c>
      <c r="F1160">
        <v>2</v>
      </c>
      <c r="G1160" s="2">
        <v>38763.89644675926</v>
      </c>
      <c r="H1160">
        <f>VLOOKUP(rental[[#This Row],[inventory_id]],inventory[#All],2,FALSE)</f>
        <v>614</v>
      </c>
      <c r="I1160">
        <f>VLOOKUP(rental[[#This Row],[inventory_id]],inventory[#All],3,FALSE)</f>
        <v>1</v>
      </c>
      <c r="J1160" t="str">
        <f>INDEX(film[[#All],[title]], MATCH(rental[[#This Row],[film_id]],film[[#All],[film_id]],0))</f>
        <v>NAME DETECTIVE</v>
      </c>
      <c r="K1160" s="1">
        <f>INDEX(film[[#All],[rental_rate]], MATCH(rental[[#This Row],[film_id]],film[[#All],[film_id]],0))</f>
        <v>4.99</v>
      </c>
      <c r="L1160" s="1">
        <f>INDEX(film[[#All],[language_id]],MATCH(rental[[#This Row],[film_id]],film[[#All],[film_id]],0))</f>
        <v>1</v>
      </c>
      <c r="M1160" s="1" t="str">
        <f>INDEX(language[[#All],[name]],MATCH(rental[[#This Row],[language_id]],language[[#All],[language_id]],0))</f>
        <v>English</v>
      </c>
      <c r="N1160" s="1">
        <f>INDEX(film_category[[#All],[category_id]],MATCH(rental[[#This Row],[film_id]],film_category[[#All],[film_id]],0))</f>
        <v>10</v>
      </c>
      <c r="O1160" s="1" t="str">
        <f>INDEX(category[[#All],[name]],MATCH(rental[[#This Row],[category_id]],category[[#All],[category_id]],0))</f>
        <v>Games</v>
      </c>
      <c r="P1160" s="1" cm="1">
        <f t="array" ref="P1160">SUMPRODUCT((payment[rental_id]=rental[[#This Row],[rental_id]])*(payment[amount]))</f>
        <v>4.99</v>
      </c>
      <c r="Q1160" s="4">
        <f>_xlfn.MINIFS(rental[rental_date], rental[customer_id], rental[[#This Row],[customer_id]])</f>
        <v>38496.980393518519</v>
      </c>
      <c r="R1160" s="1" t="str">
        <f>IF(rental[[#This Row],[rental_date]] = rental[[#This Row],[first_rental_date]], "New", "Repeat")</f>
        <v>Repeat</v>
      </c>
      <c r="S1160" s="1">
        <f>IF(rental[[#This Row],[customer_type]]="Repeat",1,0)</f>
        <v>1</v>
      </c>
      <c r="T1160" s="1" t="str">
        <f>TEXT(rental[[#This Row],[rental_date]], "yyyy-mm")</f>
        <v>2005-06</v>
      </c>
      <c r="U1160" s="1">
        <f>HOUR(rental[[#This Row],[rental_date]])</f>
        <v>23</v>
      </c>
      <c r="V1160" s="1" t="str">
        <f>TEXT(rental[[#This Row],[rental_date]], "dddd")</f>
        <v>Tuesday</v>
      </c>
    </row>
    <row r="1161" spans="1:22" x14ac:dyDescent="0.3">
      <c r="A1161">
        <v>1161</v>
      </c>
      <c r="B1161" s="2">
        <v>38517.963287037041</v>
      </c>
      <c r="C1161">
        <v>1690</v>
      </c>
      <c r="D1161">
        <v>285</v>
      </c>
      <c r="E1161" s="2">
        <v>38524.71675925926</v>
      </c>
      <c r="F1161">
        <v>1</v>
      </c>
      <c r="G1161" s="2">
        <v>38763.89644675926</v>
      </c>
      <c r="H1161">
        <f>VLOOKUP(rental[[#This Row],[inventory_id]],inventory[#All],2,FALSE)</f>
        <v>369</v>
      </c>
      <c r="I1161">
        <f>VLOOKUP(rental[[#This Row],[inventory_id]],inventory[#All],3,FALSE)</f>
        <v>1</v>
      </c>
      <c r="J1161" t="str">
        <f>INDEX(film[[#All],[title]], MATCH(rental[[#This Row],[film_id]],film[[#All],[film_id]],0))</f>
        <v>GOODFELLAS SALUTE</v>
      </c>
      <c r="K1161" s="1">
        <f>INDEX(film[[#All],[rental_rate]], MATCH(rental[[#This Row],[film_id]],film[[#All],[film_id]],0))</f>
        <v>4.99</v>
      </c>
      <c r="L1161" s="1">
        <f>INDEX(film[[#All],[language_id]],MATCH(rental[[#This Row],[film_id]],film[[#All],[film_id]],0))</f>
        <v>1</v>
      </c>
      <c r="M1161" s="1" t="str">
        <f>INDEX(language[[#All],[name]],MATCH(rental[[#This Row],[language_id]],language[[#All],[language_id]],0))</f>
        <v>English</v>
      </c>
      <c r="N1161" s="1">
        <f>INDEX(film_category[[#All],[category_id]],MATCH(rental[[#This Row],[film_id]],film_category[[#All],[film_id]],0))</f>
        <v>14</v>
      </c>
      <c r="O1161" s="1" t="str">
        <f>INDEX(category[[#All],[name]],MATCH(rental[[#This Row],[category_id]],category[[#All],[category_id]],0))</f>
        <v>Sci-Fi</v>
      </c>
      <c r="P1161" s="1" cm="1">
        <f t="array" ref="P1161">SUMPRODUCT((payment[rental_id]=rental[[#This Row],[rental_id]])*(payment[amount]))</f>
        <v>7.99</v>
      </c>
      <c r="Q1161" s="4">
        <f>_xlfn.MINIFS(rental[rental_date], rental[customer_id], rental[[#This Row],[customer_id]])</f>
        <v>38517.963287037041</v>
      </c>
      <c r="R1161" s="1" t="str">
        <f>IF(rental[[#This Row],[rental_date]] = rental[[#This Row],[first_rental_date]], "New", "Repeat")</f>
        <v>New</v>
      </c>
      <c r="S1161" s="1">
        <f>IF(rental[[#This Row],[customer_type]]="Repeat",1,0)</f>
        <v>0</v>
      </c>
      <c r="T1161" s="1" t="str">
        <f>TEXT(rental[[#This Row],[rental_date]], "yyyy-mm")</f>
        <v>2005-06</v>
      </c>
      <c r="U1161" s="1">
        <f>HOUR(rental[[#This Row],[rental_date]])</f>
        <v>23</v>
      </c>
      <c r="V1161" s="1" t="str">
        <f>TEXT(rental[[#This Row],[rental_date]], "dddd")</f>
        <v>Tuesday</v>
      </c>
    </row>
    <row r="1162" spans="1:22" x14ac:dyDescent="0.3">
      <c r="A1162">
        <v>1162</v>
      </c>
      <c r="B1162" s="2">
        <v>38517.96502314815</v>
      </c>
      <c r="C1162">
        <v>987</v>
      </c>
      <c r="D1162">
        <v>310</v>
      </c>
      <c r="E1162" s="2">
        <v>38526.91710648148</v>
      </c>
      <c r="F1162">
        <v>1</v>
      </c>
      <c r="G1162" s="2">
        <v>38763.89644675926</v>
      </c>
      <c r="H1162">
        <f>VLOOKUP(rental[[#This Row],[inventory_id]],inventory[#All],2,FALSE)</f>
        <v>220</v>
      </c>
      <c r="I1162">
        <f>VLOOKUP(rental[[#This Row],[inventory_id]],inventory[#All],3,FALSE)</f>
        <v>1</v>
      </c>
      <c r="J1162" t="str">
        <f>INDEX(film[[#All],[title]], MATCH(rental[[#This Row],[film_id]],film[[#All],[film_id]],0))</f>
        <v>DEER VIRGINIAN</v>
      </c>
      <c r="K1162" s="1">
        <f>INDEX(film[[#All],[rental_rate]], MATCH(rental[[#This Row],[film_id]],film[[#All],[film_id]],0))</f>
        <v>2.99</v>
      </c>
      <c r="L1162" s="1">
        <f>INDEX(film[[#All],[language_id]],MATCH(rental[[#This Row],[film_id]],film[[#All],[film_id]],0))</f>
        <v>1</v>
      </c>
      <c r="M1162" s="1" t="str">
        <f>INDEX(language[[#All],[name]],MATCH(rental[[#This Row],[language_id]],language[[#All],[language_id]],0))</f>
        <v>English</v>
      </c>
      <c r="N1162" s="1">
        <f>INDEX(film_category[[#All],[category_id]],MATCH(rental[[#This Row],[film_id]],film_category[[#All],[film_id]],0))</f>
        <v>12</v>
      </c>
      <c r="O1162" s="1" t="str">
        <f>INDEX(category[[#All],[name]],MATCH(rental[[#This Row],[category_id]],category[[#All],[category_id]],0))</f>
        <v>Music</v>
      </c>
      <c r="P1162" s="1" cm="1">
        <f t="array" ref="P1162">SUMPRODUCT((payment[rental_id]=rental[[#This Row],[rental_id]])*(payment[amount]))</f>
        <v>4.99</v>
      </c>
      <c r="Q1162" s="4">
        <f>_xlfn.MINIFS(rental[rental_date], rental[customer_id], rental[[#This Row],[customer_id]])</f>
        <v>38497.740659722222</v>
      </c>
      <c r="R1162" s="1" t="str">
        <f>IF(rental[[#This Row],[rental_date]] = rental[[#This Row],[first_rental_date]], "New", "Repeat")</f>
        <v>Repeat</v>
      </c>
      <c r="S1162" s="1">
        <f>IF(rental[[#This Row],[customer_type]]="Repeat",1,0)</f>
        <v>1</v>
      </c>
      <c r="T1162" s="1" t="str">
        <f>TEXT(rental[[#This Row],[rental_date]], "yyyy-mm")</f>
        <v>2005-06</v>
      </c>
      <c r="U1162" s="1">
        <f>HOUR(rental[[#This Row],[rental_date]])</f>
        <v>23</v>
      </c>
      <c r="V1162" s="1" t="str">
        <f>TEXT(rental[[#This Row],[rental_date]], "dddd")</f>
        <v>Tuesday</v>
      </c>
    </row>
    <row r="1163" spans="1:22" x14ac:dyDescent="0.3">
      <c r="A1163">
        <v>1163</v>
      </c>
      <c r="B1163" s="2">
        <v>38517.967199074075</v>
      </c>
      <c r="C1163">
        <v>4209</v>
      </c>
      <c r="D1163">
        <v>592</v>
      </c>
      <c r="E1163" s="2">
        <v>38526.91233796296</v>
      </c>
      <c r="F1163">
        <v>1</v>
      </c>
      <c r="G1163" s="2">
        <v>38763.89644675926</v>
      </c>
      <c r="H1163">
        <f>VLOOKUP(rental[[#This Row],[inventory_id]],inventory[#All],2,FALSE)</f>
        <v>915</v>
      </c>
      <c r="I1163">
        <f>VLOOKUP(rental[[#This Row],[inventory_id]],inventory[#All],3,FALSE)</f>
        <v>1</v>
      </c>
      <c r="J1163" t="str">
        <f>INDEX(film[[#All],[title]], MATCH(rental[[#This Row],[film_id]],film[[#All],[film_id]],0))</f>
        <v>TRUMAN CRAZY</v>
      </c>
      <c r="K1163" s="1">
        <f>INDEX(film[[#All],[rental_rate]], MATCH(rental[[#This Row],[film_id]],film[[#All],[film_id]],0))</f>
        <v>4.99</v>
      </c>
      <c r="L1163" s="1">
        <f>INDEX(film[[#All],[language_id]],MATCH(rental[[#This Row],[film_id]],film[[#All],[film_id]],0))</f>
        <v>1</v>
      </c>
      <c r="M1163" s="1" t="str">
        <f>INDEX(language[[#All],[name]],MATCH(rental[[#This Row],[language_id]],language[[#All],[language_id]],0))</f>
        <v>English</v>
      </c>
      <c r="N1163" s="1">
        <f>INDEX(film_category[[#All],[category_id]],MATCH(rental[[#This Row],[film_id]],film_category[[#All],[film_id]],0))</f>
        <v>1</v>
      </c>
      <c r="O1163" s="1" t="str">
        <f>INDEX(category[[#All],[name]],MATCH(rental[[#This Row],[category_id]],category[[#All],[category_id]],0))</f>
        <v>Action</v>
      </c>
      <c r="P1163" s="1" cm="1">
        <f t="array" ref="P1163">SUMPRODUCT((payment[rental_id]=rental[[#This Row],[rental_id]])*(payment[amount]))</f>
        <v>6.99</v>
      </c>
      <c r="Q1163" s="4">
        <f>_xlfn.MINIFS(rental[rental_date], rental[customer_id], rental[[#This Row],[customer_id]])</f>
        <v>38517.967199074075</v>
      </c>
      <c r="R1163" s="1" t="str">
        <f>IF(rental[[#This Row],[rental_date]] = rental[[#This Row],[first_rental_date]], "New", "Repeat")</f>
        <v>New</v>
      </c>
      <c r="S1163" s="1">
        <f>IF(rental[[#This Row],[customer_type]]="Repeat",1,0)</f>
        <v>0</v>
      </c>
      <c r="T1163" s="1" t="str">
        <f>TEXT(rental[[#This Row],[rental_date]], "yyyy-mm")</f>
        <v>2005-06</v>
      </c>
      <c r="U1163" s="1">
        <f>HOUR(rental[[#This Row],[rental_date]])</f>
        <v>23</v>
      </c>
      <c r="V1163" s="1" t="str">
        <f>TEXT(rental[[#This Row],[rental_date]], "dddd")</f>
        <v>Tuesday</v>
      </c>
    </row>
    <row r="1164" spans="1:22" x14ac:dyDescent="0.3">
      <c r="A1164">
        <v>1164</v>
      </c>
      <c r="B1164" s="2">
        <v>38517.96974537037</v>
      </c>
      <c r="C1164">
        <v>3691</v>
      </c>
      <c r="D1164">
        <v>49</v>
      </c>
      <c r="E1164" s="2">
        <v>38519.875300925924</v>
      </c>
      <c r="F1164">
        <v>1</v>
      </c>
      <c r="G1164" s="2">
        <v>38763.89644675926</v>
      </c>
      <c r="H1164">
        <f>VLOOKUP(rental[[#This Row],[inventory_id]],inventory[#All],2,FALSE)</f>
        <v>807</v>
      </c>
      <c r="I1164">
        <f>VLOOKUP(rental[[#This Row],[inventory_id]],inventory[#All],3,FALSE)</f>
        <v>1</v>
      </c>
      <c r="J1164" t="str">
        <f>INDEX(film[[#All],[title]], MATCH(rental[[#This Row],[film_id]],film[[#All],[film_id]],0))</f>
        <v>SLEUTH ORIENT</v>
      </c>
      <c r="K1164" s="1">
        <f>INDEX(film[[#All],[rental_rate]], MATCH(rental[[#This Row],[film_id]],film[[#All],[film_id]],0))</f>
        <v>0.99</v>
      </c>
      <c r="L1164" s="1">
        <f>INDEX(film[[#All],[language_id]],MATCH(rental[[#This Row],[film_id]],film[[#All],[film_id]],0))</f>
        <v>1</v>
      </c>
      <c r="M1164" s="1" t="str">
        <f>INDEX(language[[#All],[name]],MATCH(rental[[#This Row],[language_id]],language[[#All],[language_id]],0))</f>
        <v>English</v>
      </c>
      <c r="N1164" s="1">
        <f>INDEX(film_category[[#All],[category_id]],MATCH(rental[[#This Row],[film_id]],film_category[[#All],[film_id]],0))</f>
        <v>10</v>
      </c>
      <c r="O1164" s="1" t="str">
        <f>INDEX(category[[#All],[name]],MATCH(rental[[#This Row],[category_id]],category[[#All],[category_id]],0))</f>
        <v>Games</v>
      </c>
      <c r="P1164" s="1" cm="1">
        <f t="array" ref="P1164">SUMPRODUCT((payment[rental_id]=rental[[#This Row],[rental_id]])*(payment[amount]))</f>
        <v>0.99</v>
      </c>
      <c r="Q1164" s="4">
        <f>_xlfn.MINIFS(rental[rental_date], rental[customer_id], rental[[#This Row],[customer_id]])</f>
        <v>38497.689108796294</v>
      </c>
      <c r="R1164" s="1" t="str">
        <f>IF(rental[[#This Row],[rental_date]] = rental[[#This Row],[first_rental_date]], "New", "Repeat")</f>
        <v>Repeat</v>
      </c>
      <c r="S1164" s="1">
        <f>IF(rental[[#This Row],[customer_type]]="Repeat",1,0)</f>
        <v>1</v>
      </c>
      <c r="T1164" s="1" t="str">
        <f>TEXT(rental[[#This Row],[rental_date]], "yyyy-mm")</f>
        <v>2005-06</v>
      </c>
      <c r="U1164" s="1">
        <f>HOUR(rental[[#This Row],[rental_date]])</f>
        <v>23</v>
      </c>
      <c r="V1164" s="1" t="str">
        <f>TEXT(rental[[#This Row],[rental_date]], "dddd")</f>
        <v>Tuesday</v>
      </c>
    </row>
    <row r="1165" spans="1:22" x14ac:dyDescent="0.3">
      <c r="A1165">
        <v>1165</v>
      </c>
      <c r="B1165" s="2">
        <v>38517.969756944447</v>
      </c>
      <c r="C1165">
        <v>2855</v>
      </c>
      <c r="D1165">
        <v>264</v>
      </c>
      <c r="E1165" s="2">
        <v>38523.11142361111</v>
      </c>
      <c r="F1165">
        <v>2</v>
      </c>
      <c r="G1165" s="2">
        <v>38763.89644675926</v>
      </c>
      <c r="H1165">
        <f>VLOOKUP(rental[[#This Row],[inventory_id]],inventory[#All],2,FALSE)</f>
        <v>625</v>
      </c>
      <c r="I1165">
        <f>VLOOKUP(rental[[#This Row],[inventory_id]],inventory[#All],3,FALSE)</f>
        <v>2</v>
      </c>
      <c r="J1165" t="str">
        <f>INDEX(film[[#All],[title]], MATCH(rental[[#This Row],[film_id]],film[[#All],[film_id]],0))</f>
        <v>NONE SPIKING</v>
      </c>
      <c r="K1165" s="1">
        <f>INDEX(film[[#All],[rental_rate]], MATCH(rental[[#This Row],[film_id]],film[[#All],[film_id]],0))</f>
        <v>0.99</v>
      </c>
      <c r="L1165" s="1">
        <f>INDEX(film[[#All],[language_id]],MATCH(rental[[#This Row],[film_id]],film[[#All],[film_id]],0))</f>
        <v>1</v>
      </c>
      <c r="M1165" s="1" t="str">
        <f>INDEX(language[[#All],[name]],MATCH(rental[[#This Row],[language_id]],language[[#All],[language_id]],0))</f>
        <v>English</v>
      </c>
      <c r="N1165" s="1">
        <f>INDEX(film_category[[#All],[category_id]],MATCH(rental[[#This Row],[film_id]],film_category[[#All],[film_id]],0))</f>
        <v>14</v>
      </c>
      <c r="O1165" s="1" t="str">
        <f>INDEX(category[[#All],[name]],MATCH(rental[[#This Row],[category_id]],category[[#All],[category_id]],0))</f>
        <v>Sci-Fi</v>
      </c>
      <c r="P1165" s="1" cm="1">
        <f t="array" ref="P1165">SUMPRODUCT((payment[rental_id]=rental[[#This Row],[rental_id]])*(payment[amount]))</f>
        <v>3.99</v>
      </c>
      <c r="Q1165" s="4">
        <f>_xlfn.MINIFS(rental[rental_date], rental[customer_id], rental[[#This Row],[customer_id]])</f>
        <v>38517.969756944447</v>
      </c>
      <c r="R1165" s="1" t="str">
        <f>IF(rental[[#This Row],[rental_date]] = rental[[#This Row],[first_rental_date]], "New", "Repeat")</f>
        <v>New</v>
      </c>
      <c r="S1165" s="1">
        <f>IF(rental[[#This Row],[customer_type]]="Repeat",1,0)</f>
        <v>0</v>
      </c>
      <c r="T1165" s="1" t="str">
        <f>TEXT(rental[[#This Row],[rental_date]], "yyyy-mm")</f>
        <v>2005-06</v>
      </c>
      <c r="U1165" s="1">
        <f>HOUR(rental[[#This Row],[rental_date]])</f>
        <v>23</v>
      </c>
      <c r="V1165" s="1" t="str">
        <f>TEXT(rental[[#This Row],[rental_date]], "dddd")</f>
        <v>Tuesday</v>
      </c>
    </row>
    <row r="1166" spans="1:22" x14ac:dyDescent="0.3">
      <c r="A1166">
        <v>1166</v>
      </c>
      <c r="B1166" s="2">
        <v>38517.970173611109</v>
      </c>
      <c r="C1166">
        <v>2508</v>
      </c>
      <c r="D1166">
        <v>46</v>
      </c>
      <c r="E1166" s="2">
        <v>38518.863229166665</v>
      </c>
      <c r="F1166">
        <v>1</v>
      </c>
      <c r="G1166" s="2">
        <v>38763.89644675926</v>
      </c>
      <c r="H1166">
        <f>VLOOKUP(rental[[#This Row],[inventory_id]],inventory[#All],2,FALSE)</f>
        <v>551</v>
      </c>
      <c r="I1166">
        <f>VLOOKUP(rental[[#This Row],[inventory_id]],inventory[#All],3,FALSE)</f>
        <v>2</v>
      </c>
      <c r="J1166" t="str">
        <f>INDEX(film[[#All],[title]], MATCH(rental[[#This Row],[film_id]],film[[#All],[film_id]],0))</f>
        <v>MAIDEN HOME</v>
      </c>
      <c r="K1166" s="1">
        <f>INDEX(film[[#All],[rental_rate]], MATCH(rental[[#This Row],[film_id]],film[[#All],[film_id]],0))</f>
        <v>4.99</v>
      </c>
      <c r="L1166" s="1">
        <f>INDEX(film[[#All],[language_id]],MATCH(rental[[#This Row],[film_id]],film[[#All],[film_id]],0))</f>
        <v>1</v>
      </c>
      <c r="M1166" s="1" t="str">
        <f>INDEX(language[[#All],[name]],MATCH(rental[[#This Row],[language_id]],language[[#All],[language_id]],0))</f>
        <v>English</v>
      </c>
      <c r="N1166" s="1">
        <f>INDEX(film_category[[#All],[category_id]],MATCH(rental[[#This Row],[film_id]],film_category[[#All],[film_id]],0))</f>
        <v>13</v>
      </c>
      <c r="O1166" s="1" t="str">
        <f>INDEX(category[[#All],[name]],MATCH(rental[[#This Row],[category_id]],category[[#All],[category_id]],0))</f>
        <v>New</v>
      </c>
      <c r="P1166" s="1" cm="1">
        <f t="array" ref="P1166">SUMPRODUCT((payment[rental_id]=rental[[#This Row],[rental_id]])*(payment[amount]))</f>
        <v>4.99</v>
      </c>
      <c r="Q1166" s="4">
        <f>_xlfn.MINIFS(rental[rental_date], rental[customer_id], rental[[#This Row],[customer_id]])</f>
        <v>38499.540219907409</v>
      </c>
      <c r="R1166" s="1" t="str">
        <f>IF(rental[[#This Row],[rental_date]] = rental[[#This Row],[first_rental_date]], "New", "Repeat")</f>
        <v>Repeat</v>
      </c>
      <c r="S1166" s="1">
        <f>IF(rental[[#This Row],[customer_type]]="Repeat",1,0)</f>
        <v>1</v>
      </c>
      <c r="T1166" s="1" t="str">
        <f>TEXT(rental[[#This Row],[rental_date]], "yyyy-mm")</f>
        <v>2005-06</v>
      </c>
      <c r="U1166" s="1">
        <f>HOUR(rental[[#This Row],[rental_date]])</f>
        <v>23</v>
      </c>
      <c r="V1166" s="1" t="str">
        <f>TEXT(rental[[#This Row],[rental_date]], "dddd")</f>
        <v>Tuesday</v>
      </c>
    </row>
    <row r="1167" spans="1:22" x14ac:dyDescent="0.3">
      <c r="A1167">
        <v>1167</v>
      </c>
      <c r="B1167" s="2">
        <v>38517.976365740738</v>
      </c>
      <c r="C1167">
        <v>4021</v>
      </c>
      <c r="D1167">
        <v>323</v>
      </c>
      <c r="E1167" s="2">
        <v>38521.221504629626</v>
      </c>
      <c r="F1167">
        <v>2</v>
      </c>
      <c r="G1167" s="2">
        <v>38763.89644675926</v>
      </c>
      <c r="H1167">
        <f>VLOOKUP(rental[[#This Row],[inventory_id]],inventory[#All],2,FALSE)</f>
        <v>875</v>
      </c>
      <c r="I1167">
        <f>VLOOKUP(rental[[#This Row],[inventory_id]],inventory[#All],3,FALSE)</f>
        <v>2</v>
      </c>
      <c r="J1167" t="str">
        <f>INDEX(film[[#All],[title]], MATCH(rental[[#This Row],[film_id]],film[[#All],[film_id]],0))</f>
        <v>TALENTED HOMICIDE</v>
      </c>
      <c r="K1167" s="1">
        <f>INDEX(film[[#All],[rental_rate]], MATCH(rental[[#This Row],[film_id]],film[[#All],[film_id]],0))</f>
        <v>0.99</v>
      </c>
      <c r="L1167" s="1">
        <f>INDEX(film[[#All],[language_id]],MATCH(rental[[#This Row],[film_id]],film[[#All],[film_id]],0))</f>
        <v>1</v>
      </c>
      <c r="M1167" s="1" t="str">
        <f>INDEX(language[[#All],[name]],MATCH(rental[[#This Row],[language_id]],language[[#All],[language_id]],0))</f>
        <v>English</v>
      </c>
      <c r="N1167" s="1">
        <f>INDEX(film_category[[#All],[category_id]],MATCH(rental[[#This Row],[film_id]],film_category[[#All],[film_id]],0))</f>
        <v>15</v>
      </c>
      <c r="O1167" s="1" t="str">
        <f>INDEX(category[[#All],[name]],MATCH(rental[[#This Row],[category_id]],category[[#All],[category_id]],0))</f>
        <v>Sports</v>
      </c>
      <c r="P1167" s="1" cm="1">
        <f t="array" ref="P1167">SUMPRODUCT((payment[rental_id]=rental[[#This Row],[rental_id]])*(payment[amount]))</f>
        <v>0.99</v>
      </c>
      <c r="Q1167" s="4">
        <f>_xlfn.MINIFS(rental[rental_date], rental[customer_id], rental[[#This Row],[customer_id]])</f>
        <v>38497.370300925926</v>
      </c>
      <c r="R1167" s="1" t="str">
        <f>IF(rental[[#This Row],[rental_date]] = rental[[#This Row],[first_rental_date]], "New", "Repeat")</f>
        <v>Repeat</v>
      </c>
      <c r="S1167" s="1">
        <f>IF(rental[[#This Row],[customer_type]]="Repeat",1,0)</f>
        <v>1</v>
      </c>
      <c r="T1167" s="1" t="str">
        <f>TEXT(rental[[#This Row],[rental_date]], "yyyy-mm")</f>
        <v>2005-06</v>
      </c>
      <c r="U1167" s="1">
        <f>HOUR(rental[[#This Row],[rental_date]])</f>
        <v>23</v>
      </c>
      <c r="V1167" s="1" t="str">
        <f>TEXT(rental[[#This Row],[rental_date]], "dddd")</f>
        <v>Tuesday</v>
      </c>
    </row>
    <row r="1168" spans="1:22" x14ac:dyDescent="0.3">
      <c r="A1168">
        <v>1168</v>
      </c>
      <c r="B1168" s="2">
        <v>38517.982743055552</v>
      </c>
      <c r="C1168">
        <v>4368</v>
      </c>
      <c r="D1168">
        <v>481</v>
      </c>
      <c r="E1168" s="2">
        <v>38522.138993055552</v>
      </c>
      <c r="F1168">
        <v>1</v>
      </c>
      <c r="G1168" s="2">
        <v>38763.89644675926</v>
      </c>
      <c r="H1168">
        <f>VLOOKUP(rental[[#This Row],[inventory_id]],inventory[#All],2,FALSE)</f>
        <v>952</v>
      </c>
      <c r="I1168">
        <f>VLOOKUP(rental[[#This Row],[inventory_id]],inventory[#All],3,FALSE)</f>
        <v>1</v>
      </c>
      <c r="J1168" t="str">
        <f>INDEX(film[[#All],[title]], MATCH(rental[[#This Row],[film_id]],film[[#All],[film_id]],0))</f>
        <v>WAGON JAWS</v>
      </c>
      <c r="K1168" s="1">
        <f>INDEX(film[[#All],[rental_rate]], MATCH(rental[[#This Row],[film_id]],film[[#All],[film_id]],0))</f>
        <v>2.99</v>
      </c>
      <c r="L1168" s="1">
        <f>INDEX(film[[#All],[language_id]],MATCH(rental[[#This Row],[film_id]],film[[#All],[film_id]],0))</f>
        <v>1</v>
      </c>
      <c r="M1168" s="1" t="str">
        <f>INDEX(language[[#All],[name]],MATCH(rental[[#This Row],[language_id]],language[[#All],[language_id]],0))</f>
        <v>English</v>
      </c>
      <c r="N1168" s="1">
        <f>INDEX(film_category[[#All],[category_id]],MATCH(rental[[#This Row],[film_id]],film_category[[#All],[film_id]],0))</f>
        <v>6</v>
      </c>
      <c r="O1168" s="1" t="str">
        <f>INDEX(category[[#All],[name]],MATCH(rental[[#This Row],[category_id]],category[[#All],[category_id]],0))</f>
        <v>Documentary</v>
      </c>
      <c r="P1168" s="1" cm="1">
        <f t="array" ref="P1168">SUMPRODUCT((payment[rental_id]=rental[[#This Row],[rental_id]])*(payment[amount]))</f>
        <v>2.99</v>
      </c>
      <c r="Q1168" s="4">
        <f>_xlfn.MINIFS(rental[rental_date], rental[customer_id], rental[[#This Row],[customer_id]])</f>
        <v>38503.633506944447</v>
      </c>
      <c r="R1168" s="1" t="str">
        <f>IF(rental[[#This Row],[rental_date]] = rental[[#This Row],[first_rental_date]], "New", "Repeat")</f>
        <v>Repeat</v>
      </c>
      <c r="S1168" s="1">
        <f>IF(rental[[#This Row],[customer_type]]="Repeat",1,0)</f>
        <v>1</v>
      </c>
      <c r="T1168" s="1" t="str">
        <f>TEXT(rental[[#This Row],[rental_date]], "yyyy-mm")</f>
        <v>2005-06</v>
      </c>
      <c r="U1168" s="1">
        <f>HOUR(rental[[#This Row],[rental_date]])</f>
        <v>23</v>
      </c>
      <c r="V1168" s="1" t="str">
        <f>TEXT(rental[[#This Row],[rental_date]], "dddd")</f>
        <v>Tuesday</v>
      </c>
    </row>
    <row r="1169" spans="1:22" x14ac:dyDescent="0.3">
      <c r="A1169">
        <v>1169</v>
      </c>
      <c r="B1169" s="2">
        <v>38517.98814814815</v>
      </c>
      <c r="C1169">
        <v>1062</v>
      </c>
      <c r="D1169">
        <v>139</v>
      </c>
      <c r="E1169" s="2">
        <v>38519.168703703705</v>
      </c>
      <c r="F1169">
        <v>2</v>
      </c>
      <c r="G1169" s="2">
        <v>38763.89644675926</v>
      </c>
      <c r="H1169">
        <f>VLOOKUP(rental[[#This Row],[inventory_id]],inventory[#All],2,FALSE)</f>
        <v>236</v>
      </c>
      <c r="I1169">
        <f>VLOOKUP(rental[[#This Row],[inventory_id]],inventory[#All],3,FALSE)</f>
        <v>2</v>
      </c>
      <c r="J1169" t="str">
        <f>INDEX(film[[#All],[title]], MATCH(rental[[#This Row],[film_id]],film[[#All],[film_id]],0))</f>
        <v>DIVINE RESURRECTION</v>
      </c>
      <c r="K1169" s="1">
        <f>INDEX(film[[#All],[rental_rate]], MATCH(rental[[#This Row],[film_id]],film[[#All],[film_id]],0))</f>
        <v>2.99</v>
      </c>
      <c r="L1169" s="1">
        <f>INDEX(film[[#All],[language_id]],MATCH(rental[[#This Row],[film_id]],film[[#All],[film_id]],0))</f>
        <v>1</v>
      </c>
      <c r="M1169" s="1" t="str">
        <f>INDEX(language[[#All],[name]],MATCH(rental[[#This Row],[language_id]],language[[#All],[language_id]],0))</f>
        <v>English</v>
      </c>
      <c r="N1169" s="1">
        <f>INDEX(film_category[[#All],[category_id]],MATCH(rental[[#This Row],[film_id]],film_category[[#All],[film_id]],0))</f>
        <v>10</v>
      </c>
      <c r="O1169" s="1" t="str">
        <f>INDEX(category[[#All],[name]],MATCH(rental[[#This Row],[category_id]],category[[#All],[category_id]],0))</f>
        <v>Games</v>
      </c>
      <c r="P1169" s="1" cm="1">
        <f t="array" ref="P1169">SUMPRODUCT((payment[rental_id]=rental[[#This Row],[rental_id]])*(payment[amount]))</f>
        <v>2.99</v>
      </c>
      <c r="Q1169" s="4">
        <f>_xlfn.MINIFS(rental[rental_date], rental[customer_id], rental[[#This Row],[customer_id]])</f>
        <v>38517.98814814815</v>
      </c>
      <c r="R1169" s="1" t="str">
        <f>IF(rental[[#This Row],[rental_date]] = rental[[#This Row],[first_rental_date]], "New", "Repeat")</f>
        <v>New</v>
      </c>
      <c r="S1169" s="1">
        <f>IF(rental[[#This Row],[customer_type]]="Repeat",1,0)</f>
        <v>0</v>
      </c>
      <c r="T1169" s="1" t="str">
        <f>TEXT(rental[[#This Row],[rental_date]], "yyyy-mm")</f>
        <v>2005-06</v>
      </c>
      <c r="U1169" s="1">
        <f>HOUR(rental[[#This Row],[rental_date]])</f>
        <v>23</v>
      </c>
      <c r="V1169" s="1" t="str">
        <f>TEXT(rental[[#This Row],[rental_date]], "dddd")</f>
        <v>Tuesday</v>
      </c>
    </row>
    <row r="1170" spans="1:22" x14ac:dyDescent="0.3">
      <c r="A1170">
        <v>1170</v>
      </c>
      <c r="B1170" s="2">
        <v>38517.991377314815</v>
      </c>
      <c r="C1170">
        <v>2444</v>
      </c>
      <c r="D1170">
        <v>595</v>
      </c>
      <c r="E1170" s="2">
        <v>38520.228182870371</v>
      </c>
      <c r="F1170">
        <v>2</v>
      </c>
      <c r="G1170" s="2">
        <v>38763.89644675926</v>
      </c>
      <c r="H1170">
        <f>VLOOKUP(rental[[#This Row],[inventory_id]],inventory[#All],2,FALSE)</f>
        <v>533</v>
      </c>
      <c r="I1170">
        <f>VLOOKUP(rental[[#This Row],[inventory_id]],inventory[#All],3,FALSE)</f>
        <v>1</v>
      </c>
      <c r="J1170" t="str">
        <f>INDEX(film[[#All],[title]], MATCH(rental[[#This Row],[film_id]],film[[#All],[film_id]],0))</f>
        <v>LOST BIRD</v>
      </c>
      <c r="K1170" s="1">
        <f>INDEX(film[[#All],[rental_rate]], MATCH(rental[[#This Row],[film_id]],film[[#All],[film_id]],0))</f>
        <v>2.99</v>
      </c>
      <c r="L1170" s="1">
        <f>INDEX(film[[#All],[language_id]],MATCH(rental[[#This Row],[film_id]],film[[#All],[film_id]],0))</f>
        <v>1</v>
      </c>
      <c r="M1170" s="1" t="str">
        <f>INDEX(language[[#All],[name]],MATCH(rental[[#This Row],[language_id]],language[[#All],[language_id]],0))</f>
        <v>English</v>
      </c>
      <c r="N1170" s="1">
        <f>INDEX(film_category[[#All],[category_id]],MATCH(rental[[#This Row],[film_id]],film_category[[#All],[film_id]],0))</f>
        <v>9</v>
      </c>
      <c r="O1170" s="1" t="str">
        <f>INDEX(category[[#All],[name]],MATCH(rental[[#This Row],[category_id]],category[[#All],[category_id]],0))</f>
        <v>Foreign</v>
      </c>
      <c r="P1170" s="1" cm="1">
        <f t="array" ref="P1170">SUMPRODUCT((payment[rental_id]=rental[[#This Row],[rental_id]])*(payment[amount]))</f>
        <v>2.99</v>
      </c>
      <c r="Q1170" s="4">
        <f>_xlfn.MINIFS(rental[rental_date], rental[customer_id], rental[[#This Row],[customer_id]])</f>
        <v>38500.644004629627</v>
      </c>
      <c r="R1170" s="1" t="str">
        <f>IF(rental[[#This Row],[rental_date]] = rental[[#This Row],[first_rental_date]], "New", "Repeat")</f>
        <v>Repeat</v>
      </c>
      <c r="S1170" s="1">
        <f>IF(rental[[#This Row],[customer_type]]="Repeat",1,0)</f>
        <v>1</v>
      </c>
      <c r="T1170" s="1" t="str">
        <f>TEXT(rental[[#This Row],[rental_date]], "yyyy-mm")</f>
        <v>2005-06</v>
      </c>
      <c r="U1170" s="1">
        <f>HOUR(rental[[#This Row],[rental_date]])</f>
        <v>23</v>
      </c>
      <c r="V1170" s="1" t="str">
        <f>TEXT(rental[[#This Row],[rental_date]], "dddd")</f>
        <v>Tuesday</v>
      </c>
    </row>
    <row r="1171" spans="1:22" x14ac:dyDescent="0.3">
      <c r="A1171">
        <v>1171</v>
      </c>
      <c r="B1171" s="2">
        <v>38517.99318287037</v>
      </c>
      <c r="C1171">
        <v>4082</v>
      </c>
      <c r="D1171">
        <v>284</v>
      </c>
      <c r="E1171" s="2">
        <v>38520.905682870369</v>
      </c>
      <c r="F1171">
        <v>2</v>
      </c>
      <c r="G1171" s="2">
        <v>38763.89644675926</v>
      </c>
      <c r="H1171">
        <f>VLOOKUP(rental[[#This Row],[inventory_id]],inventory[#All],2,FALSE)</f>
        <v>890</v>
      </c>
      <c r="I1171">
        <f>VLOOKUP(rental[[#This Row],[inventory_id]],inventory[#All],3,FALSE)</f>
        <v>1</v>
      </c>
      <c r="J1171" t="str">
        <f>INDEX(film[[#All],[title]], MATCH(rental[[#This Row],[film_id]],film[[#All],[film_id]],0))</f>
        <v>TIGHTS DAWN</v>
      </c>
      <c r="K1171" s="1">
        <f>INDEX(film[[#All],[rental_rate]], MATCH(rental[[#This Row],[film_id]],film[[#All],[film_id]],0))</f>
        <v>0.99</v>
      </c>
      <c r="L1171" s="1">
        <f>INDEX(film[[#All],[language_id]],MATCH(rental[[#This Row],[film_id]],film[[#All],[film_id]],0))</f>
        <v>1</v>
      </c>
      <c r="M1171" s="1" t="str">
        <f>INDEX(language[[#All],[name]],MATCH(rental[[#This Row],[language_id]],language[[#All],[language_id]],0))</f>
        <v>English</v>
      </c>
      <c r="N1171" s="1">
        <f>INDEX(film_category[[#All],[category_id]],MATCH(rental[[#This Row],[film_id]],film_category[[#All],[film_id]],0))</f>
        <v>15</v>
      </c>
      <c r="O1171" s="1" t="str">
        <f>INDEX(category[[#All],[name]],MATCH(rental[[#This Row],[category_id]],category[[#All],[category_id]],0))</f>
        <v>Sports</v>
      </c>
      <c r="P1171" s="1" cm="1">
        <f t="array" ref="P1171">SUMPRODUCT((payment[rental_id]=rental[[#This Row],[rental_id]])*(payment[amount]))</f>
        <v>0.99</v>
      </c>
      <c r="Q1171" s="4">
        <f>_xlfn.MINIFS(rental[rental_date], rental[customer_id], rental[[#This Row],[customer_id]])</f>
        <v>38499.647881944446</v>
      </c>
      <c r="R1171" s="1" t="str">
        <f>IF(rental[[#This Row],[rental_date]] = rental[[#This Row],[first_rental_date]], "New", "Repeat")</f>
        <v>Repeat</v>
      </c>
      <c r="S1171" s="1">
        <f>IF(rental[[#This Row],[customer_type]]="Repeat",1,0)</f>
        <v>1</v>
      </c>
      <c r="T1171" s="1" t="str">
        <f>TEXT(rental[[#This Row],[rental_date]], "yyyy-mm")</f>
        <v>2005-06</v>
      </c>
      <c r="U1171" s="1">
        <f>HOUR(rental[[#This Row],[rental_date]])</f>
        <v>23</v>
      </c>
      <c r="V1171" s="1" t="str">
        <f>TEXT(rental[[#This Row],[rental_date]], "dddd")</f>
        <v>Tuesday</v>
      </c>
    </row>
    <row r="1172" spans="1:22" x14ac:dyDescent="0.3">
      <c r="A1172">
        <v>1172</v>
      </c>
      <c r="B1172" s="2">
        <v>38517.99622685185</v>
      </c>
      <c r="C1172">
        <v>2685</v>
      </c>
      <c r="D1172">
        <v>306</v>
      </c>
      <c r="E1172" s="2">
        <v>38519.101782407408</v>
      </c>
      <c r="F1172">
        <v>1</v>
      </c>
      <c r="G1172" s="2">
        <v>38763.89644675926</v>
      </c>
      <c r="H1172">
        <f>VLOOKUP(rental[[#This Row],[inventory_id]],inventory[#All],2,FALSE)</f>
        <v>589</v>
      </c>
      <c r="I1172">
        <f>VLOOKUP(rental[[#This Row],[inventory_id]],inventory[#All],3,FALSE)</f>
        <v>2</v>
      </c>
      <c r="J1172" t="str">
        <f>INDEX(film[[#All],[title]], MATCH(rental[[#This Row],[film_id]],film[[#All],[film_id]],0))</f>
        <v>MODERN DORADO</v>
      </c>
      <c r="K1172" s="1">
        <f>INDEX(film[[#All],[rental_rate]], MATCH(rental[[#This Row],[film_id]],film[[#All],[film_id]],0))</f>
        <v>0.99</v>
      </c>
      <c r="L1172" s="1">
        <f>INDEX(film[[#All],[language_id]],MATCH(rental[[#This Row],[film_id]],film[[#All],[film_id]],0))</f>
        <v>1</v>
      </c>
      <c r="M1172" s="1" t="str">
        <f>INDEX(language[[#All],[name]],MATCH(rental[[#This Row],[language_id]],language[[#All],[language_id]],0))</f>
        <v>English</v>
      </c>
      <c r="N1172" s="1">
        <f>INDEX(film_category[[#All],[category_id]],MATCH(rental[[#This Row],[film_id]],film_category[[#All],[film_id]],0))</f>
        <v>6</v>
      </c>
      <c r="O1172" s="1" t="str">
        <f>INDEX(category[[#All],[name]],MATCH(rental[[#This Row],[category_id]],category[[#All],[category_id]],0))</f>
        <v>Documentary</v>
      </c>
      <c r="P1172" s="1" cm="1">
        <f t="array" ref="P1172">SUMPRODUCT((payment[rental_id]=rental[[#This Row],[rental_id]])*(payment[amount]))</f>
        <v>0.99</v>
      </c>
      <c r="Q1172" s="4">
        <f>_xlfn.MINIFS(rental[rental_date], rental[customer_id], rental[[#This Row],[customer_id]])</f>
        <v>38499.367604166669</v>
      </c>
      <c r="R1172" s="1" t="str">
        <f>IF(rental[[#This Row],[rental_date]] = rental[[#This Row],[first_rental_date]], "New", "Repeat")</f>
        <v>Repeat</v>
      </c>
      <c r="S1172" s="1">
        <f>IF(rental[[#This Row],[customer_type]]="Repeat",1,0)</f>
        <v>1</v>
      </c>
      <c r="T1172" s="1" t="str">
        <f>TEXT(rental[[#This Row],[rental_date]], "yyyy-mm")</f>
        <v>2005-06</v>
      </c>
      <c r="U1172" s="1">
        <f>HOUR(rental[[#This Row],[rental_date]])</f>
        <v>23</v>
      </c>
      <c r="V1172" s="1" t="str">
        <f>TEXT(rental[[#This Row],[rental_date]], "dddd")</f>
        <v>Tuesday</v>
      </c>
    </row>
    <row r="1173" spans="1:22" x14ac:dyDescent="0.3">
      <c r="A1173">
        <v>1173</v>
      </c>
      <c r="B1173" s="2">
        <v>38517.996365740742</v>
      </c>
      <c r="C1173">
        <v>1050</v>
      </c>
      <c r="D1173">
        <v>191</v>
      </c>
      <c r="E1173" s="2">
        <v>38522.976921296293</v>
      </c>
      <c r="F1173">
        <v>2</v>
      </c>
      <c r="G1173" s="2">
        <v>38763.89644675926</v>
      </c>
      <c r="H1173">
        <f>VLOOKUP(rental[[#This Row],[inventory_id]],inventory[#All],2,FALSE)</f>
        <v>234</v>
      </c>
      <c r="I1173">
        <f>VLOOKUP(rental[[#This Row],[inventory_id]],inventory[#All],3,FALSE)</f>
        <v>1</v>
      </c>
      <c r="J1173" t="str">
        <f>INDEX(film[[#All],[title]], MATCH(rental[[#This Row],[film_id]],film[[#All],[film_id]],0))</f>
        <v>DISTURBING SCARFACE</v>
      </c>
      <c r="K1173" s="1">
        <f>INDEX(film[[#All],[rental_rate]], MATCH(rental[[#This Row],[film_id]],film[[#All],[film_id]],0))</f>
        <v>2.99</v>
      </c>
      <c r="L1173" s="1">
        <f>INDEX(film[[#All],[language_id]],MATCH(rental[[#This Row],[film_id]],film[[#All],[film_id]],0))</f>
        <v>1</v>
      </c>
      <c r="M1173" s="1" t="str">
        <f>INDEX(language[[#All],[name]],MATCH(rental[[#This Row],[language_id]],language[[#All],[language_id]],0))</f>
        <v>English</v>
      </c>
      <c r="N1173" s="1">
        <f>INDEX(film_category[[#All],[category_id]],MATCH(rental[[#This Row],[film_id]],film_category[[#All],[film_id]],0))</f>
        <v>14</v>
      </c>
      <c r="O1173" s="1" t="str">
        <f>INDEX(category[[#All],[name]],MATCH(rental[[#This Row],[category_id]],category[[#All],[category_id]],0))</f>
        <v>Sci-Fi</v>
      </c>
      <c r="P1173" s="1" cm="1">
        <f t="array" ref="P1173">SUMPRODUCT((payment[rental_id]=rental[[#This Row],[rental_id]])*(payment[amount]))</f>
        <v>2.99</v>
      </c>
      <c r="Q1173" s="4">
        <f>_xlfn.MINIFS(rental[rental_date], rental[customer_id], rental[[#This Row],[customer_id]])</f>
        <v>38503.801562499997</v>
      </c>
      <c r="R1173" s="1" t="str">
        <f>IF(rental[[#This Row],[rental_date]] = rental[[#This Row],[first_rental_date]], "New", "Repeat")</f>
        <v>Repeat</v>
      </c>
      <c r="S1173" s="1">
        <f>IF(rental[[#This Row],[customer_type]]="Repeat",1,0)</f>
        <v>1</v>
      </c>
      <c r="T1173" s="1" t="str">
        <f>TEXT(rental[[#This Row],[rental_date]], "yyyy-mm")</f>
        <v>2005-06</v>
      </c>
      <c r="U1173" s="1">
        <f>HOUR(rental[[#This Row],[rental_date]])</f>
        <v>23</v>
      </c>
      <c r="V1173" s="1" t="str">
        <f>TEXT(rental[[#This Row],[rental_date]], "dddd")</f>
        <v>Tuesday</v>
      </c>
    </row>
    <row r="1174" spans="1:22" x14ac:dyDescent="0.3">
      <c r="A1174">
        <v>1174</v>
      </c>
      <c r="B1174" s="2">
        <v>38518.008923611109</v>
      </c>
      <c r="C1174">
        <v>2653</v>
      </c>
      <c r="D1174">
        <v>95</v>
      </c>
      <c r="E1174" s="2">
        <v>38524.090868055559</v>
      </c>
      <c r="F1174">
        <v>2</v>
      </c>
      <c r="G1174" s="2">
        <v>38763.89644675926</v>
      </c>
      <c r="H1174">
        <f>VLOOKUP(rental[[#This Row],[inventory_id]],inventory[#All],2,FALSE)</f>
        <v>581</v>
      </c>
      <c r="I1174">
        <f>VLOOKUP(rental[[#This Row],[inventory_id]],inventory[#All],3,FALSE)</f>
        <v>1</v>
      </c>
      <c r="J1174" t="str">
        <f>INDEX(film[[#All],[title]], MATCH(rental[[#This Row],[film_id]],film[[#All],[film_id]],0))</f>
        <v>MINORITY KISS</v>
      </c>
      <c r="K1174" s="1">
        <f>INDEX(film[[#All],[rental_rate]], MATCH(rental[[#This Row],[film_id]],film[[#All],[film_id]],0))</f>
        <v>0.99</v>
      </c>
      <c r="L1174" s="1">
        <f>INDEX(film[[#All],[language_id]],MATCH(rental[[#This Row],[film_id]],film[[#All],[film_id]],0))</f>
        <v>1</v>
      </c>
      <c r="M1174" s="1" t="str">
        <f>INDEX(language[[#All],[name]],MATCH(rental[[#This Row],[language_id]],language[[#All],[language_id]],0))</f>
        <v>English</v>
      </c>
      <c r="N1174" s="1">
        <f>INDEX(film_category[[#All],[category_id]],MATCH(rental[[#This Row],[film_id]],film_category[[#All],[film_id]],0))</f>
        <v>12</v>
      </c>
      <c r="O1174" s="1" t="str">
        <f>INDEX(category[[#All],[name]],MATCH(rental[[#This Row],[category_id]],category[[#All],[category_id]],0))</f>
        <v>Music</v>
      </c>
      <c r="P1174" s="1" cm="1">
        <f t="array" ref="P1174">SUMPRODUCT((payment[rental_id]=rental[[#This Row],[rental_id]])*(payment[amount]))</f>
        <v>2.99</v>
      </c>
      <c r="Q1174" s="4">
        <f>_xlfn.MINIFS(rental[rental_date], rental[customer_id], rental[[#This Row],[customer_id]])</f>
        <v>38500.006898148145</v>
      </c>
      <c r="R1174" s="1" t="str">
        <f>IF(rental[[#This Row],[rental_date]] = rental[[#This Row],[first_rental_date]], "New", "Repeat")</f>
        <v>Repeat</v>
      </c>
      <c r="S1174" s="1">
        <f>IF(rental[[#This Row],[customer_type]]="Repeat",1,0)</f>
        <v>1</v>
      </c>
      <c r="T1174" s="1" t="str">
        <f>TEXT(rental[[#This Row],[rental_date]], "yyyy-mm")</f>
        <v>2005-06</v>
      </c>
      <c r="U1174" s="1">
        <f>HOUR(rental[[#This Row],[rental_date]])</f>
        <v>0</v>
      </c>
      <c r="V1174" s="1" t="str">
        <f>TEXT(rental[[#This Row],[rental_date]], "dddd")</f>
        <v>Wednesday</v>
      </c>
    </row>
    <row r="1175" spans="1:22" x14ac:dyDescent="0.3">
      <c r="A1175">
        <v>1175</v>
      </c>
      <c r="B1175" s="2">
        <v>38518.01059027778</v>
      </c>
      <c r="C1175">
        <v>3255</v>
      </c>
      <c r="D1175">
        <v>197</v>
      </c>
      <c r="E1175" s="2">
        <v>38523.807812500003</v>
      </c>
      <c r="F1175">
        <v>2</v>
      </c>
      <c r="G1175" s="2">
        <v>38763.89644675926</v>
      </c>
      <c r="H1175">
        <f>VLOOKUP(rental[[#This Row],[inventory_id]],inventory[#All],2,FALSE)</f>
        <v>716</v>
      </c>
      <c r="I1175">
        <f>VLOOKUP(rental[[#This Row],[inventory_id]],inventory[#All],3,FALSE)</f>
        <v>2</v>
      </c>
      <c r="J1175" t="str">
        <f>INDEX(film[[#All],[title]], MATCH(rental[[#This Row],[film_id]],film[[#All],[film_id]],0))</f>
        <v>REAP UNFAITHFUL</v>
      </c>
      <c r="K1175" s="1">
        <f>INDEX(film[[#All],[rental_rate]], MATCH(rental[[#This Row],[film_id]],film[[#All],[film_id]],0))</f>
        <v>2.99</v>
      </c>
      <c r="L1175" s="1">
        <f>INDEX(film[[#All],[language_id]],MATCH(rental[[#This Row],[film_id]],film[[#All],[film_id]],0))</f>
        <v>1</v>
      </c>
      <c r="M1175" s="1" t="str">
        <f>INDEX(language[[#All],[name]],MATCH(rental[[#This Row],[language_id]],language[[#All],[language_id]],0))</f>
        <v>English</v>
      </c>
      <c r="N1175" s="1">
        <f>INDEX(film_category[[#All],[category_id]],MATCH(rental[[#This Row],[film_id]],film_category[[#All],[film_id]],0))</f>
        <v>11</v>
      </c>
      <c r="O1175" s="1" t="str">
        <f>INDEX(category[[#All],[name]],MATCH(rental[[#This Row],[category_id]],category[[#All],[category_id]],0))</f>
        <v>Horror</v>
      </c>
      <c r="P1175" s="1" cm="1">
        <f t="array" ref="P1175">SUMPRODUCT((payment[rental_id]=rental[[#This Row],[rental_id]])*(payment[amount]))</f>
        <v>2.99</v>
      </c>
      <c r="Q1175" s="4">
        <f>_xlfn.MINIFS(rental[rental_date], rental[customer_id], rental[[#This Row],[customer_id]])</f>
        <v>38497.669236111113</v>
      </c>
      <c r="R1175" s="1" t="str">
        <f>IF(rental[[#This Row],[rental_date]] = rental[[#This Row],[first_rental_date]], "New", "Repeat")</f>
        <v>Repeat</v>
      </c>
      <c r="S1175" s="1">
        <f>IF(rental[[#This Row],[customer_type]]="Repeat",1,0)</f>
        <v>1</v>
      </c>
      <c r="T1175" s="1" t="str">
        <f>TEXT(rental[[#This Row],[rental_date]], "yyyy-mm")</f>
        <v>2005-06</v>
      </c>
      <c r="U1175" s="1">
        <f>HOUR(rental[[#This Row],[rental_date]])</f>
        <v>0</v>
      </c>
      <c r="V1175" s="1" t="str">
        <f>TEXT(rental[[#This Row],[rental_date]], "dddd")</f>
        <v>Wednesday</v>
      </c>
    </row>
    <row r="1176" spans="1:22" x14ac:dyDescent="0.3">
      <c r="A1176">
        <v>1176</v>
      </c>
      <c r="B1176" s="2">
        <v>38518.019872685189</v>
      </c>
      <c r="C1176">
        <v>2715</v>
      </c>
      <c r="D1176">
        <v>512</v>
      </c>
      <c r="E1176" s="2">
        <v>38524.904594907406</v>
      </c>
      <c r="F1176">
        <v>1</v>
      </c>
      <c r="G1176" s="2">
        <v>38763.89644675926</v>
      </c>
      <c r="H1176">
        <f>VLOOKUP(rental[[#This Row],[inventory_id]],inventory[#All],2,FALSE)</f>
        <v>596</v>
      </c>
      <c r="I1176">
        <f>VLOOKUP(rental[[#This Row],[inventory_id]],inventory[#All],3,FALSE)</f>
        <v>1</v>
      </c>
      <c r="J1176" t="str">
        <f>INDEX(film[[#All],[title]], MATCH(rental[[#This Row],[film_id]],film[[#All],[film_id]],0))</f>
        <v>MOONSHINE CABIN</v>
      </c>
      <c r="K1176" s="1">
        <f>INDEX(film[[#All],[rental_rate]], MATCH(rental[[#This Row],[film_id]],film[[#All],[film_id]],0))</f>
        <v>4.99</v>
      </c>
      <c r="L1176" s="1">
        <f>INDEX(film[[#All],[language_id]],MATCH(rental[[#This Row],[film_id]],film[[#All],[film_id]],0))</f>
        <v>1</v>
      </c>
      <c r="M1176" s="1" t="str">
        <f>INDEX(language[[#All],[name]],MATCH(rental[[#This Row],[language_id]],language[[#All],[language_id]],0))</f>
        <v>English</v>
      </c>
      <c r="N1176" s="1">
        <f>INDEX(film_category[[#All],[category_id]],MATCH(rental[[#This Row],[film_id]],film_category[[#All],[film_id]],0))</f>
        <v>10</v>
      </c>
      <c r="O1176" s="1" t="str">
        <f>INDEX(category[[#All],[name]],MATCH(rental[[#This Row],[category_id]],category[[#All],[category_id]],0))</f>
        <v>Games</v>
      </c>
      <c r="P1176" s="1" cm="1">
        <f t="array" ref="P1176">SUMPRODUCT((payment[rental_id]=rental[[#This Row],[rental_id]])*(payment[amount]))</f>
        <v>6.99</v>
      </c>
      <c r="Q1176" s="4">
        <f>_xlfn.MINIFS(rental[rental_date], rental[customer_id], rental[[#This Row],[customer_id]])</f>
        <v>38518.019872685189</v>
      </c>
      <c r="R1176" s="1" t="str">
        <f>IF(rental[[#This Row],[rental_date]] = rental[[#This Row],[first_rental_date]], "New", "Repeat")</f>
        <v>New</v>
      </c>
      <c r="S1176" s="1">
        <f>IF(rental[[#This Row],[customer_type]]="Repeat",1,0)</f>
        <v>0</v>
      </c>
      <c r="T1176" s="1" t="str">
        <f>TEXT(rental[[#This Row],[rental_date]], "yyyy-mm")</f>
        <v>2005-06</v>
      </c>
      <c r="U1176" s="1">
        <f>HOUR(rental[[#This Row],[rental_date]])</f>
        <v>0</v>
      </c>
      <c r="V1176" s="1" t="str">
        <f>TEXT(rental[[#This Row],[rental_date]], "dddd")</f>
        <v>Wednesday</v>
      </c>
    </row>
    <row r="1177" spans="1:22" x14ac:dyDescent="0.3">
      <c r="A1177">
        <v>1177</v>
      </c>
      <c r="B1177" s="2">
        <v>38518.022962962961</v>
      </c>
      <c r="C1177">
        <v>1897</v>
      </c>
      <c r="D1177">
        <v>210</v>
      </c>
      <c r="E1177" s="2">
        <v>38519.157685185186</v>
      </c>
      <c r="F1177">
        <v>2</v>
      </c>
      <c r="G1177" s="2">
        <v>38763.89644675926</v>
      </c>
      <c r="H1177">
        <f>VLOOKUP(rental[[#This Row],[inventory_id]],inventory[#All],2,FALSE)</f>
        <v>413</v>
      </c>
      <c r="I1177">
        <f>VLOOKUP(rental[[#This Row],[inventory_id]],inventory[#All],3,FALSE)</f>
        <v>1</v>
      </c>
      <c r="J1177" t="str">
        <f>INDEX(film[[#All],[title]], MATCH(rental[[#This Row],[film_id]],film[[#All],[film_id]],0))</f>
        <v>HEDWIG ALTER</v>
      </c>
      <c r="K1177" s="1">
        <f>INDEX(film[[#All],[rental_rate]], MATCH(rental[[#This Row],[film_id]],film[[#All],[film_id]],0))</f>
        <v>2.99</v>
      </c>
      <c r="L1177" s="1">
        <f>INDEX(film[[#All],[language_id]],MATCH(rental[[#This Row],[film_id]],film[[#All],[film_id]],0))</f>
        <v>1</v>
      </c>
      <c r="M1177" s="1" t="str">
        <f>INDEX(language[[#All],[name]],MATCH(rental[[#This Row],[language_id]],language[[#All],[language_id]],0))</f>
        <v>English</v>
      </c>
      <c r="N1177" s="1">
        <f>INDEX(film_category[[#All],[category_id]],MATCH(rental[[#This Row],[film_id]],film_category[[#All],[film_id]],0))</f>
        <v>5</v>
      </c>
      <c r="O1177" s="1" t="str">
        <f>INDEX(category[[#All],[name]],MATCH(rental[[#This Row],[category_id]],category[[#All],[category_id]],0))</f>
        <v>Comedy</v>
      </c>
      <c r="P1177" s="1" cm="1">
        <f t="array" ref="P1177">SUMPRODUCT((payment[rental_id]=rental[[#This Row],[rental_id]])*(payment[amount]))</f>
        <v>2.99</v>
      </c>
      <c r="Q1177" s="4">
        <f>_xlfn.MINIFS(rental[rental_date], rental[customer_id], rental[[#This Row],[customer_id]])</f>
        <v>38502.690300925926</v>
      </c>
      <c r="R1177" s="1" t="str">
        <f>IF(rental[[#This Row],[rental_date]] = rental[[#This Row],[first_rental_date]], "New", "Repeat")</f>
        <v>Repeat</v>
      </c>
      <c r="S1177" s="1">
        <f>IF(rental[[#This Row],[customer_type]]="Repeat",1,0)</f>
        <v>1</v>
      </c>
      <c r="T1177" s="1" t="str">
        <f>TEXT(rental[[#This Row],[rental_date]], "yyyy-mm")</f>
        <v>2005-06</v>
      </c>
      <c r="U1177" s="1">
        <f>HOUR(rental[[#This Row],[rental_date]])</f>
        <v>0</v>
      </c>
      <c r="V1177" s="1" t="str">
        <f>TEXT(rental[[#This Row],[rental_date]], "dddd")</f>
        <v>Wednesday</v>
      </c>
    </row>
    <row r="1178" spans="1:22" x14ac:dyDescent="0.3">
      <c r="A1178">
        <v>1178</v>
      </c>
      <c r="B1178" s="2">
        <v>38518.025462962964</v>
      </c>
      <c r="C1178">
        <v>2553</v>
      </c>
      <c r="D1178">
        <v>279</v>
      </c>
      <c r="E1178" s="2">
        <v>38524.019212962965</v>
      </c>
      <c r="F1178">
        <v>2</v>
      </c>
      <c r="G1178" s="2">
        <v>38763.89644675926</v>
      </c>
      <c r="H1178">
        <f>VLOOKUP(rental[[#This Row],[inventory_id]],inventory[#All],2,FALSE)</f>
        <v>559</v>
      </c>
      <c r="I1178">
        <f>VLOOKUP(rental[[#This Row],[inventory_id]],inventory[#All],3,FALSE)</f>
        <v>2</v>
      </c>
      <c r="J1178" t="str">
        <f>INDEX(film[[#All],[title]], MATCH(rental[[#This Row],[film_id]],film[[#All],[film_id]],0))</f>
        <v>MARRIED GO</v>
      </c>
      <c r="K1178" s="1">
        <f>INDEX(film[[#All],[rental_rate]], MATCH(rental[[#This Row],[film_id]],film[[#All],[film_id]],0))</f>
        <v>2.99</v>
      </c>
      <c r="L1178" s="1">
        <f>INDEX(film[[#All],[language_id]],MATCH(rental[[#This Row],[film_id]],film[[#All],[film_id]],0))</f>
        <v>1</v>
      </c>
      <c r="M1178" s="1" t="str">
        <f>INDEX(language[[#All],[name]],MATCH(rental[[#This Row],[language_id]],language[[#All],[language_id]],0))</f>
        <v>English</v>
      </c>
      <c r="N1178" s="1">
        <f>INDEX(film_category[[#All],[category_id]],MATCH(rental[[#This Row],[film_id]],film_category[[#All],[film_id]],0))</f>
        <v>14</v>
      </c>
      <c r="O1178" s="1" t="str">
        <f>INDEX(category[[#All],[name]],MATCH(rental[[#This Row],[category_id]],category[[#All],[category_id]],0))</f>
        <v>Sci-Fi</v>
      </c>
      <c r="P1178" s="1" cm="1">
        <f t="array" ref="P1178">SUMPRODUCT((payment[rental_id]=rental[[#This Row],[rental_id]])*(payment[amount]))</f>
        <v>2.99</v>
      </c>
      <c r="Q1178" s="4">
        <f>_xlfn.MINIFS(rental[rental_date], rental[customer_id], rental[[#This Row],[customer_id]])</f>
        <v>38502.900821759256</v>
      </c>
      <c r="R1178" s="1" t="str">
        <f>IF(rental[[#This Row],[rental_date]] = rental[[#This Row],[first_rental_date]], "New", "Repeat")</f>
        <v>Repeat</v>
      </c>
      <c r="S1178" s="1">
        <f>IF(rental[[#This Row],[customer_type]]="Repeat",1,0)</f>
        <v>1</v>
      </c>
      <c r="T1178" s="1" t="str">
        <f>TEXT(rental[[#This Row],[rental_date]], "yyyy-mm")</f>
        <v>2005-06</v>
      </c>
      <c r="U1178" s="1">
        <f>HOUR(rental[[#This Row],[rental_date]])</f>
        <v>0</v>
      </c>
      <c r="V1178" s="1" t="str">
        <f>TEXT(rental[[#This Row],[rental_date]], "dddd")</f>
        <v>Wednesday</v>
      </c>
    </row>
    <row r="1179" spans="1:22" x14ac:dyDescent="0.3">
      <c r="A1179">
        <v>1179</v>
      </c>
      <c r="B1179" s="2">
        <v>38518.025578703702</v>
      </c>
      <c r="C1179">
        <v>816</v>
      </c>
      <c r="D1179">
        <v>119</v>
      </c>
      <c r="E1179" s="2">
        <v>38525.923495370371</v>
      </c>
      <c r="F1179">
        <v>1</v>
      </c>
      <c r="G1179" s="2">
        <v>38763.89644675926</v>
      </c>
      <c r="H1179">
        <f>VLOOKUP(rental[[#This Row],[inventory_id]],inventory[#All],2,FALSE)</f>
        <v>177</v>
      </c>
      <c r="I1179">
        <f>VLOOKUP(rental[[#This Row],[inventory_id]],inventory[#All],3,FALSE)</f>
        <v>2</v>
      </c>
      <c r="J1179" t="str">
        <f>INDEX(film[[#All],[title]], MATCH(rental[[#This Row],[film_id]],film[[#All],[film_id]],0))</f>
        <v>CONNECTICUT TRAMP</v>
      </c>
      <c r="K1179" s="1">
        <f>INDEX(film[[#All],[rental_rate]], MATCH(rental[[#This Row],[film_id]],film[[#All],[film_id]],0))</f>
        <v>4.99</v>
      </c>
      <c r="L1179" s="1">
        <f>INDEX(film[[#All],[language_id]],MATCH(rental[[#This Row],[film_id]],film[[#All],[film_id]],0))</f>
        <v>1</v>
      </c>
      <c r="M1179" s="1" t="str">
        <f>INDEX(language[[#All],[name]],MATCH(rental[[#This Row],[language_id]],language[[#All],[language_id]],0))</f>
        <v>English</v>
      </c>
      <c r="N1179" s="1">
        <f>INDEX(film_category[[#All],[category_id]],MATCH(rental[[#This Row],[film_id]],film_category[[#All],[film_id]],0))</f>
        <v>14</v>
      </c>
      <c r="O1179" s="1" t="str">
        <f>INDEX(category[[#All],[name]],MATCH(rental[[#This Row],[category_id]],category[[#All],[category_id]],0))</f>
        <v>Sci-Fi</v>
      </c>
      <c r="P1179" s="1" cm="1">
        <f t="array" ref="P1179">SUMPRODUCT((payment[rental_id]=rental[[#This Row],[rental_id]])*(payment[amount]))</f>
        <v>7.99</v>
      </c>
      <c r="Q1179" s="4">
        <f>_xlfn.MINIFS(rental[rental_date], rental[customer_id], rental[[#This Row],[customer_id]])</f>
        <v>38497.403483796297</v>
      </c>
      <c r="R1179" s="1" t="str">
        <f>IF(rental[[#This Row],[rental_date]] = rental[[#This Row],[first_rental_date]], "New", "Repeat")</f>
        <v>Repeat</v>
      </c>
      <c r="S1179" s="1">
        <f>IF(rental[[#This Row],[customer_type]]="Repeat",1,0)</f>
        <v>1</v>
      </c>
      <c r="T1179" s="1" t="str">
        <f>TEXT(rental[[#This Row],[rental_date]], "yyyy-mm")</f>
        <v>2005-06</v>
      </c>
      <c r="U1179" s="1">
        <f>HOUR(rental[[#This Row],[rental_date]])</f>
        <v>0</v>
      </c>
      <c r="V1179" s="1" t="str">
        <f>TEXT(rental[[#This Row],[rental_date]], "dddd")</f>
        <v>Wednesday</v>
      </c>
    </row>
    <row r="1180" spans="1:22" x14ac:dyDescent="0.3">
      <c r="A1180">
        <v>1180</v>
      </c>
      <c r="B1180" s="2">
        <v>38518.027094907404</v>
      </c>
      <c r="C1180">
        <v>3119</v>
      </c>
      <c r="D1180">
        <v>432</v>
      </c>
      <c r="E1180" s="2">
        <v>38524.947233796294</v>
      </c>
      <c r="F1180">
        <v>2</v>
      </c>
      <c r="G1180" s="2">
        <v>38763.89644675926</v>
      </c>
      <c r="H1180">
        <f>VLOOKUP(rental[[#This Row],[inventory_id]],inventory[#All],2,FALSE)</f>
        <v>686</v>
      </c>
      <c r="I1180">
        <f>VLOOKUP(rental[[#This Row],[inventory_id]],inventory[#All],3,FALSE)</f>
        <v>1</v>
      </c>
      <c r="J1180" t="str">
        <f>INDEX(film[[#All],[title]], MATCH(rental[[#This Row],[film_id]],film[[#All],[film_id]],0))</f>
        <v>PLUTO OLEANDER</v>
      </c>
      <c r="K1180" s="1">
        <f>INDEX(film[[#All],[rental_rate]], MATCH(rental[[#This Row],[film_id]],film[[#All],[film_id]],0))</f>
        <v>4.99</v>
      </c>
      <c r="L1180" s="1">
        <f>INDEX(film[[#All],[language_id]],MATCH(rental[[#This Row],[film_id]],film[[#All],[film_id]],0))</f>
        <v>1</v>
      </c>
      <c r="M1180" s="1" t="str">
        <f>INDEX(language[[#All],[name]],MATCH(rental[[#This Row],[language_id]],language[[#All],[language_id]],0))</f>
        <v>English</v>
      </c>
      <c r="N1180" s="1">
        <f>INDEX(film_category[[#All],[category_id]],MATCH(rental[[#This Row],[film_id]],film_category[[#All],[film_id]],0))</f>
        <v>13</v>
      </c>
      <c r="O1180" s="1" t="str">
        <f>INDEX(category[[#All],[name]],MATCH(rental[[#This Row],[category_id]],category[[#All],[category_id]],0))</f>
        <v>New</v>
      </c>
      <c r="P1180" s="1" cm="1">
        <f t="array" ref="P1180">SUMPRODUCT((payment[rental_id]=rental[[#This Row],[rental_id]])*(payment[amount]))</f>
        <v>5.99</v>
      </c>
      <c r="Q1180" s="4">
        <f>_xlfn.MINIFS(rental[rental_date], rental[customer_id], rental[[#This Row],[customer_id]])</f>
        <v>38499.048738425925</v>
      </c>
      <c r="R1180" s="1" t="str">
        <f>IF(rental[[#This Row],[rental_date]] = rental[[#This Row],[first_rental_date]], "New", "Repeat")</f>
        <v>Repeat</v>
      </c>
      <c r="S1180" s="1">
        <f>IF(rental[[#This Row],[customer_type]]="Repeat",1,0)</f>
        <v>1</v>
      </c>
      <c r="T1180" s="1" t="str">
        <f>TEXT(rental[[#This Row],[rental_date]], "yyyy-mm")</f>
        <v>2005-06</v>
      </c>
      <c r="U1180" s="1">
        <f>HOUR(rental[[#This Row],[rental_date]])</f>
        <v>0</v>
      </c>
      <c r="V1180" s="1" t="str">
        <f>TEXT(rental[[#This Row],[rental_date]], "dddd")</f>
        <v>Wednesday</v>
      </c>
    </row>
    <row r="1181" spans="1:22" x14ac:dyDescent="0.3">
      <c r="A1181">
        <v>1181</v>
      </c>
      <c r="B1181" s="2">
        <v>38518.029363425929</v>
      </c>
      <c r="C1181">
        <v>2973</v>
      </c>
      <c r="D1181">
        <v>546</v>
      </c>
      <c r="E1181" s="2">
        <v>38522.150196759256</v>
      </c>
      <c r="F1181">
        <v>2</v>
      </c>
      <c r="G1181" s="2">
        <v>38763.89644675926</v>
      </c>
      <c r="H1181">
        <f>VLOOKUP(rental[[#This Row],[inventory_id]],inventory[#All],2,FALSE)</f>
        <v>651</v>
      </c>
      <c r="I1181">
        <f>VLOOKUP(rental[[#This Row],[inventory_id]],inventory[#All],3,FALSE)</f>
        <v>2</v>
      </c>
      <c r="J1181" t="str">
        <f>INDEX(film[[#All],[title]], MATCH(rental[[#This Row],[film_id]],film[[#All],[film_id]],0))</f>
        <v>PACKER MADIGAN</v>
      </c>
      <c r="K1181" s="1">
        <f>INDEX(film[[#All],[rental_rate]], MATCH(rental[[#This Row],[film_id]],film[[#All],[film_id]],0))</f>
        <v>0.99</v>
      </c>
      <c r="L1181" s="1">
        <f>INDEX(film[[#All],[language_id]],MATCH(rental[[#This Row],[film_id]],film[[#All],[film_id]],0))</f>
        <v>1</v>
      </c>
      <c r="M1181" s="1" t="str">
        <f>INDEX(language[[#All],[name]],MATCH(rental[[#This Row],[language_id]],language[[#All],[language_id]],0))</f>
        <v>English</v>
      </c>
      <c r="N1181" s="1">
        <f>INDEX(film_category[[#All],[category_id]],MATCH(rental[[#This Row],[film_id]],film_category[[#All],[film_id]],0))</f>
        <v>2</v>
      </c>
      <c r="O1181" s="1" t="str">
        <f>INDEX(category[[#All],[name]],MATCH(rental[[#This Row],[category_id]],category[[#All],[category_id]],0))</f>
        <v>Animation</v>
      </c>
      <c r="P1181" s="1" cm="1">
        <f t="array" ref="P1181">SUMPRODUCT((payment[rental_id]=rental[[#This Row],[rental_id]])*(payment[amount]))</f>
        <v>1.99</v>
      </c>
      <c r="Q1181" s="4">
        <f>_xlfn.MINIFS(rental[rental_date], rental[customer_id], rental[[#This Row],[customer_id]])</f>
        <v>38498.291215277779</v>
      </c>
      <c r="R1181" s="1" t="str">
        <f>IF(rental[[#This Row],[rental_date]] = rental[[#This Row],[first_rental_date]], "New", "Repeat")</f>
        <v>Repeat</v>
      </c>
      <c r="S1181" s="1">
        <f>IF(rental[[#This Row],[customer_type]]="Repeat",1,0)</f>
        <v>1</v>
      </c>
      <c r="T1181" s="1" t="str">
        <f>TEXT(rental[[#This Row],[rental_date]], "yyyy-mm")</f>
        <v>2005-06</v>
      </c>
      <c r="U1181" s="1">
        <f>HOUR(rental[[#This Row],[rental_date]])</f>
        <v>0</v>
      </c>
      <c r="V1181" s="1" t="str">
        <f>TEXT(rental[[#This Row],[rental_date]], "dddd")</f>
        <v>Wednesday</v>
      </c>
    </row>
    <row r="1182" spans="1:22" x14ac:dyDescent="0.3">
      <c r="A1182">
        <v>1182</v>
      </c>
      <c r="B1182" s="2">
        <v>38518.031493055554</v>
      </c>
      <c r="C1182">
        <v>1061</v>
      </c>
      <c r="D1182">
        <v>196</v>
      </c>
      <c r="E1182" s="2">
        <v>38525.161354166667</v>
      </c>
      <c r="F1182">
        <v>1</v>
      </c>
      <c r="G1182" s="2">
        <v>38763.89644675926</v>
      </c>
      <c r="H1182">
        <f>VLOOKUP(rental[[#This Row],[inventory_id]],inventory[#All],2,FALSE)</f>
        <v>236</v>
      </c>
      <c r="I1182">
        <f>VLOOKUP(rental[[#This Row],[inventory_id]],inventory[#All],3,FALSE)</f>
        <v>2</v>
      </c>
      <c r="J1182" t="str">
        <f>INDEX(film[[#All],[title]], MATCH(rental[[#This Row],[film_id]],film[[#All],[film_id]],0))</f>
        <v>DIVINE RESURRECTION</v>
      </c>
      <c r="K1182" s="1">
        <f>INDEX(film[[#All],[rental_rate]], MATCH(rental[[#This Row],[film_id]],film[[#All],[film_id]],0))</f>
        <v>2.99</v>
      </c>
      <c r="L1182" s="1">
        <f>INDEX(film[[#All],[language_id]],MATCH(rental[[#This Row],[film_id]],film[[#All],[film_id]],0))</f>
        <v>1</v>
      </c>
      <c r="M1182" s="1" t="str">
        <f>INDEX(language[[#All],[name]],MATCH(rental[[#This Row],[language_id]],language[[#All],[language_id]],0))</f>
        <v>English</v>
      </c>
      <c r="N1182" s="1">
        <f>INDEX(film_category[[#All],[category_id]],MATCH(rental[[#This Row],[film_id]],film_category[[#All],[film_id]],0))</f>
        <v>10</v>
      </c>
      <c r="O1182" s="1" t="str">
        <f>INDEX(category[[#All],[name]],MATCH(rental[[#This Row],[category_id]],category[[#All],[category_id]],0))</f>
        <v>Games</v>
      </c>
      <c r="P1182" s="1" cm="1">
        <f t="array" ref="P1182">SUMPRODUCT((payment[rental_id]=rental[[#This Row],[rental_id]])*(payment[amount]))</f>
        <v>5.99</v>
      </c>
      <c r="Q1182" s="4">
        <f>_xlfn.MINIFS(rental[rental_date], rental[customer_id], rental[[#This Row],[customer_id]])</f>
        <v>38497.762719907405</v>
      </c>
      <c r="R1182" s="1" t="str">
        <f>IF(rental[[#This Row],[rental_date]] = rental[[#This Row],[first_rental_date]], "New", "Repeat")</f>
        <v>Repeat</v>
      </c>
      <c r="S1182" s="1">
        <f>IF(rental[[#This Row],[customer_type]]="Repeat",1,0)</f>
        <v>1</v>
      </c>
      <c r="T1182" s="1" t="str">
        <f>TEXT(rental[[#This Row],[rental_date]], "yyyy-mm")</f>
        <v>2005-06</v>
      </c>
      <c r="U1182" s="1">
        <f>HOUR(rental[[#This Row],[rental_date]])</f>
        <v>0</v>
      </c>
      <c r="V1182" s="1" t="str">
        <f>TEXT(rental[[#This Row],[rental_date]], "dddd")</f>
        <v>Wednesday</v>
      </c>
    </row>
    <row r="1183" spans="1:22" x14ac:dyDescent="0.3">
      <c r="A1183">
        <v>1183</v>
      </c>
      <c r="B1183" s="2">
        <v>38518.034247685187</v>
      </c>
      <c r="C1183">
        <v>706</v>
      </c>
      <c r="D1183">
        <v>329</v>
      </c>
      <c r="E1183" s="2">
        <v>38523.189803240741</v>
      </c>
      <c r="F1183">
        <v>1</v>
      </c>
      <c r="G1183" s="2">
        <v>38763.89644675926</v>
      </c>
      <c r="H1183">
        <f>VLOOKUP(rental[[#This Row],[inventory_id]],inventory[#All],2,FALSE)</f>
        <v>154</v>
      </c>
      <c r="I1183">
        <f>VLOOKUP(rental[[#This Row],[inventory_id]],inventory[#All],3,FALSE)</f>
        <v>2</v>
      </c>
      <c r="J1183" t="str">
        <f>INDEX(film[[#All],[title]], MATCH(rental[[#This Row],[film_id]],film[[#All],[film_id]],0))</f>
        <v>CLASH FREDDY</v>
      </c>
      <c r="K1183" s="1">
        <f>INDEX(film[[#All],[rental_rate]], MATCH(rental[[#This Row],[film_id]],film[[#All],[film_id]],0))</f>
        <v>2.99</v>
      </c>
      <c r="L1183" s="1">
        <f>INDEX(film[[#All],[language_id]],MATCH(rental[[#This Row],[film_id]],film[[#All],[film_id]],0))</f>
        <v>1</v>
      </c>
      <c r="M1183" s="1" t="str">
        <f>INDEX(language[[#All],[name]],MATCH(rental[[#This Row],[language_id]],language[[#All],[language_id]],0))</f>
        <v>English</v>
      </c>
      <c r="N1183" s="1">
        <f>INDEX(film_category[[#All],[category_id]],MATCH(rental[[#This Row],[film_id]],film_category[[#All],[film_id]],0))</f>
        <v>2</v>
      </c>
      <c r="O1183" s="1" t="str">
        <f>INDEX(category[[#All],[name]],MATCH(rental[[#This Row],[category_id]],category[[#All],[category_id]],0))</f>
        <v>Animation</v>
      </c>
      <c r="P1183" s="1" cm="1">
        <f t="array" ref="P1183">SUMPRODUCT((payment[rental_id]=rental[[#This Row],[rental_id]])*(payment[amount]))</f>
        <v>2.99</v>
      </c>
      <c r="Q1183" s="4">
        <f>_xlfn.MINIFS(rental[rental_date], rental[customer_id], rental[[#This Row],[customer_id]])</f>
        <v>38518.034247685187</v>
      </c>
      <c r="R1183" s="1" t="str">
        <f>IF(rental[[#This Row],[rental_date]] = rental[[#This Row],[first_rental_date]], "New", "Repeat")</f>
        <v>New</v>
      </c>
      <c r="S1183" s="1">
        <f>IF(rental[[#This Row],[customer_type]]="Repeat",1,0)</f>
        <v>0</v>
      </c>
      <c r="T1183" s="1" t="str">
        <f>TEXT(rental[[#This Row],[rental_date]], "yyyy-mm")</f>
        <v>2005-06</v>
      </c>
      <c r="U1183" s="1">
        <f>HOUR(rental[[#This Row],[rental_date]])</f>
        <v>0</v>
      </c>
      <c r="V1183" s="1" t="str">
        <f>TEXT(rental[[#This Row],[rental_date]], "dddd")</f>
        <v>Wednesday</v>
      </c>
    </row>
    <row r="1184" spans="1:22" x14ac:dyDescent="0.3">
      <c r="A1184">
        <v>1184</v>
      </c>
      <c r="B1184" s="2">
        <v>38518.034444444442</v>
      </c>
      <c r="C1184">
        <v>473</v>
      </c>
      <c r="D1184">
        <v>295</v>
      </c>
      <c r="E1184" s="2">
        <v>38525.985833333332</v>
      </c>
      <c r="F1184">
        <v>2</v>
      </c>
      <c r="G1184" s="2">
        <v>38763.89644675926</v>
      </c>
      <c r="H1184">
        <f>VLOOKUP(rental[[#This Row],[inventory_id]],inventory[#All],2,FALSE)</f>
        <v>104</v>
      </c>
      <c r="I1184">
        <f>VLOOKUP(rental[[#This Row],[inventory_id]],inventory[#All],3,FALSE)</f>
        <v>2</v>
      </c>
      <c r="J1184" t="str">
        <f>INDEX(film[[#All],[title]], MATCH(rental[[#This Row],[film_id]],film[[#All],[film_id]],0))</f>
        <v>BUGSY SONG</v>
      </c>
      <c r="K1184" s="1">
        <f>INDEX(film[[#All],[rental_rate]], MATCH(rental[[#This Row],[film_id]],film[[#All],[film_id]],0))</f>
        <v>2.99</v>
      </c>
      <c r="L1184" s="1">
        <f>INDEX(film[[#All],[language_id]],MATCH(rental[[#This Row],[film_id]],film[[#All],[film_id]],0))</f>
        <v>1</v>
      </c>
      <c r="M1184" s="1" t="str">
        <f>INDEX(language[[#All],[name]],MATCH(rental[[#This Row],[language_id]],language[[#All],[language_id]],0))</f>
        <v>English</v>
      </c>
      <c r="N1184" s="1">
        <f>INDEX(film_category[[#All],[category_id]],MATCH(rental[[#This Row],[film_id]],film_category[[#All],[film_id]],0))</f>
        <v>9</v>
      </c>
      <c r="O1184" s="1" t="str">
        <f>INDEX(category[[#All],[name]],MATCH(rental[[#This Row],[category_id]],category[[#All],[category_id]],0))</f>
        <v>Foreign</v>
      </c>
      <c r="P1184" s="1" cm="1">
        <f t="array" ref="P1184">SUMPRODUCT((payment[rental_id]=rental[[#This Row],[rental_id]])*(payment[amount]))</f>
        <v>5.99</v>
      </c>
      <c r="Q1184" s="4">
        <f>_xlfn.MINIFS(rental[rental_date], rental[customer_id], rental[[#This Row],[customer_id]])</f>
        <v>38499.339097222219</v>
      </c>
      <c r="R1184" s="1" t="str">
        <f>IF(rental[[#This Row],[rental_date]] = rental[[#This Row],[first_rental_date]], "New", "Repeat")</f>
        <v>Repeat</v>
      </c>
      <c r="S1184" s="1">
        <f>IF(rental[[#This Row],[customer_type]]="Repeat",1,0)</f>
        <v>1</v>
      </c>
      <c r="T1184" s="1" t="str">
        <f>TEXT(rental[[#This Row],[rental_date]], "yyyy-mm")</f>
        <v>2005-06</v>
      </c>
      <c r="U1184" s="1">
        <f>HOUR(rental[[#This Row],[rental_date]])</f>
        <v>0</v>
      </c>
      <c r="V1184" s="1" t="str">
        <f>TEXT(rental[[#This Row],[rental_date]], "dddd")</f>
        <v>Wednesday</v>
      </c>
    </row>
    <row r="1185" spans="1:22" x14ac:dyDescent="0.3">
      <c r="A1185">
        <v>1185</v>
      </c>
      <c r="B1185" s="2">
        <v>38518.037638888891</v>
      </c>
      <c r="C1185">
        <v>2785</v>
      </c>
      <c r="D1185">
        <v>1</v>
      </c>
      <c r="E1185" s="2">
        <v>38526.112638888888</v>
      </c>
      <c r="F1185">
        <v>2</v>
      </c>
      <c r="G1185" s="2">
        <v>38763.89644675926</v>
      </c>
      <c r="H1185">
        <f>VLOOKUP(rental[[#This Row],[inventory_id]],inventory[#All],2,FALSE)</f>
        <v>611</v>
      </c>
      <c r="I1185">
        <f>VLOOKUP(rental[[#This Row],[inventory_id]],inventory[#All],3,FALSE)</f>
        <v>1</v>
      </c>
      <c r="J1185" t="str">
        <f>INDEX(film[[#All],[title]], MATCH(rental[[#This Row],[film_id]],film[[#All],[film_id]],0))</f>
        <v>MUSKETEERS WAIT</v>
      </c>
      <c r="K1185" s="1">
        <f>INDEX(film[[#All],[rental_rate]], MATCH(rental[[#This Row],[film_id]],film[[#All],[film_id]],0))</f>
        <v>4.99</v>
      </c>
      <c r="L1185" s="1">
        <f>INDEX(film[[#All],[language_id]],MATCH(rental[[#This Row],[film_id]],film[[#All],[film_id]],0))</f>
        <v>1</v>
      </c>
      <c r="M1185" s="1" t="str">
        <f>INDEX(language[[#All],[name]],MATCH(rental[[#This Row],[language_id]],language[[#All],[language_id]],0))</f>
        <v>English</v>
      </c>
      <c r="N1185" s="1">
        <f>INDEX(film_category[[#All],[category_id]],MATCH(rental[[#This Row],[film_id]],film_category[[#All],[film_id]],0))</f>
        <v>4</v>
      </c>
      <c r="O1185" s="1" t="str">
        <f>INDEX(category[[#All],[name]],MATCH(rental[[#This Row],[category_id]],category[[#All],[category_id]],0))</f>
        <v>Classics</v>
      </c>
      <c r="P1185" s="1" cm="1">
        <f t="array" ref="P1185">SUMPRODUCT((payment[rental_id]=rental[[#This Row],[rental_id]])*(payment[amount]))</f>
        <v>5.99</v>
      </c>
      <c r="Q1185" s="4">
        <f>_xlfn.MINIFS(rental[rental_date], rental[customer_id], rental[[#This Row],[customer_id]])</f>
        <v>38497.479594907411</v>
      </c>
      <c r="R1185" s="1" t="str">
        <f>IF(rental[[#This Row],[rental_date]] = rental[[#This Row],[first_rental_date]], "New", "Repeat")</f>
        <v>Repeat</v>
      </c>
      <c r="S1185" s="1">
        <f>IF(rental[[#This Row],[customer_type]]="Repeat",1,0)</f>
        <v>1</v>
      </c>
      <c r="T1185" s="1" t="str">
        <f>TEXT(rental[[#This Row],[rental_date]], "yyyy-mm")</f>
        <v>2005-06</v>
      </c>
      <c r="U1185" s="1">
        <f>HOUR(rental[[#This Row],[rental_date]])</f>
        <v>0</v>
      </c>
      <c r="V1185" s="1" t="str">
        <f>TEXT(rental[[#This Row],[rental_date]], "dddd")</f>
        <v>Wednesday</v>
      </c>
    </row>
    <row r="1186" spans="1:22" x14ac:dyDescent="0.3">
      <c r="A1186">
        <v>1186</v>
      </c>
      <c r="B1186" s="2">
        <v>38518.039409722223</v>
      </c>
      <c r="C1186">
        <v>1556</v>
      </c>
      <c r="D1186">
        <v>368</v>
      </c>
      <c r="E1186" s="2">
        <v>38519.099826388891</v>
      </c>
      <c r="F1186">
        <v>1</v>
      </c>
      <c r="G1186" s="2">
        <v>38763.89644675926</v>
      </c>
      <c r="H1186">
        <f>VLOOKUP(rental[[#This Row],[inventory_id]],inventory[#All],2,FALSE)</f>
        <v>341</v>
      </c>
      <c r="I1186">
        <f>VLOOKUP(rental[[#This Row],[inventory_id]],inventory[#All],3,FALSE)</f>
        <v>2</v>
      </c>
      <c r="J1186" t="str">
        <f>INDEX(film[[#All],[title]], MATCH(rental[[#This Row],[film_id]],film[[#All],[film_id]],0))</f>
        <v>FROST HEAD</v>
      </c>
      <c r="K1186" s="1">
        <f>INDEX(film[[#All],[rental_rate]], MATCH(rental[[#This Row],[film_id]],film[[#All],[film_id]],0))</f>
        <v>0.99</v>
      </c>
      <c r="L1186" s="1">
        <f>INDEX(film[[#All],[language_id]],MATCH(rental[[#This Row],[film_id]],film[[#All],[film_id]],0))</f>
        <v>1</v>
      </c>
      <c r="M1186" s="1" t="str">
        <f>INDEX(language[[#All],[name]],MATCH(rental[[#This Row],[language_id]],language[[#All],[language_id]],0))</f>
        <v>English</v>
      </c>
      <c r="N1186" s="1">
        <f>INDEX(film_category[[#All],[category_id]],MATCH(rental[[#This Row],[film_id]],film_category[[#All],[film_id]],0))</f>
        <v>4</v>
      </c>
      <c r="O1186" s="1" t="str">
        <f>INDEX(category[[#All],[name]],MATCH(rental[[#This Row],[category_id]],category[[#All],[category_id]],0))</f>
        <v>Classics</v>
      </c>
      <c r="P1186" s="1" cm="1">
        <f t="array" ref="P1186">SUMPRODUCT((payment[rental_id]=rental[[#This Row],[rental_id]])*(payment[amount]))</f>
        <v>0.99</v>
      </c>
      <c r="Q1186" s="4">
        <f>_xlfn.MINIFS(rental[rental_date], rental[customer_id], rental[[#This Row],[customer_id]])</f>
        <v>38497.389918981484</v>
      </c>
      <c r="R1186" s="1" t="str">
        <f>IF(rental[[#This Row],[rental_date]] = rental[[#This Row],[first_rental_date]], "New", "Repeat")</f>
        <v>Repeat</v>
      </c>
      <c r="S1186" s="1">
        <f>IF(rental[[#This Row],[customer_type]]="Repeat",1,0)</f>
        <v>1</v>
      </c>
      <c r="T1186" s="1" t="str">
        <f>TEXT(rental[[#This Row],[rental_date]], "yyyy-mm")</f>
        <v>2005-06</v>
      </c>
      <c r="U1186" s="1">
        <f>HOUR(rental[[#This Row],[rental_date]])</f>
        <v>0</v>
      </c>
      <c r="V1186" s="1" t="str">
        <f>TEXT(rental[[#This Row],[rental_date]], "dddd")</f>
        <v>Wednesday</v>
      </c>
    </row>
    <row r="1187" spans="1:22" x14ac:dyDescent="0.3">
      <c r="A1187">
        <v>1187</v>
      </c>
      <c r="B1187" s="2">
        <v>38518.040856481479</v>
      </c>
      <c r="C1187">
        <v>1108</v>
      </c>
      <c r="D1187">
        <v>334</v>
      </c>
      <c r="E1187" s="2">
        <v>38526.09710648148</v>
      </c>
      <c r="F1187">
        <v>1</v>
      </c>
      <c r="G1187" s="2">
        <v>38763.89644675926</v>
      </c>
      <c r="H1187">
        <f>VLOOKUP(rental[[#This Row],[inventory_id]],inventory[#All],2,FALSE)</f>
        <v>245</v>
      </c>
      <c r="I1187">
        <f>VLOOKUP(rental[[#This Row],[inventory_id]],inventory[#All],3,FALSE)</f>
        <v>2</v>
      </c>
      <c r="J1187" t="str">
        <f>INDEX(film[[#All],[title]], MATCH(rental[[#This Row],[film_id]],film[[#All],[film_id]],0))</f>
        <v>DOUBLE WRATH</v>
      </c>
      <c r="K1187" s="1">
        <f>INDEX(film[[#All],[rental_rate]], MATCH(rental[[#This Row],[film_id]],film[[#All],[film_id]],0))</f>
        <v>0.99</v>
      </c>
      <c r="L1187" s="1">
        <f>INDEX(film[[#All],[language_id]],MATCH(rental[[#This Row],[film_id]],film[[#All],[film_id]],0))</f>
        <v>1</v>
      </c>
      <c r="M1187" s="1" t="str">
        <f>INDEX(language[[#All],[name]],MATCH(rental[[#This Row],[language_id]],language[[#All],[language_id]],0))</f>
        <v>English</v>
      </c>
      <c r="N1187" s="1">
        <f>INDEX(film_category[[#All],[category_id]],MATCH(rental[[#This Row],[film_id]],film_category[[#All],[film_id]],0))</f>
        <v>2</v>
      </c>
      <c r="O1187" s="1" t="str">
        <f>INDEX(category[[#All],[name]],MATCH(rental[[#This Row],[category_id]],category[[#All],[category_id]],0))</f>
        <v>Animation</v>
      </c>
      <c r="P1187" s="1" cm="1">
        <f t="array" ref="P1187">SUMPRODUCT((payment[rental_id]=rental[[#This Row],[rental_id]])*(payment[amount]))</f>
        <v>4.99</v>
      </c>
      <c r="Q1187" s="4">
        <f>_xlfn.MINIFS(rental[rental_date], rental[customer_id], rental[[#This Row],[customer_id]])</f>
        <v>38497.015914351854</v>
      </c>
      <c r="R1187" s="1" t="str">
        <f>IF(rental[[#This Row],[rental_date]] = rental[[#This Row],[first_rental_date]], "New", "Repeat")</f>
        <v>Repeat</v>
      </c>
      <c r="S1187" s="1">
        <f>IF(rental[[#This Row],[customer_type]]="Repeat",1,0)</f>
        <v>1</v>
      </c>
      <c r="T1187" s="1" t="str">
        <f>TEXT(rental[[#This Row],[rental_date]], "yyyy-mm")</f>
        <v>2005-06</v>
      </c>
      <c r="U1187" s="1">
        <f>HOUR(rental[[#This Row],[rental_date]])</f>
        <v>0</v>
      </c>
      <c r="V1187" s="1" t="str">
        <f>TEXT(rental[[#This Row],[rental_date]], "dddd")</f>
        <v>Wednesday</v>
      </c>
    </row>
    <row r="1188" spans="1:22" x14ac:dyDescent="0.3">
      <c r="A1188">
        <v>1188</v>
      </c>
      <c r="B1188" s="2">
        <v>38518.044525462959</v>
      </c>
      <c r="C1188">
        <v>246</v>
      </c>
      <c r="D1188">
        <v>173</v>
      </c>
      <c r="E1188" s="2">
        <v>38522.158414351848</v>
      </c>
      <c r="F1188">
        <v>1</v>
      </c>
      <c r="G1188" s="2">
        <v>38763.89644675926</v>
      </c>
      <c r="H1188">
        <f>VLOOKUP(rental[[#This Row],[inventory_id]],inventory[#All],2,FALSE)</f>
        <v>55</v>
      </c>
      <c r="I1188">
        <f>VLOOKUP(rental[[#This Row],[inventory_id]],inventory[#All],3,FALSE)</f>
        <v>2</v>
      </c>
      <c r="J1188" t="str">
        <f>INDEX(film[[#All],[title]], MATCH(rental[[#This Row],[film_id]],film[[#All],[film_id]],0))</f>
        <v>BARBARELLA STREETCAR</v>
      </c>
      <c r="K1188" s="1">
        <f>INDEX(film[[#All],[rental_rate]], MATCH(rental[[#This Row],[film_id]],film[[#All],[film_id]],0))</f>
        <v>2.99</v>
      </c>
      <c r="L1188" s="1">
        <f>INDEX(film[[#All],[language_id]],MATCH(rental[[#This Row],[film_id]],film[[#All],[film_id]],0))</f>
        <v>1</v>
      </c>
      <c r="M1188" s="1" t="str">
        <f>INDEX(language[[#All],[name]],MATCH(rental[[#This Row],[language_id]],language[[#All],[language_id]],0))</f>
        <v>English</v>
      </c>
      <c r="N1188" s="1">
        <f>INDEX(film_category[[#All],[category_id]],MATCH(rental[[#This Row],[film_id]],film_category[[#All],[film_id]],0))</f>
        <v>14</v>
      </c>
      <c r="O1188" s="1" t="str">
        <f>INDEX(category[[#All],[name]],MATCH(rental[[#This Row],[category_id]],category[[#All],[category_id]],0))</f>
        <v>Sci-Fi</v>
      </c>
      <c r="P1188" s="1" cm="1">
        <f t="array" ref="P1188">SUMPRODUCT((payment[rental_id]=rental[[#This Row],[rental_id]])*(payment[amount]))</f>
        <v>2.99</v>
      </c>
      <c r="Q1188" s="4">
        <f>_xlfn.MINIFS(rental[rental_date], rental[customer_id], rental[[#This Row],[customer_id]])</f>
        <v>38500.469305555554</v>
      </c>
      <c r="R1188" s="1" t="str">
        <f>IF(rental[[#This Row],[rental_date]] = rental[[#This Row],[first_rental_date]], "New", "Repeat")</f>
        <v>Repeat</v>
      </c>
      <c r="S1188" s="1">
        <f>IF(rental[[#This Row],[customer_type]]="Repeat",1,0)</f>
        <v>1</v>
      </c>
      <c r="T1188" s="1" t="str">
        <f>TEXT(rental[[#This Row],[rental_date]], "yyyy-mm")</f>
        <v>2005-06</v>
      </c>
      <c r="U1188" s="1">
        <f>HOUR(rental[[#This Row],[rental_date]])</f>
        <v>1</v>
      </c>
      <c r="V1188" s="1" t="str">
        <f>TEXT(rental[[#This Row],[rental_date]], "dddd")</f>
        <v>Wednesday</v>
      </c>
    </row>
    <row r="1189" spans="1:22" x14ac:dyDescent="0.3">
      <c r="A1189">
        <v>1189</v>
      </c>
      <c r="B1189" s="2">
        <v>38518.044699074075</v>
      </c>
      <c r="C1189">
        <v>142</v>
      </c>
      <c r="D1189">
        <v>244</v>
      </c>
      <c r="E1189" s="2">
        <v>38527.283587962964</v>
      </c>
      <c r="F1189">
        <v>1</v>
      </c>
      <c r="G1189" s="2">
        <v>38763.89644675926</v>
      </c>
      <c r="H1189">
        <f>VLOOKUP(rental[[#This Row],[inventory_id]],inventory[#All],2,FALSE)</f>
        <v>29</v>
      </c>
      <c r="I1189">
        <f>VLOOKUP(rental[[#This Row],[inventory_id]],inventory[#All],3,FALSE)</f>
        <v>1</v>
      </c>
      <c r="J1189" t="str">
        <f>INDEX(film[[#All],[title]], MATCH(rental[[#This Row],[film_id]],film[[#All],[film_id]],0))</f>
        <v>ANTITRUST TOMATOES</v>
      </c>
      <c r="K1189" s="1">
        <f>INDEX(film[[#All],[rental_rate]], MATCH(rental[[#This Row],[film_id]],film[[#All],[film_id]],0))</f>
        <v>2.99</v>
      </c>
      <c r="L1189" s="1">
        <f>INDEX(film[[#All],[language_id]],MATCH(rental[[#This Row],[film_id]],film[[#All],[film_id]],0))</f>
        <v>1</v>
      </c>
      <c r="M1189" s="1" t="str">
        <f>INDEX(language[[#All],[name]],MATCH(rental[[#This Row],[language_id]],language[[#All],[language_id]],0))</f>
        <v>English</v>
      </c>
      <c r="N1189" s="1">
        <f>INDEX(film_category[[#All],[category_id]],MATCH(rental[[#This Row],[film_id]],film_category[[#All],[film_id]],0))</f>
        <v>1</v>
      </c>
      <c r="O1189" s="1" t="str">
        <f>INDEX(category[[#All],[name]],MATCH(rental[[#This Row],[category_id]],category[[#All],[category_id]],0))</f>
        <v>Action</v>
      </c>
      <c r="P1189" s="1" cm="1">
        <f t="array" ref="P1189">SUMPRODUCT((payment[rental_id]=rental[[#This Row],[rental_id]])*(payment[amount]))</f>
        <v>6.99</v>
      </c>
      <c r="Q1189" s="4">
        <f>_xlfn.MINIFS(rental[rental_date], rental[customer_id], rental[[#This Row],[customer_id]])</f>
        <v>38500.556342592594</v>
      </c>
      <c r="R1189" s="1" t="str">
        <f>IF(rental[[#This Row],[rental_date]] = rental[[#This Row],[first_rental_date]], "New", "Repeat")</f>
        <v>Repeat</v>
      </c>
      <c r="S1189" s="1">
        <f>IF(rental[[#This Row],[customer_type]]="Repeat",1,0)</f>
        <v>1</v>
      </c>
      <c r="T1189" s="1" t="str">
        <f>TEXT(rental[[#This Row],[rental_date]], "yyyy-mm")</f>
        <v>2005-06</v>
      </c>
      <c r="U1189" s="1">
        <f>HOUR(rental[[#This Row],[rental_date]])</f>
        <v>1</v>
      </c>
      <c r="V1189" s="1" t="str">
        <f>TEXT(rental[[#This Row],[rental_date]], "dddd")</f>
        <v>Wednesday</v>
      </c>
    </row>
    <row r="1190" spans="1:22" x14ac:dyDescent="0.3">
      <c r="A1190">
        <v>1190</v>
      </c>
      <c r="B1190" s="2">
        <v>38518.04550925926</v>
      </c>
      <c r="C1190">
        <v>2572</v>
      </c>
      <c r="D1190">
        <v>370</v>
      </c>
      <c r="E1190" s="2">
        <v>38526.107314814813</v>
      </c>
      <c r="F1190">
        <v>2</v>
      </c>
      <c r="G1190" s="2">
        <v>38763.89644675926</v>
      </c>
      <c r="H1190">
        <f>VLOOKUP(rental[[#This Row],[inventory_id]],inventory[#All],2,FALSE)</f>
        <v>563</v>
      </c>
      <c r="I1190">
        <f>VLOOKUP(rental[[#This Row],[inventory_id]],inventory[#All],3,FALSE)</f>
        <v>1</v>
      </c>
      <c r="J1190" t="str">
        <f>INDEX(film[[#All],[title]], MATCH(rental[[#This Row],[film_id]],film[[#All],[film_id]],0))</f>
        <v>MASSACRE USUAL</v>
      </c>
      <c r="K1190" s="1">
        <f>INDEX(film[[#All],[rental_rate]], MATCH(rental[[#This Row],[film_id]],film[[#All],[film_id]],0))</f>
        <v>4.99</v>
      </c>
      <c r="L1190" s="1">
        <f>INDEX(film[[#All],[language_id]],MATCH(rental[[#This Row],[film_id]],film[[#All],[film_id]],0))</f>
        <v>1</v>
      </c>
      <c r="M1190" s="1" t="str">
        <f>INDEX(language[[#All],[name]],MATCH(rental[[#This Row],[language_id]],language[[#All],[language_id]],0))</f>
        <v>English</v>
      </c>
      <c r="N1190" s="1">
        <f>INDEX(film_category[[#All],[category_id]],MATCH(rental[[#This Row],[film_id]],film_category[[#All],[film_id]],0))</f>
        <v>10</v>
      </c>
      <c r="O1190" s="1" t="str">
        <f>INDEX(category[[#All],[name]],MATCH(rental[[#This Row],[category_id]],category[[#All],[category_id]],0))</f>
        <v>Games</v>
      </c>
      <c r="P1190" s="1" cm="1">
        <f t="array" ref="P1190">SUMPRODUCT((payment[rental_id]=rental[[#This Row],[rental_id]])*(payment[amount]))</f>
        <v>6.99</v>
      </c>
      <c r="Q1190" s="4">
        <f>_xlfn.MINIFS(rental[rental_date], rental[customer_id], rental[[#This Row],[customer_id]])</f>
        <v>38518.04550925926</v>
      </c>
      <c r="R1190" s="1" t="str">
        <f>IF(rental[[#This Row],[rental_date]] = rental[[#This Row],[first_rental_date]], "New", "Repeat")</f>
        <v>New</v>
      </c>
      <c r="S1190" s="1">
        <f>IF(rental[[#This Row],[customer_type]]="Repeat",1,0)</f>
        <v>0</v>
      </c>
      <c r="T1190" s="1" t="str">
        <f>TEXT(rental[[#This Row],[rental_date]], "yyyy-mm")</f>
        <v>2005-06</v>
      </c>
      <c r="U1190" s="1">
        <f>HOUR(rental[[#This Row],[rental_date]])</f>
        <v>1</v>
      </c>
      <c r="V1190" s="1" t="str">
        <f>TEXT(rental[[#This Row],[rental_date]], "dddd")</f>
        <v>Wednesday</v>
      </c>
    </row>
    <row r="1191" spans="1:22" x14ac:dyDescent="0.3">
      <c r="A1191">
        <v>1191</v>
      </c>
      <c r="B1191" s="2">
        <v>38518.049016203702</v>
      </c>
      <c r="C1191">
        <v>2221</v>
      </c>
      <c r="D1191">
        <v>291</v>
      </c>
      <c r="E1191" s="2">
        <v>38520.858738425923</v>
      </c>
      <c r="F1191">
        <v>2</v>
      </c>
      <c r="G1191" s="2">
        <v>38763.89644675926</v>
      </c>
      <c r="H1191">
        <f>VLOOKUP(rental[[#This Row],[inventory_id]],inventory[#All],2,FALSE)</f>
        <v>480</v>
      </c>
      <c r="I1191">
        <f>VLOOKUP(rental[[#This Row],[inventory_id]],inventory[#All],3,FALSE)</f>
        <v>2</v>
      </c>
      <c r="J1191" t="str">
        <f>INDEX(film[[#All],[title]], MATCH(rental[[#This Row],[film_id]],film[[#All],[film_id]],0))</f>
        <v>JEEPERS WEDDING</v>
      </c>
      <c r="K1191" s="1">
        <f>INDEX(film[[#All],[rental_rate]], MATCH(rental[[#This Row],[film_id]],film[[#All],[film_id]],0))</f>
        <v>2.99</v>
      </c>
      <c r="L1191" s="1">
        <f>INDEX(film[[#All],[language_id]],MATCH(rental[[#This Row],[film_id]],film[[#All],[film_id]],0))</f>
        <v>1</v>
      </c>
      <c r="M1191" s="1" t="str">
        <f>INDEX(language[[#All],[name]],MATCH(rental[[#This Row],[language_id]],language[[#All],[language_id]],0))</f>
        <v>English</v>
      </c>
      <c r="N1191" s="1">
        <f>INDEX(film_category[[#All],[category_id]],MATCH(rental[[#This Row],[film_id]],film_category[[#All],[film_id]],0))</f>
        <v>4</v>
      </c>
      <c r="O1191" s="1" t="str">
        <f>INDEX(category[[#All],[name]],MATCH(rental[[#This Row],[category_id]],category[[#All],[category_id]],0))</f>
        <v>Classics</v>
      </c>
      <c r="P1191" s="1" cm="1">
        <f t="array" ref="P1191">SUMPRODUCT((payment[rental_id]=rental[[#This Row],[rental_id]])*(payment[amount]))</f>
        <v>2.99</v>
      </c>
      <c r="Q1191" s="4">
        <f>_xlfn.MINIFS(rental[rental_date], rental[customer_id], rental[[#This Row],[customer_id]])</f>
        <v>38497.307928240742</v>
      </c>
      <c r="R1191" s="1" t="str">
        <f>IF(rental[[#This Row],[rental_date]] = rental[[#This Row],[first_rental_date]], "New", "Repeat")</f>
        <v>Repeat</v>
      </c>
      <c r="S1191" s="1">
        <f>IF(rental[[#This Row],[customer_type]]="Repeat",1,0)</f>
        <v>1</v>
      </c>
      <c r="T1191" s="1" t="str">
        <f>TEXT(rental[[#This Row],[rental_date]], "yyyy-mm")</f>
        <v>2005-06</v>
      </c>
      <c r="U1191" s="1">
        <f>HOUR(rental[[#This Row],[rental_date]])</f>
        <v>1</v>
      </c>
      <c r="V1191" s="1" t="str">
        <f>TEXT(rental[[#This Row],[rental_date]], "dddd")</f>
        <v>Wednesday</v>
      </c>
    </row>
    <row r="1192" spans="1:22" x14ac:dyDescent="0.3">
      <c r="A1192">
        <v>1192</v>
      </c>
      <c r="B1192" s="2">
        <v>38518.054618055554</v>
      </c>
      <c r="C1192">
        <v>4134</v>
      </c>
      <c r="D1192">
        <v>186</v>
      </c>
      <c r="E1192" s="2">
        <v>38522.949062500003</v>
      </c>
      <c r="F1192">
        <v>1</v>
      </c>
      <c r="G1192" s="2">
        <v>38763.89644675926</v>
      </c>
      <c r="H1192">
        <f>VLOOKUP(rental[[#This Row],[inventory_id]],inventory[#All],2,FALSE)</f>
        <v>898</v>
      </c>
      <c r="I1192">
        <f>VLOOKUP(rental[[#This Row],[inventory_id]],inventory[#All],3,FALSE)</f>
        <v>1</v>
      </c>
      <c r="J1192" t="str">
        <f>INDEX(film[[#All],[title]], MATCH(rental[[#This Row],[film_id]],film[[#All],[film_id]],0))</f>
        <v>TOURIST PELICAN</v>
      </c>
      <c r="K1192" s="1">
        <f>INDEX(film[[#All],[rental_rate]], MATCH(rental[[#This Row],[film_id]],film[[#All],[film_id]],0))</f>
        <v>4.99</v>
      </c>
      <c r="L1192" s="1">
        <f>INDEX(film[[#All],[language_id]],MATCH(rental[[#This Row],[film_id]],film[[#All],[film_id]],0))</f>
        <v>1</v>
      </c>
      <c r="M1192" s="1" t="str">
        <f>INDEX(language[[#All],[name]],MATCH(rental[[#This Row],[language_id]],language[[#All],[language_id]],0))</f>
        <v>English</v>
      </c>
      <c r="N1192" s="1">
        <f>INDEX(film_category[[#All],[category_id]],MATCH(rental[[#This Row],[film_id]],film_category[[#All],[film_id]],0))</f>
        <v>15</v>
      </c>
      <c r="O1192" s="1" t="str">
        <f>INDEX(category[[#All],[name]],MATCH(rental[[#This Row],[category_id]],category[[#All],[category_id]],0))</f>
        <v>Sports</v>
      </c>
      <c r="P1192" s="1" cm="1">
        <f t="array" ref="P1192">SUMPRODUCT((payment[rental_id]=rental[[#This Row],[rental_id]])*(payment[amount]))</f>
        <v>4.99</v>
      </c>
      <c r="Q1192" s="4">
        <f>_xlfn.MINIFS(rental[rental_date], rental[customer_id], rental[[#This Row],[customer_id]])</f>
        <v>38500.472557870373</v>
      </c>
      <c r="R1192" s="1" t="str">
        <f>IF(rental[[#This Row],[rental_date]] = rental[[#This Row],[first_rental_date]], "New", "Repeat")</f>
        <v>Repeat</v>
      </c>
      <c r="S1192" s="1">
        <f>IF(rental[[#This Row],[customer_type]]="Repeat",1,0)</f>
        <v>1</v>
      </c>
      <c r="T1192" s="1" t="str">
        <f>TEXT(rental[[#This Row],[rental_date]], "yyyy-mm")</f>
        <v>2005-06</v>
      </c>
      <c r="U1192" s="1">
        <f>HOUR(rental[[#This Row],[rental_date]])</f>
        <v>1</v>
      </c>
      <c r="V1192" s="1" t="str">
        <f>TEXT(rental[[#This Row],[rental_date]], "dddd")</f>
        <v>Wednesday</v>
      </c>
    </row>
    <row r="1193" spans="1:22" x14ac:dyDescent="0.3">
      <c r="A1193">
        <v>1193</v>
      </c>
      <c r="B1193" s="2">
        <v>38518.058564814812</v>
      </c>
      <c r="C1193">
        <v>4504</v>
      </c>
      <c r="D1193">
        <v>561</v>
      </c>
      <c r="E1193" s="2">
        <v>38524.103703703702</v>
      </c>
      <c r="F1193">
        <v>2</v>
      </c>
      <c r="G1193" s="2">
        <v>38763.89644675926</v>
      </c>
      <c r="H1193">
        <f>VLOOKUP(rental[[#This Row],[inventory_id]],inventory[#All],2,FALSE)</f>
        <v>983</v>
      </c>
      <c r="I1193">
        <f>VLOOKUP(rental[[#This Row],[inventory_id]],inventory[#All],3,FALSE)</f>
        <v>1</v>
      </c>
      <c r="J1193" t="str">
        <f>INDEX(film[[#All],[title]], MATCH(rental[[#This Row],[film_id]],film[[#All],[film_id]],0))</f>
        <v>WON DARES</v>
      </c>
      <c r="K1193" s="1">
        <f>INDEX(film[[#All],[rental_rate]], MATCH(rental[[#This Row],[film_id]],film[[#All],[film_id]],0))</f>
        <v>2.99</v>
      </c>
      <c r="L1193" s="1">
        <f>INDEX(film[[#All],[language_id]],MATCH(rental[[#This Row],[film_id]],film[[#All],[film_id]],0))</f>
        <v>1</v>
      </c>
      <c r="M1193" s="1" t="str">
        <f>INDEX(language[[#All],[name]],MATCH(rental[[#This Row],[language_id]],language[[#All],[language_id]],0))</f>
        <v>English</v>
      </c>
      <c r="N1193" s="1">
        <f>INDEX(film_category[[#All],[category_id]],MATCH(rental[[#This Row],[film_id]],film_category[[#All],[film_id]],0))</f>
        <v>12</v>
      </c>
      <c r="O1193" s="1" t="str">
        <f>INDEX(category[[#All],[name]],MATCH(rental[[#This Row],[category_id]],category[[#All],[category_id]],0))</f>
        <v>Music</v>
      </c>
      <c r="P1193" s="1" cm="1">
        <f t="array" ref="P1193">SUMPRODUCT((payment[rental_id]=rental[[#This Row],[rental_id]])*(payment[amount]))</f>
        <v>2.99</v>
      </c>
      <c r="Q1193" s="4">
        <f>_xlfn.MINIFS(rental[rental_date], rental[customer_id], rental[[#This Row],[customer_id]])</f>
        <v>38502.412222222221</v>
      </c>
      <c r="R1193" s="1" t="str">
        <f>IF(rental[[#This Row],[rental_date]] = rental[[#This Row],[first_rental_date]], "New", "Repeat")</f>
        <v>Repeat</v>
      </c>
      <c r="S1193" s="1">
        <f>IF(rental[[#This Row],[customer_type]]="Repeat",1,0)</f>
        <v>1</v>
      </c>
      <c r="T1193" s="1" t="str">
        <f>TEXT(rental[[#This Row],[rental_date]], "yyyy-mm")</f>
        <v>2005-06</v>
      </c>
      <c r="U1193" s="1">
        <f>HOUR(rental[[#This Row],[rental_date]])</f>
        <v>1</v>
      </c>
      <c r="V1193" s="1" t="str">
        <f>TEXT(rental[[#This Row],[rental_date]], "dddd")</f>
        <v>Wednesday</v>
      </c>
    </row>
    <row r="1194" spans="1:22" x14ac:dyDescent="0.3">
      <c r="A1194">
        <v>1194</v>
      </c>
      <c r="B1194" s="2">
        <v>38518.059120370373</v>
      </c>
      <c r="C1194">
        <v>3774</v>
      </c>
      <c r="D1194">
        <v>402</v>
      </c>
      <c r="E1194" s="2">
        <v>38524.052870370368</v>
      </c>
      <c r="F1194">
        <v>2</v>
      </c>
      <c r="G1194" s="2">
        <v>38763.89644675926</v>
      </c>
      <c r="H1194">
        <f>VLOOKUP(rental[[#This Row],[inventory_id]],inventory[#All],2,FALSE)</f>
        <v>826</v>
      </c>
      <c r="I1194">
        <f>VLOOKUP(rental[[#This Row],[inventory_id]],inventory[#All],3,FALSE)</f>
        <v>2</v>
      </c>
      <c r="J1194" t="str">
        <f>INDEX(film[[#All],[title]], MATCH(rental[[#This Row],[film_id]],film[[#All],[film_id]],0))</f>
        <v>SPEED SUIT</v>
      </c>
      <c r="K1194" s="1">
        <f>INDEX(film[[#All],[rental_rate]], MATCH(rental[[#This Row],[film_id]],film[[#All],[film_id]],0))</f>
        <v>4.99</v>
      </c>
      <c r="L1194" s="1">
        <f>INDEX(film[[#All],[language_id]],MATCH(rental[[#This Row],[film_id]],film[[#All],[film_id]],0))</f>
        <v>1</v>
      </c>
      <c r="M1194" s="1" t="str">
        <f>INDEX(language[[#All],[name]],MATCH(rental[[#This Row],[language_id]],language[[#All],[language_id]],0))</f>
        <v>English</v>
      </c>
      <c r="N1194" s="1">
        <f>INDEX(film_category[[#All],[category_id]],MATCH(rental[[#This Row],[film_id]],film_category[[#All],[film_id]],0))</f>
        <v>16</v>
      </c>
      <c r="O1194" s="1" t="str">
        <f>INDEX(category[[#All],[name]],MATCH(rental[[#This Row],[category_id]],category[[#All],[category_id]],0))</f>
        <v>Travel</v>
      </c>
      <c r="P1194" s="1" cm="1">
        <f t="array" ref="P1194">SUMPRODUCT((payment[rental_id]=rental[[#This Row],[rental_id]])*(payment[amount]))</f>
        <v>4.99</v>
      </c>
      <c r="Q1194" s="4">
        <f>_xlfn.MINIFS(rental[rental_date], rental[customer_id], rental[[#This Row],[customer_id]])</f>
        <v>38501.733217592591</v>
      </c>
      <c r="R1194" s="1" t="str">
        <f>IF(rental[[#This Row],[rental_date]] = rental[[#This Row],[first_rental_date]], "New", "Repeat")</f>
        <v>Repeat</v>
      </c>
      <c r="S1194" s="1">
        <f>IF(rental[[#This Row],[customer_type]]="Repeat",1,0)</f>
        <v>1</v>
      </c>
      <c r="T1194" s="1" t="str">
        <f>TEXT(rental[[#This Row],[rental_date]], "yyyy-mm")</f>
        <v>2005-06</v>
      </c>
      <c r="U1194" s="1">
        <f>HOUR(rental[[#This Row],[rental_date]])</f>
        <v>1</v>
      </c>
      <c r="V1194" s="1" t="str">
        <f>TEXT(rental[[#This Row],[rental_date]], "dddd")</f>
        <v>Wednesday</v>
      </c>
    </row>
    <row r="1195" spans="1:22" x14ac:dyDescent="0.3">
      <c r="A1195">
        <v>1195</v>
      </c>
      <c r="B1195" s="2">
        <v>38518.067800925928</v>
      </c>
      <c r="C1195">
        <v>2272</v>
      </c>
      <c r="D1195">
        <v>84</v>
      </c>
      <c r="E1195" s="2">
        <v>38520.910162037035</v>
      </c>
      <c r="F1195">
        <v>1</v>
      </c>
      <c r="G1195" s="2">
        <v>38763.89644675926</v>
      </c>
      <c r="H1195">
        <f>VLOOKUP(rental[[#This Row],[inventory_id]],inventory[#All],2,FALSE)</f>
        <v>491</v>
      </c>
      <c r="I1195">
        <f>VLOOKUP(rental[[#This Row],[inventory_id]],inventory[#All],3,FALSE)</f>
        <v>2</v>
      </c>
      <c r="J1195" t="str">
        <f>INDEX(film[[#All],[title]], MATCH(rental[[#This Row],[film_id]],film[[#All],[film_id]],0))</f>
        <v>JUMPING WRATH</v>
      </c>
      <c r="K1195" s="1">
        <f>INDEX(film[[#All],[rental_rate]], MATCH(rental[[#This Row],[film_id]],film[[#All],[film_id]],0))</f>
        <v>0.99</v>
      </c>
      <c r="L1195" s="1">
        <f>INDEX(film[[#All],[language_id]],MATCH(rental[[#This Row],[film_id]],film[[#All],[film_id]],0))</f>
        <v>1</v>
      </c>
      <c r="M1195" s="1" t="str">
        <f>INDEX(language[[#All],[name]],MATCH(rental[[#This Row],[language_id]],language[[#All],[language_id]],0))</f>
        <v>English</v>
      </c>
      <c r="N1195" s="1">
        <f>INDEX(film_category[[#All],[category_id]],MATCH(rental[[#This Row],[film_id]],film_category[[#All],[film_id]],0))</f>
        <v>3</v>
      </c>
      <c r="O1195" s="1" t="str">
        <f>INDEX(category[[#All],[name]],MATCH(rental[[#This Row],[category_id]],category[[#All],[category_id]],0))</f>
        <v>Children</v>
      </c>
      <c r="P1195" s="1" cm="1">
        <f t="array" ref="P1195">SUMPRODUCT((payment[rental_id]=rental[[#This Row],[rental_id]])*(payment[amount]))</f>
        <v>0.99</v>
      </c>
      <c r="Q1195" s="4">
        <f>_xlfn.MINIFS(rental[rental_date], rental[customer_id], rental[[#This Row],[customer_id]])</f>
        <v>38499.581701388888</v>
      </c>
      <c r="R1195" s="1" t="str">
        <f>IF(rental[[#This Row],[rental_date]] = rental[[#This Row],[first_rental_date]], "New", "Repeat")</f>
        <v>Repeat</v>
      </c>
      <c r="S1195" s="1">
        <f>IF(rental[[#This Row],[customer_type]]="Repeat",1,0)</f>
        <v>1</v>
      </c>
      <c r="T1195" s="1" t="str">
        <f>TEXT(rental[[#This Row],[rental_date]], "yyyy-mm")</f>
        <v>2005-06</v>
      </c>
      <c r="U1195" s="1">
        <f>HOUR(rental[[#This Row],[rental_date]])</f>
        <v>1</v>
      </c>
      <c r="V1195" s="1" t="str">
        <f>TEXT(rental[[#This Row],[rental_date]], "dddd")</f>
        <v>Wednesday</v>
      </c>
    </row>
    <row r="1196" spans="1:22" x14ac:dyDescent="0.3">
      <c r="A1196">
        <v>1196</v>
      </c>
      <c r="B1196" s="2">
        <v>38518.068414351852</v>
      </c>
      <c r="C1196">
        <v>994</v>
      </c>
      <c r="D1196">
        <v>52</v>
      </c>
      <c r="E1196" s="2">
        <v>38521.288553240738</v>
      </c>
      <c r="F1196">
        <v>1</v>
      </c>
      <c r="G1196" s="2">
        <v>38763.89644675926</v>
      </c>
      <c r="H1196">
        <f>VLOOKUP(rental[[#This Row],[inventory_id]],inventory[#All],2,FALSE)</f>
        <v>222</v>
      </c>
      <c r="I1196">
        <f>VLOOKUP(rental[[#This Row],[inventory_id]],inventory[#All],3,FALSE)</f>
        <v>1</v>
      </c>
      <c r="J1196" t="str">
        <f>INDEX(film[[#All],[title]], MATCH(rental[[#This Row],[film_id]],film[[#All],[film_id]],0))</f>
        <v>DESERT POSEIDON</v>
      </c>
      <c r="K1196" s="1">
        <f>INDEX(film[[#All],[rental_rate]], MATCH(rental[[#This Row],[film_id]],film[[#All],[film_id]],0))</f>
        <v>4.99</v>
      </c>
      <c r="L1196" s="1">
        <f>INDEX(film[[#All],[language_id]],MATCH(rental[[#This Row],[film_id]],film[[#All],[film_id]],0))</f>
        <v>1</v>
      </c>
      <c r="M1196" s="1" t="str">
        <f>INDEX(language[[#All],[name]],MATCH(rental[[#This Row],[language_id]],language[[#All],[language_id]],0))</f>
        <v>English</v>
      </c>
      <c r="N1196" s="1">
        <f>INDEX(film_category[[#All],[category_id]],MATCH(rental[[#This Row],[film_id]],film_category[[#All],[film_id]],0))</f>
        <v>11</v>
      </c>
      <c r="O1196" s="1" t="str">
        <f>INDEX(category[[#All],[name]],MATCH(rental[[#This Row],[category_id]],category[[#All],[category_id]],0))</f>
        <v>Horror</v>
      </c>
      <c r="P1196" s="1" cm="1">
        <f t="array" ref="P1196">SUMPRODUCT((payment[rental_id]=rental[[#This Row],[rental_id]])*(payment[amount]))</f>
        <v>4.99</v>
      </c>
      <c r="Q1196" s="4">
        <f>_xlfn.MINIFS(rental[rental_date], rental[customer_id], rental[[#This Row],[customer_id]])</f>
        <v>38502.233576388891</v>
      </c>
      <c r="R1196" s="1" t="str">
        <f>IF(rental[[#This Row],[rental_date]] = rental[[#This Row],[first_rental_date]], "New", "Repeat")</f>
        <v>Repeat</v>
      </c>
      <c r="S1196" s="1">
        <f>IF(rental[[#This Row],[customer_type]]="Repeat",1,0)</f>
        <v>1</v>
      </c>
      <c r="T1196" s="1" t="str">
        <f>TEXT(rental[[#This Row],[rental_date]], "yyyy-mm")</f>
        <v>2005-06</v>
      </c>
      <c r="U1196" s="1">
        <f>HOUR(rental[[#This Row],[rental_date]])</f>
        <v>1</v>
      </c>
      <c r="V1196" s="1" t="str">
        <f>TEXT(rental[[#This Row],[rental_date]], "dddd")</f>
        <v>Wednesday</v>
      </c>
    </row>
    <row r="1197" spans="1:22" x14ac:dyDescent="0.3">
      <c r="A1197">
        <v>1197</v>
      </c>
      <c r="B1197" s="2">
        <v>38518.07136574074</v>
      </c>
      <c r="C1197">
        <v>3812</v>
      </c>
      <c r="D1197">
        <v>349</v>
      </c>
      <c r="E1197" s="2">
        <v>38523.015810185185</v>
      </c>
      <c r="F1197">
        <v>1</v>
      </c>
      <c r="G1197" s="2">
        <v>38763.89644675926</v>
      </c>
      <c r="H1197">
        <f>VLOOKUP(rental[[#This Row],[inventory_id]],inventory[#All],2,FALSE)</f>
        <v>835</v>
      </c>
      <c r="I1197">
        <f>VLOOKUP(rental[[#This Row],[inventory_id]],inventory[#All],3,FALSE)</f>
        <v>1</v>
      </c>
      <c r="J1197" t="str">
        <f>INDEX(film[[#All],[title]], MATCH(rental[[#This Row],[film_id]],film[[#All],[film_id]],0))</f>
        <v>SPY MILE</v>
      </c>
      <c r="K1197" s="1">
        <f>INDEX(film[[#All],[rental_rate]], MATCH(rental[[#This Row],[film_id]],film[[#All],[film_id]],0))</f>
        <v>2.99</v>
      </c>
      <c r="L1197" s="1">
        <f>INDEX(film[[#All],[language_id]],MATCH(rental[[#This Row],[film_id]],film[[#All],[film_id]],0))</f>
        <v>1</v>
      </c>
      <c r="M1197" s="1" t="str">
        <f>INDEX(language[[#All],[name]],MATCH(rental[[#This Row],[language_id]],language[[#All],[language_id]],0))</f>
        <v>English</v>
      </c>
      <c r="N1197" s="1">
        <f>INDEX(film_category[[#All],[category_id]],MATCH(rental[[#This Row],[film_id]],film_category[[#All],[film_id]],0))</f>
        <v>10</v>
      </c>
      <c r="O1197" s="1" t="str">
        <f>INDEX(category[[#All],[name]],MATCH(rental[[#This Row],[category_id]],category[[#All],[category_id]],0))</f>
        <v>Games</v>
      </c>
      <c r="P1197" s="1" cm="1">
        <f t="array" ref="P1197">SUMPRODUCT((payment[rental_id]=rental[[#This Row],[rental_id]])*(payment[amount]))</f>
        <v>2.99</v>
      </c>
      <c r="Q1197" s="4">
        <f>_xlfn.MINIFS(rental[rental_date], rental[customer_id], rental[[#This Row],[customer_id]])</f>
        <v>38502.321574074071</v>
      </c>
      <c r="R1197" s="1" t="str">
        <f>IF(rental[[#This Row],[rental_date]] = rental[[#This Row],[first_rental_date]], "New", "Repeat")</f>
        <v>Repeat</v>
      </c>
      <c r="S1197" s="1">
        <f>IF(rental[[#This Row],[customer_type]]="Repeat",1,0)</f>
        <v>1</v>
      </c>
      <c r="T1197" s="1" t="str">
        <f>TEXT(rental[[#This Row],[rental_date]], "yyyy-mm")</f>
        <v>2005-06</v>
      </c>
      <c r="U1197" s="1">
        <f>HOUR(rental[[#This Row],[rental_date]])</f>
        <v>1</v>
      </c>
      <c r="V1197" s="1" t="str">
        <f>TEXT(rental[[#This Row],[rental_date]], "dddd")</f>
        <v>Wednesday</v>
      </c>
    </row>
    <row r="1198" spans="1:22" x14ac:dyDescent="0.3">
      <c r="A1198">
        <v>1198</v>
      </c>
      <c r="B1198" s="2">
        <v>38518.075671296298</v>
      </c>
      <c r="C1198">
        <v>1138</v>
      </c>
      <c r="D1198">
        <v>491</v>
      </c>
      <c r="E1198" s="2">
        <v>38523.047199074077</v>
      </c>
      <c r="F1198">
        <v>2</v>
      </c>
      <c r="G1198" s="2">
        <v>38763.89644675926</v>
      </c>
      <c r="H1198">
        <f>VLOOKUP(rental[[#This Row],[inventory_id]],inventory[#All],2,FALSE)</f>
        <v>252</v>
      </c>
      <c r="I1198">
        <f>VLOOKUP(rental[[#This Row],[inventory_id]],inventory[#All],3,FALSE)</f>
        <v>1</v>
      </c>
      <c r="J1198" t="str">
        <f>INDEX(film[[#All],[title]], MATCH(rental[[#This Row],[film_id]],film[[#All],[film_id]],0))</f>
        <v>DREAM PICKUP</v>
      </c>
      <c r="K1198" s="1">
        <f>INDEX(film[[#All],[rental_rate]], MATCH(rental[[#This Row],[film_id]],film[[#All],[film_id]],0))</f>
        <v>2.99</v>
      </c>
      <c r="L1198" s="1">
        <f>INDEX(film[[#All],[language_id]],MATCH(rental[[#This Row],[film_id]],film[[#All],[film_id]],0))</f>
        <v>1</v>
      </c>
      <c r="M1198" s="1" t="str">
        <f>INDEX(language[[#All],[name]],MATCH(rental[[#This Row],[language_id]],language[[#All],[language_id]],0))</f>
        <v>English</v>
      </c>
      <c r="N1198" s="1">
        <f>INDEX(film_category[[#All],[category_id]],MATCH(rental[[#This Row],[film_id]],film_category[[#All],[film_id]],0))</f>
        <v>1</v>
      </c>
      <c r="O1198" s="1" t="str">
        <f>INDEX(category[[#All],[name]],MATCH(rental[[#This Row],[category_id]],category[[#All],[category_id]],0))</f>
        <v>Action</v>
      </c>
      <c r="P1198" s="1" cm="1">
        <f t="array" ref="P1198">SUMPRODUCT((payment[rental_id]=rental[[#This Row],[rental_id]])*(payment[amount]))</f>
        <v>2.99</v>
      </c>
      <c r="Q1198" s="4">
        <f>_xlfn.MINIFS(rental[rental_date], rental[customer_id], rental[[#This Row],[customer_id]])</f>
        <v>38499.976909722223</v>
      </c>
      <c r="R1198" s="1" t="str">
        <f>IF(rental[[#This Row],[rental_date]] = rental[[#This Row],[first_rental_date]], "New", "Repeat")</f>
        <v>Repeat</v>
      </c>
      <c r="S1198" s="1">
        <f>IF(rental[[#This Row],[customer_type]]="Repeat",1,0)</f>
        <v>1</v>
      </c>
      <c r="T1198" s="1" t="str">
        <f>TEXT(rental[[#This Row],[rental_date]], "yyyy-mm")</f>
        <v>2005-06</v>
      </c>
      <c r="U1198" s="1">
        <f>HOUR(rental[[#This Row],[rental_date]])</f>
        <v>1</v>
      </c>
      <c r="V1198" s="1" t="str">
        <f>TEXT(rental[[#This Row],[rental_date]], "dddd")</f>
        <v>Wednesday</v>
      </c>
    </row>
    <row r="1199" spans="1:22" x14ac:dyDescent="0.3">
      <c r="A1199">
        <v>1199</v>
      </c>
      <c r="B1199" s="2">
        <v>38518.08252314815</v>
      </c>
      <c r="C1199">
        <v>253</v>
      </c>
      <c r="D1199">
        <v>238</v>
      </c>
      <c r="E1199" s="2">
        <v>38519.854745370372</v>
      </c>
      <c r="F1199">
        <v>2</v>
      </c>
      <c r="G1199" s="2">
        <v>38763.89644675926</v>
      </c>
      <c r="H1199">
        <f>VLOOKUP(rental[[#This Row],[inventory_id]],inventory[#All],2,FALSE)</f>
        <v>57</v>
      </c>
      <c r="I1199">
        <f>VLOOKUP(rental[[#This Row],[inventory_id]],inventory[#All],3,FALSE)</f>
        <v>1</v>
      </c>
      <c r="J1199" t="str">
        <f>INDEX(film[[#All],[title]], MATCH(rental[[#This Row],[film_id]],film[[#All],[film_id]],0))</f>
        <v>BASIC EASY</v>
      </c>
      <c r="K1199" s="1">
        <f>INDEX(film[[#All],[rental_rate]], MATCH(rental[[#This Row],[film_id]],film[[#All],[film_id]],0))</f>
        <v>2.99</v>
      </c>
      <c r="L1199" s="1">
        <f>INDEX(film[[#All],[language_id]],MATCH(rental[[#This Row],[film_id]],film[[#All],[film_id]],0))</f>
        <v>1</v>
      </c>
      <c r="M1199" s="1" t="str">
        <f>INDEX(language[[#All],[name]],MATCH(rental[[#This Row],[language_id]],language[[#All],[language_id]],0))</f>
        <v>English</v>
      </c>
      <c r="N1199" s="1">
        <f>INDEX(film_category[[#All],[category_id]],MATCH(rental[[#This Row],[film_id]],film_category[[#All],[film_id]],0))</f>
        <v>16</v>
      </c>
      <c r="O1199" s="1" t="str">
        <f>INDEX(category[[#All],[name]],MATCH(rental[[#This Row],[category_id]],category[[#All],[category_id]],0))</f>
        <v>Travel</v>
      </c>
      <c r="P1199" s="1" cm="1">
        <f t="array" ref="P1199">SUMPRODUCT((payment[rental_id]=rental[[#This Row],[rental_id]])*(payment[amount]))</f>
        <v>2.99</v>
      </c>
      <c r="Q1199" s="4">
        <f>_xlfn.MINIFS(rental[rental_date], rental[customer_id], rental[[#This Row],[customer_id]])</f>
        <v>38498.967303240737</v>
      </c>
      <c r="R1199" s="1" t="str">
        <f>IF(rental[[#This Row],[rental_date]] = rental[[#This Row],[first_rental_date]], "New", "Repeat")</f>
        <v>Repeat</v>
      </c>
      <c r="S1199" s="1">
        <f>IF(rental[[#This Row],[customer_type]]="Repeat",1,0)</f>
        <v>1</v>
      </c>
      <c r="T1199" s="1" t="str">
        <f>TEXT(rental[[#This Row],[rental_date]], "yyyy-mm")</f>
        <v>2005-06</v>
      </c>
      <c r="U1199" s="1">
        <f>HOUR(rental[[#This Row],[rental_date]])</f>
        <v>1</v>
      </c>
      <c r="V1199" s="1" t="str">
        <f>TEXT(rental[[#This Row],[rental_date]], "dddd")</f>
        <v>Wednesday</v>
      </c>
    </row>
    <row r="1200" spans="1:22" x14ac:dyDescent="0.3">
      <c r="A1200">
        <v>1200</v>
      </c>
      <c r="B1200" s="2">
        <v>38518.083229166667</v>
      </c>
      <c r="C1200">
        <v>3329</v>
      </c>
      <c r="D1200">
        <v>516</v>
      </c>
      <c r="E1200" s="2">
        <v>38524.898506944446</v>
      </c>
      <c r="F1200">
        <v>1</v>
      </c>
      <c r="G1200" s="2">
        <v>38763.89644675926</v>
      </c>
      <c r="H1200">
        <f>VLOOKUP(rental[[#This Row],[inventory_id]],inventory[#All],2,FALSE)</f>
        <v>732</v>
      </c>
      <c r="I1200">
        <f>VLOOKUP(rental[[#This Row],[inventory_id]],inventory[#All],3,FALSE)</f>
        <v>1</v>
      </c>
      <c r="J1200" t="str">
        <f>INDEX(film[[#All],[title]], MATCH(rental[[#This Row],[film_id]],film[[#All],[film_id]],0))</f>
        <v>RINGS HEARTBREAKERS</v>
      </c>
      <c r="K1200" s="1">
        <f>INDEX(film[[#All],[rental_rate]], MATCH(rental[[#This Row],[film_id]],film[[#All],[film_id]],0))</f>
        <v>0.99</v>
      </c>
      <c r="L1200" s="1">
        <f>INDEX(film[[#All],[language_id]],MATCH(rental[[#This Row],[film_id]],film[[#All],[film_id]],0))</f>
        <v>1</v>
      </c>
      <c r="M1200" s="1" t="str">
        <f>INDEX(language[[#All],[name]],MATCH(rental[[#This Row],[language_id]],language[[#All],[language_id]],0))</f>
        <v>English</v>
      </c>
      <c r="N1200" s="1">
        <f>INDEX(film_category[[#All],[category_id]],MATCH(rental[[#This Row],[film_id]],film_category[[#All],[film_id]],0))</f>
        <v>1</v>
      </c>
      <c r="O1200" s="1" t="str">
        <f>INDEX(category[[#All],[name]],MATCH(rental[[#This Row],[category_id]],category[[#All],[category_id]],0))</f>
        <v>Action</v>
      </c>
      <c r="P1200" s="1" cm="1">
        <f t="array" ref="P1200">SUMPRODUCT((payment[rental_id]=rental[[#This Row],[rental_id]])*(payment[amount]))</f>
        <v>1.99</v>
      </c>
      <c r="Q1200" s="4">
        <f>_xlfn.MINIFS(rental[rental_date], rental[customer_id], rental[[#This Row],[customer_id]])</f>
        <v>38499.157847222225</v>
      </c>
      <c r="R1200" s="1" t="str">
        <f>IF(rental[[#This Row],[rental_date]] = rental[[#This Row],[first_rental_date]], "New", "Repeat")</f>
        <v>Repeat</v>
      </c>
      <c r="S1200" s="1">
        <f>IF(rental[[#This Row],[customer_type]]="Repeat",1,0)</f>
        <v>1</v>
      </c>
      <c r="T1200" s="1" t="str">
        <f>TEXT(rental[[#This Row],[rental_date]], "yyyy-mm")</f>
        <v>2005-06</v>
      </c>
      <c r="U1200" s="1">
        <f>HOUR(rental[[#This Row],[rental_date]])</f>
        <v>1</v>
      </c>
      <c r="V1200" s="1" t="str">
        <f>TEXT(rental[[#This Row],[rental_date]], "dddd")</f>
        <v>Wednesday</v>
      </c>
    </row>
    <row r="1201" spans="1:22" x14ac:dyDescent="0.3">
      <c r="A1201">
        <v>1201</v>
      </c>
      <c r="B1201" s="2">
        <v>38518.087824074071</v>
      </c>
      <c r="C1201">
        <v>2679</v>
      </c>
      <c r="D1201">
        <v>209</v>
      </c>
      <c r="E1201" s="2">
        <v>38519.901712962965</v>
      </c>
      <c r="F1201">
        <v>2</v>
      </c>
      <c r="G1201" s="2">
        <v>38763.89644675926</v>
      </c>
      <c r="H1201">
        <f>VLOOKUP(rental[[#This Row],[inventory_id]],inventory[#All],2,FALSE)</f>
        <v>588</v>
      </c>
      <c r="I1201">
        <f>VLOOKUP(rental[[#This Row],[inventory_id]],inventory[#All],3,FALSE)</f>
        <v>2</v>
      </c>
      <c r="J1201" t="str">
        <f>INDEX(film[[#All],[title]], MATCH(rental[[#This Row],[film_id]],film[[#All],[film_id]],0))</f>
        <v>MODEL FISH</v>
      </c>
      <c r="K1201" s="1">
        <f>INDEX(film[[#All],[rental_rate]], MATCH(rental[[#This Row],[film_id]],film[[#All],[film_id]],0))</f>
        <v>4.99</v>
      </c>
      <c r="L1201" s="1">
        <f>INDEX(film[[#All],[language_id]],MATCH(rental[[#This Row],[film_id]],film[[#All],[film_id]],0))</f>
        <v>1</v>
      </c>
      <c r="M1201" s="1" t="str">
        <f>INDEX(language[[#All],[name]],MATCH(rental[[#This Row],[language_id]],language[[#All],[language_id]],0))</f>
        <v>English</v>
      </c>
      <c r="N1201" s="1">
        <f>INDEX(film_category[[#All],[category_id]],MATCH(rental[[#This Row],[film_id]],film_category[[#All],[film_id]],0))</f>
        <v>3</v>
      </c>
      <c r="O1201" s="1" t="str">
        <f>INDEX(category[[#All],[name]],MATCH(rental[[#This Row],[category_id]],category[[#All],[category_id]],0))</f>
        <v>Children</v>
      </c>
      <c r="P1201" s="1" cm="1">
        <f t="array" ref="P1201">SUMPRODUCT((payment[rental_id]=rental[[#This Row],[rental_id]])*(payment[amount]))</f>
        <v>4.99</v>
      </c>
      <c r="Q1201" s="4">
        <f>_xlfn.MINIFS(rental[rental_date], rental[customer_id], rental[[#This Row],[customer_id]])</f>
        <v>38499.163483796299</v>
      </c>
      <c r="R1201" s="1" t="str">
        <f>IF(rental[[#This Row],[rental_date]] = rental[[#This Row],[first_rental_date]], "New", "Repeat")</f>
        <v>Repeat</v>
      </c>
      <c r="S1201" s="1">
        <f>IF(rental[[#This Row],[customer_type]]="Repeat",1,0)</f>
        <v>1</v>
      </c>
      <c r="T1201" s="1" t="str">
        <f>TEXT(rental[[#This Row],[rental_date]], "yyyy-mm")</f>
        <v>2005-06</v>
      </c>
      <c r="U1201" s="1">
        <f>HOUR(rental[[#This Row],[rental_date]])</f>
        <v>2</v>
      </c>
      <c r="V1201" s="1" t="str">
        <f>TEXT(rental[[#This Row],[rental_date]], "dddd")</f>
        <v>Wednesday</v>
      </c>
    </row>
    <row r="1202" spans="1:22" x14ac:dyDescent="0.3">
      <c r="A1202">
        <v>1202</v>
      </c>
      <c r="B1202" s="2">
        <v>38518.088935185187</v>
      </c>
      <c r="C1202">
        <v>2821</v>
      </c>
      <c r="D1202">
        <v>451</v>
      </c>
      <c r="E1202" s="2">
        <v>38519.913935185185</v>
      </c>
      <c r="F1202">
        <v>1</v>
      </c>
      <c r="G1202" s="2">
        <v>38763.89644675926</v>
      </c>
      <c r="H1202">
        <f>VLOOKUP(rental[[#This Row],[inventory_id]],inventory[#All],2,FALSE)</f>
        <v>619</v>
      </c>
      <c r="I1202">
        <f>VLOOKUP(rental[[#This Row],[inventory_id]],inventory[#All],3,FALSE)</f>
        <v>2</v>
      </c>
      <c r="J1202" t="str">
        <f>INDEX(film[[#All],[title]], MATCH(rental[[#This Row],[film_id]],film[[#All],[film_id]],0))</f>
        <v>NEIGHBORS CHARADE</v>
      </c>
      <c r="K1202" s="1">
        <f>INDEX(film[[#All],[rental_rate]], MATCH(rental[[#This Row],[film_id]],film[[#All],[film_id]],0))</f>
        <v>0.99</v>
      </c>
      <c r="L1202" s="1">
        <f>INDEX(film[[#All],[language_id]],MATCH(rental[[#This Row],[film_id]],film[[#All],[film_id]],0))</f>
        <v>1</v>
      </c>
      <c r="M1202" s="1" t="str">
        <f>INDEX(language[[#All],[name]],MATCH(rental[[#This Row],[language_id]],language[[#All],[language_id]],0))</f>
        <v>English</v>
      </c>
      <c r="N1202" s="1">
        <f>INDEX(film_category[[#All],[category_id]],MATCH(rental[[#This Row],[film_id]],film_category[[#All],[film_id]],0))</f>
        <v>15</v>
      </c>
      <c r="O1202" s="1" t="str">
        <f>INDEX(category[[#All],[name]],MATCH(rental[[#This Row],[category_id]],category[[#All],[category_id]],0))</f>
        <v>Sports</v>
      </c>
      <c r="P1202" s="1" cm="1">
        <f t="array" ref="P1202">SUMPRODUCT((payment[rental_id]=rental[[#This Row],[rental_id]])*(payment[amount]))</f>
        <v>0.99</v>
      </c>
      <c r="Q1202" s="4">
        <f>_xlfn.MINIFS(rental[rental_date], rental[customer_id], rental[[#This Row],[customer_id]])</f>
        <v>38497.480543981481</v>
      </c>
      <c r="R1202" s="1" t="str">
        <f>IF(rental[[#This Row],[rental_date]] = rental[[#This Row],[first_rental_date]], "New", "Repeat")</f>
        <v>Repeat</v>
      </c>
      <c r="S1202" s="1">
        <f>IF(rental[[#This Row],[customer_type]]="Repeat",1,0)</f>
        <v>1</v>
      </c>
      <c r="T1202" s="1" t="str">
        <f>TEXT(rental[[#This Row],[rental_date]], "yyyy-mm")</f>
        <v>2005-06</v>
      </c>
      <c r="U1202" s="1">
        <f>HOUR(rental[[#This Row],[rental_date]])</f>
        <v>2</v>
      </c>
      <c r="V1202" s="1" t="str">
        <f>TEXT(rental[[#This Row],[rental_date]], "dddd")</f>
        <v>Wednesday</v>
      </c>
    </row>
    <row r="1203" spans="1:22" x14ac:dyDescent="0.3">
      <c r="A1203">
        <v>1203</v>
      </c>
      <c r="B1203" s="2">
        <v>38518.089606481481</v>
      </c>
      <c r="C1203">
        <v>2223</v>
      </c>
      <c r="D1203">
        <v>452</v>
      </c>
      <c r="E1203" s="2">
        <v>38524.002800925926</v>
      </c>
      <c r="F1203">
        <v>1</v>
      </c>
      <c r="G1203" s="2">
        <v>38763.89644675926</v>
      </c>
      <c r="H1203">
        <f>VLOOKUP(rental[[#This Row],[inventory_id]],inventory[#All],2,FALSE)</f>
        <v>481</v>
      </c>
      <c r="I1203">
        <f>VLOOKUP(rental[[#This Row],[inventory_id]],inventory[#All],3,FALSE)</f>
        <v>1</v>
      </c>
      <c r="J1203" t="str">
        <f>INDEX(film[[#All],[title]], MATCH(rental[[#This Row],[film_id]],film[[#All],[film_id]],0))</f>
        <v>JEKYLL FROGMEN</v>
      </c>
      <c r="K1203" s="1">
        <f>INDEX(film[[#All],[rental_rate]], MATCH(rental[[#This Row],[film_id]],film[[#All],[film_id]],0))</f>
        <v>2.99</v>
      </c>
      <c r="L1203" s="1">
        <f>INDEX(film[[#All],[language_id]],MATCH(rental[[#This Row],[film_id]],film[[#All],[film_id]],0))</f>
        <v>1</v>
      </c>
      <c r="M1203" s="1" t="str">
        <f>INDEX(language[[#All],[name]],MATCH(rental[[#This Row],[language_id]],language[[#All],[language_id]],0))</f>
        <v>English</v>
      </c>
      <c r="N1203" s="1">
        <f>INDEX(film_category[[#All],[category_id]],MATCH(rental[[#This Row],[film_id]],film_category[[#All],[film_id]],0))</f>
        <v>13</v>
      </c>
      <c r="O1203" s="1" t="str">
        <f>INDEX(category[[#All],[name]],MATCH(rental[[#This Row],[category_id]],category[[#All],[category_id]],0))</f>
        <v>New</v>
      </c>
      <c r="P1203" s="1" cm="1">
        <f t="array" ref="P1203">SUMPRODUCT((payment[rental_id]=rental[[#This Row],[rental_id]])*(payment[amount]))</f>
        <v>4.99</v>
      </c>
      <c r="Q1203" s="4">
        <f>_xlfn.MINIFS(rental[rental_date], rental[customer_id], rental[[#This Row],[customer_id]])</f>
        <v>38499.258634259262</v>
      </c>
      <c r="R1203" s="1" t="str">
        <f>IF(rental[[#This Row],[rental_date]] = rental[[#This Row],[first_rental_date]], "New", "Repeat")</f>
        <v>Repeat</v>
      </c>
      <c r="S1203" s="1">
        <f>IF(rental[[#This Row],[customer_type]]="Repeat",1,0)</f>
        <v>1</v>
      </c>
      <c r="T1203" s="1" t="str">
        <f>TEXT(rental[[#This Row],[rental_date]], "yyyy-mm")</f>
        <v>2005-06</v>
      </c>
      <c r="U1203" s="1">
        <f>HOUR(rental[[#This Row],[rental_date]])</f>
        <v>2</v>
      </c>
      <c r="V1203" s="1" t="str">
        <f>TEXT(rental[[#This Row],[rental_date]], "dddd")</f>
        <v>Wednesday</v>
      </c>
    </row>
    <row r="1204" spans="1:22" x14ac:dyDescent="0.3">
      <c r="A1204">
        <v>1204</v>
      </c>
      <c r="B1204" s="2">
        <v>38518.098449074074</v>
      </c>
      <c r="C1204">
        <v>2450</v>
      </c>
      <c r="D1204">
        <v>249</v>
      </c>
      <c r="E1204" s="2">
        <v>38523.301921296297</v>
      </c>
      <c r="F1204">
        <v>2</v>
      </c>
      <c r="G1204" s="2">
        <v>38763.89644675926</v>
      </c>
      <c r="H1204">
        <f>VLOOKUP(rental[[#This Row],[inventory_id]],inventory[#All],2,FALSE)</f>
        <v>535</v>
      </c>
      <c r="I1204">
        <f>VLOOKUP(rental[[#This Row],[inventory_id]],inventory[#All],3,FALSE)</f>
        <v>1</v>
      </c>
      <c r="J1204" t="str">
        <f>INDEX(film[[#All],[title]], MATCH(rental[[#This Row],[film_id]],film[[#All],[film_id]],0))</f>
        <v>LOVE SUICIDES</v>
      </c>
      <c r="K1204" s="1">
        <f>INDEX(film[[#All],[rental_rate]], MATCH(rental[[#This Row],[film_id]],film[[#All],[film_id]],0))</f>
        <v>0.99</v>
      </c>
      <c r="L1204" s="1">
        <f>INDEX(film[[#All],[language_id]],MATCH(rental[[#This Row],[film_id]],film[[#All],[film_id]],0))</f>
        <v>1</v>
      </c>
      <c r="M1204" s="1" t="str">
        <f>INDEX(language[[#All],[name]],MATCH(rental[[#This Row],[language_id]],language[[#All],[language_id]],0))</f>
        <v>English</v>
      </c>
      <c r="N1204" s="1">
        <f>INDEX(film_category[[#All],[category_id]],MATCH(rental[[#This Row],[film_id]],film_category[[#All],[film_id]],0))</f>
        <v>11</v>
      </c>
      <c r="O1204" s="1" t="str">
        <f>INDEX(category[[#All],[name]],MATCH(rental[[#This Row],[category_id]],category[[#All],[category_id]],0))</f>
        <v>Horror</v>
      </c>
      <c r="P1204" s="1" cm="1">
        <f t="array" ref="P1204">SUMPRODUCT((payment[rental_id]=rental[[#This Row],[rental_id]])*(payment[amount]))</f>
        <v>0.99</v>
      </c>
      <c r="Q1204" s="4">
        <f>_xlfn.MINIFS(rental[rental_date], rental[customer_id], rental[[#This Row],[customer_id]])</f>
        <v>38498.974247685182</v>
      </c>
      <c r="R1204" s="1" t="str">
        <f>IF(rental[[#This Row],[rental_date]] = rental[[#This Row],[first_rental_date]], "New", "Repeat")</f>
        <v>Repeat</v>
      </c>
      <c r="S1204" s="1">
        <f>IF(rental[[#This Row],[customer_type]]="Repeat",1,0)</f>
        <v>1</v>
      </c>
      <c r="T1204" s="1" t="str">
        <f>TEXT(rental[[#This Row],[rental_date]], "yyyy-mm")</f>
        <v>2005-06</v>
      </c>
      <c r="U1204" s="1">
        <f>HOUR(rental[[#This Row],[rental_date]])</f>
        <v>2</v>
      </c>
      <c r="V1204" s="1" t="str">
        <f>TEXT(rental[[#This Row],[rental_date]], "dddd")</f>
        <v>Wednesday</v>
      </c>
    </row>
    <row r="1205" spans="1:22" x14ac:dyDescent="0.3">
      <c r="A1205">
        <v>1205</v>
      </c>
      <c r="B1205" s="2">
        <v>38518.101342592592</v>
      </c>
      <c r="C1205">
        <v>470</v>
      </c>
      <c r="D1205">
        <v>340</v>
      </c>
      <c r="E1205" s="2">
        <v>38525.972175925926</v>
      </c>
      <c r="F1205">
        <v>1</v>
      </c>
      <c r="G1205" s="2">
        <v>38763.89644675926</v>
      </c>
      <c r="H1205">
        <f>VLOOKUP(rental[[#This Row],[inventory_id]],inventory[#All],2,FALSE)</f>
        <v>103</v>
      </c>
      <c r="I1205">
        <f>VLOOKUP(rental[[#This Row],[inventory_id]],inventory[#All],3,FALSE)</f>
        <v>2</v>
      </c>
      <c r="J1205" t="str">
        <f>INDEX(film[[#All],[title]], MATCH(rental[[#This Row],[film_id]],film[[#All],[film_id]],0))</f>
        <v>BUCKET BROTHERHOOD</v>
      </c>
      <c r="K1205" s="1">
        <f>INDEX(film[[#All],[rental_rate]], MATCH(rental[[#This Row],[film_id]],film[[#All],[film_id]],0))</f>
        <v>4.99</v>
      </c>
      <c r="L1205" s="1">
        <f>INDEX(film[[#All],[language_id]],MATCH(rental[[#This Row],[film_id]],film[[#All],[film_id]],0))</f>
        <v>1</v>
      </c>
      <c r="M1205" s="1" t="str">
        <f>INDEX(language[[#All],[name]],MATCH(rental[[#This Row],[language_id]],language[[#All],[language_id]],0))</f>
        <v>English</v>
      </c>
      <c r="N1205" s="1">
        <f>INDEX(film_category[[#All],[category_id]],MATCH(rental[[#This Row],[film_id]],film_category[[#All],[film_id]],0))</f>
        <v>16</v>
      </c>
      <c r="O1205" s="1" t="str">
        <f>INDEX(category[[#All],[name]],MATCH(rental[[#This Row],[category_id]],category[[#All],[category_id]],0))</f>
        <v>Travel</v>
      </c>
      <c r="P1205" s="1" cm="1">
        <f t="array" ref="P1205">SUMPRODUCT((payment[rental_id]=rental[[#This Row],[rental_id]])*(payment[amount]))</f>
        <v>4.99</v>
      </c>
      <c r="Q1205" s="4">
        <f>_xlfn.MINIFS(rental[rental_date], rental[customer_id], rental[[#This Row],[customer_id]])</f>
        <v>38518.101342592592</v>
      </c>
      <c r="R1205" s="1" t="str">
        <f>IF(rental[[#This Row],[rental_date]] = rental[[#This Row],[first_rental_date]], "New", "Repeat")</f>
        <v>New</v>
      </c>
      <c r="S1205" s="1">
        <f>IF(rental[[#This Row],[customer_type]]="Repeat",1,0)</f>
        <v>0</v>
      </c>
      <c r="T1205" s="1" t="str">
        <f>TEXT(rental[[#This Row],[rental_date]], "yyyy-mm")</f>
        <v>2005-06</v>
      </c>
      <c r="U1205" s="1">
        <f>HOUR(rental[[#This Row],[rental_date]])</f>
        <v>2</v>
      </c>
      <c r="V1205" s="1" t="str">
        <f>TEXT(rental[[#This Row],[rental_date]], "dddd")</f>
        <v>Wednesday</v>
      </c>
    </row>
    <row r="1206" spans="1:22" x14ac:dyDescent="0.3">
      <c r="A1206">
        <v>1206</v>
      </c>
      <c r="B1206" s="2">
        <v>38518.102164351854</v>
      </c>
      <c r="C1206">
        <v>1097</v>
      </c>
      <c r="D1206">
        <v>264</v>
      </c>
      <c r="E1206" s="2">
        <v>38521.948692129627</v>
      </c>
      <c r="F1206">
        <v>2</v>
      </c>
      <c r="G1206" s="2">
        <v>38763.89644675926</v>
      </c>
      <c r="H1206">
        <f>VLOOKUP(rental[[#This Row],[inventory_id]],inventory[#All],2,FALSE)</f>
        <v>244</v>
      </c>
      <c r="I1206">
        <f>VLOOKUP(rental[[#This Row],[inventory_id]],inventory[#All],3,FALSE)</f>
        <v>1</v>
      </c>
      <c r="J1206" t="str">
        <f>INDEX(film[[#All],[title]], MATCH(rental[[#This Row],[film_id]],film[[#All],[film_id]],0))</f>
        <v>DORADO NOTTING</v>
      </c>
      <c r="K1206" s="1">
        <f>INDEX(film[[#All],[rental_rate]], MATCH(rental[[#This Row],[film_id]],film[[#All],[film_id]],0))</f>
        <v>4.99</v>
      </c>
      <c r="L1206" s="1">
        <f>INDEX(film[[#All],[language_id]],MATCH(rental[[#This Row],[film_id]],film[[#All],[film_id]],0))</f>
        <v>1</v>
      </c>
      <c r="M1206" s="1" t="str">
        <f>INDEX(language[[#All],[name]],MATCH(rental[[#This Row],[language_id]],language[[#All],[language_id]],0))</f>
        <v>English</v>
      </c>
      <c r="N1206" s="1">
        <f>INDEX(film_category[[#All],[category_id]],MATCH(rental[[#This Row],[film_id]],film_category[[#All],[film_id]],0))</f>
        <v>12</v>
      </c>
      <c r="O1206" s="1" t="str">
        <f>INDEX(category[[#All],[name]],MATCH(rental[[#This Row],[category_id]],category[[#All],[category_id]],0))</f>
        <v>Music</v>
      </c>
      <c r="P1206" s="1" cm="1">
        <f t="array" ref="P1206">SUMPRODUCT((payment[rental_id]=rental[[#This Row],[rental_id]])*(payment[amount]))</f>
        <v>4.99</v>
      </c>
      <c r="Q1206" s="4">
        <f>_xlfn.MINIFS(rental[rental_date], rental[customer_id], rental[[#This Row],[customer_id]])</f>
        <v>38517.969756944447</v>
      </c>
      <c r="R1206" s="1" t="str">
        <f>IF(rental[[#This Row],[rental_date]] = rental[[#This Row],[first_rental_date]], "New", "Repeat")</f>
        <v>Repeat</v>
      </c>
      <c r="S1206" s="1">
        <f>IF(rental[[#This Row],[customer_type]]="Repeat",1,0)</f>
        <v>1</v>
      </c>
      <c r="T1206" s="1" t="str">
        <f>TEXT(rental[[#This Row],[rental_date]], "yyyy-mm")</f>
        <v>2005-06</v>
      </c>
      <c r="U1206" s="1">
        <f>HOUR(rental[[#This Row],[rental_date]])</f>
        <v>2</v>
      </c>
      <c r="V1206" s="1" t="str">
        <f>TEXT(rental[[#This Row],[rental_date]], "dddd")</f>
        <v>Wednesday</v>
      </c>
    </row>
    <row r="1207" spans="1:22" x14ac:dyDescent="0.3">
      <c r="A1207">
        <v>1207</v>
      </c>
      <c r="B1207" s="2">
        <v>38518.102175925924</v>
      </c>
      <c r="C1207">
        <v>2277</v>
      </c>
      <c r="D1207">
        <v>430</v>
      </c>
      <c r="E1207" s="2">
        <v>38522.345925925925</v>
      </c>
      <c r="F1207">
        <v>2</v>
      </c>
      <c r="G1207" s="2">
        <v>38763.89644675926</v>
      </c>
      <c r="H1207">
        <f>VLOOKUP(rental[[#This Row],[inventory_id]],inventory[#All],2,FALSE)</f>
        <v>492</v>
      </c>
      <c r="I1207">
        <f>VLOOKUP(rental[[#This Row],[inventory_id]],inventory[#All],3,FALSE)</f>
        <v>1</v>
      </c>
      <c r="J1207" t="str">
        <f>INDEX(film[[#All],[title]], MATCH(rental[[#This Row],[film_id]],film[[#All],[film_id]],0))</f>
        <v>JUNGLE CLOSER</v>
      </c>
      <c r="K1207" s="1">
        <f>INDEX(film[[#All],[rental_rate]], MATCH(rental[[#This Row],[film_id]],film[[#All],[film_id]],0))</f>
        <v>0.99</v>
      </c>
      <c r="L1207" s="1">
        <f>INDEX(film[[#All],[language_id]],MATCH(rental[[#This Row],[film_id]],film[[#All],[film_id]],0))</f>
        <v>1</v>
      </c>
      <c r="M1207" s="1" t="str">
        <f>INDEX(language[[#All],[name]],MATCH(rental[[#This Row],[language_id]],language[[#All],[language_id]],0))</f>
        <v>English</v>
      </c>
      <c r="N1207" s="1">
        <f>INDEX(film_category[[#All],[category_id]],MATCH(rental[[#This Row],[film_id]],film_category[[#All],[film_id]],0))</f>
        <v>13</v>
      </c>
      <c r="O1207" s="1" t="str">
        <f>INDEX(category[[#All],[name]],MATCH(rental[[#This Row],[category_id]],category[[#All],[category_id]],0))</f>
        <v>New</v>
      </c>
      <c r="P1207" s="1" cm="1">
        <f t="array" ref="P1207">SUMPRODUCT((payment[rental_id]=rental[[#This Row],[rental_id]])*(payment[amount]))</f>
        <v>0.99</v>
      </c>
      <c r="Q1207" s="4">
        <f>_xlfn.MINIFS(rental[rental_date], rental[customer_id], rental[[#This Row],[customer_id]])</f>
        <v>38497.167731481481</v>
      </c>
      <c r="R1207" s="1" t="str">
        <f>IF(rental[[#This Row],[rental_date]] = rental[[#This Row],[first_rental_date]], "New", "Repeat")</f>
        <v>Repeat</v>
      </c>
      <c r="S1207" s="1">
        <f>IF(rental[[#This Row],[customer_type]]="Repeat",1,0)</f>
        <v>1</v>
      </c>
      <c r="T1207" s="1" t="str">
        <f>TEXT(rental[[#This Row],[rental_date]], "yyyy-mm")</f>
        <v>2005-06</v>
      </c>
      <c r="U1207" s="1">
        <f>HOUR(rental[[#This Row],[rental_date]])</f>
        <v>2</v>
      </c>
      <c r="V1207" s="1" t="str">
        <f>TEXT(rental[[#This Row],[rental_date]], "dddd")</f>
        <v>Wednesday</v>
      </c>
    </row>
    <row r="1208" spans="1:22" x14ac:dyDescent="0.3">
      <c r="A1208">
        <v>1208</v>
      </c>
      <c r="B1208" s="2">
        <v>38518.104201388887</v>
      </c>
      <c r="C1208">
        <v>750</v>
      </c>
      <c r="D1208">
        <v>376</v>
      </c>
      <c r="E1208" s="2">
        <v>38521.002812500003</v>
      </c>
      <c r="F1208">
        <v>1</v>
      </c>
      <c r="G1208" s="2">
        <v>38763.89644675926</v>
      </c>
      <c r="H1208">
        <f>VLOOKUP(rental[[#This Row],[inventory_id]],inventory[#All],2,FALSE)</f>
        <v>164</v>
      </c>
      <c r="I1208">
        <f>VLOOKUP(rental[[#This Row],[inventory_id]],inventory[#All],3,FALSE)</f>
        <v>2</v>
      </c>
      <c r="J1208" t="str">
        <f>INDEX(film[[#All],[title]], MATCH(rental[[#This Row],[film_id]],film[[#All],[film_id]],0))</f>
        <v>COAST RAINBOW</v>
      </c>
      <c r="K1208" s="1">
        <f>INDEX(film[[#All],[rental_rate]], MATCH(rental[[#This Row],[film_id]],film[[#All],[film_id]],0))</f>
        <v>0.99</v>
      </c>
      <c r="L1208" s="1">
        <f>INDEX(film[[#All],[language_id]],MATCH(rental[[#This Row],[film_id]],film[[#All],[film_id]],0))</f>
        <v>1</v>
      </c>
      <c r="M1208" s="1" t="str">
        <f>INDEX(language[[#All],[name]],MATCH(rental[[#This Row],[language_id]],language[[#All],[language_id]],0))</f>
        <v>English</v>
      </c>
      <c r="N1208" s="1">
        <f>INDEX(film_category[[#All],[category_id]],MATCH(rental[[#This Row],[film_id]],film_category[[#All],[film_id]],0))</f>
        <v>6</v>
      </c>
      <c r="O1208" s="1" t="str">
        <f>INDEX(category[[#All],[name]],MATCH(rental[[#This Row],[category_id]],category[[#All],[category_id]],0))</f>
        <v>Documentary</v>
      </c>
      <c r="P1208" s="1" cm="1">
        <f t="array" ref="P1208">SUMPRODUCT((payment[rental_id]=rental[[#This Row],[rental_id]])*(payment[amount]))</f>
        <v>0.99</v>
      </c>
      <c r="Q1208" s="4">
        <f>_xlfn.MINIFS(rental[rental_date], rental[customer_id], rental[[#This Row],[customer_id]])</f>
        <v>38500.349490740744</v>
      </c>
      <c r="R1208" s="1" t="str">
        <f>IF(rental[[#This Row],[rental_date]] = rental[[#This Row],[first_rental_date]], "New", "Repeat")</f>
        <v>Repeat</v>
      </c>
      <c r="S1208" s="1">
        <f>IF(rental[[#This Row],[customer_type]]="Repeat",1,0)</f>
        <v>1</v>
      </c>
      <c r="T1208" s="1" t="str">
        <f>TEXT(rental[[#This Row],[rental_date]], "yyyy-mm")</f>
        <v>2005-06</v>
      </c>
      <c r="U1208" s="1">
        <f>HOUR(rental[[#This Row],[rental_date]])</f>
        <v>2</v>
      </c>
      <c r="V1208" s="1" t="str">
        <f>TEXT(rental[[#This Row],[rental_date]], "dddd")</f>
        <v>Wednesday</v>
      </c>
    </row>
    <row r="1209" spans="1:22" x14ac:dyDescent="0.3">
      <c r="A1209">
        <v>1209</v>
      </c>
      <c r="B1209" s="2">
        <v>38518.105000000003</v>
      </c>
      <c r="C1209">
        <v>1494</v>
      </c>
      <c r="D1209">
        <v>146</v>
      </c>
      <c r="E1209" s="2">
        <v>38524.318888888891</v>
      </c>
      <c r="F1209">
        <v>1</v>
      </c>
      <c r="G1209" s="2">
        <v>38763.89644675926</v>
      </c>
      <c r="H1209">
        <f>VLOOKUP(rental[[#This Row],[inventory_id]],inventory[#All],2,FALSE)</f>
        <v>327</v>
      </c>
      <c r="I1209">
        <f>VLOOKUP(rental[[#This Row],[inventory_id]],inventory[#All],3,FALSE)</f>
        <v>1</v>
      </c>
      <c r="J1209" t="str">
        <f>INDEX(film[[#All],[title]], MATCH(rental[[#This Row],[film_id]],film[[#All],[film_id]],0))</f>
        <v>FOOL MOCKINGBIRD</v>
      </c>
      <c r="K1209" s="1">
        <f>INDEX(film[[#All],[rental_rate]], MATCH(rental[[#This Row],[film_id]],film[[#All],[film_id]],0))</f>
        <v>4.99</v>
      </c>
      <c r="L1209" s="1">
        <f>INDEX(film[[#All],[language_id]],MATCH(rental[[#This Row],[film_id]],film[[#All],[film_id]],0))</f>
        <v>1</v>
      </c>
      <c r="M1209" s="1" t="str">
        <f>INDEX(language[[#All],[name]],MATCH(rental[[#This Row],[language_id]],language[[#All],[language_id]],0))</f>
        <v>English</v>
      </c>
      <c r="N1209" s="1">
        <f>INDEX(film_category[[#All],[category_id]],MATCH(rental[[#This Row],[film_id]],film_category[[#All],[film_id]],0))</f>
        <v>1</v>
      </c>
      <c r="O1209" s="1" t="str">
        <f>INDEX(category[[#All],[name]],MATCH(rental[[#This Row],[category_id]],category[[#All],[category_id]],0))</f>
        <v>Action</v>
      </c>
      <c r="P1209" s="1" cm="1">
        <f t="array" ref="P1209">SUMPRODUCT((payment[rental_id]=rental[[#This Row],[rental_id]])*(payment[amount]))</f>
        <v>7.99</v>
      </c>
      <c r="Q1209" s="4">
        <f>_xlfn.MINIFS(rental[rental_date], rental[customer_id], rental[[#This Row],[customer_id]])</f>
        <v>38501.469340277778</v>
      </c>
      <c r="R1209" s="1" t="str">
        <f>IF(rental[[#This Row],[rental_date]] = rental[[#This Row],[first_rental_date]], "New", "Repeat")</f>
        <v>Repeat</v>
      </c>
      <c r="S1209" s="1">
        <f>IF(rental[[#This Row],[customer_type]]="Repeat",1,0)</f>
        <v>1</v>
      </c>
      <c r="T1209" s="1" t="str">
        <f>TEXT(rental[[#This Row],[rental_date]], "yyyy-mm")</f>
        <v>2005-06</v>
      </c>
      <c r="U1209" s="1">
        <f>HOUR(rental[[#This Row],[rental_date]])</f>
        <v>2</v>
      </c>
      <c r="V1209" s="1" t="str">
        <f>TEXT(rental[[#This Row],[rental_date]], "dddd")</f>
        <v>Wednesday</v>
      </c>
    </row>
    <row r="1210" spans="1:22" x14ac:dyDescent="0.3">
      <c r="A1210">
        <v>1210</v>
      </c>
      <c r="B1210" s="2">
        <v>38518.123506944445</v>
      </c>
      <c r="C1210">
        <v>7</v>
      </c>
      <c r="D1210">
        <v>345</v>
      </c>
      <c r="E1210" s="2">
        <v>38523.070729166669</v>
      </c>
      <c r="F1210">
        <v>2</v>
      </c>
      <c r="G1210" s="2">
        <v>38763.89644675926</v>
      </c>
      <c r="H1210">
        <f>VLOOKUP(rental[[#This Row],[inventory_id]],inventory[#All],2,FALSE)</f>
        <v>1</v>
      </c>
      <c r="I1210">
        <f>VLOOKUP(rental[[#This Row],[inventory_id]],inventory[#All],3,FALSE)</f>
        <v>2</v>
      </c>
      <c r="J1210" t="str">
        <f>INDEX(film[[#All],[title]], MATCH(rental[[#This Row],[film_id]],film[[#All],[film_id]],0))</f>
        <v>ACADEMY DINOSAUR</v>
      </c>
      <c r="K1210" s="1">
        <f>INDEX(film[[#All],[rental_rate]], MATCH(rental[[#This Row],[film_id]],film[[#All],[film_id]],0))</f>
        <v>0.99</v>
      </c>
      <c r="L1210" s="1">
        <f>INDEX(film[[#All],[language_id]],MATCH(rental[[#This Row],[film_id]],film[[#All],[film_id]],0))</f>
        <v>1</v>
      </c>
      <c r="M1210" s="1" t="str">
        <f>INDEX(language[[#All],[name]],MATCH(rental[[#This Row],[language_id]],language[[#All],[language_id]],0))</f>
        <v>English</v>
      </c>
      <c r="N1210" s="1">
        <f>INDEX(film_category[[#All],[category_id]],MATCH(rental[[#This Row],[film_id]],film_category[[#All],[film_id]],0))</f>
        <v>6</v>
      </c>
      <c r="O1210" s="1" t="str">
        <f>INDEX(category[[#All],[name]],MATCH(rental[[#This Row],[category_id]],category[[#All],[category_id]],0))</f>
        <v>Documentary</v>
      </c>
      <c r="P1210" s="1" cm="1">
        <f t="array" ref="P1210">SUMPRODUCT((payment[rental_id]=rental[[#This Row],[rental_id]])*(payment[amount]))</f>
        <v>0.99</v>
      </c>
      <c r="Q1210" s="4">
        <f>_xlfn.MINIFS(rental[rental_date], rental[customer_id], rental[[#This Row],[customer_id]])</f>
        <v>38498.334652777776</v>
      </c>
      <c r="R1210" s="1" t="str">
        <f>IF(rental[[#This Row],[rental_date]] = rental[[#This Row],[first_rental_date]], "New", "Repeat")</f>
        <v>Repeat</v>
      </c>
      <c r="S1210" s="1">
        <f>IF(rental[[#This Row],[customer_type]]="Repeat",1,0)</f>
        <v>1</v>
      </c>
      <c r="T1210" s="1" t="str">
        <f>TEXT(rental[[#This Row],[rental_date]], "yyyy-mm")</f>
        <v>2005-06</v>
      </c>
      <c r="U1210" s="1">
        <f>HOUR(rental[[#This Row],[rental_date]])</f>
        <v>2</v>
      </c>
      <c r="V1210" s="1" t="str">
        <f>TEXT(rental[[#This Row],[rental_date]], "dddd")</f>
        <v>Wednesday</v>
      </c>
    </row>
    <row r="1211" spans="1:22" x14ac:dyDescent="0.3">
      <c r="A1211">
        <v>1211</v>
      </c>
      <c r="B1211" s="2">
        <v>38518.125925925924</v>
      </c>
      <c r="C1211">
        <v>3360</v>
      </c>
      <c r="D1211">
        <v>122</v>
      </c>
      <c r="E1211" s="2">
        <v>38521.328009259261</v>
      </c>
      <c r="F1211">
        <v>2</v>
      </c>
      <c r="G1211" s="2">
        <v>38763.89644675926</v>
      </c>
      <c r="H1211">
        <f>VLOOKUP(rental[[#This Row],[inventory_id]],inventory[#All],2,FALSE)</f>
        <v>738</v>
      </c>
      <c r="I1211">
        <f>VLOOKUP(rental[[#This Row],[inventory_id]],inventory[#All],3,FALSE)</f>
        <v>1</v>
      </c>
      <c r="J1211" t="str">
        <f>INDEX(film[[#All],[title]], MATCH(rental[[#This Row],[film_id]],film[[#All],[film_id]],0))</f>
        <v>ROCKETEER MOTHER</v>
      </c>
      <c r="K1211" s="1">
        <f>INDEX(film[[#All],[rental_rate]], MATCH(rental[[#This Row],[film_id]],film[[#All],[film_id]],0))</f>
        <v>0.99</v>
      </c>
      <c r="L1211" s="1">
        <f>INDEX(film[[#All],[language_id]],MATCH(rental[[#This Row],[film_id]],film[[#All],[film_id]],0))</f>
        <v>1</v>
      </c>
      <c r="M1211" s="1" t="str">
        <f>INDEX(language[[#All],[name]],MATCH(rental[[#This Row],[language_id]],language[[#All],[language_id]],0))</f>
        <v>English</v>
      </c>
      <c r="N1211" s="1">
        <f>INDEX(film_category[[#All],[category_id]],MATCH(rental[[#This Row],[film_id]],film_category[[#All],[film_id]],0))</f>
        <v>9</v>
      </c>
      <c r="O1211" s="1" t="str">
        <f>INDEX(category[[#All],[name]],MATCH(rental[[#This Row],[category_id]],category[[#All],[category_id]],0))</f>
        <v>Foreign</v>
      </c>
      <c r="P1211" s="1" cm="1">
        <f t="array" ref="P1211">SUMPRODUCT((payment[rental_id]=rental[[#This Row],[rental_id]])*(payment[amount]))</f>
        <v>0.99</v>
      </c>
      <c r="Q1211" s="4">
        <f>_xlfn.MINIFS(rental[rental_date], rental[customer_id], rental[[#This Row],[customer_id]])</f>
        <v>38502.071886574071</v>
      </c>
      <c r="R1211" s="1" t="str">
        <f>IF(rental[[#This Row],[rental_date]] = rental[[#This Row],[first_rental_date]], "New", "Repeat")</f>
        <v>Repeat</v>
      </c>
      <c r="S1211" s="1">
        <f>IF(rental[[#This Row],[customer_type]]="Repeat",1,0)</f>
        <v>1</v>
      </c>
      <c r="T1211" s="1" t="str">
        <f>TEXT(rental[[#This Row],[rental_date]], "yyyy-mm")</f>
        <v>2005-06</v>
      </c>
      <c r="U1211" s="1">
        <f>HOUR(rental[[#This Row],[rental_date]])</f>
        <v>3</v>
      </c>
      <c r="V1211" s="1" t="str">
        <f>TEXT(rental[[#This Row],[rental_date]], "dddd")</f>
        <v>Wednesday</v>
      </c>
    </row>
    <row r="1212" spans="1:22" x14ac:dyDescent="0.3">
      <c r="A1212">
        <v>1212</v>
      </c>
      <c r="B1212" s="2">
        <v>38518.127465277779</v>
      </c>
      <c r="C1212">
        <v>3611</v>
      </c>
      <c r="D1212">
        <v>371</v>
      </c>
      <c r="E1212" s="2">
        <v>38520.271909722222</v>
      </c>
      <c r="F1212">
        <v>1</v>
      </c>
      <c r="G1212" s="2">
        <v>38763.89644675926</v>
      </c>
      <c r="H1212">
        <f>VLOOKUP(rental[[#This Row],[inventory_id]],inventory[#All],2,FALSE)</f>
        <v>789</v>
      </c>
      <c r="I1212">
        <f>VLOOKUP(rental[[#This Row],[inventory_id]],inventory[#All],3,FALSE)</f>
        <v>1</v>
      </c>
      <c r="J1212" t="str">
        <f>INDEX(film[[#All],[title]], MATCH(rental[[#This Row],[film_id]],film[[#All],[film_id]],0))</f>
        <v>SHOCK CABIN</v>
      </c>
      <c r="K1212" s="1">
        <f>INDEX(film[[#All],[rental_rate]], MATCH(rental[[#This Row],[film_id]],film[[#All],[film_id]],0))</f>
        <v>2.99</v>
      </c>
      <c r="L1212" s="1">
        <f>INDEX(film[[#All],[language_id]],MATCH(rental[[#This Row],[film_id]],film[[#All],[film_id]],0))</f>
        <v>1</v>
      </c>
      <c r="M1212" s="1" t="str">
        <f>INDEX(language[[#All],[name]],MATCH(rental[[#This Row],[language_id]],language[[#All],[language_id]],0))</f>
        <v>English</v>
      </c>
      <c r="N1212" s="1">
        <f>INDEX(film_category[[#All],[category_id]],MATCH(rental[[#This Row],[film_id]],film_category[[#All],[film_id]],0))</f>
        <v>9</v>
      </c>
      <c r="O1212" s="1" t="str">
        <f>INDEX(category[[#All],[name]],MATCH(rental[[#This Row],[category_id]],category[[#All],[category_id]],0))</f>
        <v>Foreign</v>
      </c>
      <c r="P1212" s="1" cm="1">
        <f t="array" ref="P1212">SUMPRODUCT((payment[rental_id]=rental[[#This Row],[rental_id]])*(payment[amount]))</f>
        <v>2.99</v>
      </c>
      <c r="Q1212" s="4">
        <f>_xlfn.MINIFS(rental[rental_date], rental[customer_id], rental[[#This Row],[customer_id]])</f>
        <v>38497.150578703702</v>
      </c>
      <c r="R1212" s="1" t="str">
        <f>IF(rental[[#This Row],[rental_date]] = rental[[#This Row],[first_rental_date]], "New", "Repeat")</f>
        <v>Repeat</v>
      </c>
      <c r="S1212" s="1">
        <f>IF(rental[[#This Row],[customer_type]]="Repeat",1,0)</f>
        <v>1</v>
      </c>
      <c r="T1212" s="1" t="str">
        <f>TEXT(rental[[#This Row],[rental_date]], "yyyy-mm")</f>
        <v>2005-06</v>
      </c>
      <c r="U1212" s="1">
        <f>HOUR(rental[[#This Row],[rental_date]])</f>
        <v>3</v>
      </c>
      <c r="V1212" s="1" t="str">
        <f>TEXT(rental[[#This Row],[rental_date]], "dddd")</f>
        <v>Wednesday</v>
      </c>
    </row>
    <row r="1213" spans="1:22" x14ac:dyDescent="0.3">
      <c r="A1213">
        <v>1213</v>
      </c>
      <c r="B1213" s="2">
        <v>38518.134780092594</v>
      </c>
      <c r="C1213">
        <v>3191</v>
      </c>
      <c r="D1213">
        <v>94</v>
      </c>
      <c r="E1213" s="2">
        <v>38518.90353009259</v>
      </c>
      <c r="F1213">
        <v>2</v>
      </c>
      <c r="G1213" s="2">
        <v>38763.89644675926</v>
      </c>
      <c r="H1213">
        <f>VLOOKUP(rental[[#This Row],[inventory_id]],inventory[#All],2,FALSE)</f>
        <v>700</v>
      </c>
      <c r="I1213">
        <f>VLOOKUP(rental[[#This Row],[inventory_id]],inventory[#All],3,FALSE)</f>
        <v>2</v>
      </c>
      <c r="J1213" t="str">
        <f>INDEX(film[[#All],[title]], MATCH(rental[[#This Row],[film_id]],film[[#All],[film_id]],0))</f>
        <v>PRIX UNDEFEATED</v>
      </c>
      <c r="K1213" s="1">
        <f>INDEX(film[[#All],[rental_rate]], MATCH(rental[[#This Row],[film_id]],film[[#All],[film_id]],0))</f>
        <v>2.99</v>
      </c>
      <c r="L1213" s="1">
        <f>INDEX(film[[#All],[language_id]],MATCH(rental[[#This Row],[film_id]],film[[#All],[film_id]],0))</f>
        <v>1</v>
      </c>
      <c r="M1213" s="1" t="str">
        <f>INDEX(language[[#All],[name]],MATCH(rental[[#This Row],[language_id]],language[[#All],[language_id]],0))</f>
        <v>English</v>
      </c>
      <c r="N1213" s="1">
        <f>INDEX(film_category[[#All],[category_id]],MATCH(rental[[#This Row],[film_id]],film_category[[#All],[film_id]],0))</f>
        <v>8</v>
      </c>
      <c r="O1213" s="1" t="str">
        <f>INDEX(category[[#All],[name]],MATCH(rental[[#This Row],[category_id]],category[[#All],[category_id]],0))</f>
        <v>Family</v>
      </c>
      <c r="P1213" s="1" cm="1">
        <f t="array" ref="P1213">SUMPRODUCT((payment[rental_id]=rental[[#This Row],[rental_id]])*(payment[amount]))</f>
        <v>2.99</v>
      </c>
      <c r="Q1213" s="4">
        <f>_xlfn.MINIFS(rental[rental_date], rental[customer_id], rental[[#This Row],[customer_id]])</f>
        <v>38497.882407407407</v>
      </c>
      <c r="R1213" s="1" t="str">
        <f>IF(rental[[#This Row],[rental_date]] = rental[[#This Row],[first_rental_date]], "New", "Repeat")</f>
        <v>Repeat</v>
      </c>
      <c r="S1213" s="1">
        <f>IF(rental[[#This Row],[customer_type]]="Repeat",1,0)</f>
        <v>1</v>
      </c>
      <c r="T1213" s="1" t="str">
        <f>TEXT(rental[[#This Row],[rental_date]], "yyyy-mm")</f>
        <v>2005-06</v>
      </c>
      <c r="U1213" s="1">
        <f>HOUR(rental[[#This Row],[rental_date]])</f>
        <v>3</v>
      </c>
      <c r="V1213" s="1" t="str">
        <f>TEXT(rental[[#This Row],[rental_date]], "dddd")</f>
        <v>Wednesday</v>
      </c>
    </row>
    <row r="1214" spans="1:22" x14ac:dyDescent="0.3">
      <c r="A1214">
        <v>1214</v>
      </c>
      <c r="B1214" s="2">
        <v>38518.137962962966</v>
      </c>
      <c r="C1214">
        <v>4482</v>
      </c>
      <c r="D1214">
        <v>46</v>
      </c>
      <c r="E1214" s="2">
        <v>38523.314351851855</v>
      </c>
      <c r="F1214">
        <v>1</v>
      </c>
      <c r="G1214" s="2">
        <v>38763.89644675926</v>
      </c>
      <c r="H1214">
        <f>VLOOKUP(rental[[#This Row],[inventory_id]],inventory[#All],2,FALSE)</f>
        <v>979</v>
      </c>
      <c r="I1214">
        <f>VLOOKUP(rental[[#This Row],[inventory_id]],inventory[#All],3,FALSE)</f>
        <v>2</v>
      </c>
      <c r="J1214" t="str">
        <f>INDEX(film[[#All],[title]], MATCH(rental[[#This Row],[film_id]],film[[#All],[film_id]],0))</f>
        <v>WITCHES PANIC</v>
      </c>
      <c r="K1214" s="1">
        <f>INDEX(film[[#All],[rental_rate]], MATCH(rental[[#This Row],[film_id]],film[[#All],[film_id]],0))</f>
        <v>4.99</v>
      </c>
      <c r="L1214" s="1">
        <f>INDEX(film[[#All],[language_id]],MATCH(rental[[#This Row],[film_id]],film[[#All],[film_id]],0))</f>
        <v>1</v>
      </c>
      <c r="M1214" s="1" t="str">
        <f>INDEX(language[[#All],[name]],MATCH(rental[[#This Row],[language_id]],language[[#All],[language_id]],0))</f>
        <v>English</v>
      </c>
      <c r="N1214" s="1">
        <f>INDEX(film_category[[#All],[category_id]],MATCH(rental[[#This Row],[film_id]],film_category[[#All],[film_id]],0))</f>
        <v>7</v>
      </c>
      <c r="O1214" s="1" t="str">
        <f>INDEX(category[[#All],[name]],MATCH(rental[[#This Row],[category_id]],category[[#All],[category_id]],0))</f>
        <v>Drama</v>
      </c>
      <c r="P1214" s="1" cm="1">
        <f t="array" ref="P1214">SUMPRODUCT((payment[rental_id]=rental[[#This Row],[rental_id]])*(payment[amount]))</f>
        <v>4.99</v>
      </c>
      <c r="Q1214" s="4">
        <f>_xlfn.MINIFS(rental[rental_date], rental[customer_id], rental[[#This Row],[customer_id]])</f>
        <v>38499.540219907409</v>
      </c>
      <c r="R1214" s="1" t="str">
        <f>IF(rental[[#This Row],[rental_date]] = rental[[#This Row],[first_rental_date]], "New", "Repeat")</f>
        <v>Repeat</v>
      </c>
      <c r="S1214" s="1">
        <f>IF(rental[[#This Row],[customer_type]]="Repeat",1,0)</f>
        <v>1</v>
      </c>
      <c r="T1214" s="1" t="str">
        <f>TEXT(rental[[#This Row],[rental_date]], "yyyy-mm")</f>
        <v>2005-06</v>
      </c>
      <c r="U1214" s="1">
        <f>HOUR(rental[[#This Row],[rental_date]])</f>
        <v>3</v>
      </c>
      <c r="V1214" s="1" t="str">
        <f>TEXT(rental[[#This Row],[rental_date]], "dddd")</f>
        <v>Wednesday</v>
      </c>
    </row>
    <row r="1215" spans="1:22" x14ac:dyDescent="0.3">
      <c r="A1215">
        <v>1215</v>
      </c>
      <c r="B1215" s="2">
        <v>38518.13958333333</v>
      </c>
      <c r="C1215">
        <v>242</v>
      </c>
      <c r="D1215">
        <v>102</v>
      </c>
      <c r="E1215" s="2">
        <v>38522.152083333334</v>
      </c>
      <c r="F1215">
        <v>1</v>
      </c>
      <c r="G1215" s="2">
        <v>38763.89644675926</v>
      </c>
      <c r="H1215">
        <f>VLOOKUP(rental[[#This Row],[inventory_id]],inventory[#All],2,FALSE)</f>
        <v>55</v>
      </c>
      <c r="I1215">
        <f>VLOOKUP(rental[[#This Row],[inventory_id]],inventory[#All],3,FALSE)</f>
        <v>1</v>
      </c>
      <c r="J1215" t="str">
        <f>INDEX(film[[#All],[title]], MATCH(rental[[#This Row],[film_id]],film[[#All],[film_id]],0))</f>
        <v>BARBARELLA STREETCAR</v>
      </c>
      <c r="K1215" s="1">
        <f>INDEX(film[[#All],[rental_rate]], MATCH(rental[[#This Row],[film_id]],film[[#All],[film_id]],0))</f>
        <v>2.99</v>
      </c>
      <c r="L1215" s="1">
        <f>INDEX(film[[#All],[language_id]],MATCH(rental[[#This Row],[film_id]],film[[#All],[film_id]],0))</f>
        <v>1</v>
      </c>
      <c r="M1215" s="1" t="str">
        <f>INDEX(language[[#All],[name]],MATCH(rental[[#This Row],[language_id]],language[[#All],[language_id]],0))</f>
        <v>English</v>
      </c>
      <c r="N1215" s="1">
        <f>INDEX(film_category[[#All],[category_id]],MATCH(rental[[#This Row],[film_id]],film_category[[#All],[film_id]],0))</f>
        <v>14</v>
      </c>
      <c r="O1215" s="1" t="str">
        <f>INDEX(category[[#All],[name]],MATCH(rental[[#This Row],[category_id]],category[[#All],[category_id]],0))</f>
        <v>Sci-Fi</v>
      </c>
      <c r="P1215" s="1" cm="1">
        <f t="array" ref="P1215">SUMPRODUCT((payment[rental_id]=rental[[#This Row],[rental_id]])*(payment[amount]))</f>
        <v>2.99</v>
      </c>
      <c r="Q1215" s="4">
        <f>_xlfn.MINIFS(rental[rental_date], rental[customer_id], rental[[#This Row],[customer_id]])</f>
        <v>38498.584085648145</v>
      </c>
      <c r="R1215" s="1" t="str">
        <f>IF(rental[[#This Row],[rental_date]] = rental[[#This Row],[first_rental_date]], "New", "Repeat")</f>
        <v>Repeat</v>
      </c>
      <c r="S1215" s="1">
        <f>IF(rental[[#This Row],[customer_type]]="Repeat",1,0)</f>
        <v>1</v>
      </c>
      <c r="T1215" s="1" t="str">
        <f>TEXT(rental[[#This Row],[rental_date]], "yyyy-mm")</f>
        <v>2005-06</v>
      </c>
      <c r="U1215" s="1">
        <f>HOUR(rental[[#This Row],[rental_date]])</f>
        <v>3</v>
      </c>
      <c r="V1215" s="1" t="str">
        <f>TEXT(rental[[#This Row],[rental_date]], "dddd")</f>
        <v>Wednesday</v>
      </c>
    </row>
    <row r="1216" spans="1:22" x14ac:dyDescent="0.3">
      <c r="A1216">
        <v>1216</v>
      </c>
      <c r="B1216" s="2">
        <v>38518.141527777778</v>
      </c>
      <c r="C1216">
        <v>3973</v>
      </c>
      <c r="D1216">
        <v>100</v>
      </c>
      <c r="E1216" s="2">
        <v>38521.149861111109</v>
      </c>
      <c r="F1216">
        <v>1</v>
      </c>
      <c r="G1216" s="2">
        <v>38763.89644675926</v>
      </c>
      <c r="H1216">
        <f>VLOOKUP(rental[[#This Row],[inventory_id]],inventory[#All],2,FALSE)</f>
        <v>865</v>
      </c>
      <c r="I1216">
        <f>VLOOKUP(rental[[#This Row],[inventory_id]],inventory[#All],3,FALSE)</f>
        <v>2</v>
      </c>
      <c r="J1216" t="str">
        <f>INDEX(film[[#All],[title]], MATCH(rental[[#This Row],[film_id]],film[[#All],[film_id]],0))</f>
        <v>SUNRISE LEAGUE</v>
      </c>
      <c r="K1216" s="1">
        <f>INDEX(film[[#All],[rental_rate]], MATCH(rental[[#This Row],[film_id]],film[[#All],[film_id]],0))</f>
        <v>4.99</v>
      </c>
      <c r="L1216" s="1">
        <f>INDEX(film[[#All],[language_id]],MATCH(rental[[#This Row],[film_id]],film[[#All],[film_id]],0))</f>
        <v>1</v>
      </c>
      <c r="M1216" s="1" t="str">
        <f>INDEX(language[[#All],[name]],MATCH(rental[[#This Row],[language_id]],language[[#All],[language_id]],0))</f>
        <v>English</v>
      </c>
      <c r="N1216" s="1">
        <f>INDEX(film_category[[#All],[category_id]],MATCH(rental[[#This Row],[film_id]],film_category[[#All],[film_id]],0))</f>
        <v>2</v>
      </c>
      <c r="O1216" s="1" t="str">
        <f>INDEX(category[[#All],[name]],MATCH(rental[[#This Row],[category_id]],category[[#All],[category_id]],0))</f>
        <v>Animation</v>
      </c>
      <c r="P1216" s="1" cm="1">
        <f t="array" ref="P1216">SUMPRODUCT((payment[rental_id]=rental[[#This Row],[rental_id]])*(payment[amount]))</f>
        <v>4.99</v>
      </c>
      <c r="Q1216" s="4">
        <f>_xlfn.MINIFS(rental[rental_date], rental[customer_id], rental[[#This Row],[customer_id]])</f>
        <v>38497.435173611113</v>
      </c>
      <c r="R1216" s="1" t="str">
        <f>IF(rental[[#This Row],[rental_date]] = rental[[#This Row],[first_rental_date]], "New", "Repeat")</f>
        <v>Repeat</v>
      </c>
      <c r="S1216" s="1">
        <f>IF(rental[[#This Row],[customer_type]]="Repeat",1,0)</f>
        <v>1</v>
      </c>
      <c r="T1216" s="1" t="str">
        <f>TEXT(rental[[#This Row],[rental_date]], "yyyy-mm")</f>
        <v>2005-06</v>
      </c>
      <c r="U1216" s="1">
        <f>HOUR(rental[[#This Row],[rental_date]])</f>
        <v>3</v>
      </c>
      <c r="V1216" s="1" t="str">
        <f>TEXT(rental[[#This Row],[rental_date]], "dddd")</f>
        <v>Wednesday</v>
      </c>
    </row>
    <row r="1217" spans="1:22" x14ac:dyDescent="0.3">
      <c r="A1217">
        <v>1217</v>
      </c>
      <c r="B1217" s="2">
        <v>38518.141828703701</v>
      </c>
      <c r="C1217">
        <v>600</v>
      </c>
      <c r="D1217">
        <v>203</v>
      </c>
      <c r="E1217" s="2">
        <v>38521.942523148151</v>
      </c>
      <c r="F1217">
        <v>2</v>
      </c>
      <c r="G1217" s="2">
        <v>38763.89644675926</v>
      </c>
      <c r="H1217">
        <f>VLOOKUP(rental[[#This Row],[inventory_id]],inventory[#All],2,FALSE)</f>
        <v>131</v>
      </c>
      <c r="I1217">
        <f>VLOOKUP(rental[[#This Row],[inventory_id]],inventory[#All],3,FALSE)</f>
        <v>1</v>
      </c>
      <c r="J1217" t="str">
        <f>INDEX(film[[#All],[title]], MATCH(rental[[#This Row],[film_id]],film[[#All],[film_id]],0))</f>
        <v>CENTER DINOSAUR</v>
      </c>
      <c r="K1217" s="1">
        <f>INDEX(film[[#All],[rental_rate]], MATCH(rental[[#This Row],[film_id]],film[[#All],[film_id]],0))</f>
        <v>4.99</v>
      </c>
      <c r="L1217" s="1">
        <f>INDEX(film[[#All],[language_id]],MATCH(rental[[#This Row],[film_id]],film[[#All],[film_id]],0))</f>
        <v>1</v>
      </c>
      <c r="M1217" s="1" t="str">
        <f>INDEX(language[[#All],[name]],MATCH(rental[[#This Row],[language_id]],language[[#All],[language_id]],0))</f>
        <v>English</v>
      </c>
      <c r="N1217" s="1">
        <f>INDEX(film_category[[#All],[category_id]],MATCH(rental[[#This Row],[film_id]],film_category[[#All],[film_id]],0))</f>
        <v>4</v>
      </c>
      <c r="O1217" s="1" t="str">
        <f>INDEX(category[[#All],[name]],MATCH(rental[[#This Row],[category_id]],category[[#All],[category_id]],0))</f>
        <v>Classics</v>
      </c>
      <c r="P1217" s="1" cm="1">
        <f t="array" ref="P1217">SUMPRODUCT((payment[rental_id]=rental[[#This Row],[rental_id]])*(payment[amount]))</f>
        <v>4.99</v>
      </c>
      <c r="Q1217" s="4">
        <f>_xlfn.MINIFS(rental[rental_date], rental[customer_id], rental[[#This Row],[customer_id]])</f>
        <v>38498.965057870373</v>
      </c>
      <c r="R1217" s="1" t="str">
        <f>IF(rental[[#This Row],[rental_date]] = rental[[#This Row],[first_rental_date]], "New", "Repeat")</f>
        <v>Repeat</v>
      </c>
      <c r="S1217" s="1">
        <f>IF(rental[[#This Row],[customer_type]]="Repeat",1,0)</f>
        <v>1</v>
      </c>
      <c r="T1217" s="1" t="str">
        <f>TEXT(rental[[#This Row],[rental_date]], "yyyy-mm")</f>
        <v>2005-06</v>
      </c>
      <c r="U1217" s="1">
        <f>HOUR(rental[[#This Row],[rental_date]])</f>
        <v>3</v>
      </c>
      <c r="V1217" s="1" t="str">
        <f>TEXT(rental[[#This Row],[rental_date]], "dddd")</f>
        <v>Wednesday</v>
      </c>
    </row>
    <row r="1218" spans="1:22" x14ac:dyDescent="0.3">
      <c r="A1218">
        <v>1218</v>
      </c>
      <c r="B1218" s="2">
        <v>38518.142175925925</v>
      </c>
      <c r="C1218">
        <v>239</v>
      </c>
      <c r="D1218">
        <v>371</v>
      </c>
      <c r="E1218" s="2">
        <v>38524.948425925926</v>
      </c>
      <c r="F1218">
        <v>2</v>
      </c>
      <c r="G1218" s="2">
        <v>38763.89644675926</v>
      </c>
      <c r="H1218">
        <f>VLOOKUP(rental[[#This Row],[inventory_id]],inventory[#All],2,FALSE)</f>
        <v>54</v>
      </c>
      <c r="I1218">
        <f>VLOOKUP(rental[[#This Row],[inventory_id]],inventory[#All],3,FALSE)</f>
        <v>1</v>
      </c>
      <c r="J1218" t="str">
        <f>INDEX(film[[#All],[title]], MATCH(rental[[#This Row],[film_id]],film[[#All],[film_id]],0))</f>
        <v>BANGER PINOCCHIO</v>
      </c>
      <c r="K1218" s="1">
        <f>INDEX(film[[#All],[rental_rate]], MATCH(rental[[#This Row],[film_id]],film[[#All],[film_id]],0))</f>
        <v>0.99</v>
      </c>
      <c r="L1218" s="1">
        <f>INDEX(film[[#All],[language_id]],MATCH(rental[[#This Row],[film_id]],film[[#All],[film_id]],0))</f>
        <v>1</v>
      </c>
      <c r="M1218" s="1" t="str">
        <f>INDEX(language[[#All],[name]],MATCH(rental[[#This Row],[language_id]],language[[#All],[language_id]],0))</f>
        <v>English</v>
      </c>
      <c r="N1218" s="1">
        <f>INDEX(film_category[[#All],[category_id]],MATCH(rental[[#This Row],[film_id]],film_category[[#All],[film_id]],0))</f>
        <v>12</v>
      </c>
      <c r="O1218" s="1" t="str">
        <f>INDEX(category[[#All],[name]],MATCH(rental[[#This Row],[category_id]],category[[#All],[category_id]],0))</f>
        <v>Music</v>
      </c>
      <c r="P1218" s="1" cm="1">
        <f t="array" ref="P1218">SUMPRODUCT((payment[rental_id]=rental[[#This Row],[rental_id]])*(payment[amount]))</f>
        <v>1.99</v>
      </c>
      <c r="Q1218" s="4">
        <f>_xlfn.MINIFS(rental[rental_date], rental[customer_id], rental[[#This Row],[customer_id]])</f>
        <v>38497.150578703702</v>
      </c>
      <c r="R1218" s="1" t="str">
        <f>IF(rental[[#This Row],[rental_date]] = rental[[#This Row],[first_rental_date]], "New", "Repeat")</f>
        <v>Repeat</v>
      </c>
      <c r="S1218" s="1">
        <f>IF(rental[[#This Row],[customer_type]]="Repeat",1,0)</f>
        <v>1</v>
      </c>
      <c r="T1218" s="1" t="str">
        <f>TEXT(rental[[#This Row],[rental_date]], "yyyy-mm")</f>
        <v>2005-06</v>
      </c>
      <c r="U1218" s="1">
        <f>HOUR(rental[[#This Row],[rental_date]])</f>
        <v>3</v>
      </c>
      <c r="V1218" s="1" t="str">
        <f>TEXT(rental[[#This Row],[rental_date]], "dddd")</f>
        <v>Wednesday</v>
      </c>
    </row>
    <row r="1219" spans="1:22" x14ac:dyDescent="0.3">
      <c r="A1219">
        <v>1219</v>
      </c>
      <c r="B1219" s="2">
        <v>38518.143043981479</v>
      </c>
      <c r="C1219">
        <v>3005</v>
      </c>
      <c r="D1219">
        <v>330</v>
      </c>
      <c r="E1219" s="2">
        <v>38523.026377314818</v>
      </c>
      <c r="F1219">
        <v>1</v>
      </c>
      <c r="G1219" s="2">
        <v>38763.89644675926</v>
      </c>
      <c r="H1219">
        <f>VLOOKUP(rental[[#This Row],[inventory_id]],inventory[#All],2,FALSE)</f>
        <v>659</v>
      </c>
      <c r="I1219">
        <f>VLOOKUP(rental[[#This Row],[inventory_id]],inventory[#All],3,FALSE)</f>
        <v>2</v>
      </c>
      <c r="J1219" t="str">
        <f>INDEX(film[[#All],[title]], MATCH(rental[[#This Row],[film_id]],film[[#All],[film_id]],0))</f>
        <v>PARK CITIZEN</v>
      </c>
      <c r="K1219" s="1">
        <f>INDEX(film[[#All],[rental_rate]], MATCH(rental[[#This Row],[film_id]],film[[#All],[film_id]],0))</f>
        <v>4.99</v>
      </c>
      <c r="L1219" s="1">
        <f>INDEX(film[[#All],[language_id]],MATCH(rental[[#This Row],[film_id]],film[[#All],[film_id]],0))</f>
        <v>1</v>
      </c>
      <c r="M1219" s="1" t="str">
        <f>INDEX(language[[#All],[name]],MATCH(rental[[#This Row],[language_id]],language[[#All],[language_id]],0))</f>
        <v>English</v>
      </c>
      <c r="N1219" s="1">
        <f>INDEX(film_category[[#All],[category_id]],MATCH(rental[[#This Row],[film_id]],film_category[[#All],[film_id]],0))</f>
        <v>1</v>
      </c>
      <c r="O1219" s="1" t="str">
        <f>INDEX(category[[#All],[name]],MATCH(rental[[#This Row],[category_id]],category[[#All],[category_id]],0))</f>
        <v>Action</v>
      </c>
      <c r="P1219" s="1" cm="1">
        <f t="array" ref="P1219">SUMPRODUCT((payment[rental_id]=rental[[#This Row],[rental_id]])*(payment[amount]))</f>
        <v>6.99</v>
      </c>
      <c r="Q1219" s="4">
        <f>_xlfn.MINIFS(rental[rental_date], rental[customer_id], rental[[#This Row],[customer_id]])</f>
        <v>38501.114386574074</v>
      </c>
      <c r="R1219" s="1" t="str">
        <f>IF(rental[[#This Row],[rental_date]] = rental[[#This Row],[first_rental_date]], "New", "Repeat")</f>
        <v>Repeat</v>
      </c>
      <c r="S1219" s="1">
        <f>IF(rental[[#This Row],[customer_type]]="Repeat",1,0)</f>
        <v>1</v>
      </c>
      <c r="T1219" s="1" t="str">
        <f>TEXT(rental[[#This Row],[rental_date]], "yyyy-mm")</f>
        <v>2005-06</v>
      </c>
      <c r="U1219" s="1">
        <f>HOUR(rental[[#This Row],[rental_date]])</f>
        <v>3</v>
      </c>
      <c r="V1219" s="1" t="str">
        <f>TEXT(rental[[#This Row],[rental_date]], "dddd")</f>
        <v>Wednesday</v>
      </c>
    </row>
    <row r="1220" spans="1:22" x14ac:dyDescent="0.3">
      <c r="A1220">
        <v>1220</v>
      </c>
      <c r="B1220" s="2">
        <v>38518.143229166664</v>
      </c>
      <c r="C1220">
        <v>1621</v>
      </c>
      <c r="D1220">
        <v>290</v>
      </c>
      <c r="E1220" s="2">
        <v>38526.345312500001</v>
      </c>
      <c r="F1220">
        <v>1</v>
      </c>
      <c r="G1220" s="2">
        <v>38763.89644675926</v>
      </c>
      <c r="H1220">
        <f>VLOOKUP(rental[[#This Row],[inventory_id]],inventory[#All],2,FALSE)</f>
        <v>354</v>
      </c>
      <c r="I1220">
        <f>VLOOKUP(rental[[#This Row],[inventory_id]],inventory[#All],3,FALSE)</f>
        <v>1</v>
      </c>
      <c r="J1220" t="str">
        <f>INDEX(film[[#All],[title]], MATCH(rental[[#This Row],[film_id]],film[[#All],[film_id]],0))</f>
        <v>GHOST GROUNDHOG</v>
      </c>
      <c r="K1220" s="1">
        <f>INDEX(film[[#All],[rental_rate]], MATCH(rental[[#This Row],[film_id]],film[[#All],[film_id]],0))</f>
        <v>4.99</v>
      </c>
      <c r="L1220" s="1">
        <f>INDEX(film[[#All],[language_id]],MATCH(rental[[#This Row],[film_id]],film[[#All],[film_id]],0))</f>
        <v>1</v>
      </c>
      <c r="M1220" s="1" t="str">
        <f>INDEX(language[[#All],[name]],MATCH(rental[[#This Row],[language_id]],language[[#All],[language_id]],0))</f>
        <v>English</v>
      </c>
      <c r="N1220" s="1">
        <f>INDEX(film_category[[#All],[category_id]],MATCH(rental[[#This Row],[film_id]],film_category[[#All],[film_id]],0))</f>
        <v>3</v>
      </c>
      <c r="O1220" s="1" t="str">
        <f>INDEX(category[[#All],[name]],MATCH(rental[[#This Row],[category_id]],category[[#All],[category_id]],0))</f>
        <v>Children</v>
      </c>
      <c r="P1220" s="1" cm="1">
        <f t="array" ref="P1220">SUMPRODUCT((payment[rental_id]=rental[[#This Row],[rental_id]])*(payment[amount]))</f>
        <v>6.99</v>
      </c>
      <c r="Q1220" s="4">
        <f>_xlfn.MINIFS(rental[rental_date], rental[customer_id], rental[[#This Row],[customer_id]])</f>
        <v>38498.073842592596</v>
      </c>
      <c r="R1220" s="1" t="str">
        <f>IF(rental[[#This Row],[rental_date]] = rental[[#This Row],[first_rental_date]], "New", "Repeat")</f>
        <v>Repeat</v>
      </c>
      <c r="S1220" s="1">
        <f>IF(rental[[#This Row],[customer_type]]="Repeat",1,0)</f>
        <v>1</v>
      </c>
      <c r="T1220" s="1" t="str">
        <f>TEXT(rental[[#This Row],[rental_date]], "yyyy-mm")</f>
        <v>2005-06</v>
      </c>
      <c r="U1220" s="1">
        <f>HOUR(rental[[#This Row],[rental_date]])</f>
        <v>3</v>
      </c>
      <c r="V1220" s="1" t="str">
        <f>TEXT(rental[[#This Row],[rental_date]], "dddd")</f>
        <v>Wednesday</v>
      </c>
    </row>
    <row r="1221" spans="1:22" x14ac:dyDescent="0.3">
      <c r="A1221">
        <v>1221</v>
      </c>
      <c r="B1221" s="2">
        <v>38518.14949074074</v>
      </c>
      <c r="C1221">
        <v>2124</v>
      </c>
      <c r="D1221">
        <v>403</v>
      </c>
      <c r="E1221" s="2">
        <v>38521.132824074077</v>
      </c>
      <c r="F1221">
        <v>1</v>
      </c>
      <c r="G1221" s="2">
        <v>38763.89644675926</v>
      </c>
      <c r="H1221">
        <f>VLOOKUP(rental[[#This Row],[inventory_id]],inventory[#All],2,FALSE)</f>
        <v>460</v>
      </c>
      <c r="I1221">
        <f>VLOOKUP(rental[[#This Row],[inventory_id]],inventory[#All],3,FALSE)</f>
        <v>2</v>
      </c>
      <c r="J1221" t="str">
        <f>INDEX(film[[#All],[title]], MATCH(rental[[#This Row],[film_id]],film[[#All],[film_id]],0))</f>
        <v>INNOCENT USUAL</v>
      </c>
      <c r="K1221" s="1">
        <f>INDEX(film[[#All],[rental_rate]], MATCH(rental[[#This Row],[film_id]],film[[#All],[film_id]],0))</f>
        <v>4.99</v>
      </c>
      <c r="L1221" s="1">
        <f>INDEX(film[[#All],[language_id]],MATCH(rental[[#This Row],[film_id]],film[[#All],[film_id]],0))</f>
        <v>1</v>
      </c>
      <c r="M1221" s="1" t="str">
        <f>INDEX(language[[#All],[name]],MATCH(rental[[#This Row],[language_id]],language[[#All],[language_id]],0))</f>
        <v>English</v>
      </c>
      <c r="N1221" s="1">
        <f>INDEX(film_category[[#All],[category_id]],MATCH(rental[[#This Row],[film_id]],film_category[[#All],[film_id]],0))</f>
        <v>9</v>
      </c>
      <c r="O1221" s="1" t="str">
        <f>INDEX(category[[#All],[name]],MATCH(rental[[#This Row],[category_id]],category[[#All],[category_id]],0))</f>
        <v>Foreign</v>
      </c>
      <c r="P1221" s="1" cm="1">
        <f t="array" ref="P1221">SUMPRODUCT((payment[rental_id]=rental[[#This Row],[rental_id]])*(payment[amount]))</f>
        <v>4.99</v>
      </c>
      <c r="Q1221" s="4">
        <f>_xlfn.MINIFS(rental[rental_date], rental[customer_id], rental[[#This Row],[customer_id]])</f>
        <v>38499.758483796293</v>
      </c>
      <c r="R1221" s="1" t="str">
        <f>IF(rental[[#This Row],[rental_date]] = rental[[#This Row],[first_rental_date]], "New", "Repeat")</f>
        <v>Repeat</v>
      </c>
      <c r="S1221" s="1">
        <f>IF(rental[[#This Row],[customer_type]]="Repeat",1,0)</f>
        <v>1</v>
      </c>
      <c r="T1221" s="1" t="str">
        <f>TEXT(rental[[#This Row],[rental_date]], "yyyy-mm")</f>
        <v>2005-06</v>
      </c>
      <c r="U1221" s="1">
        <f>HOUR(rental[[#This Row],[rental_date]])</f>
        <v>3</v>
      </c>
      <c r="V1221" s="1" t="str">
        <f>TEXT(rental[[#This Row],[rental_date]], "dddd")</f>
        <v>Wednesday</v>
      </c>
    </row>
    <row r="1222" spans="1:22" x14ac:dyDescent="0.3">
      <c r="A1222">
        <v>1222</v>
      </c>
      <c r="B1222" s="2">
        <v>38518.151956018519</v>
      </c>
      <c r="C1222">
        <v>2799</v>
      </c>
      <c r="D1222">
        <v>168</v>
      </c>
      <c r="E1222" s="2">
        <v>38520.938067129631</v>
      </c>
      <c r="F1222">
        <v>1</v>
      </c>
      <c r="G1222" s="2">
        <v>38763.89644675926</v>
      </c>
      <c r="H1222">
        <f>VLOOKUP(rental[[#This Row],[inventory_id]],inventory[#All],2,FALSE)</f>
        <v>614</v>
      </c>
      <c r="I1222">
        <f>VLOOKUP(rental[[#This Row],[inventory_id]],inventory[#All],3,FALSE)</f>
        <v>2</v>
      </c>
      <c r="J1222" t="str">
        <f>INDEX(film[[#All],[title]], MATCH(rental[[#This Row],[film_id]],film[[#All],[film_id]],0))</f>
        <v>NAME DETECTIVE</v>
      </c>
      <c r="K1222" s="1">
        <f>INDEX(film[[#All],[rental_rate]], MATCH(rental[[#This Row],[film_id]],film[[#All],[film_id]],0))</f>
        <v>4.99</v>
      </c>
      <c r="L1222" s="1">
        <f>INDEX(film[[#All],[language_id]],MATCH(rental[[#This Row],[film_id]],film[[#All],[film_id]],0))</f>
        <v>1</v>
      </c>
      <c r="M1222" s="1" t="str">
        <f>INDEX(language[[#All],[name]],MATCH(rental[[#This Row],[language_id]],language[[#All],[language_id]],0))</f>
        <v>English</v>
      </c>
      <c r="N1222" s="1">
        <f>INDEX(film_category[[#All],[category_id]],MATCH(rental[[#This Row],[film_id]],film_category[[#All],[film_id]],0))</f>
        <v>10</v>
      </c>
      <c r="O1222" s="1" t="str">
        <f>INDEX(category[[#All],[name]],MATCH(rental[[#This Row],[category_id]],category[[#All],[category_id]],0))</f>
        <v>Games</v>
      </c>
      <c r="P1222" s="1" cm="1">
        <f t="array" ref="P1222">SUMPRODUCT((payment[rental_id]=rental[[#This Row],[rental_id]])*(payment[amount]))</f>
        <v>4.99</v>
      </c>
      <c r="Q1222" s="4">
        <f>_xlfn.MINIFS(rental[rental_date], rental[customer_id], rental[[#This Row],[customer_id]])</f>
        <v>38499.563784722224</v>
      </c>
      <c r="R1222" s="1" t="str">
        <f>IF(rental[[#This Row],[rental_date]] = rental[[#This Row],[first_rental_date]], "New", "Repeat")</f>
        <v>Repeat</v>
      </c>
      <c r="S1222" s="1">
        <f>IF(rental[[#This Row],[customer_type]]="Repeat",1,0)</f>
        <v>1</v>
      </c>
      <c r="T1222" s="1" t="str">
        <f>TEXT(rental[[#This Row],[rental_date]], "yyyy-mm")</f>
        <v>2005-06</v>
      </c>
      <c r="U1222" s="1">
        <f>HOUR(rental[[#This Row],[rental_date]])</f>
        <v>3</v>
      </c>
      <c r="V1222" s="1" t="str">
        <f>TEXT(rental[[#This Row],[rental_date]], "dddd")</f>
        <v>Wednesday</v>
      </c>
    </row>
    <row r="1223" spans="1:22" x14ac:dyDescent="0.3">
      <c r="A1223">
        <v>1223</v>
      </c>
      <c r="B1223" s="2">
        <v>38518.152002314811</v>
      </c>
      <c r="C1223">
        <v>1299</v>
      </c>
      <c r="D1223">
        <v>50</v>
      </c>
      <c r="E1223" s="2">
        <v>38523.042280092595</v>
      </c>
      <c r="F1223">
        <v>2</v>
      </c>
      <c r="G1223" s="2">
        <v>38763.89644675926</v>
      </c>
      <c r="H1223">
        <f>VLOOKUP(rental[[#This Row],[inventory_id]],inventory[#All],2,FALSE)</f>
        <v>286</v>
      </c>
      <c r="I1223">
        <f>VLOOKUP(rental[[#This Row],[inventory_id]],inventory[#All],3,FALSE)</f>
        <v>2</v>
      </c>
      <c r="J1223" t="str">
        <f>INDEX(film[[#All],[title]], MATCH(rental[[#This Row],[film_id]],film[[#All],[film_id]],0))</f>
        <v>ENOUGH RAGING</v>
      </c>
      <c r="K1223" s="1">
        <f>INDEX(film[[#All],[rental_rate]], MATCH(rental[[#This Row],[film_id]],film[[#All],[film_id]],0))</f>
        <v>2.99</v>
      </c>
      <c r="L1223" s="1">
        <f>INDEX(film[[#All],[language_id]],MATCH(rental[[#This Row],[film_id]],film[[#All],[film_id]],0))</f>
        <v>1</v>
      </c>
      <c r="M1223" s="1" t="str">
        <f>INDEX(language[[#All],[name]],MATCH(rental[[#This Row],[language_id]],language[[#All],[language_id]],0))</f>
        <v>English</v>
      </c>
      <c r="N1223" s="1">
        <f>INDEX(film_category[[#All],[category_id]],MATCH(rental[[#This Row],[film_id]],film_category[[#All],[film_id]],0))</f>
        <v>16</v>
      </c>
      <c r="O1223" s="1" t="str">
        <f>INDEX(category[[#All],[name]],MATCH(rental[[#This Row],[category_id]],category[[#All],[category_id]],0))</f>
        <v>Travel</v>
      </c>
      <c r="P1223" s="1" cm="1">
        <f t="array" ref="P1223">SUMPRODUCT((payment[rental_id]=rental[[#This Row],[rental_id]])*(payment[amount]))</f>
        <v>2.99</v>
      </c>
      <c r="Q1223" s="4">
        <f>_xlfn.MINIFS(rental[rental_date], rental[customer_id], rental[[#This Row],[customer_id]])</f>
        <v>38501.480729166666</v>
      </c>
      <c r="R1223" s="1" t="str">
        <f>IF(rental[[#This Row],[rental_date]] = rental[[#This Row],[first_rental_date]], "New", "Repeat")</f>
        <v>Repeat</v>
      </c>
      <c r="S1223" s="1">
        <f>IF(rental[[#This Row],[customer_type]]="Repeat",1,0)</f>
        <v>1</v>
      </c>
      <c r="T1223" s="1" t="str">
        <f>TEXT(rental[[#This Row],[rental_date]], "yyyy-mm")</f>
        <v>2005-06</v>
      </c>
      <c r="U1223" s="1">
        <f>HOUR(rental[[#This Row],[rental_date]])</f>
        <v>3</v>
      </c>
      <c r="V1223" s="1" t="str">
        <f>TEXT(rental[[#This Row],[rental_date]], "dddd")</f>
        <v>Wednesday</v>
      </c>
    </row>
    <row r="1224" spans="1:22" x14ac:dyDescent="0.3">
      <c r="A1224">
        <v>1224</v>
      </c>
      <c r="B1224" s="2">
        <v>38518.155844907407</v>
      </c>
      <c r="C1224">
        <v>1572</v>
      </c>
      <c r="D1224">
        <v>369</v>
      </c>
      <c r="E1224" s="2">
        <v>38520.159317129626</v>
      </c>
      <c r="F1224">
        <v>2</v>
      </c>
      <c r="G1224" s="2">
        <v>38763.89644675926</v>
      </c>
      <c r="H1224">
        <f>VLOOKUP(rental[[#This Row],[inventory_id]],inventory[#All],2,FALSE)</f>
        <v>345</v>
      </c>
      <c r="I1224">
        <f>VLOOKUP(rental[[#This Row],[inventory_id]],inventory[#All],3,FALSE)</f>
        <v>1</v>
      </c>
      <c r="J1224" t="str">
        <f>INDEX(film[[#All],[title]], MATCH(rental[[#This Row],[film_id]],film[[#All],[film_id]],0))</f>
        <v>GABLES METROPOLIS</v>
      </c>
      <c r="K1224" s="1">
        <f>INDEX(film[[#All],[rental_rate]], MATCH(rental[[#This Row],[film_id]],film[[#All],[film_id]],0))</f>
        <v>0.99</v>
      </c>
      <c r="L1224" s="1">
        <f>INDEX(film[[#All],[language_id]],MATCH(rental[[#This Row],[film_id]],film[[#All],[film_id]],0))</f>
        <v>1</v>
      </c>
      <c r="M1224" s="1" t="str">
        <f>INDEX(language[[#All],[name]],MATCH(rental[[#This Row],[language_id]],language[[#All],[language_id]],0))</f>
        <v>English</v>
      </c>
      <c r="N1224" s="1">
        <f>INDEX(film_category[[#All],[category_id]],MATCH(rental[[#This Row],[film_id]],film_category[[#All],[film_id]],0))</f>
        <v>8</v>
      </c>
      <c r="O1224" s="1" t="str">
        <f>INDEX(category[[#All],[name]],MATCH(rental[[#This Row],[category_id]],category[[#All],[category_id]],0))</f>
        <v>Family</v>
      </c>
      <c r="P1224" s="1" cm="1">
        <f t="array" ref="P1224">SUMPRODUCT((payment[rental_id]=rental[[#This Row],[rental_id]])*(payment[amount]))</f>
        <v>0.99</v>
      </c>
      <c r="Q1224" s="4">
        <f>_xlfn.MINIFS(rental[rental_date], rental[customer_id], rental[[#This Row],[customer_id]])</f>
        <v>38497.170335648145</v>
      </c>
      <c r="R1224" s="1" t="str">
        <f>IF(rental[[#This Row],[rental_date]] = rental[[#This Row],[first_rental_date]], "New", "Repeat")</f>
        <v>Repeat</v>
      </c>
      <c r="S1224" s="1">
        <f>IF(rental[[#This Row],[customer_type]]="Repeat",1,0)</f>
        <v>1</v>
      </c>
      <c r="T1224" s="1" t="str">
        <f>TEXT(rental[[#This Row],[rental_date]], "yyyy-mm")</f>
        <v>2005-06</v>
      </c>
      <c r="U1224" s="1">
        <f>HOUR(rental[[#This Row],[rental_date]])</f>
        <v>3</v>
      </c>
      <c r="V1224" s="1" t="str">
        <f>TEXT(rental[[#This Row],[rental_date]], "dddd")</f>
        <v>Wednesday</v>
      </c>
    </row>
    <row r="1225" spans="1:22" x14ac:dyDescent="0.3">
      <c r="A1225">
        <v>1225</v>
      </c>
      <c r="B1225" s="2">
        <v>38518.156655092593</v>
      </c>
      <c r="C1225">
        <v>1929</v>
      </c>
      <c r="D1225">
        <v>434</v>
      </c>
      <c r="E1225" s="2">
        <v>38522.085821759261</v>
      </c>
      <c r="F1225">
        <v>1</v>
      </c>
      <c r="G1225" s="2">
        <v>38763.89644675926</v>
      </c>
      <c r="H1225">
        <f>VLOOKUP(rental[[#This Row],[inventory_id]],inventory[#All],2,FALSE)</f>
        <v>418</v>
      </c>
      <c r="I1225">
        <f>VLOOKUP(rental[[#This Row],[inventory_id]],inventory[#All],3,FALSE)</f>
        <v>2</v>
      </c>
      <c r="J1225" t="str">
        <f>INDEX(film[[#All],[title]], MATCH(rental[[#This Row],[film_id]],film[[#All],[film_id]],0))</f>
        <v>HOBBIT ALIEN</v>
      </c>
      <c r="K1225" s="1">
        <f>INDEX(film[[#All],[rental_rate]], MATCH(rental[[#This Row],[film_id]],film[[#All],[film_id]],0))</f>
        <v>0.99</v>
      </c>
      <c r="L1225" s="1">
        <f>INDEX(film[[#All],[language_id]],MATCH(rental[[#This Row],[film_id]],film[[#All],[film_id]],0))</f>
        <v>1</v>
      </c>
      <c r="M1225" s="1" t="str">
        <f>INDEX(language[[#All],[name]],MATCH(rental[[#This Row],[language_id]],language[[#All],[language_id]],0))</f>
        <v>English</v>
      </c>
      <c r="N1225" s="1">
        <f>INDEX(film_category[[#All],[category_id]],MATCH(rental[[#This Row],[film_id]],film_category[[#All],[film_id]],0))</f>
        <v>7</v>
      </c>
      <c r="O1225" s="1" t="str">
        <f>INDEX(category[[#All],[name]],MATCH(rental[[#This Row],[category_id]],category[[#All],[category_id]],0))</f>
        <v>Drama</v>
      </c>
      <c r="P1225" s="1" cm="1">
        <f t="array" ref="P1225">SUMPRODUCT((payment[rental_id]=rental[[#This Row],[rental_id]])*(payment[amount]))</f>
        <v>0.99</v>
      </c>
      <c r="Q1225" s="4">
        <f>_xlfn.MINIFS(rental[rental_date], rental[customer_id], rental[[#This Row],[customer_id]])</f>
        <v>38500.111689814818</v>
      </c>
      <c r="R1225" s="1" t="str">
        <f>IF(rental[[#This Row],[rental_date]] = rental[[#This Row],[first_rental_date]], "New", "Repeat")</f>
        <v>Repeat</v>
      </c>
      <c r="S1225" s="1">
        <f>IF(rental[[#This Row],[customer_type]]="Repeat",1,0)</f>
        <v>1</v>
      </c>
      <c r="T1225" s="1" t="str">
        <f>TEXT(rental[[#This Row],[rental_date]], "yyyy-mm")</f>
        <v>2005-06</v>
      </c>
      <c r="U1225" s="1">
        <f>HOUR(rental[[#This Row],[rental_date]])</f>
        <v>3</v>
      </c>
      <c r="V1225" s="1" t="str">
        <f>TEXT(rental[[#This Row],[rental_date]], "dddd")</f>
        <v>Wednesday</v>
      </c>
    </row>
    <row r="1226" spans="1:22" x14ac:dyDescent="0.3">
      <c r="A1226">
        <v>1226</v>
      </c>
      <c r="B1226" s="2">
        <v>38518.157060185185</v>
      </c>
      <c r="C1226">
        <v>2290</v>
      </c>
      <c r="D1226">
        <v>409</v>
      </c>
      <c r="E1226" s="2">
        <v>38526.083449074074</v>
      </c>
      <c r="F1226">
        <v>1</v>
      </c>
      <c r="G1226" s="2">
        <v>38763.89644675926</v>
      </c>
      <c r="H1226">
        <f>VLOOKUP(rental[[#This Row],[inventory_id]],inventory[#All],2,FALSE)</f>
        <v>496</v>
      </c>
      <c r="I1226">
        <f>VLOOKUP(rental[[#This Row],[inventory_id]],inventory[#All],3,FALSE)</f>
        <v>2</v>
      </c>
      <c r="J1226" t="str">
        <f>INDEX(film[[#All],[title]], MATCH(rental[[#This Row],[film_id]],film[[#All],[film_id]],0))</f>
        <v>KICK SAVANNAH</v>
      </c>
      <c r="K1226" s="1">
        <f>INDEX(film[[#All],[rental_rate]], MATCH(rental[[#This Row],[film_id]],film[[#All],[film_id]],0))</f>
        <v>0.99</v>
      </c>
      <c r="L1226" s="1">
        <f>INDEX(film[[#All],[language_id]],MATCH(rental[[#This Row],[film_id]],film[[#All],[film_id]],0))</f>
        <v>1</v>
      </c>
      <c r="M1226" s="1" t="str">
        <f>INDEX(language[[#All],[name]],MATCH(rental[[#This Row],[language_id]],language[[#All],[language_id]],0))</f>
        <v>English</v>
      </c>
      <c r="N1226" s="1">
        <f>INDEX(film_category[[#All],[category_id]],MATCH(rental[[#This Row],[film_id]],film_category[[#All],[film_id]],0))</f>
        <v>16</v>
      </c>
      <c r="O1226" s="1" t="str">
        <f>INDEX(category[[#All],[name]],MATCH(rental[[#This Row],[category_id]],category[[#All],[category_id]],0))</f>
        <v>Travel</v>
      </c>
      <c r="P1226" s="1" cm="1">
        <f t="array" ref="P1226">SUMPRODUCT((payment[rental_id]=rental[[#This Row],[rental_id]])*(payment[amount]))</f>
        <v>5.99</v>
      </c>
      <c r="Q1226" s="4">
        <f>_xlfn.MINIFS(rental[rental_date], rental[customer_id], rental[[#This Row],[customer_id]])</f>
        <v>38498.945219907408</v>
      </c>
      <c r="R1226" s="1" t="str">
        <f>IF(rental[[#This Row],[rental_date]] = rental[[#This Row],[first_rental_date]], "New", "Repeat")</f>
        <v>Repeat</v>
      </c>
      <c r="S1226" s="1">
        <f>IF(rental[[#This Row],[customer_type]]="Repeat",1,0)</f>
        <v>1</v>
      </c>
      <c r="T1226" s="1" t="str">
        <f>TEXT(rental[[#This Row],[rental_date]], "yyyy-mm")</f>
        <v>2005-06</v>
      </c>
      <c r="U1226" s="1">
        <f>HOUR(rental[[#This Row],[rental_date]])</f>
        <v>3</v>
      </c>
      <c r="V1226" s="1" t="str">
        <f>TEXT(rental[[#This Row],[rental_date]], "dddd")</f>
        <v>Wednesday</v>
      </c>
    </row>
    <row r="1227" spans="1:22" x14ac:dyDescent="0.3">
      <c r="A1227">
        <v>1227</v>
      </c>
      <c r="B1227" s="2">
        <v>38518.159756944442</v>
      </c>
      <c r="C1227">
        <v>654</v>
      </c>
      <c r="D1227">
        <v>428</v>
      </c>
      <c r="E1227" s="2">
        <v>38524.991701388892</v>
      </c>
      <c r="F1227">
        <v>2</v>
      </c>
      <c r="G1227" s="2">
        <v>38763.89644675926</v>
      </c>
      <c r="H1227">
        <f>VLOOKUP(rental[[#This Row],[inventory_id]],inventory[#All],2,FALSE)</f>
        <v>142</v>
      </c>
      <c r="I1227">
        <f>VLOOKUP(rental[[#This Row],[inventory_id]],inventory[#All],3,FALSE)</f>
        <v>1</v>
      </c>
      <c r="J1227" t="str">
        <f>INDEX(film[[#All],[title]], MATCH(rental[[#This Row],[film_id]],film[[#All],[film_id]],0))</f>
        <v>CHICKEN HELLFIGHTERS</v>
      </c>
      <c r="K1227" s="1">
        <f>INDEX(film[[#All],[rental_rate]], MATCH(rental[[#This Row],[film_id]],film[[#All],[film_id]],0))</f>
        <v>0.99</v>
      </c>
      <c r="L1227" s="1">
        <f>INDEX(film[[#All],[language_id]],MATCH(rental[[#This Row],[film_id]],film[[#All],[film_id]],0))</f>
        <v>1</v>
      </c>
      <c r="M1227" s="1" t="str">
        <f>INDEX(language[[#All],[name]],MATCH(rental[[#This Row],[language_id]],language[[#All],[language_id]],0))</f>
        <v>English</v>
      </c>
      <c r="N1227" s="1">
        <f>INDEX(film_category[[#All],[category_id]],MATCH(rental[[#This Row],[film_id]],film_category[[#All],[film_id]],0))</f>
        <v>6</v>
      </c>
      <c r="O1227" s="1" t="str">
        <f>INDEX(category[[#All],[name]],MATCH(rental[[#This Row],[category_id]],category[[#All],[category_id]],0))</f>
        <v>Documentary</v>
      </c>
      <c r="P1227" s="1" cm="1">
        <f t="array" ref="P1227">SUMPRODUCT((payment[rental_id]=rental[[#This Row],[rental_id]])*(payment[amount]))</f>
        <v>3.99</v>
      </c>
      <c r="Q1227" s="4">
        <f>_xlfn.MINIFS(rental[rental_date], rental[customer_id], rental[[#This Row],[customer_id]])</f>
        <v>38500.736516203702</v>
      </c>
      <c r="R1227" s="1" t="str">
        <f>IF(rental[[#This Row],[rental_date]] = rental[[#This Row],[first_rental_date]], "New", "Repeat")</f>
        <v>Repeat</v>
      </c>
      <c r="S1227" s="1">
        <f>IF(rental[[#This Row],[customer_type]]="Repeat",1,0)</f>
        <v>1</v>
      </c>
      <c r="T1227" s="1" t="str">
        <f>TEXT(rental[[#This Row],[rental_date]], "yyyy-mm")</f>
        <v>2005-06</v>
      </c>
      <c r="U1227" s="1">
        <f>HOUR(rental[[#This Row],[rental_date]])</f>
        <v>3</v>
      </c>
      <c r="V1227" s="1" t="str">
        <f>TEXT(rental[[#This Row],[rental_date]], "dddd")</f>
        <v>Wednesday</v>
      </c>
    </row>
    <row r="1228" spans="1:22" x14ac:dyDescent="0.3">
      <c r="A1228">
        <v>1228</v>
      </c>
      <c r="B1228" s="2">
        <v>38518.160138888888</v>
      </c>
      <c r="C1228">
        <v>4473</v>
      </c>
      <c r="D1228">
        <v>398</v>
      </c>
      <c r="E1228" s="2">
        <v>38520.945555555554</v>
      </c>
      <c r="F1228">
        <v>1</v>
      </c>
      <c r="G1228" s="2">
        <v>38763.89644675926</v>
      </c>
      <c r="H1228">
        <f>VLOOKUP(rental[[#This Row],[inventory_id]],inventory[#All],2,FALSE)</f>
        <v>977</v>
      </c>
      <c r="I1228">
        <f>VLOOKUP(rental[[#This Row],[inventory_id]],inventory[#All],3,FALSE)</f>
        <v>2</v>
      </c>
      <c r="J1228" t="str">
        <f>INDEX(film[[#All],[title]], MATCH(rental[[#This Row],[film_id]],film[[#All],[film_id]],0))</f>
        <v>WINDOW SIDE</v>
      </c>
      <c r="K1228" s="1">
        <f>INDEX(film[[#All],[rental_rate]], MATCH(rental[[#This Row],[film_id]],film[[#All],[film_id]],0))</f>
        <v>2.99</v>
      </c>
      <c r="L1228" s="1">
        <f>INDEX(film[[#All],[language_id]],MATCH(rental[[#This Row],[film_id]],film[[#All],[film_id]],0))</f>
        <v>1</v>
      </c>
      <c r="M1228" s="1" t="str">
        <f>INDEX(language[[#All],[name]],MATCH(rental[[#This Row],[language_id]],language[[#All],[language_id]],0))</f>
        <v>English</v>
      </c>
      <c r="N1228" s="1">
        <f>INDEX(film_category[[#All],[category_id]],MATCH(rental[[#This Row],[film_id]],film_category[[#All],[film_id]],0))</f>
        <v>16</v>
      </c>
      <c r="O1228" s="1" t="str">
        <f>INDEX(category[[#All],[name]],MATCH(rental[[#This Row],[category_id]],category[[#All],[category_id]],0))</f>
        <v>Travel</v>
      </c>
      <c r="P1228" s="1" cm="1">
        <f t="array" ref="P1228">SUMPRODUCT((payment[rental_id]=rental[[#This Row],[rental_id]])*(payment[amount]))</f>
        <v>2.99</v>
      </c>
      <c r="Q1228" s="4">
        <f>_xlfn.MINIFS(rental[rental_date], rental[customer_id], rental[[#This Row],[customer_id]])</f>
        <v>38499.993888888886</v>
      </c>
      <c r="R1228" s="1" t="str">
        <f>IF(rental[[#This Row],[rental_date]] = rental[[#This Row],[first_rental_date]], "New", "Repeat")</f>
        <v>Repeat</v>
      </c>
      <c r="S1228" s="1">
        <f>IF(rental[[#This Row],[customer_type]]="Repeat",1,0)</f>
        <v>1</v>
      </c>
      <c r="T1228" s="1" t="str">
        <f>TEXT(rental[[#This Row],[rental_date]], "yyyy-mm")</f>
        <v>2005-06</v>
      </c>
      <c r="U1228" s="1">
        <f>HOUR(rental[[#This Row],[rental_date]])</f>
        <v>3</v>
      </c>
      <c r="V1228" s="1" t="str">
        <f>TEXT(rental[[#This Row],[rental_date]], "dddd")</f>
        <v>Wednesday</v>
      </c>
    </row>
    <row r="1229" spans="1:22" x14ac:dyDescent="0.3">
      <c r="A1229">
        <v>1229</v>
      </c>
      <c r="B1229" s="2">
        <v>38518.161956018521</v>
      </c>
      <c r="C1229">
        <v>2140</v>
      </c>
      <c r="D1229">
        <v>468</v>
      </c>
      <c r="E1229" s="2">
        <v>38521.173067129632</v>
      </c>
      <c r="F1229">
        <v>1</v>
      </c>
      <c r="G1229" s="2">
        <v>38763.89644675926</v>
      </c>
      <c r="H1229">
        <f>VLOOKUP(rental[[#This Row],[inventory_id]],inventory[#All],2,FALSE)</f>
        <v>463</v>
      </c>
      <c r="I1229">
        <f>VLOOKUP(rental[[#This Row],[inventory_id]],inventory[#All],3,FALSE)</f>
        <v>1</v>
      </c>
      <c r="J1229" t="str">
        <f>INDEX(film[[#All],[title]], MATCH(rental[[#This Row],[film_id]],film[[#All],[film_id]],0))</f>
        <v>INSTINCT AIRPORT</v>
      </c>
      <c r="K1229" s="1">
        <f>INDEX(film[[#All],[rental_rate]], MATCH(rental[[#This Row],[film_id]],film[[#All],[film_id]],0))</f>
        <v>2.99</v>
      </c>
      <c r="L1229" s="1">
        <f>INDEX(film[[#All],[language_id]],MATCH(rental[[#This Row],[film_id]],film[[#All],[film_id]],0))</f>
        <v>1</v>
      </c>
      <c r="M1229" s="1" t="str">
        <f>INDEX(language[[#All],[name]],MATCH(rental[[#This Row],[language_id]],language[[#All],[language_id]],0))</f>
        <v>English</v>
      </c>
      <c r="N1229" s="1">
        <f>INDEX(film_category[[#All],[category_id]],MATCH(rental[[#This Row],[film_id]],film_category[[#All],[film_id]],0))</f>
        <v>15</v>
      </c>
      <c r="O1229" s="1" t="str">
        <f>INDEX(category[[#All],[name]],MATCH(rental[[#This Row],[category_id]],category[[#All],[category_id]],0))</f>
        <v>Sports</v>
      </c>
      <c r="P1229" s="1" cm="1">
        <f t="array" ref="P1229">SUMPRODUCT((payment[rental_id]=rental[[#This Row],[rental_id]])*(payment[amount]))</f>
        <v>2.99</v>
      </c>
      <c r="Q1229" s="4">
        <f>_xlfn.MINIFS(rental[rental_date], rental[customer_id], rental[[#This Row],[customer_id]])</f>
        <v>38497.720185185186</v>
      </c>
      <c r="R1229" s="1" t="str">
        <f>IF(rental[[#This Row],[rental_date]] = rental[[#This Row],[first_rental_date]], "New", "Repeat")</f>
        <v>Repeat</v>
      </c>
      <c r="S1229" s="1">
        <f>IF(rental[[#This Row],[customer_type]]="Repeat",1,0)</f>
        <v>1</v>
      </c>
      <c r="T1229" s="1" t="str">
        <f>TEXT(rental[[#This Row],[rental_date]], "yyyy-mm")</f>
        <v>2005-06</v>
      </c>
      <c r="U1229" s="1">
        <f>HOUR(rental[[#This Row],[rental_date]])</f>
        <v>3</v>
      </c>
      <c r="V1229" s="1" t="str">
        <f>TEXT(rental[[#This Row],[rental_date]], "dddd")</f>
        <v>Wednesday</v>
      </c>
    </row>
    <row r="1230" spans="1:22" x14ac:dyDescent="0.3">
      <c r="A1230">
        <v>1230</v>
      </c>
      <c r="B1230" s="2">
        <v>38518.169548611113</v>
      </c>
      <c r="C1230">
        <v>2324</v>
      </c>
      <c r="D1230">
        <v>447</v>
      </c>
      <c r="E1230" s="2">
        <v>38519.098020833335</v>
      </c>
      <c r="F1230">
        <v>1</v>
      </c>
      <c r="G1230" s="2">
        <v>38763.89644675926</v>
      </c>
      <c r="H1230">
        <f>VLOOKUP(rental[[#This Row],[inventory_id]],inventory[#All],2,FALSE)</f>
        <v>504</v>
      </c>
      <c r="I1230">
        <f>VLOOKUP(rental[[#This Row],[inventory_id]],inventory[#All],3,FALSE)</f>
        <v>2</v>
      </c>
      <c r="J1230" t="str">
        <f>INDEX(film[[#All],[title]], MATCH(rental[[#This Row],[film_id]],film[[#All],[film_id]],0))</f>
        <v>KWAI HOMEWARD</v>
      </c>
      <c r="K1230" s="1">
        <f>INDEX(film[[#All],[rental_rate]], MATCH(rental[[#This Row],[film_id]],film[[#All],[film_id]],0))</f>
        <v>0.99</v>
      </c>
      <c r="L1230" s="1">
        <f>INDEX(film[[#All],[language_id]],MATCH(rental[[#This Row],[film_id]],film[[#All],[film_id]],0))</f>
        <v>1</v>
      </c>
      <c r="M1230" s="1" t="str">
        <f>INDEX(language[[#All],[name]],MATCH(rental[[#This Row],[language_id]],language[[#All],[language_id]],0))</f>
        <v>English</v>
      </c>
      <c r="N1230" s="1">
        <f>INDEX(film_category[[#All],[category_id]],MATCH(rental[[#This Row],[film_id]],film_category[[#All],[film_id]],0))</f>
        <v>7</v>
      </c>
      <c r="O1230" s="1" t="str">
        <f>INDEX(category[[#All],[name]],MATCH(rental[[#This Row],[category_id]],category[[#All],[category_id]],0))</f>
        <v>Drama</v>
      </c>
      <c r="P1230" s="1" cm="1">
        <f t="array" ref="P1230">SUMPRODUCT((payment[rental_id]=rental[[#This Row],[rental_id]])*(payment[amount]))</f>
        <v>0.99</v>
      </c>
      <c r="Q1230" s="4">
        <f>_xlfn.MINIFS(rental[rental_date], rental[customer_id], rental[[#This Row],[customer_id]])</f>
        <v>38499.839525462965</v>
      </c>
      <c r="R1230" s="1" t="str">
        <f>IF(rental[[#This Row],[rental_date]] = rental[[#This Row],[first_rental_date]], "New", "Repeat")</f>
        <v>Repeat</v>
      </c>
      <c r="S1230" s="1">
        <f>IF(rental[[#This Row],[customer_type]]="Repeat",1,0)</f>
        <v>1</v>
      </c>
      <c r="T1230" s="1" t="str">
        <f>TEXT(rental[[#This Row],[rental_date]], "yyyy-mm")</f>
        <v>2005-06</v>
      </c>
      <c r="U1230" s="1">
        <f>HOUR(rental[[#This Row],[rental_date]])</f>
        <v>4</v>
      </c>
      <c r="V1230" s="1" t="str">
        <f>TEXT(rental[[#This Row],[rental_date]], "dddd")</f>
        <v>Wednesday</v>
      </c>
    </row>
    <row r="1231" spans="1:22" x14ac:dyDescent="0.3">
      <c r="A1231">
        <v>1231</v>
      </c>
      <c r="B1231" s="2">
        <v>38518.169918981483</v>
      </c>
      <c r="C1231">
        <v>3003</v>
      </c>
      <c r="D1231">
        <v>302</v>
      </c>
      <c r="E1231" s="2">
        <v>38523.99491898148</v>
      </c>
      <c r="F1231">
        <v>2</v>
      </c>
      <c r="G1231" s="2">
        <v>38763.89644675926</v>
      </c>
      <c r="H1231">
        <f>VLOOKUP(rental[[#This Row],[inventory_id]],inventory[#All],2,FALSE)</f>
        <v>658</v>
      </c>
      <c r="I1231">
        <f>VLOOKUP(rental[[#This Row],[inventory_id]],inventory[#All],3,FALSE)</f>
        <v>2</v>
      </c>
      <c r="J1231" t="str">
        <f>INDEX(film[[#All],[title]], MATCH(rental[[#This Row],[film_id]],film[[#All],[film_id]],0))</f>
        <v>PARIS WEEKEND</v>
      </c>
      <c r="K1231" s="1">
        <f>INDEX(film[[#All],[rental_rate]], MATCH(rental[[#This Row],[film_id]],film[[#All],[film_id]],0))</f>
        <v>2.99</v>
      </c>
      <c r="L1231" s="1">
        <f>INDEX(film[[#All],[language_id]],MATCH(rental[[#This Row],[film_id]],film[[#All],[film_id]],0))</f>
        <v>1</v>
      </c>
      <c r="M1231" s="1" t="str">
        <f>INDEX(language[[#All],[name]],MATCH(rental[[#This Row],[language_id]],language[[#All],[language_id]],0))</f>
        <v>English</v>
      </c>
      <c r="N1231" s="1">
        <f>INDEX(film_category[[#All],[category_id]],MATCH(rental[[#This Row],[film_id]],film_category[[#All],[film_id]],0))</f>
        <v>11</v>
      </c>
      <c r="O1231" s="1" t="str">
        <f>INDEX(category[[#All],[name]],MATCH(rental[[#This Row],[category_id]],category[[#All],[category_id]],0))</f>
        <v>Horror</v>
      </c>
      <c r="P1231" s="1" cm="1">
        <f t="array" ref="P1231">SUMPRODUCT((payment[rental_id]=rental[[#This Row],[rental_id]])*(payment[amount]))</f>
        <v>2.99</v>
      </c>
      <c r="Q1231" s="4">
        <f>_xlfn.MINIFS(rental[rental_date], rental[customer_id], rental[[#This Row],[customer_id]])</f>
        <v>38497.199814814812</v>
      </c>
      <c r="R1231" s="1" t="str">
        <f>IF(rental[[#This Row],[rental_date]] = rental[[#This Row],[first_rental_date]], "New", "Repeat")</f>
        <v>Repeat</v>
      </c>
      <c r="S1231" s="1">
        <f>IF(rental[[#This Row],[customer_type]]="Repeat",1,0)</f>
        <v>1</v>
      </c>
      <c r="T1231" s="1" t="str">
        <f>TEXT(rental[[#This Row],[rental_date]], "yyyy-mm")</f>
        <v>2005-06</v>
      </c>
      <c r="U1231" s="1">
        <f>HOUR(rental[[#This Row],[rental_date]])</f>
        <v>4</v>
      </c>
      <c r="V1231" s="1" t="str">
        <f>TEXT(rental[[#This Row],[rental_date]], "dddd")</f>
        <v>Wednesday</v>
      </c>
    </row>
    <row r="1232" spans="1:22" x14ac:dyDescent="0.3">
      <c r="A1232">
        <v>1232</v>
      </c>
      <c r="B1232" s="2">
        <v>38518.179282407407</v>
      </c>
      <c r="C1232">
        <v>2743</v>
      </c>
      <c r="D1232">
        <v>391</v>
      </c>
      <c r="E1232" s="2">
        <v>38520.251504629632</v>
      </c>
      <c r="F1232">
        <v>2</v>
      </c>
      <c r="G1232" s="2">
        <v>38763.89644675926</v>
      </c>
      <c r="H1232">
        <f>VLOOKUP(rental[[#This Row],[inventory_id]],inventory[#All],2,FALSE)</f>
        <v>602</v>
      </c>
      <c r="I1232">
        <f>VLOOKUP(rental[[#This Row],[inventory_id]],inventory[#All],3,FALSE)</f>
        <v>1</v>
      </c>
      <c r="J1232" t="str">
        <f>INDEX(film[[#All],[title]], MATCH(rental[[#This Row],[film_id]],film[[#All],[film_id]],0))</f>
        <v>MOURNING PURPLE</v>
      </c>
      <c r="K1232" s="1">
        <f>INDEX(film[[#All],[rental_rate]], MATCH(rental[[#This Row],[film_id]],film[[#All],[film_id]],0))</f>
        <v>0.99</v>
      </c>
      <c r="L1232" s="1">
        <f>INDEX(film[[#All],[language_id]],MATCH(rental[[#This Row],[film_id]],film[[#All],[film_id]],0))</f>
        <v>1</v>
      </c>
      <c r="M1232" s="1" t="str">
        <f>INDEX(language[[#All],[name]],MATCH(rental[[#This Row],[language_id]],language[[#All],[language_id]],0))</f>
        <v>English</v>
      </c>
      <c r="N1232" s="1">
        <f>INDEX(film_category[[#All],[category_id]],MATCH(rental[[#This Row],[film_id]],film_category[[#All],[film_id]],0))</f>
        <v>14</v>
      </c>
      <c r="O1232" s="1" t="str">
        <f>INDEX(category[[#All],[name]],MATCH(rental[[#This Row],[category_id]],category[[#All],[category_id]],0))</f>
        <v>Sci-Fi</v>
      </c>
      <c r="P1232" s="1" cm="1">
        <f t="array" ref="P1232">SUMPRODUCT((payment[rental_id]=rental[[#This Row],[rental_id]])*(payment[amount]))</f>
        <v>0.99</v>
      </c>
      <c r="Q1232" s="4">
        <f>_xlfn.MINIFS(rental[rental_date], rental[customer_id], rental[[#This Row],[customer_id]])</f>
        <v>38497.458414351851</v>
      </c>
      <c r="R1232" s="1" t="str">
        <f>IF(rental[[#This Row],[rental_date]] = rental[[#This Row],[first_rental_date]], "New", "Repeat")</f>
        <v>Repeat</v>
      </c>
      <c r="S1232" s="1">
        <f>IF(rental[[#This Row],[customer_type]]="Repeat",1,0)</f>
        <v>1</v>
      </c>
      <c r="T1232" s="1" t="str">
        <f>TEXT(rental[[#This Row],[rental_date]], "yyyy-mm")</f>
        <v>2005-06</v>
      </c>
      <c r="U1232" s="1">
        <f>HOUR(rental[[#This Row],[rental_date]])</f>
        <v>4</v>
      </c>
      <c r="V1232" s="1" t="str">
        <f>TEXT(rental[[#This Row],[rental_date]], "dddd")</f>
        <v>Wednesday</v>
      </c>
    </row>
    <row r="1233" spans="1:22" x14ac:dyDescent="0.3">
      <c r="A1233">
        <v>1233</v>
      </c>
      <c r="B1233" s="2">
        <v>38518.179594907408</v>
      </c>
      <c r="C1233">
        <v>4214</v>
      </c>
      <c r="D1233">
        <v>550</v>
      </c>
      <c r="E1233" s="2">
        <v>38525.15042824074</v>
      </c>
      <c r="F1233">
        <v>1</v>
      </c>
      <c r="G1233" s="2">
        <v>38763.89644675926</v>
      </c>
      <c r="H1233">
        <f>VLOOKUP(rental[[#This Row],[inventory_id]],inventory[#All],2,FALSE)</f>
        <v>916</v>
      </c>
      <c r="I1233">
        <f>VLOOKUP(rental[[#This Row],[inventory_id]],inventory[#All],3,FALSE)</f>
        <v>1</v>
      </c>
      <c r="J1233" t="str">
        <f>INDEX(film[[#All],[title]], MATCH(rental[[#This Row],[film_id]],film[[#All],[film_id]],0))</f>
        <v>TURN STAR</v>
      </c>
      <c r="K1233" s="1">
        <f>INDEX(film[[#All],[rental_rate]], MATCH(rental[[#This Row],[film_id]],film[[#All],[film_id]],0))</f>
        <v>2.99</v>
      </c>
      <c r="L1233" s="1">
        <f>INDEX(film[[#All],[language_id]],MATCH(rental[[#This Row],[film_id]],film[[#All],[film_id]],0))</f>
        <v>1</v>
      </c>
      <c r="M1233" s="1" t="str">
        <f>INDEX(language[[#All],[name]],MATCH(rental[[#This Row],[language_id]],language[[#All],[language_id]],0))</f>
        <v>English</v>
      </c>
      <c r="N1233" s="1">
        <f>INDEX(film_category[[#All],[category_id]],MATCH(rental[[#This Row],[film_id]],film_category[[#All],[film_id]],0))</f>
        <v>2</v>
      </c>
      <c r="O1233" s="1" t="str">
        <f>INDEX(category[[#All],[name]],MATCH(rental[[#This Row],[category_id]],category[[#All],[category_id]],0))</f>
        <v>Animation</v>
      </c>
      <c r="P1233" s="1" cm="1">
        <f t="array" ref="P1233">SUMPRODUCT((payment[rental_id]=rental[[#This Row],[rental_id]])*(payment[amount]))</f>
        <v>6.99</v>
      </c>
      <c r="Q1233" s="4">
        <f>_xlfn.MINIFS(rental[rental_date], rental[customer_id], rental[[#This Row],[customer_id]])</f>
        <v>38502.497164351851</v>
      </c>
      <c r="R1233" s="1" t="str">
        <f>IF(rental[[#This Row],[rental_date]] = rental[[#This Row],[first_rental_date]], "New", "Repeat")</f>
        <v>Repeat</v>
      </c>
      <c r="S1233" s="1">
        <f>IF(rental[[#This Row],[customer_type]]="Repeat",1,0)</f>
        <v>1</v>
      </c>
      <c r="T1233" s="1" t="str">
        <f>TEXT(rental[[#This Row],[rental_date]], "yyyy-mm")</f>
        <v>2005-06</v>
      </c>
      <c r="U1233" s="1">
        <f>HOUR(rental[[#This Row],[rental_date]])</f>
        <v>4</v>
      </c>
      <c r="V1233" s="1" t="str">
        <f>TEXT(rental[[#This Row],[rental_date]], "dddd")</f>
        <v>Wednesday</v>
      </c>
    </row>
    <row r="1234" spans="1:22" x14ac:dyDescent="0.3">
      <c r="A1234">
        <v>1234</v>
      </c>
      <c r="B1234" s="2">
        <v>38518.181851851848</v>
      </c>
      <c r="C1234">
        <v>709</v>
      </c>
      <c r="D1234">
        <v>529</v>
      </c>
      <c r="E1234" s="2">
        <v>38525.142962962964</v>
      </c>
      <c r="F1234">
        <v>1</v>
      </c>
      <c r="G1234" s="2">
        <v>38763.89644675926</v>
      </c>
      <c r="H1234">
        <f>VLOOKUP(rental[[#This Row],[inventory_id]],inventory[#All],2,FALSE)</f>
        <v>155</v>
      </c>
      <c r="I1234">
        <f>VLOOKUP(rental[[#This Row],[inventory_id]],inventory[#All],3,FALSE)</f>
        <v>1</v>
      </c>
      <c r="J1234" t="str">
        <f>INDEX(film[[#All],[title]], MATCH(rental[[#This Row],[film_id]],film[[#All],[film_id]],0))</f>
        <v>CLEOPATRA DEVIL</v>
      </c>
      <c r="K1234" s="1">
        <f>INDEX(film[[#All],[rental_rate]], MATCH(rental[[#This Row],[film_id]],film[[#All],[film_id]],0))</f>
        <v>0.99</v>
      </c>
      <c r="L1234" s="1">
        <f>INDEX(film[[#All],[language_id]],MATCH(rental[[#This Row],[film_id]],film[[#All],[film_id]],0))</f>
        <v>1</v>
      </c>
      <c r="M1234" s="1" t="str">
        <f>INDEX(language[[#All],[name]],MATCH(rental[[#This Row],[language_id]],language[[#All],[language_id]],0))</f>
        <v>English</v>
      </c>
      <c r="N1234" s="1">
        <f>INDEX(film_category[[#All],[category_id]],MATCH(rental[[#This Row],[film_id]],film_category[[#All],[film_id]],0))</f>
        <v>13</v>
      </c>
      <c r="O1234" s="1" t="str">
        <f>INDEX(category[[#All],[name]],MATCH(rental[[#This Row],[category_id]],category[[#All],[category_id]],0))</f>
        <v>New</v>
      </c>
      <c r="P1234" s="1" cm="1">
        <f t="array" ref="P1234">SUMPRODUCT((payment[rental_id]=rental[[#This Row],[rental_id]])*(payment[amount]))</f>
        <v>1.99</v>
      </c>
      <c r="Q1234" s="4">
        <f>_xlfn.MINIFS(rental[rental_date], rental[customer_id], rental[[#This Row],[customer_id]])</f>
        <v>38499.813379629632</v>
      </c>
      <c r="R1234" s="1" t="str">
        <f>IF(rental[[#This Row],[rental_date]] = rental[[#This Row],[first_rental_date]], "New", "Repeat")</f>
        <v>Repeat</v>
      </c>
      <c r="S1234" s="1">
        <f>IF(rental[[#This Row],[customer_type]]="Repeat",1,0)</f>
        <v>1</v>
      </c>
      <c r="T1234" s="1" t="str">
        <f>TEXT(rental[[#This Row],[rental_date]], "yyyy-mm")</f>
        <v>2005-06</v>
      </c>
      <c r="U1234" s="1">
        <f>HOUR(rental[[#This Row],[rental_date]])</f>
        <v>4</v>
      </c>
      <c r="V1234" s="1" t="str">
        <f>TEXT(rental[[#This Row],[rental_date]], "dddd")</f>
        <v>Wednesday</v>
      </c>
    </row>
    <row r="1235" spans="1:22" x14ac:dyDescent="0.3">
      <c r="A1235">
        <v>1235</v>
      </c>
      <c r="B1235" s="2">
        <v>38518.188518518517</v>
      </c>
      <c r="C1235">
        <v>1000</v>
      </c>
      <c r="D1235">
        <v>255</v>
      </c>
      <c r="E1235" s="2">
        <v>38525.422546296293</v>
      </c>
      <c r="F1235">
        <v>1</v>
      </c>
      <c r="G1235" s="2">
        <v>38763.89644675926</v>
      </c>
      <c r="H1235">
        <f>VLOOKUP(rental[[#This Row],[inventory_id]],inventory[#All],2,FALSE)</f>
        <v>223</v>
      </c>
      <c r="I1235">
        <f>VLOOKUP(rental[[#This Row],[inventory_id]],inventory[#All],3,FALSE)</f>
        <v>2</v>
      </c>
      <c r="J1235" t="str">
        <f>INDEX(film[[#All],[title]], MATCH(rental[[#This Row],[film_id]],film[[#All],[film_id]],0))</f>
        <v>DESIRE ALIEN</v>
      </c>
      <c r="K1235" s="1">
        <f>INDEX(film[[#All],[rental_rate]], MATCH(rental[[#This Row],[film_id]],film[[#All],[film_id]],0))</f>
        <v>2.99</v>
      </c>
      <c r="L1235" s="1">
        <f>INDEX(film[[#All],[language_id]],MATCH(rental[[#This Row],[film_id]],film[[#All],[film_id]],0))</f>
        <v>1</v>
      </c>
      <c r="M1235" s="1" t="str">
        <f>INDEX(language[[#All],[name]],MATCH(rental[[#This Row],[language_id]],language[[#All],[language_id]],0))</f>
        <v>English</v>
      </c>
      <c r="N1235" s="1">
        <f>INDEX(film_category[[#All],[category_id]],MATCH(rental[[#This Row],[film_id]],film_category[[#All],[film_id]],0))</f>
        <v>2</v>
      </c>
      <c r="O1235" s="1" t="str">
        <f>INDEX(category[[#All],[name]],MATCH(rental[[#This Row],[category_id]],category[[#All],[category_id]],0))</f>
        <v>Animation</v>
      </c>
      <c r="P1235" s="1" cm="1">
        <f t="array" ref="P1235">SUMPRODUCT((payment[rental_id]=rental[[#This Row],[rental_id]])*(payment[amount]))</f>
        <v>2.99</v>
      </c>
      <c r="Q1235" s="4">
        <f>_xlfn.MINIFS(rental[rental_date], rental[customer_id], rental[[#This Row],[customer_id]])</f>
        <v>38518.188518518517</v>
      </c>
      <c r="R1235" s="1" t="str">
        <f>IF(rental[[#This Row],[rental_date]] = rental[[#This Row],[first_rental_date]], "New", "Repeat")</f>
        <v>New</v>
      </c>
      <c r="S1235" s="1">
        <f>IF(rental[[#This Row],[customer_type]]="Repeat",1,0)</f>
        <v>0</v>
      </c>
      <c r="T1235" s="1" t="str">
        <f>TEXT(rental[[#This Row],[rental_date]], "yyyy-mm")</f>
        <v>2005-06</v>
      </c>
      <c r="U1235" s="1">
        <f>HOUR(rental[[#This Row],[rental_date]])</f>
        <v>4</v>
      </c>
      <c r="V1235" s="1" t="str">
        <f>TEXT(rental[[#This Row],[rental_date]], "dddd")</f>
        <v>Wednesday</v>
      </c>
    </row>
    <row r="1236" spans="1:22" x14ac:dyDescent="0.3">
      <c r="A1236">
        <v>1236</v>
      </c>
      <c r="B1236" s="2">
        <v>38518.19059027778</v>
      </c>
      <c r="C1236">
        <v>3182</v>
      </c>
      <c r="D1236">
        <v>66</v>
      </c>
      <c r="E1236" s="2">
        <v>38521.3440625</v>
      </c>
      <c r="F1236">
        <v>1</v>
      </c>
      <c r="G1236" s="2">
        <v>38763.89644675926</v>
      </c>
      <c r="H1236">
        <f>VLOOKUP(rental[[#This Row],[inventory_id]],inventory[#All],2,FALSE)</f>
        <v>698</v>
      </c>
      <c r="I1236">
        <f>VLOOKUP(rental[[#This Row],[inventory_id]],inventory[#All],3,FALSE)</f>
        <v>1</v>
      </c>
      <c r="J1236" t="str">
        <f>INDEX(film[[#All],[title]], MATCH(rental[[#This Row],[film_id]],film[[#All],[film_id]],0))</f>
        <v>PRINCESS GIANT</v>
      </c>
      <c r="K1236" s="1">
        <f>INDEX(film[[#All],[rental_rate]], MATCH(rental[[#This Row],[film_id]],film[[#All],[film_id]],0))</f>
        <v>2.99</v>
      </c>
      <c r="L1236" s="1">
        <f>INDEX(film[[#All],[language_id]],MATCH(rental[[#This Row],[film_id]],film[[#All],[film_id]],0))</f>
        <v>1</v>
      </c>
      <c r="M1236" s="1" t="str">
        <f>INDEX(language[[#All],[name]],MATCH(rental[[#This Row],[language_id]],language[[#All],[language_id]],0))</f>
        <v>English</v>
      </c>
      <c r="N1236" s="1">
        <f>INDEX(film_category[[#All],[category_id]],MATCH(rental[[#This Row],[film_id]],film_category[[#All],[film_id]],0))</f>
        <v>6</v>
      </c>
      <c r="O1236" s="1" t="str">
        <f>INDEX(category[[#All],[name]],MATCH(rental[[#This Row],[category_id]],category[[#All],[category_id]],0))</f>
        <v>Documentary</v>
      </c>
      <c r="P1236" s="1" cm="1">
        <f t="array" ref="P1236">SUMPRODUCT((payment[rental_id]=rental[[#This Row],[rental_id]])*(payment[amount]))</f>
        <v>2.99</v>
      </c>
      <c r="Q1236" s="4">
        <f>_xlfn.MINIFS(rental[rental_date], rental[customer_id], rental[[#This Row],[customer_id]])</f>
        <v>38502.547743055555</v>
      </c>
      <c r="R1236" s="1" t="str">
        <f>IF(rental[[#This Row],[rental_date]] = rental[[#This Row],[first_rental_date]], "New", "Repeat")</f>
        <v>Repeat</v>
      </c>
      <c r="S1236" s="1">
        <f>IF(rental[[#This Row],[customer_type]]="Repeat",1,0)</f>
        <v>1</v>
      </c>
      <c r="T1236" s="1" t="str">
        <f>TEXT(rental[[#This Row],[rental_date]], "yyyy-mm")</f>
        <v>2005-06</v>
      </c>
      <c r="U1236" s="1">
        <f>HOUR(rental[[#This Row],[rental_date]])</f>
        <v>4</v>
      </c>
      <c r="V1236" s="1" t="str">
        <f>TEXT(rental[[#This Row],[rental_date]], "dddd")</f>
        <v>Wednesday</v>
      </c>
    </row>
    <row r="1237" spans="1:22" x14ac:dyDescent="0.3">
      <c r="A1237">
        <v>1237</v>
      </c>
      <c r="B1237" s="2">
        <v>38518.197337962964</v>
      </c>
      <c r="C1237">
        <v>3249</v>
      </c>
      <c r="D1237">
        <v>49</v>
      </c>
      <c r="E1237" s="2">
        <v>38526.29178240741</v>
      </c>
      <c r="F1237">
        <v>2</v>
      </c>
      <c r="G1237" s="2">
        <v>38763.89644675926</v>
      </c>
      <c r="H1237">
        <f>VLOOKUP(rental[[#This Row],[inventory_id]],inventory[#All],2,FALSE)</f>
        <v>715</v>
      </c>
      <c r="I1237">
        <f>VLOOKUP(rental[[#This Row],[inventory_id]],inventory[#All],3,FALSE)</f>
        <v>1</v>
      </c>
      <c r="J1237" t="str">
        <f>INDEX(film[[#All],[title]], MATCH(rental[[#This Row],[film_id]],film[[#All],[film_id]],0))</f>
        <v>RANGE MOONWALKER</v>
      </c>
      <c r="K1237" s="1">
        <f>INDEX(film[[#All],[rental_rate]], MATCH(rental[[#This Row],[film_id]],film[[#All],[film_id]],0))</f>
        <v>4.99</v>
      </c>
      <c r="L1237" s="1">
        <f>INDEX(film[[#All],[language_id]],MATCH(rental[[#This Row],[film_id]],film[[#All],[film_id]],0))</f>
        <v>1</v>
      </c>
      <c r="M1237" s="1" t="str">
        <f>INDEX(language[[#All],[name]],MATCH(rental[[#This Row],[language_id]],language[[#All],[language_id]],0))</f>
        <v>English</v>
      </c>
      <c r="N1237" s="1">
        <f>INDEX(film_category[[#All],[category_id]],MATCH(rental[[#This Row],[film_id]],film_category[[#All],[film_id]],0))</f>
        <v>8</v>
      </c>
      <c r="O1237" s="1" t="str">
        <f>INDEX(category[[#All],[name]],MATCH(rental[[#This Row],[category_id]],category[[#All],[category_id]],0))</f>
        <v>Family</v>
      </c>
      <c r="P1237" s="1" cm="1">
        <f t="array" ref="P1237">SUMPRODUCT((payment[rental_id]=rental[[#This Row],[rental_id]])*(payment[amount]))</f>
        <v>9.99</v>
      </c>
      <c r="Q1237" s="4">
        <f>_xlfn.MINIFS(rental[rental_date], rental[customer_id], rental[[#This Row],[customer_id]])</f>
        <v>38497.689108796294</v>
      </c>
      <c r="R1237" s="1" t="str">
        <f>IF(rental[[#This Row],[rental_date]] = rental[[#This Row],[first_rental_date]], "New", "Repeat")</f>
        <v>Repeat</v>
      </c>
      <c r="S1237" s="1">
        <f>IF(rental[[#This Row],[customer_type]]="Repeat",1,0)</f>
        <v>1</v>
      </c>
      <c r="T1237" s="1" t="str">
        <f>TEXT(rental[[#This Row],[rental_date]], "yyyy-mm")</f>
        <v>2005-06</v>
      </c>
      <c r="U1237" s="1">
        <f>HOUR(rental[[#This Row],[rental_date]])</f>
        <v>4</v>
      </c>
      <c r="V1237" s="1" t="str">
        <f>TEXT(rental[[#This Row],[rental_date]], "dddd")</f>
        <v>Wednesday</v>
      </c>
    </row>
    <row r="1238" spans="1:22" x14ac:dyDescent="0.3">
      <c r="A1238">
        <v>1238</v>
      </c>
      <c r="B1238" s="2">
        <v>38518.200787037036</v>
      </c>
      <c r="C1238">
        <v>3534</v>
      </c>
      <c r="D1238">
        <v>205</v>
      </c>
      <c r="E1238" s="2">
        <v>38523.004259259258</v>
      </c>
      <c r="F1238">
        <v>1</v>
      </c>
      <c r="G1238" s="2">
        <v>38763.89644675926</v>
      </c>
      <c r="H1238">
        <f>VLOOKUP(rental[[#This Row],[inventory_id]],inventory[#All],2,FALSE)</f>
        <v>773</v>
      </c>
      <c r="I1238">
        <f>VLOOKUP(rental[[#This Row],[inventory_id]],inventory[#All],3,FALSE)</f>
        <v>1</v>
      </c>
      <c r="J1238" t="str">
        <f>INDEX(film[[#All],[title]], MATCH(rental[[#This Row],[film_id]],film[[#All],[film_id]],0))</f>
        <v>SEABISCUIT PUNK</v>
      </c>
      <c r="K1238" s="1">
        <f>INDEX(film[[#All],[rental_rate]], MATCH(rental[[#This Row],[film_id]],film[[#All],[film_id]],0))</f>
        <v>2.99</v>
      </c>
      <c r="L1238" s="1">
        <f>INDEX(film[[#All],[language_id]],MATCH(rental[[#This Row],[film_id]],film[[#All],[film_id]],0))</f>
        <v>1</v>
      </c>
      <c r="M1238" s="1" t="str">
        <f>INDEX(language[[#All],[name]],MATCH(rental[[#This Row],[language_id]],language[[#All],[language_id]],0))</f>
        <v>English</v>
      </c>
      <c r="N1238" s="1">
        <f>INDEX(film_category[[#All],[category_id]],MATCH(rental[[#This Row],[film_id]],film_category[[#All],[film_id]],0))</f>
        <v>15</v>
      </c>
      <c r="O1238" s="1" t="str">
        <f>INDEX(category[[#All],[name]],MATCH(rental[[#This Row],[category_id]],category[[#All],[category_id]],0))</f>
        <v>Sports</v>
      </c>
      <c r="P1238" s="1" cm="1">
        <f t="array" ref="P1238">SUMPRODUCT((payment[rental_id]=rental[[#This Row],[rental_id]])*(payment[amount]))</f>
        <v>2.99</v>
      </c>
      <c r="Q1238" s="4">
        <f>_xlfn.MINIFS(rental[rental_date], rental[customer_id], rental[[#This Row],[customer_id]])</f>
        <v>38518.200787037036</v>
      </c>
      <c r="R1238" s="1" t="str">
        <f>IF(rental[[#This Row],[rental_date]] = rental[[#This Row],[first_rental_date]], "New", "Repeat")</f>
        <v>New</v>
      </c>
      <c r="S1238" s="1">
        <f>IF(rental[[#This Row],[customer_type]]="Repeat",1,0)</f>
        <v>0</v>
      </c>
      <c r="T1238" s="1" t="str">
        <f>TEXT(rental[[#This Row],[rental_date]], "yyyy-mm")</f>
        <v>2005-06</v>
      </c>
      <c r="U1238" s="1">
        <f>HOUR(rental[[#This Row],[rental_date]])</f>
        <v>4</v>
      </c>
      <c r="V1238" s="1" t="str">
        <f>TEXT(rental[[#This Row],[rental_date]], "dddd")</f>
        <v>Wednesday</v>
      </c>
    </row>
    <row r="1239" spans="1:22" x14ac:dyDescent="0.3">
      <c r="A1239">
        <v>1239</v>
      </c>
      <c r="B1239" s="2">
        <v>38518.203483796293</v>
      </c>
      <c r="C1239">
        <v>3731</v>
      </c>
      <c r="D1239">
        <v>444</v>
      </c>
      <c r="E1239" s="2">
        <v>38519.293761574074</v>
      </c>
      <c r="F1239">
        <v>1</v>
      </c>
      <c r="G1239" s="2">
        <v>38763.89644675926</v>
      </c>
      <c r="H1239">
        <f>VLOOKUP(rental[[#This Row],[inventory_id]],inventory[#All],2,FALSE)</f>
        <v>816</v>
      </c>
      <c r="I1239">
        <f>VLOOKUP(rental[[#This Row],[inventory_id]],inventory[#All],3,FALSE)</f>
        <v>1</v>
      </c>
      <c r="J1239" t="str">
        <f>INDEX(film[[#All],[title]], MATCH(rental[[#This Row],[film_id]],film[[#All],[film_id]],0))</f>
        <v>SNOWMAN ROLLERCOASTER</v>
      </c>
      <c r="K1239" s="1">
        <f>INDEX(film[[#All],[rental_rate]], MATCH(rental[[#This Row],[film_id]],film[[#All],[film_id]],0))</f>
        <v>0.99</v>
      </c>
      <c r="L1239" s="1">
        <f>INDEX(film[[#All],[language_id]],MATCH(rental[[#This Row],[film_id]],film[[#All],[film_id]],0))</f>
        <v>1</v>
      </c>
      <c r="M1239" s="1" t="str">
        <f>INDEX(language[[#All],[name]],MATCH(rental[[#This Row],[language_id]],language[[#All],[language_id]],0))</f>
        <v>English</v>
      </c>
      <c r="N1239" s="1">
        <f>INDEX(film_category[[#All],[category_id]],MATCH(rental[[#This Row],[film_id]],film_category[[#All],[film_id]],0))</f>
        <v>2</v>
      </c>
      <c r="O1239" s="1" t="str">
        <f>INDEX(category[[#All],[name]],MATCH(rental[[#This Row],[category_id]],category[[#All],[category_id]],0))</f>
        <v>Animation</v>
      </c>
      <c r="P1239" s="1" cm="1">
        <f t="array" ref="P1239">SUMPRODUCT((payment[rental_id]=rental[[#This Row],[rental_id]])*(payment[amount]))</f>
        <v>0.99</v>
      </c>
      <c r="Q1239" s="4">
        <f>_xlfn.MINIFS(rental[rental_date], rental[customer_id], rental[[#This Row],[customer_id]])</f>
        <v>38498.301215277781</v>
      </c>
      <c r="R1239" s="1" t="str">
        <f>IF(rental[[#This Row],[rental_date]] = rental[[#This Row],[first_rental_date]], "New", "Repeat")</f>
        <v>Repeat</v>
      </c>
      <c r="S1239" s="1">
        <f>IF(rental[[#This Row],[customer_type]]="Repeat",1,0)</f>
        <v>1</v>
      </c>
      <c r="T1239" s="1" t="str">
        <f>TEXT(rental[[#This Row],[rental_date]], "yyyy-mm")</f>
        <v>2005-06</v>
      </c>
      <c r="U1239" s="1">
        <f>HOUR(rental[[#This Row],[rental_date]])</f>
        <v>4</v>
      </c>
      <c r="V1239" s="1" t="str">
        <f>TEXT(rental[[#This Row],[rental_date]], "dddd")</f>
        <v>Wednesday</v>
      </c>
    </row>
    <row r="1240" spans="1:22" x14ac:dyDescent="0.3">
      <c r="A1240">
        <v>1240</v>
      </c>
      <c r="B1240" s="2">
        <v>38518.207025462965</v>
      </c>
      <c r="C1240">
        <v>3841</v>
      </c>
      <c r="D1240">
        <v>28</v>
      </c>
      <c r="E1240" s="2">
        <v>38520.997303240743</v>
      </c>
      <c r="F1240">
        <v>1</v>
      </c>
      <c r="G1240" s="2">
        <v>38763.89644675926</v>
      </c>
      <c r="H1240">
        <f>VLOOKUP(rental[[#This Row],[inventory_id]],inventory[#All],2,FALSE)</f>
        <v>841</v>
      </c>
      <c r="I1240">
        <f>VLOOKUP(rental[[#This Row],[inventory_id]],inventory[#All],3,FALSE)</f>
        <v>2</v>
      </c>
      <c r="J1240" t="str">
        <f>INDEX(film[[#All],[title]], MATCH(rental[[#This Row],[film_id]],film[[#All],[film_id]],0))</f>
        <v>STAR OPERATION</v>
      </c>
      <c r="K1240" s="1">
        <f>INDEX(film[[#All],[rental_rate]], MATCH(rental[[#This Row],[film_id]],film[[#All],[film_id]],0))</f>
        <v>2.99</v>
      </c>
      <c r="L1240" s="1">
        <f>INDEX(film[[#All],[language_id]],MATCH(rental[[#This Row],[film_id]],film[[#All],[film_id]],0))</f>
        <v>1</v>
      </c>
      <c r="M1240" s="1" t="str">
        <f>INDEX(language[[#All],[name]],MATCH(rental[[#This Row],[language_id]],language[[#All],[language_id]],0))</f>
        <v>English</v>
      </c>
      <c r="N1240" s="1">
        <f>INDEX(film_category[[#All],[category_id]],MATCH(rental[[#This Row],[film_id]],film_category[[#All],[film_id]],0))</f>
        <v>15</v>
      </c>
      <c r="O1240" s="1" t="str">
        <f>INDEX(category[[#All],[name]],MATCH(rental[[#This Row],[category_id]],category[[#All],[category_id]],0))</f>
        <v>Sports</v>
      </c>
      <c r="P1240" s="1" cm="1">
        <f t="array" ref="P1240">SUMPRODUCT((payment[rental_id]=rental[[#This Row],[rental_id]])*(payment[amount]))</f>
        <v>2.99</v>
      </c>
      <c r="Q1240" s="4">
        <f>_xlfn.MINIFS(rental[rental_date], rental[customer_id], rental[[#This Row],[customer_id]])</f>
        <v>38499.442673611113</v>
      </c>
      <c r="R1240" s="1" t="str">
        <f>IF(rental[[#This Row],[rental_date]] = rental[[#This Row],[first_rental_date]], "New", "Repeat")</f>
        <v>Repeat</v>
      </c>
      <c r="S1240" s="1">
        <f>IF(rental[[#This Row],[customer_type]]="Repeat",1,0)</f>
        <v>1</v>
      </c>
      <c r="T1240" s="1" t="str">
        <f>TEXT(rental[[#This Row],[rental_date]], "yyyy-mm")</f>
        <v>2005-06</v>
      </c>
      <c r="U1240" s="1">
        <f>HOUR(rental[[#This Row],[rental_date]])</f>
        <v>4</v>
      </c>
      <c r="V1240" s="1" t="str">
        <f>TEXT(rental[[#This Row],[rental_date]], "dddd")</f>
        <v>Wednesday</v>
      </c>
    </row>
    <row r="1241" spans="1:22" x14ac:dyDescent="0.3">
      <c r="A1241">
        <v>1241</v>
      </c>
      <c r="B1241" s="2">
        <v>38518.208136574074</v>
      </c>
      <c r="C1241">
        <v>4377</v>
      </c>
      <c r="D1241">
        <v>62</v>
      </c>
      <c r="E1241" s="2">
        <v>38527.147719907407</v>
      </c>
      <c r="F1241">
        <v>2</v>
      </c>
      <c r="G1241" s="2">
        <v>38763.89644675926</v>
      </c>
      <c r="H1241">
        <f>VLOOKUP(rental[[#This Row],[inventory_id]],inventory[#All],2,FALSE)</f>
        <v>956</v>
      </c>
      <c r="I1241">
        <f>VLOOKUP(rental[[#This Row],[inventory_id]],inventory[#All],3,FALSE)</f>
        <v>1</v>
      </c>
      <c r="J1241" t="str">
        <f>INDEX(film[[#All],[title]], MATCH(rental[[#This Row],[film_id]],film[[#All],[film_id]],0))</f>
        <v>WANDA CHAMBER</v>
      </c>
      <c r="K1241" s="1">
        <f>INDEX(film[[#All],[rental_rate]], MATCH(rental[[#This Row],[film_id]],film[[#All],[film_id]],0))</f>
        <v>4.99</v>
      </c>
      <c r="L1241" s="1">
        <f>INDEX(film[[#All],[language_id]],MATCH(rental[[#This Row],[film_id]],film[[#All],[film_id]],0))</f>
        <v>1</v>
      </c>
      <c r="M1241" s="1" t="str">
        <f>INDEX(language[[#All],[name]],MATCH(rental[[#This Row],[language_id]],language[[#All],[language_id]],0))</f>
        <v>English</v>
      </c>
      <c r="N1241" s="1">
        <f>INDEX(film_category[[#All],[category_id]],MATCH(rental[[#This Row],[film_id]],film_category[[#All],[film_id]],0))</f>
        <v>10</v>
      </c>
      <c r="O1241" s="1" t="str">
        <f>INDEX(category[[#All],[name]],MATCH(rental[[#This Row],[category_id]],category[[#All],[category_id]],0))</f>
        <v>Games</v>
      </c>
      <c r="P1241" s="1" cm="1">
        <f t="array" ref="P1241">SUMPRODUCT((payment[rental_id]=rental[[#This Row],[rental_id]])*(payment[amount]))</f>
        <v>6.99</v>
      </c>
      <c r="Q1241" s="4">
        <f>_xlfn.MINIFS(rental[rental_date], rental[customer_id], rental[[#This Row],[customer_id]])</f>
        <v>38502.287824074076</v>
      </c>
      <c r="R1241" s="1" t="str">
        <f>IF(rental[[#This Row],[rental_date]] = rental[[#This Row],[first_rental_date]], "New", "Repeat")</f>
        <v>Repeat</v>
      </c>
      <c r="S1241" s="1">
        <f>IF(rental[[#This Row],[customer_type]]="Repeat",1,0)</f>
        <v>1</v>
      </c>
      <c r="T1241" s="1" t="str">
        <f>TEXT(rental[[#This Row],[rental_date]], "yyyy-mm")</f>
        <v>2005-06</v>
      </c>
      <c r="U1241" s="1">
        <f>HOUR(rental[[#This Row],[rental_date]])</f>
        <v>4</v>
      </c>
      <c r="V1241" s="1" t="str">
        <f>TEXT(rental[[#This Row],[rental_date]], "dddd")</f>
        <v>Wednesday</v>
      </c>
    </row>
    <row r="1242" spans="1:22" x14ac:dyDescent="0.3">
      <c r="A1242">
        <v>1242</v>
      </c>
      <c r="B1242" s="2">
        <v>38518.211886574078</v>
      </c>
      <c r="C1242">
        <v>821</v>
      </c>
      <c r="D1242">
        <v>141</v>
      </c>
      <c r="E1242" s="2">
        <v>38525.206331018519</v>
      </c>
      <c r="F1242">
        <v>1</v>
      </c>
      <c r="G1242" s="2">
        <v>38763.89644675926</v>
      </c>
      <c r="H1242">
        <f>VLOOKUP(rental[[#This Row],[inventory_id]],inventory[#All],2,FALSE)</f>
        <v>179</v>
      </c>
      <c r="I1242">
        <f>VLOOKUP(rental[[#This Row],[inventory_id]],inventory[#All],3,FALSE)</f>
        <v>1</v>
      </c>
      <c r="J1242" t="str">
        <f>INDEX(film[[#All],[title]], MATCH(rental[[#This Row],[film_id]],film[[#All],[film_id]],0))</f>
        <v>CONQUERER NUTS</v>
      </c>
      <c r="K1242" s="1">
        <f>INDEX(film[[#All],[rental_rate]], MATCH(rental[[#This Row],[film_id]],film[[#All],[film_id]],0))</f>
        <v>4.99</v>
      </c>
      <c r="L1242" s="1">
        <f>INDEX(film[[#All],[language_id]],MATCH(rental[[#This Row],[film_id]],film[[#All],[film_id]],0))</f>
        <v>1</v>
      </c>
      <c r="M1242" s="1" t="str">
        <f>INDEX(language[[#All],[name]],MATCH(rental[[#This Row],[language_id]],language[[#All],[language_id]],0))</f>
        <v>English</v>
      </c>
      <c r="N1242" s="1">
        <f>INDEX(film_category[[#All],[category_id]],MATCH(rental[[#This Row],[film_id]],film_category[[#All],[film_id]],0))</f>
        <v>7</v>
      </c>
      <c r="O1242" s="1" t="str">
        <f>INDEX(category[[#All],[name]],MATCH(rental[[#This Row],[category_id]],category[[#All],[category_id]],0))</f>
        <v>Drama</v>
      </c>
      <c r="P1242" s="1" cm="1">
        <f t="array" ref="P1242">SUMPRODUCT((payment[rental_id]=rental[[#This Row],[rental_id]])*(payment[amount]))</f>
        <v>7.99</v>
      </c>
      <c r="Q1242" s="4">
        <f>_xlfn.MINIFS(rental[rental_date], rental[customer_id], rental[[#This Row],[customer_id]])</f>
        <v>38502.531215277777</v>
      </c>
      <c r="R1242" s="1" t="str">
        <f>IF(rental[[#This Row],[rental_date]] = rental[[#This Row],[first_rental_date]], "New", "Repeat")</f>
        <v>Repeat</v>
      </c>
      <c r="S1242" s="1">
        <f>IF(rental[[#This Row],[customer_type]]="Repeat",1,0)</f>
        <v>1</v>
      </c>
      <c r="T1242" s="1" t="str">
        <f>TEXT(rental[[#This Row],[rental_date]], "yyyy-mm")</f>
        <v>2005-06</v>
      </c>
      <c r="U1242" s="1">
        <f>HOUR(rental[[#This Row],[rental_date]])</f>
        <v>5</v>
      </c>
      <c r="V1242" s="1" t="str">
        <f>TEXT(rental[[#This Row],[rental_date]], "dddd")</f>
        <v>Wednesday</v>
      </c>
    </row>
    <row r="1243" spans="1:22" x14ac:dyDescent="0.3">
      <c r="A1243">
        <v>1243</v>
      </c>
      <c r="B1243" s="2">
        <v>38518.213564814818</v>
      </c>
      <c r="C1243">
        <v>2629</v>
      </c>
      <c r="D1243">
        <v>107</v>
      </c>
      <c r="E1243" s="2">
        <v>38524.345509259256</v>
      </c>
      <c r="F1243">
        <v>2</v>
      </c>
      <c r="G1243" s="2">
        <v>38763.89644675926</v>
      </c>
      <c r="H1243">
        <f>VLOOKUP(rental[[#This Row],[inventory_id]],inventory[#All],2,FALSE)</f>
        <v>576</v>
      </c>
      <c r="I1243">
        <f>VLOOKUP(rental[[#This Row],[inventory_id]],inventory[#All],3,FALSE)</f>
        <v>2</v>
      </c>
      <c r="J1243" t="str">
        <f>INDEX(film[[#All],[title]], MATCH(rental[[#This Row],[film_id]],film[[#All],[film_id]],0))</f>
        <v>MIGHTY LUCK</v>
      </c>
      <c r="K1243" s="1">
        <f>INDEX(film[[#All],[rental_rate]], MATCH(rental[[#This Row],[film_id]],film[[#All],[film_id]],0))</f>
        <v>2.99</v>
      </c>
      <c r="L1243" s="1">
        <f>INDEX(film[[#All],[language_id]],MATCH(rental[[#This Row],[film_id]],film[[#All],[film_id]],0))</f>
        <v>1</v>
      </c>
      <c r="M1243" s="1" t="str">
        <f>INDEX(language[[#All],[name]],MATCH(rental[[#This Row],[language_id]],language[[#All],[language_id]],0))</f>
        <v>English</v>
      </c>
      <c r="N1243" s="1">
        <f>INDEX(film_category[[#All],[category_id]],MATCH(rental[[#This Row],[film_id]],film_category[[#All],[film_id]],0))</f>
        <v>6</v>
      </c>
      <c r="O1243" s="1" t="str">
        <f>INDEX(category[[#All],[name]],MATCH(rental[[#This Row],[category_id]],category[[#All],[category_id]],0))</f>
        <v>Documentary</v>
      </c>
      <c r="P1243" s="1" cm="1">
        <f t="array" ref="P1243">SUMPRODUCT((payment[rental_id]=rental[[#This Row],[rental_id]])*(payment[amount]))</f>
        <v>2.99</v>
      </c>
      <c r="Q1243" s="4">
        <f>_xlfn.MINIFS(rental[rental_date], rental[customer_id], rental[[#This Row],[customer_id]])</f>
        <v>38498.132777777777</v>
      </c>
      <c r="R1243" s="1" t="str">
        <f>IF(rental[[#This Row],[rental_date]] = rental[[#This Row],[first_rental_date]], "New", "Repeat")</f>
        <v>Repeat</v>
      </c>
      <c r="S1243" s="1">
        <f>IF(rental[[#This Row],[customer_type]]="Repeat",1,0)</f>
        <v>1</v>
      </c>
      <c r="T1243" s="1" t="str">
        <f>TEXT(rental[[#This Row],[rental_date]], "yyyy-mm")</f>
        <v>2005-06</v>
      </c>
      <c r="U1243" s="1">
        <f>HOUR(rental[[#This Row],[rental_date]])</f>
        <v>5</v>
      </c>
      <c r="V1243" s="1" t="str">
        <f>TEXT(rental[[#This Row],[rental_date]], "dddd")</f>
        <v>Wednesday</v>
      </c>
    </row>
    <row r="1244" spans="1:22" x14ac:dyDescent="0.3">
      <c r="A1244">
        <v>1244</v>
      </c>
      <c r="B1244" s="2">
        <v>38518.21435185185</v>
      </c>
      <c r="C1244">
        <v>1026</v>
      </c>
      <c r="D1244">
        <v>515</v>
      </c>
      <c r="E1244" s="2">
        <v>38523.445601851854</v>
      </c>
      <c r="F1244">
        <v>1</v>
      </c>
      <c r="G1244" s="2">
        <v>38763.89644675926</v>
      </c>
      <c r="H1244">
        <f>VLOOKUP(rental[[#This Row],[inventory_id]],inventory[#All],2,FALSE)</f>
        <v>229</v>
      </c>
      <c r="I1244">
        <f>VLOOKUP(rental[[#This Row],[inventory_id]],inventory[#All],3,FALSE)</f>
        <v>2</v>
      </c>
      <c r="J1244" t="str">
        <f>INDEX(film[[#All],[title]], MATCH(rental[[#This Row],[film_id]],film[[#All],[film_id]],0))</f>
        <v>DEVIL DESIRE</v>
      </c>
      <c r="K1244" s="1">
        <f>INDEX(film[[#All],[rental_rate]], MATCH(rental[[#This Row],[film_id]],film[[#All],[film_id]],0))</f>
        <v>4.99</v>
      </c>
      <c r="L1244" s="1">
        <f>INDEX(film[[#All],[language_id]],MATCH(rental[[#This Row],[film_id]],film[[#All],[film_id]],0))</f>
        <v>1</v>
      </c>
      <c r="M1244" s="1" t="str">
        <f>INDEX(language[[#All],[name]],MATCH(rental[[#This Row],[language_id]],language[[#All],[language_id]],0))</f>
        <v>English</v>
      </c>
      <c r="N1244" s="1">
        <f>INDEX(film_category[[#All],[category_id]],MATCH(rental[[#This Row],[film_id]],film_category[[#All],[film_id]],0))</f>
        <v>1</v>
      </c>
      <c r="O1244" s="1" t="str">
        <f>INDEX(category[[#All],[name]],MATCH(rental[[#This Row],[category_id]],category[[#All],[category_id]],0))</f>
        <v>Action</v>
      </c>
      <c r="P1244" s="1" cm="1">
        <f t="array" ref="P1244">SUMPRODUCT((payment[rental_id]=rental[[#This Row],[rental_id]])*(payment[amount]))</f>
        <v>4.99</v>
      </c>
      <c r="Q1244" s="4">
        <f>_xlfn.MINIFS(rental[rental_date], rental[customer_id], rental[[#This Row],[customer_id]])</f>
        <v>38498.237928240742</v>
      </c>
      <c r="R1244" s="1" t="str">
        <f>IF(rental[[#This Row],[rental_date]] = rental[[#This Row],[first_rental_date]], "New", "Repeat")</f>
        <v>Repeat</v>
      </c>
      <c r="S1244" s="1">
        <f>IF(rental[[#This Row],[customer_type]]="Repeat",1,0)</f>
        <v>1</v>
      </c>
      <c r="T1244" s="1" t="str">
        <f>TEXT(rental[[#This Row],[rental_date]], "yyyy-mm")</f>
        <v>2005-06</v>
      </c>
      <c r="U1244" s="1">
        <f>HOUR(rental[[#This Row],[rental_date]])</f>
        <v>5</v>
      </c>
      <c r="V1244" s="1" t="str">
        <f>TEXT(rental[[#This Row],[rental_date]], "dddd")</f>
        <v>Wednesday</v>
      </c>
    </row>
    <row r="1245" spans="1:22" x14ac:dyDescent="0.3">
      <c r="A1245">
        <v>1245</v>
      </c>
      <c r="B1245" s="2">
        <v>38518.214594907404</v>
      </c>
      <c r="C1245">
        <v>1314</v>
      </c>
      <c r="D1245">
        <v>234</v>
      </c>
      <c r="E1245" s="2">
        <v>38525.288206018522</v>
      </c>
      <c r="F1245">
        <v>2</v>
      </c>
      <c r="G1245" s="2">
        <v>38763.89644675926</v>
      </c>
      <c r="H1245">
        <f>VLOOKUP(rental[[#This Row],[inventory_id]],inventory[#All],2,FALSE)</f>
        <v>290</v>
      </c>
      <c r="I1245">
        <f>VLOOKUP(rental[[#This Row],[inventory_id]],inventory[#All],3,FALSE)</f>
        <v>1</v>
      </c>
      <c r="J1245" t="str">
        <f>INDEX(film[[#All],[title]], MATCH(rental[[#This Row],[film_id]],film[[#All],[film_id]],0))</f>
        <v>EVERYONE CRAFT</v>
      </c>
      <c r="K1245" s="1">
        <f>INDEX(film[[#All],[rental_rate]], MATCH(rental[[#This Row],[film_id]],film[[#All],[film_id]],0))</f>
        <v>0.99</v>
      </c>
      <c r="L1245" s="1">
        <f>INDEX(film[[#All],[language_id]],MATCH(rental[[#This Row],[film_id]],film[[#All],[film_id]],0))</f>
        <v>1</v>
      </c>
      <c r="M1245" s="1" t="str">
        <f>INDEX(language[[#All],[name]],MATCH(rental[[#This Row],[language_id]],language[[#All],[language_id]],0))</f>
        <v>English</v>
      </c>
      <c r="N1245" s="1">
        <f>INDEX(film_category[[#All],[category_id]],MATCH(rental[[#This Row],[film_id]],film_category[[#All],[film_id]],0))</f>
        <v>9</v>
      </c>
      <c r="O1245" s="1" t="str">
        <f>INDEX(category[[#All],[name]],MATCH(rental[[#This Row],[category_id]],category[[#All],[category_id]],0))</f>
        <v>Foreign</v>
      </c>
      <c r="P1245" s="1" cm="1">
        <f t="array" ref="P1245">SUMPRODUCT((payment[rental_id]=rental[[#This Row],[rental_id]])*(payment[amount]))</f>
        <v>3.99</v>
      </c>
      <c r="Q1245" s="4">
        <f>_xlfn.MINIFS(rental[rental_date], rental[customer_id], rental[[#This Row],[customer_id]])</f>
        <v>38503.724814814814</v>
      </c>
      <c r="R1245" s="1" t="str">
        <f>IF(rental[[#This Row],[rental_date]] = rental[[#This Row],[first_rental_date]], "New", "Repeat")</f>
        <v>Repeat</v>
      </c>
      <c r="S1245" s="1">
        <f>IF(rental[[#This Row],[customer_type]]="Repeat",1,0)</f>
        <v>1</v>
      </c>
      <c r="T1245" s="1" t="str">
        <f>TEXT(rental[[#This Row],[rental_date]], "yyyy-mm")</f>
        <v>2005-06</v>
      </c>
      <c r="U1245" s="1">
        <f>HOUR(rental[[#This Row],[rental_date]])</f>
        <v>5</v>
      </c>
      <c r="V1245" s="1" t="str">
        <f>TEXT(rental[[#This Row],[rental_date]], "dddd")</f>
        <v>Wednesday</v>
      </c>
    </row>
    <row r="1246" spans="1:22" x14ac:dyDescent="0.3">
      <c r="A1246">
        <v>1246</v>
      </c>
      <c r="B1246" s="2">
        <v>38518.216192129628</v>
      </c>
      <c r="C1246">
        <v>431</v>
      </c>
      <c r="D1246">
        <v>357</v>
      </c>
      <c r="E1246" s="2">
        <v>38524.098136574074</v>
      </c>
      <c r="F1246">
        <v>1</v>
      </c>
      <c r="G1246" s="2">
        <v>38763.89644675926</v>
      </c>
      <c r="H1246">
        <f>VLOOKUP(rental[[#This Row],[inventory_id]],inventory[#All],2,FALSE)</f>
        <v>95</v>
      </c>
      <c r="I1246">
        <f>VLOOKUP(rental[[#This Row],[inventory_id]],inventory[#All],3,FALSE)</f>
        <v>2</v>
      </c>
      <c r="J1246" t="str">
        <f>INDEX(film[[#All],[title]], MATCH(rental[[#This Row],[film_id]],film[[#All],[film_id]],0))</f>
        <v>BREAKFAST GOLDFINGER</v>
      </c>
      <c r="K1246" s="1">
        <f>INDEX(film[[#All],[rental_rate]], MATCH(rental[[#This Row],[film_id]],film[[#All],[film_id]],0))</f>
        <v>4.99</v>
      </c>
      <c r="L1246" s="1">
        <f>INDEX(film[[#All],[language_id]],MATCH(rental[[#This Row],[film_id]],film[[#All],[film_id]],0))</f>
        <v>1</v>
      </c>
      <c r="M1246" s="1" t="str">
        <f>INDEX(language[[#All],[name]],MATCH(rental[[#This Row],[language_id]],language[[#All],[language_id]],0))</f>
        <v>English</v>
      </c>
      <c r="N1246" s="1">
        <f>INDEX(film_category[[#All],[category_id]],MATCH(rental[[#This Row],[film_id]],film_category[[#All],[film_id]],0))</f>
        <v>13</v>
      </c>
      <c r="O1246" s="1" t="str">
        <f>INDEX(category[[#All],[name]],MATCH(rental[[#This Row],[category_id]],category[[#All],[category_id]],0))</f>
        <v>New</v>
      </c>
      <c r="P1246" s="1" cm="1">
        <f t="array" ref="P1246">SUMPRODUCT((payment[rental_id]=rental[[#This Row],[rental_id]])*(payment[amount]))</f>
        <v>5.99</v>
      </c>
      <c r="Q1246" s="4">
        <f>_xlfn.MINIFS(rental[rental_date], rental[customer_id], rental[[#This Row],[customer_id]])</f>
        <v>38497.993009259262</v>
      </c>
      <c r="R1246" s="1" t="str">
        <f>IF(rental[[#This Row],[rental_date]] = rental[[#This Row],[first_rental_date]], "New", "Repeat")</f>
        <v>Repeat</v>
      </c>
      <c r="S1246" s="1">
        <f>IF(rental[[#This Row],[customer_type]]="Repeat",1,0)</f>
        <v>1</v>
      </c>
      <c r="T1246" s="1" t="str">
        <f>TEXT(rental[[#This Row],[rental_date]], "yyyy-mm")</f>
        <v>2005-06</v>
      </c>
      <c r="U1246" s="1">
        <f>HOUR(rental[[#This Row],[rental_date]])</f>
        <v>5</v>
      </c>
      <c r="V1246" s="1" t="str">
        <f>TEXT(rental[[#This Row],[rental_date]], "dddd")</f>
        <v>Wednesday</v>
      </c>
    </row>
    <row r="1247" spans="1:22" x14ac:dyDescent="0.3">
      <c r="A1247">
        <v>1247</v>
      </c>
      <c r="B1247" s="2">
        <v>38518.219907407409</v>
      </c>
      <c r="C1247">
        <v>4049</v>
      </c>
      <c r="D1247">
        <v>287</v>
      </c>
      <c r="E1247" s="2">
        <v>38526.459490740737</v>
      </c>
      <c r="F1247">
        <v>1</v>
      </c>
      <c r="G1247" s="2">
        <v>38763.89644675926</v>
      </c>
      <c r="H1247">
        <f>VLOOKUP(rental[[#This Row],[inventory_id]],inventory[#All],2,FALSE)</f>
        <v>881</v>
      </c>
      <c r="I1247">
        <f>VLOOKUP(rental[[#This Row],[inventory_id]],inventory[#All],3,FALSE)</f>
        <v>2</v>
      </c>
      <c r="J1247" t="str">
        <f>INDEX(film[[#All],[title]], MATCH(rental[[#This Row],[film_id]],film[[#All],[film_id]],0))</f>
        <v>TEMPLE ATTRACTION</v>
      </c>
      <c r="K1247" s="1">
        <f>INDEX(film[[#All],[rental_rate]], MATCH(rental[[#This Row],[film_id]],film[[#All],[film_id]],0))</f>
        <v>4.99</v>
      </c>
      <c r="L1247" s="1">
        <f>INDEX(film[[#All],[language_id]],MATCH(rental[[#This Row],[film_id]],film[[#All],[film_id]],0))</f>
        <v>1</v>
      </c>
      <c r="M1247" s="1" t="str">
        <f>INDEX(language[[#All],[name]],MATCH(rental[[#This Row],[language_id]],language[[#All],[language_id]],0))</f>
        <v>English</v>
      </c>
      <c r="N1247" s="1">
        <f>INDEX(film_category[[#All],[category_id]],MATCH(rental[[#This Row],[film_id]],film_category[[#All],[film_id]],0))</f>
        <v>11</v>
      </c>
      <c r="O1247" s="1" t="str">
        <f>INDEX(category[[#All],[name]],MATCH(rental[[#This Row],[category_id]],category[[#All],[category_id]],0))</f>
        <v>Horror</v>
      </c>
      <c r="P1247" s="1" cm="1">
        <f t="array" ref="P1247">SUMPRODUCT((payment[rental_id]=rental[[#This Row],[rental_id]])*(payment[amount]))</f>
        <v>7.99</v>
      </c>
      <c r="Q1247" s="4">
        <f>_xlfn.MINIFS(rental[rental_date], rental[customer_id], rental[[#This Row],[customer_id]])</f>
        <v>38500.042604166665</v>
      </c>
      <c r="R1247" s="1" t="str">
        <f>IF(rental[[#This Row],[rental_date]] = rental[[#This Row],[first_rental_date]], "New", "Repeat")</f>
        <v>Repeat</v>
      </c>
      <c r="S1247" s="1">
        <f>IF(rental[[#This Row],[customer_type]]="Repeat",1,0)</f>
        <v>1</v>
      </c>
      <c r="T1247" s="1" t="str">
        <f>TEXT(rental[[#This Row],[rental_date]], "yyyy-mm")</f>
        <v>2005-06</v>
      </c>
      <c r="U1247" s="1">
        <f>HOUR(rental[[#This Row],[rental_date]])</f>
        <v>5</v>
      </c>
      <c r="V1247" s="1" t="str">
        <f>TEXT(rental[[#This Row],[rental_date]], "dddd")</f>
        <v>Wednesday</v>
      </c>
    </row>
    <row r="1248" spans="1:22" x14ac:dyDescent="0.3">
      <c r="A1248">
        <v>1248</v>
      </c>
      <c r="B1248" s="2">
        <v>38518.231851851851</v>
      </c>
      <c r="C1248">
        <v>3878</v>
      </c>
      <c r="D1248">
        <v>544</v>
      </c>
      <c r="E1248" s="2">
        <v>38522.289490740739</v>
      </c>
      <c r="F1248">
        <v>2</v>
      </c>
      <c r="G1248" s="2">
        <v>38763.89644675926</v>
      </c>
      <c r="H1248">
        <f>VLOOKUP(rental[[#This Row],[inventory_id]],inventory[#All],2,FALSE)</f>
        <v>848</v>
      </c>
      <c r="I1248">
        <f>VLOOKUP(rental[[#This Row],[inventory_id]],inventory[#All],3,FALSE)</f>
        <v>1</v>
      </c>
      <c r="J1248" t="str">
        <f>INDEX(film[[#All],[title]], MATCH(rental[[#This Row],[film_id]],film[[#All],[film_id]],0))</f>
        <v>STONE FIRE</v>
      </c>
      <c r="K1248" s="1">
        <f>INDEX(film[[#All],[rental_rate]], MATCH(rental[[#This Row],[film_id]],film[[#All],[film_id]],0))</f>
        <v>0.99</v>
      </c>
      <c r="L1248" s="1">
        <f>INDEX(film[[#All],[language_id]],MATCH(rental[[#This Row],[film_id]],film[[#All],[film_id]],0))</f>
        <v>1</v>
      </c>
      <c r="M1248" s="1" t="str">
        <f>INDEX(language[[#All],[name]],MATCH(rental[[#This Row],[language_id]],language[[#All],[language_id]],0))</f>
        <v>English</v>
      </c>
      <c r="N1248" s="1">
        <f>INDEX(film_category[[#All],[category_id]],MATCH(rental[[#This Row],[film_id]],film_category[[#All],[film_id]],0))</f>
        <v>16</v>
      </c>
      <c r="O1248" s="1" t="str">
        <f>INDEX(category[[#All],[name]],MATCH(rental[[#This Row],[category_id]],category[[#All],[category_id]],0))</f>
        <v>Travel</v>
      </c>
      <c r="P1248" s="1" cm="1">
        <f t="array" ref="P1248">SUMPRODUCT((payment[rental_id]=rental[[#This Row],[rental_id]])*(payment[amount]))</f>
        <v>1.99</v>
      </c>
      <c r="Q1248" s="4">
        <f>_xlfn.MINIFS(rental[rental_date], rental[customer_id], rental[[#This Row],[customer_id]])</f>
        <v>38499.520162037035</v>
      </c>
      <c r="R1248" s="1" t="str">
        <f>IF(rental[[#This Row],[rental_date]] = rental[[#This Row],[first_rental_date]], "New", "Repeat")</f>
        <v>Repeat</v>
      </c>
      <c r="S1248" s="1">
        <f>IF(rental[[#This Row],[customer_type]]="Repeat",1,0)</f>
        <v>1</v>
      </c>
      <c r="T1248" s="1" t="str">
        <f>TEXT(rental[[#This Row],[rental_date]], "yyyy-mm")</f>
        <v>2005-06</v>
      </c>
      <c r="U1248" s="1">
        <f>HOUR(rental[[#This Row],[rental_date]])</f>
        <v>5</v>
      </c>
      <c r="V1248" s="1" t="str">
        <f>TEXT(rental[[#This Row],[rental_date]], "dddd")</f>
        <v>Wednesday</v>
      </c>
    </row>
    <row r="1249" spans="1:22" x14ac:dyDescent="0.3">
      <c r="A1249">
        <v>1249</v>
      </c>
      <c r="B1249" s="2">
        <v>38518.234826388885</v>
      </c>
      <c r="C1249">
        <v>2120</v>
      </c>
      <c r="D1249">
        <v>403</v>
      </c>
      <c r="E1249" s="2">
        <v>38525.436909722222</v>
      </c>
      <c r="F1249">
        <v>1</v>
      </c>
      <c r="G1249" s="2">
        <v>38763.89644675926</v>
      </c>
      <c r="H1249">
        <f>VLOOKUP(rental[[#This Row],[inventory_id]],inventory[#All],2,FALSE)</f>
        <v>460</v>
      </c>
      <c r="I1249">
        <f>VLOOKUP(rental[[#This Row],[inventory_id]],inventory[#All],3,FALSE)</f>
        <v>1</v>
      </c>
      <c r="J1249" t="str">
        <f>INDEX(film[[#All],[title]], MATCH(rental[[#This Row],[film_id]],film[[#All],[film_id]],0))</f>
        <v>INNOCENT USUAL</v>
      </c>
      <c r="K1249" s="1">
        <f>INDEX(film[[#All],[rental_rate]], MATCH(rental[[#This Row],[film_id]],film[[#All],[film_id]],0))</f>
        <v>4.99</v>
      </c>
      <c r="L1249" s="1">
        <f>INDEX(film[[#All],[language_id]],MATCH(rental[[#This Row],[film_id]],film[[#All],[film_id]],0))</f>
        <v>1</v>
      </c>
      <c r="M1249" s="1" t="str">
        <f>INDEX(language[[#All],[name]],MATCH(rental[[#This Row],[language_id]],language[[#All],[language_id]],0))</f>
        <v>English</v>
      </c>
      <c r="N1249" s="1">
        <f>INDEX(film_category[[#All],[category_id]],MATCH(rental[[#This Row],[film_id]],film_category[[#All],[film_id]],0))</f>
        <v>9</v>
      </c>
      <c r="O1249" s="1" t="str">
        <f>INDEX(category[[#All],[name]],MATCH(rental[[#This Row],[category_id]],category[[#All],[category_id]],0))</f>
        <v>Foreign</v>
      </c>
      <c r="P1249" s="1" cm="1">
        <f t="array" ref="P1249">SUMPRODUCT((payment[rental_id]=rental[[#This Row],[rental_id]])*(payment[amount]))</f>
        <v>8.99</v>
      </c>
      <c r="Q1249" s="4">
        <f>_xlfn.MINIFS(rental[rental_date], rental[customer_id], rental[[#This Row],[customer_id]])</f>
        <v>38499.758483796293</v>
      </c>
      <c r="R1249" s="1" t="str">
        <f>IF(rental[[#This Row],[rental_date]] = rental[[#This Row],[first_rental_date]], "New", "Repeat")</f>
        <v>Repeat</v>
      </c>
      <c r="S1249" s="1">
        <f>IF(rental[[#This Row],[customer_type]]="Repeat",1,0)</f>
        <v>1</v>
      </c>
      <c r="T1249" s="1" t="str">
        <f>TEXT(rental[[#This Row],[rental_date]], "yyyy-mm")</f>
        <v>2005-06</v>
      </c>
      <c r="U1249" s="1">
        <f>HOUR(rental[[#This Row],[rental_date]])</f>
        <v>5</v>
      </c>
      <c r="V1249" s="1" t="str">
        <f>TEXT(rental[[#This Row],[rental_date]], "dddd")</f>
        <v>Wednesday</v>
      </c>
    </row>
    <row r="1250" spans="1:22" x14ac:dyDescent="0.3">
      <c r="A1250">
        <v>1250</v>
      </c>
      <c r="B1250" s="2">
        <v>38518.246990740743</v>
      </c>
      <c r="C1250">
        <v>4360</v>
      </c>
      <c r="D1250">
        <v>38</v>
      </c>
      <c r="E1250" s="2">
        <v>38526.133101851854</v>
      </c>
      <c r="F1250">
        <v>2</v>
      </c>
      <c r="G1250" s="2">
        <v>38763.89644675926</v>
      </c>
      <c r="H1250">
        <f>VLOOKUP(rental[[#This Row],[inventory_id]],inventory[#All],2,FALSE)</f>
        <v>951</v>
      </c>
      <c r="I1250">
        <f>VLOOKUP(rental[[#This Row],[inventory_id]],inventory[#All],3,FALSE)</f>
        <v>1</v>
      </c>
      <c r="J1250" t="str">
        <f>INDEX(film[[#All],[title]], MATCH(rental[[#This Row],[film_id]],film[[#All],[film_id]],0))</f>
        <v>VOYAGE LEGALLY</v>
      </c>
      <c r="K1250" s="1">
        <f>INDEX(film[[#All],[rental_rate]], MATCH(rental[[#This Row],[film_id]],film[[#All],[film_id]],0))</f>
        <v>0.99</v>
      </c>
      <c r="L1250" s="1">
        <f>INDEX(film[[#All],[language_id]],MATCH(rental[[#This Row],[film_id]],film[[#All],[film_id]],0))</f>
        <v>1</v>
      </c>
      <c r="M1250" s="1" t="str">
        <f>INDEX(language[[#All],[name]],MATCH(rental[[#This Row],[language_id]],language[[#All],[language_id]],0))</f>
        <v>English</v>
      </c>
      <c r="N1250" s="1">
        <f>INDEX(film_category[[#All],[category_id]],MATCH(rental[[#This Row],[film_id]],film_category[[#All],[film_id]],0))</f>
        <v>4</v>
      </c>
      <c r="O1250" s="1" t="str">
        <f>INDEX(category[[#All],[name]],MATCH(rental[[#This Row],[category_id]],category[[#All],[category_id]],0))</f>
        <v>Classics</v>
      </c>
      <c r="P1250" s="1" cm="1">
        <f t="array" ref="P1250">SUMPRODUCT((payment[rental_id]=rental[[#This Row],[rental_id]])*(payment[amount]))</f>
        <v>2.99</v>
      </c>
      <c r="Q1250" s="4">
        <f>_xlfn.MINIFS(rental[rental_date], rental[customer_id], rental[[#This Row],[customer_id]])</f>
        <v>38518.246990740743</v>
      </c>
      <c r="R1250" s="1" t="str">
        <f>IF(rental[[#This Row],[rental_date]] = rental[[#This Row],[first_rental_date]], "New", "Repeat")</f>
        <v>New</v>
      </c>
      <c r="S1250" s="1">
        <f>IF(rental[[#This Row],[customer_type]]="Repeat",1,0)</f>
        <v>0</v>
      </c>
      <c r="T1250" s="1" t="str">
        <f>TEXT(rental[[#This Row],[rental_date]], "yyyy-mm")</f>
        <v>2005-06</v>
      </c>
      <c r="U1250" s="1">
        <f>HOUR(rental[[#This Row],[rental_date]])</f>
        <v>5</v>
      </c>
      <c r="V1250" s="1" t="str">
        <f>TEXT(rental[[#This Row],[rental_date]], "dddd")</f>
        <v>Wednesday</v>
      </c>
    </row>
    <row r="1251" spans="1:22" x14ac:dyDescent="0.3">
      <c r="A1251">
        <v>1251</v>
      </c>
      <c r="B1251" s="2">
        <v>38518.249247685184</v>
      </c>
      <c r="C1251">
        <v>3307</v>
      </c>
      <c r="D1251">
        <v>442</v>
      </c>
      <c r="E1251" s="2">
        <v>38526.115219907406</v>
      </c>
      <c r="F1251">
        <v>2</v>
      </c>
      <c r="G1251" s="2">
        <v>38763.89644675926</v>
      </c>
      <c r="H1251">
        <f>VLOOKUP(rental[[#This Row],[inventory_id]],inventory[#All],2,FALSE)</f>
        <v>728</v>
      </c>
      <c r="I1251">
        <f>VLOOKUP(rental[[#This Row],[inventory_id]],inventory[#All],3,FALSE)</f>
        <v>1</v>
      </c>
      <c r="J1251" t="str">
        <f>INDEX(film[[#All],[title]], MATCH(rental[[#This Row],[film_id]],film[[#All],[film_id]],0))</f>
        <v>REUNION WITCHES</v>
      </c>
      <c r="K1251" s="1">
        <f>INDEX(film[[#All],[rental_rate]], MATCH(rental[[#This Row],[film_id]],film[[#All],[film_id]],0))</f>
        <v>0.99</v>
      </c>
      <c r="L1251" s="1">
        <f>INDEX(film[[#All],[language_id]],MATCH(rental[[#This Row],[film_id]],film[[#All],[film_id]],0))</f>
        <v>1</v>
      </c>
      <c r="M1251" s="1" t="str">
        <f>INDEX(language[[#All],[name]],MATCH(rental[[#This Row],[language_id]],language[[#All],[language_id]],0))</f>
        <v>English</v>
      </c>
      <c r="N1251" s="1">
        <f>INDEX(film_category[[#All],[category_id]],MATCH(rental[[#This Row],[film_id]],film_category[[#All],[film_id]],0))</f>
        <v>7</v>
      </c>
      <c r="O1251" s="1" t="str">
        <f>INDEX(category[[#All],[name]],MATCH(rental[[#This Row],[category_id]],category[[#All],[category_id]],0))</f>
        <v>Drama</v>
      </c>
      <c r="P1251" s="1" cm="1">
        <f t="array" ref="P1251">SUMPRODUCT((payment[rental_id]=rental[[#This Row],[rental_id]])*(payment[amount]))</f>
        <v>5.99</v>
      </c>
      <c r="Q1251" s="4">
        <f>_xlfn.MINIFS(rental[rental_date], rental[customer_id], rental[[#This Row],[customer_id]])</f>
        <v>38499.872997685183</v>
      </c>
      <c r="R1251" s="1" t="str">
        <f>IF(rental[[#This Row],[rental_date]] = rental[[#This Row],[first_rental_date]], "New", "Repeat")</f>
        <v>Repeat</v>
      </c>
      <c r="S1251" s="1">
        <f>IF(rental[[#This Row],[customer_type]]="Repeat",1,0)</f>
        <v>1</v>
      </c>
      <c r="T1251" s="1" t="str">
        <f>TEXT(rental[[#This Row],[rental_date]], "yyyy-mm")</f>
        <v>2005-06</v>
      </c>
      <c r="U1251" s="1">
        <f>HOUR(rental[[#This Row],[rental_date]])</f>
        <v>5</v>
      </c>
      <c r="V1251" s="1" t="str">
        <f>TEXT(rental[[#This Row],[rental_date]], "dddd")</f>
        <v>Wednesday</v>
      </c>
    </row>
    <row r="1252" spans="1:22" x14ac:dyDescent="0.3">
      <c r="A1252">
        <v>1252</v>
      </c>
      <c r="B1252" s="2">
        <v>38518.253680555557</v>
      </c>
      <c r="C1252">
        <v>1147</v>
      </c>
      <c r="D1252">
        <v>89</v>
      </c>
      <c r="E1252" s="2">
        <v>38527.319652777776</v>
      </c>
      <c r="F1252">
        <v>1</v>
      </c>
      <c r="G1252" s="2">
        <v>38763.89644675926</v>
      </c>
      <c r="H1252">
        <f>VLOOKUP(rental[[#This Row],[inventory_id]],inventory[#All],2,FALSE)</f>
        <v>253</v>
      </c>
      <c r="I1252">
        <f>VLOOKUP(rental[[#This Row],[inventory_id]],inventory[#All],3,FALSE)</f>
        <v>2</v>
      </c>
      <c r="J1252" t="str">
        <f>INDEX(film[[#All],[title]], MATCH(rental[[#This Row],[film_id]],film[[#All],[film_id]],0))</f>
        <v>DRIFTER COMMANDMENTS</v>
      </c>
      <c r="K1252" s="1">
        <f>INDEX(film[[#All],[rental_rate]], MATCH(rental[[#This Row],[film_id]],film[[#All],[film_id]],0))</f>
        <v>4.99</v>
      </c>
      <c r="L1252" s="1">
        <f>INDEX(film[[#All],[language_id]],MATCH(rental[[#This Row],[film_id]],film[[#All],[film_id]],0))</f>
        <v>1</v>
      </c>
      <c r="M1252" s="1" t="str">
        <f>INDEX(language[[#All],[name]],MATCH(rental[[#This Row],[language_id]],language[[#All],[language_id]],0))</f>
        <v>English</v>
      </c>
      <c r="N1252" s="1">
        <f>INDEX(film_category[[#All],[category_id]],MATCH(rental[[#This Row],[film_id]],film_category[[#All],[film_id]],0))</f>
        <v>1</v>
      </c>
      <c r="O1252" s="1" t="str">
        <f>INDEX(category[[#All],[name]],MATCH(rental[[#This Row],[category_id]],category[[#All],[category_id]],0))</f>
        <v>Action</v>
      </c>
      <c r="P1252" s="1" cm="1">
        <f t="array" ref="P1252">SUMPRODUCT((payment[rental_id]=rental[[#This Row],[rental_id]])*(payment[amount]))</f>
        <v>8.99</v>
      </c>
      <c r="Q1252" s="4">
        <f>_xlfn.MINIFS(rental[rental_date], rental[customer_id], rental[[#This Row],[customer_id]])</f>
        <v>38497.982557870368</v>
      </c>
      <c r="R1252" s="1" t="str">
        <f>IF(rental[[#This Row],[rental_date]] = rental[[#This Row],[first_rental_date]], "New", "Repeat")</f>
        <v>Repeat</v>
      </c>
      <c r="S1252" s="1">
        <f>IF(rental[[#This Row],[customer_type]]="Repeat",1,0)</f>
        <v>1</v>
      </c>
      <c r="T1252" s="1" t="str">
        <f>TEXT(rental[[#This Row],[rental_date]], "yyyy-mm")</f>
        <v>2005-06</v>
      </c>
      <c r="U1252" s="1">
        <f>HOUR(rental[[#This Row],[rental_date]])</f>
        <v>6</v>
      </c>
      <c r="V1252" s="1" t="str">
        <f>TEXT(rental[[#This Row],[rental_date]], "dddd")</f>
        <v>Wednesday</v>
      </c>
    </row>
    <row r="1253" spans="1:22" x14ac:dyDescent="0.3">
      <c r="A1253">
        <v>1253</v>
      </c>
      <c r="B1253" s="2">
        <v>38518.254548611112</v>
      </c>
      <c r="C1253">
        <v>3242</v>
      </c>
      <c r="D1253">
        <v>498</v>
      </c>
      <c r="E1253" s="2">
        <v>38524.176076388889</v>
      </c>
      <c r="F1253">
        <v>2</v>
      </c>
      <c r="G1253" s="2">
        <v>38763.89644675926</v>
      </c>
      <c r="H1253">
        <f>VLOOKUP(rental[[#This Row],[inventory_id]],inventory[#All],2,FALSE)</f>
        <v>711</v>
      </c>
      <c r="I1253">
        <f>VLOOKUP(rental[[#This Row],[inventory_id]],inventory[#All],3,FALSE)</f>
        <v>2</v>
      </c>
      <c r="J1253" t="str">
        <f>INDEX(film[[#All],[title]], MATCH(rental[[#This Row],[film_id]],film[[#All],[film_id]],0))</f>
        <v>RAGING AIRPLANE</v>
      </c>
      <c r="K1253" s="1">
        <f>INDEX(film[[#All],[rental_rate]], MATCH(rental[[#This Row],[film_id]],film[[#All],[film_id]],0))</f>
        <v>4.99</v>
      </c>
      <c r="L1253" s="1">
        <f>INDEX(film[[#All],[language_id]],MATCH(rental[[#This Row],[film_id]],film[[#All],[film_id]],0))</f>
        <v>1</v>
      </c>
      <c r="M1253" s="1" t="str">
        <f>INDEX(language[[#All],[name]],MATCH(rental[[#This Row],[language_id]],language[[#All],[language_id]],0))</f>
        <v>English</v>
      </c>
      <c r="N1253" s="1">
        <f>INDEX(film_category[[#All],[category_id]],MATCH(rental[[#This Row],[film_id]],film_category[[#All],[film_id]],0))</f>
        <v>14</v>
      </c>
      <c r="O1253" s="1" t="str">
        <f>INDEX(category[[#All],[name]],MATCH(rental[[#This Row],[category_id]],category[[#All],[category_id]],0))</f>
        <v>Sci-Fi</v>
      </c>
      <c r="P1253" s="1" cm="1">
        <f t="array" ref="P1253">SUMPRODUCT((payment[rental_id]=rental[[#This Row],[rental_id]])*(payment[amount]))</f>
        <v>6.99</v>
      </c>
      <c r="Q1253" s="4">
        <f>_xlfn.MINIFS(rental[rental_date], rental[customer_id], rental[[#This Row],[customer_id]])</f>
        <v>38497.277488425927</v>
      </c>
      <c r="R1253" s="1" t="str">
        <f>IF(rental[[#This Row],[rental_date]] = rental[[#This Row],[first_rental_date]], "New", "Repeat")</f>
        <v>Repeat</v>
      </c>
      <c r="S1253" s="1">
        <f>IF(rental[[#This Row],[customer_type]]="Repeat",1,0)</f>
        <v>1</v>
      </c>
      <c r="T1253" s="1" t="str">
        <f>TEXT(rental[[#This Row],[rental_date]], "yyyy-mm")</f>
        <v>2005-06</v>
      </c>
      <c r="U1253" s="1">
        <f>HOUR(rental[[#This Row],[rental_date]])</f>
        <v>6</v>
      </c>
      <c r="V1253" s="1" t="str">
        <f>TEXT(rental[[#This Row],[rental_date]], "dddd")</f>
        <v>Wednesday</v>
      </c>
    </row>
    <row r="1254" spans="1:22" x14ac:dyDescent="0.3">
      <c r="A1254">
        <v>1254</v>
      </c>
      <c r="B1254" s="2">
        <v>38518.257824074077</v>
      </c>
      <c r="C1254">
        <v>3986</v>
      </c>
      <c r="D1254">
        <v>571</v>
      </c>
      <c r="E1254" s="2">
        <v>38524.277962962966</v>
      </c>
      <c r="F1254">
        <v>2</v>
      </c>
      <c r="G1254" s="2">
        <v>38763.89644675926</v>
      </c>
      <c r="H1254">
        <f>VLOOKUP(rental[[#This Row],[inventory_id]],inventory[#All],2,FALSE)</f>
        <v>869</v>
      </c>
      <c r="I1254">
        <f>VLOOKUP(rental[[#This Row],[inventory_id]],inventory[#All],3,FALSE)</f>
        <v>1</v>
      </c>
      <c r="J1254" t="str">
        <f>INDEX(film[[#All],[title]], MATCH(rental[[#This Row],[film_id]],film[[#All],[film_id]],0))</f>
        <v>SUSPECTS QUILLS</v>
      </c>
      <c r="K1254" s="1">
        <f>INDEX(film[[#All],[rental_rate]], MATCH(rental[[#This Row],[film_id]],film[[#All],[film_id]],0))</f>
        <v>2.99</v>
      </c>
      <c r="L1254" s="1">
        <f>INDEX(film[[#All],[language_id]],MATCH(rental[[#This Row],[film_id]],film[[#All],[film_id]],0))</f>
        <v>1</v>
      </c>
      <c r="M1254" s="1" t="str">
        <f>INDEX(language[[#All],[name]],MATCH(rental[[#This Row],[language_id]],language[[#All],[language_id]],0))</f>
        <v>English</v>
      </c>
      <c r="N1254" s="1">
        <f>INDEX(film_category[[#All],[category_id]],MATCH(rental[[#This Row],[film_id]],film_category[[#All],[film_id]],0))</f>
        <v>1</v>
      </c>
      <c r="O1254" s="1" t="str">
        <f>INDEX(category[[#All],[name]],MATCH(rental[[#This Row],[category_id]],category[[#All],[category_id]],0))</f>
        <v>Action</v>
      </c>
      <c r="P1254" s="1" cm="1">
        <f t="array" ref="P1254">SUMPRODUCT((payment[rental_id]=rental[[#This Row],[rental_id]])*(payment[amount]))</f>
        <v>4.99</v>
      </c>
      <c r="Q1254" s="4">
        <f>_xlfn.MINIFS(rental[rental_date], rental[customer_id], rental[[#This Row],[customer_id]])</f>
        <v>38498.45449074074</v>
      </c>
      <c r="R1254" s="1" t="str">
        <f>IF(rental[[#This Row],[rental_date]] = rental[[#This Row],[first_rental_date]], "New", "Repeat")</f>
        <v>Repeat</v>
      </c>
      <c r="S1254" s="1">
        <f>IF(rental[[#This Row],[customer_type]]="Repeat",1,0)</f>
        <v>1</v>
      </c>
      <c r="T1254" s="1" t="str">
        <f>TEXT(rental[[#This Row],[rental_date]], "yyyy-mm")</f>
        <v>2005-06</v>
      </c>
      <c r="U1254" s="1">
        <f>HOUR(rental[[#This Row],[rental_date]])</f>
        <v>6</v>
      </c>
      <c r="V1254" s="1" t="str">
        <f>TEXT(rental[[#This Row],[rental_date]], "dddd")</f>
        <v>Wednesday</v>
      </c>
    </row>
    <row r="1255" spans="1:22" x14ac:dyDescent="0.3">
      <c r="A1255">
        <v>1255</v>
      </c>
      <c r="B1255" s="2">
        <v>38518.259548611109</v>
      </c>
      <c r="C1255">
        <v>1433</v>
      </c>
      <c r="D1255">
        <v>526</v>
      </c>
      <c r="E1255" s="2">
        <v>38519.166493055556</v>
      </c>
      <c r="F1255">
        <v>2</v>
      </c>
      <c r="G1255" s="2">
        <v>38763.89644675926</v>
      </c>
      <c r="H1255">
        <f>VLOOKUP(rental[[#This Row],[inventory_id]],inventory[#All],2,FALSE)</f>
        <v>313</v>
      </c>
      <c r="I1255">
        <f>VLOOKUP(rental[[#This Row],[inventory_id]],inventory[#All],3,FALSE)</f>
        <v>2</v>
      </c>
      <c r="J1255" t="str">
        <f>INDEX(film[[#All],[title]], MATCH(rental[[#This Row],[film_id]],film[[#All],[film_id]],0))</f>
        <v>FIDELITY DEVIL</v>
      </c>
      <c r="K1255" s="1">
        <f>INDEX(film[[#All],[rental_rate]], MATCH(rental[[#This Row],[film_id]],film[[#All],[film_id]],0))</f>
        <v>4.99</v>
      </c>
      <c r="L1255" s="1">
        <f>INDEX(film[[#All],[language_id]],MATCH(rental[[#This Row],[film_id]],film[[#All],[film_id]],0))</f>
        <v>1</v>
      </c>
      <c r="M1255" s="1" t="str">
        <f>INDEX(language[[#All],[name]],MATCH(rental[[#This Row],[language_id]],language[[#All],[language_id]],0))</f>
        <v>English</v>
      </c>
      <c r="N1255" s="1">
        <f>INDEX(film_category[[#All],[category_id]],MATCH(rental[[#This Row],[film_id]],film_category[[#All],[film_id]],0))</f>
        <v>11</v>
      </c>
      <c r="O1255" s="1" t="str">
        <f>INDEX(category[[#All],[name]],MATCH(rental[[#This Row],[category_id]],category[[#All],[category_id]],0))</f>
        <v>Horror</v>
      </c>
      <c r="P1255" s="1" cm="1">
        <f t="array" ref="P1255">SUMPRODUCT((payment[rental_id]=rental[[#This Row],[rental_id]])*(payment[amount]))</f>
        <v>4.99</v>
      </c>
      <c r="Q1255" s="4">
        <f>_xlfn.MINIFS(rental[rental_date], rental[customer_id], rental[[#This Row],[customer_id]])</f>
        <v>38500.028333333335</v>
      </c>
      <c r="R1255" s="1" t="str">
        <f>IF(rental[[#This Row],[rental_date]] = rental[[#This Row],[first_rental_date]], "New", "Repeat")</f>
        <v>Repeat</v>
      </c>
      <c r="S1255" s="1">
        <f>IF(rental[[#This Row],[customer_type]]="Repeat",1,0)</f>
        <v>1</v>
      </c>
      <c r="T1255" s="1" t="str">
        <f>TEXT(rental[[#This Row],[rental_date]], "yyyy-mm")</f>
        <v>2005-06</v>
      </c>
      <c r="U1255" s="1">
        <f>HOUR(rental[[#This Row],[rental_date]])</f>
        <v>6</v>
      </c>
      <c r="V1255" s="1" t="str">
        <f>TEXT(rental[[#This Row],[rental_date]], "dddd")</f>
        <v>Wednesday</v>
      </c>
    </row>
    <row r="1256" spans="1:22" x14ac:dyDescent="0.3">
      <c r="A1256">
        <v>1256</v>
      </c>
      <c r="B1256" s="2">
        <v>38518.259687500002</v>
      </c>
      <c r="C1256">
        <v>1437</v>
      </c>
      <c r="D1256">
        <v>470</v>
      </c>
      <c r="E1256" s="2">
        <v>38519.288159722222</v>
      </c>
      <c r="F1256">
        <v>2</v>
      </c>
      <c r="G1256" s="2">
        <v>38763.89644675926</v>
      </c>
      <c r="H1256">
        <f>VLOOKUP(rental[[#This Row],[inventory_id]],inventory[#All],2,FALSE)</f>
        <v>314</v>
      </c>
      <c r="I1256">
        <f>VLOOKUP(rental[[#This Row],[inventory_id]],inventory[#All],3,FALSE)</f>
        <v>2</v>
      </c>
      <c r="J1256" t="str">
        <f>INDEX(film[[#All],[title]], MATCH(rental[[#This Row],[film_id]],film[[#All],[film_id]],0))</f>
        <v>FIGHT JAWBREAKER</v>
      </c>
      <c r="K1256" s="1">
        <f>INDEX(film[[#All],[rental_rate]], MATCH(rental[[#This Row],[film_id]],film[[#All],[film_id]],0))</f>
        <v>0.99</v>
      </c>
      <c r="L1256" s="1">
        <f>INDEX(film[[#All],[language_id]],MATCH(rental[[#This Row],[film_id]],film[[#All],[film_id]],0))</f>
        <v>1</v>
      </c>
      <c r="M1256" s="1" t="str">
        <f>INDEX(language[[#All],[name]],MATCH(rental[[#This Row],[language_id]],language[[#All],[language_id]],0))</f>
        <v>English</v>
      </c>
      <c r="N1256" s="1">
        <f>INDEX(film_category[[#All],[category_id]],MATCH(rental[[#This Row],[film_id]],film_category[[#All],[film_id]],0))</f>
        <v>2</v>
      </c>
      <c r="O1256" s="1" t="str">
        <f>INDEX(category[[#All],[name]],MATCH(rental[[#This Row],[category_id]],category[[#All],[category_id]],0))</f>
        <v>Animation</v>
      </c>
      <c r="P1256" s="1" cm="1">
        <f t="array" ref="P1256">SUMPRODUCT((payment[rental_id]=rental[[#This Row],[rental_id]])*(payment[amount]))</f>
        <v>0.99</v>
      </c>
      <c r="Q1256" s="4">
        <f>_xlfn.MINIFS(rental[rental_date], rental[customer_id], rental[[#This Row],[customer_id]])</f>
        <v>38497.373900462961</v>
      </c>
      <c r="R1256" s="1" t="str">
        <f>IF(rental[[#This Row],[rental_date]] = rental[[#This Row],[first_rental_date]], "New", "Repeat")</f>
        <v>Repeat</v>
      </c>
      <c r="S1256" s="1">
        <f>IF(rental[[#This Row],[customer_type]]="Repeat",1,0)</f>
        <v>1</v>
      </c>
      <c r="T1256" s="1" t="str">
        <f>TEXT(rental[[#This Row],[rental_date]], "yyyy-mm")</f>
        <v>2005-06</v>
      </c>
      <c r="U1256" s="1">
        <f>HOUR(rental[[#This Row],[rental_date]])</f>
        <v>6</v>
      </c>
      <c r="V1256" s="1" t="str">
        <f>TEXT(rental[[#This Row],[rental_date]], "dddd")</f>
        <v>Wednesday</v>
      </c>
    </row>
    <row r="1257" spans="1:22" x14ac:dyDescent="0.3">
      <c r="A1257">
        <v>1257</v>
      </c>
      <c r="B1257" s="2">
        <v>38518.260833333334</v>
      </c>
      <c r="C1257">
        <v>1938</v>
      </c>
      <c r="D1257">
        <v>267</v>
      </c>
      <c r="E1257" s="2">
        <v>38524.044861111113</v>
      </c>
      <c r="F1257">
        <v>2</v>
      </c>
      <c r="G1257" s="2">
        <v>38763.89644675926</v>
      </c>
      <c r="H1257">
        <f>VLOOKUP(rental[[#This Row],[inventory_id]],inventory[#All],2,FALSE)</f>
        <v>421</v>
      </c>
      <c r="I1257">
        <f>VLOOKUP(rental[[#This Row],[inventory_id]],inventory[#All],3,FALSE)</f>
        <v>2</v>
      </c>
      <c r="J1257" t="str">
        <f>INDEX(film[[#All],[title]], MATCH(rental[[#This Row],[film_id]],film[[#All],[film_id]],0))</f>
        <v>HOLIDAY GAMES</v>
      </c>
      <c r="K1257" s="1">
        <f>INDEX(film[[#All],[rental_rate]], MATCH(rental[[#This Row],[film_id]],film[[#All],[film_id]],0))</f>
        <v>4.99</v>
      </c>
      <c r="L1257" s="1">
        <f>INDEX(film[[#All],[language_id]],MATCH(rental[[#This Row],[film_id]],film[[#All],[film_id]],0))</f>
        <v>1</v>
      </c>
      <c r="M1257" s="1" t="str">
        <f>INDEX(language[[#All],[name]],MATCH(rental[[#This Row],[language_id]],language[[#All],[language_id]],0))</f>
        <v>English</v>
      </c>
      <c r="N1257" s="1">
        <f>INDEX(film_category[[#All],[category_id]],MATCH(rental[[#This Row],[film_id]],film_category[[#All],[film_id]],0))</f>
        <v>9</v>
      </c>
      <c r="O1257" s="1" t="str">
        <f>INDEX(category[[#All],[name]],MATCH(rental[[#This Row],[category_id]],category[[#All],[category_id]],0))</f>
        <v>Foreign</v>
      </c>
      <c r="P1257" s="1" cm="1">
        <f t="array" ref="P1257">SUMPRODUCT((payment[rental_id]=rental[[#This Row],[rental_id]])*(payment[amount]))</f>
        <v>4.99</v>
      </c>
      <c r="Q1257" s="4">
        <f>_xlfn.MINIFS(rental[rental_date], rental[customer_id], rental[[#This Row],[customer_id]])</f>
        <v>38497.623171296298</v>
      </c>
      <c r="R1257" s="1" t="str">
        <f>IF(rental[[#This Row],[rental_date]] = rental[[#This Row],[first_rental_date]], "New", "Repeat")</f>
        <v>Repeat</v>
      </c>
      <c r="S1257" s="1">
        <f>IF(rental[[#This Row],[customer_type]]="Repeat",1,0)</f>
        <v>1</v>
      </c>
      <c r="T1257" s="1" t="str">
        <f>TEXT(rental[[#This Row],[rental_date]], "yyyy-mm")</f>
        <v>2005-06</v>
      </c>
      <c r="U1257" s="1">
        <f>HOUR(rental[[#This Row],[rental_date]])</f>
        <v>6</v>
      </c>
      <c r="V1257" s="1" t="str">
        <f>TEXT(rental[[#This Row],[rental_date]], "dddd")</f>
        <v>Wednesday</v>
      </c>
    </row>
    <row r="1258" spans="1:22" x14ac:dyDescent="0.3">
      <c r="A1258">
        <v>1258</v>
      </c>
      <c r="B1258" s="2">
        <v>38518.264930555553</v>
      </c>
      <c r="C1258">
        <v>4530</v>
      </c>
      <c r="D1258">
        <v>320</v>
      </c>
      <c r="E1258" s="2">
        <v>38521.238541666666</v>
      </c>
      <c r="F1258">
        <v>2</v>
      </c>
      <c r="G1258" s="2">
        <v>38763.89644675926</v>
      </c>
      <c r="H1258">
        <f>VLOOKUP(rental[[#This Row],[inventory_id]],inventory[#All],2,FALSE)</f>
        <v>989</v>
      </c>
      <c r="I1258">
        <f>VLOOKUP(rental[[#This Row],[inventory_id]],inventory[#All],3,FALSE)</f>
        <v>1</v>
      </c>
      <c r="J1258" t="str">
        <f>INDEX(film[[#All],[title]], MATCH(rental[[#This Row],[film_id]],film[[#All],[film_id]],0))</f>
        <v>WORKING MICROCOSMOS</v>
      </c>
      <c r="K1258" s="1">
        <f>INDEX(film[[#All],[rental_rate]], MATCH(rental[[#This Row],[film_id]],film[[#All],[film_id]],0))</f>
        <v>4.99</v>
      </c>
      <c r="L1258" s="1">
        <f>INDEX(film[[#All],[language_id]],MATCH(rental[[#This Row],[film_id]],film[[#All],[film_id]],0))</f>
        <v>1</v>
      </c>
      <c r="M1258" s="1" t="str">
        <f>INDEX(language[[#All],[name]],MATCH(rental[[#This Row],[language_id]],language[[#All],[language_id]],0))</f>
        <v>English</v>
      </c>
      <c r="N1258" s="1">
        <f>INDEX(film_category[[#All],[category_id]],MATCH(rental[[#This Row],[film_id]],film_category[[#All],[film_id]],0))</f>
        <v>16</v>
      </c>
      <c r="O1258" s="1" t="str">
        <f>INDEX(category[[#All],[name]],MATCH(rental[[#This Row],[category_id]],category[[#All],[category_id]],0))</f>
        <v>Travel</v>
      </c>
      <c r="P1258" s="1" cm="1">
        <f t="array" ref="P1258">SUMPRODUCT((payment[rental_id]=rental[[#This Row],[rental_id]])*(payment[amount]))</f>
        <v>4.99</v>
      </c>
      <c r="Q1258" s="4">
        <f>_xlfn.MINIFS(rental[rental_date], rental[customer_id], rental[[#This Row],[customer_id]])</f>
        <v>38518.264930555553</v>
      </c>
      <c r="R1258" s="1" t="str">
        <f>IF(rental[[#This Row],[rental_date]] = rental[[#This Row],[first_rental_date]], "New", "Repeat")</f>
        <v>New</v>
      </c>
      <c r="S1258" s="1">
        <f>IF(rental[[#This Row],[customer_type]]="Repeat",1,0)</f>
        <v>0</v>
      </c>
      <c r="T1258" s="1" t="str">
        <f>TEXT(rental[[#This Row],[rental_date]], "yyyy-mm")</f>
        <v>2005-06</v>
      </c>
      <c r="U1258" s="1">
        <f>HOUR(rental[[#This Row],[rental_date]])</f>
        <v>6</v>
      </c>
      <c r="V1258" s="1" t="str">
        <f>TEXT(rental[[#This Row],[rental_date]], "dddd")</f>
        <v>Wednesday</v>
      </c>
    </row>
    <row r="1259" spans="1:22" x14ac:dyDescent="0.3">
      <c r="A1259">
        <v>1259</v>
      </c>
      <c r="B1259" s="2">
        <v>38518.276331018518</v>
      </c>
      <c r="C1259">
        <v>4460</v>
      </c>
      <c r="D1259">
        <v>570</v>
      </c>
      <c r="E1259" s="2">
        <v>38526.168692129628</v>
      </c>
      <c r="F1259">
        <v>2</v>
      </c>
      <c r="G1259" s="2">
        <v>38763.89644675926</v>
      </c>
      <c r="H1259">
        <f>VLOOKUP(rental[[#This Row],[inventory_id]],inventory[#All],2,FALSE)</f>
        <v>974</v>
      </c>
      <c r="I1259">
        <f>VLOOKUP(rental[[#This Row],[inventory_id]],inventory[#All],3,FALSE)</f>
        <v>1</v>
      </c>
      <c r="J1259" t="str">
        <f>INDEX(film[[#All],[title]], MATCH(rental[[#This Row],[film_id]],film[[#All],[film_id]],0))</f>
        <v>WILD APOLLO</v>
      </c>
      <c r="K1259" s="1">
        <f>INDEX(film[[#All],[rental_rate]], MATCH(rental[[#This Row],[film_id]],film[[#All],[film_id]],0))</f>
        <v>0.99</v>
      </c>
      <c r="L1259" s="1">
        <f>INDEX(film[[#All],[language_id]],MATCH(rental[[#This Row],[film_id]],film[[#All],[film_id]],0))</f>
        <v>1</v>
      </c>
      <c r="M1259" s="1" t="str">
        <f>INDEX(language[[#All],[name]],MATCH(rental[[#This Row],[language_id]],language[[#All],[language_id]],0))</f>
        <v>English</v>
      </c>
      <c r="N1259" s="1">
        <f>INDEX(film_category[[#All],[category_id]],MATCH(rental[[#This Row],[film_id]],film_category[[#All],[film_id]],0))</f>
        <v>13</v>
      </c>
      <c r="O1259" s="1" t="str">
        <f>INDEX(category[[#All],[name]],MATCH(rental[[#This Row],[category_id]],category[[#All],[category_id]],0))</f>
        <v>New</v>
      </c>
      <c r="P1259" s="1" cm="1">
        <f t="array" ref="P1259">SUMPRODUCT((payment[rental_id]=rental[[#This Row],[rental_id]])*(payment[amount]))</f>
        <v>4.99</v>
      </c>
      <c r="Q1259" s="4">
        <f>_xlfn.MINIFS(rental[rental_date], rental[customer_id], rental[[#This Row],[customer_id]])</f>
        <v>38503.348414351851</v>
      </c>
      <c r="R1259" s="1" t="str">
        <f>IF(rental[[#This Row],[rental_date]] = rental[[#This Row],[first_rental_date]], "New", "Repeat")</f>
        <v>Repeat</v>
      </c>
      <c r="S1259" s="1">
        <f>IF(rental[[#This Row],[customer_type]]="Repeat",1,0)</f>
        <v>1</v>
      </c>
      <c r="T1259" s="1" t="str">
        <f>TEXT(rental[[#This Row],[rental_date]], "yyyy-mm")</f>
        <v>2005-06</v>
      </c>
      <c r="U1259" s="1">
        <f>HOUR(rental[[#This Row],[rental_date]])</f>
        <v>6</v>
      </c>
      <c r="V1259" s="1" t="str">
        <f>TEXT(rental[[#This Row],[rental_date]], "dddd")</f>
        <v>Wednesday</v>
      </c>
    </row>
    <row r="1260" spans="1:22" x14ac:dyDescent="0.3">
      <c r="A1260">
        <v>1260</v>
      </c>
      <c r="B1260" s="2">
        <v>38518.279456018521</v>
      </c>
      <c r="C1260">
        <v>330</v>
      </c>
      <c r="D1260">
        <v>586</v>
      </c>
      <c r="E1260" s="2">
        <v>38519.447511574072</v>
      </c>
      <c r="F1260">
        <v>2</v>
      </c>
      <c r="G1260" s="2">
        <v>38763.89644675926</v>
      </c>
      <c r="H1260">
        <f>VLOOKUP(rental[[#This Row],[inventory_id]],inventory[#All],2,FALSE)</f>
        <v>73</v>
      </c>
      <c r="I1260">
        <f>VLOOKUP(rental[[#This Row],[inventory_id]],inventory[#All],3,FALSE)</f>
        <v>2</v>
      </c>
      <c r="J1260" t="str">
        <f>INDEX(film[[#All],[title]], MATCH(rental[[#This Row],[film_id]],film[[#All],[film_id]],0))</f>
        <v>BINGO TALENTED</v>
      </c>
      <c r="K1260" s="1">
        <f>INDEX(film[[#All],[rental_rate]], MATCH(rental[[#This Row],[film_id]],film[[#All],[film_id]],0))</f>
        <v>2.99</v>
      </c>
      <c r="L1260" s="1">
        <f>INDEX(film[[#All],[language_id]],MATCH(rental[[#This Row],[film_id]],film[[#All],[film_id]],0))</f>
        <v>1</v>
      </c>
      <c r="M1260" s="1" t="str">
        <f>INDEX(language[[#All],[name]],MATCH(rental[[#This Row],[language_id]],language[[#All],[language_id]],0))</f>
        <v>English</v>
      </c>
      <c r="N1260" s="1">
        <f>INDEX(film_category[[#All],[category_id]],MATCH(rental[[#This Row],[film_id]],film_category[[#All],[film_id]],0))</f>
        <v>14</v>
      </c>
      <c r="O1260" s="1" t="str">
        <f>INDEX(category[[#All],[name]],MATCH(rental[[#This Row],[category_id]],category[[#All],[category_id]],0))</f>
        <v>Sci-Fi</v>
      </c>
      <c r="P1260" s="1" cm="1">
        <f t="array" ref="P1260">SUMPRODUCT((payment[rental_id]=rental[[#This Row],[rental_id]])*(payment[amount]))</f>
        <v>2.99</v>
      </c>
      <c r="Q1260" s="4">
        <f>_xlfn.MINIFS(rental[rental_date], rental[customer_id], rental[[#This Row],[customer_id]])</f>
        <v>38497.950254629628</v>
      </c>
      <c r="R1260" s="1" t="str">
        <f>IF(rental[[#This Row],[rental_date]] = rental[[#This Row],[first_rental_date]], "New", "Repeat")</f>
        <v>Repeat</v>
      </c>
      <c r="S1260" s="1">
        <f>IF(rental[[#This Row],[customer_type]]="Repeat",1,0)</f>
        <v>1</v>
      </c>
      <c r="T1260" s="1" t="str">
        <f>TEXT(rental[[#This Row],[rental_date]], "yyyy-mm")</f>
        <v>2005-06</v>
      </c>
      <c r="U1260" s="1">
        <f>HOUR(rental[[#This Row],[rental_date]])</f>
        <v>6</v>
      </c>
      <c r="V1260" s="1" t="str">
        <f>TEXT(rental[[#This Row],[rental_date]], "dddd")</f>
        <v>Wednesday</v>
      </c>
    </row>
    <row r="1261" spans="1:22" x14ac:dyDescent="0.3">
      <c r="A1261">
        <v>1261</v>
      </c>
      <c r="B1261" s="2">
        <v>38518.286770833336</v>
      </c>
      <c r="C1261">
        <v>2447</v>
      </c>
      <c r="D1261">
        <v>95</v>
      </c>
      <c r="E1261" s="2">
        <v>38524.074965277781</v>
      </c>
      <c r="F1261">
        <v>2</v>
      </c>
      <c r="G1261" s="2">
        <v>38763.89644675926</v>
      </c>
      <c r="H1261">
        <f>VLOOKUP(rental[[#This Row],[inventory_id]],inventory[#All],2,FALSE)</f>
        <v>534</v>
      </c>
      <c r="I1261">
        <f>VLOOKUP(rental[[#This Row],[inventory_id]],inventory[#All],3,FALSE)</f>
        <v>2</v>
      </c>
      <c r="J1261" t="str">
        <f>INDEX(film[[#All],[title]], MATCH(rental[[#This Row],[film_id]],film[[#All],[film_id]],0))</f>
        <v>LOUISIANA HARRY</v>
      </c>
      <c r="K1261" s="1">
        <f>INDEX(film[[#All],[rental_rate]], MATCH(rental[[#This Row],[film_id]],film[[#All],[film_id]],0))</f>
        <v>0.99</v>
      </c>
      <c r="L1261" s="1">
        <f>INDEX(film[[#All],[language_id]],MATCH(rental[[#This Row],[film_id]],film[[#All],[film_id]],0))</f>
        <v>1</v>
      </c>
      <c r="M1261" s="1" t="str">
        <f>INDEX(language[[#All],[name]],MATCH(rental[[#This Row],[language_id]],language[[#All],[language_id]],0))</f>
        <v>English</v>
      </c>
      <c r="N1261" s="1">
        <f>INDEX(film_category[[#All],[category_id]],MATCH(rental[[#This Row],[film_id]],film_category[[#All],[film_id]],0))</f>
        <v>8</v>
      </c>
      <c r="O1261" s="1" t="str">
        <f>INDEX(category[[#All],[name]],MATCH(rental[[#This Row],[category_id]],category[[#All],[category_id]],0))</f>
        <v>Family</v>
      </c>
      <c r="P1261" s="1" cm="1">
        <f t="array" ref="P1261">SUMPRODUCT((payment[rental_id]=rental[[#This Row],[rental_id]])*(payment[amount]))</f>
        <v>1.99</v>
      </c>
      <c r="Q1261" s="4">
        <f>_xlfn.MINIFS(rental[rental_date], rental[customer_id], rental[[#This Row],[customer_id]])</f>
        <v>38500.006898148145</v>
      </c>
      <c r="R1261" s="1" t="str">
        <f>IF(rental[[#This Row],[rental_date]] = rental[[#This Row],[first_rental_date]], "New", "Repeat")</f>
        <v>Repeat</v>
      </c>
      <c r="S1261" s="1">
        <f>IF(rental[[#This Row],[customer_type]]="Repeat",1,0)</f>
        <v>1</v>
      </c>
      <c r="T1261" s="1" t="str">
        <f>TEXT(rental[[#This Row],[rental_date]], "yyyy-mm")</f>
        <v>2005-06</v>
      </c>
      <c r="U1261" s="1">
        <f>HOUR(rental[[#This Row],[rental_date]])</f>
        <v>6</v>
      </c>
      <c r="V1261" s="1" t="str">
        <f>TEXT(rental[[#This Row],[rental_date]], "dddd")</f>
        <v>Wednesday</v>
      </c>
    </row>
    <row r="1262" spans="1:22" x14ac:dyDescent="0.3">
      <c r="A1262">
        <v>1262</v>
      </c>
      <c r="B1262" s="2">
        <v>38518.288113425922</v>
      </c>
      <c r="C1262">
        <v>4495</v>
      </c>
      <c r="D1262">
        <v>236</v>
      </c>
      <c r="E1262" s="2">
        <v>38525.340196759258</v>
      </c>
      <c r="F1262">
        <v>2</v>
      </c>
      <c r="G1262" s="2">
        <v>38763.89644675926</v>
      </c>
      <c r="H1262">
        <f>VLOOKUP(rental[[#This Row],[inventory_id]],inventory[#All],2,FALSE)</f>
        <v>981</v>
      </c>
      <c r="I1262">
        <f>VLOOKUP(rental[[#This Row],[inventory_id]],inventory[#All],3,FALSE)</f>
        <v>2</v>
      </c>
      <c r="J1262" t="str">
        <f>INDEX(film[[#All],[title]], MATCH(rental[[#This Row],[film_id]],film[[#All],[film_id]],0))</f>
        <v>WOLVES DESIRE</v>
      </c>
      <c r="K1262" s="1">
        <f>INDEX(film[[#All],[rental_rate]], MATCH(rental[[#This Row],[film_id]],film[[#All],[film_id]],0))</f>
        <v>0.99</v>
      </c>
      <c r="L1262" s="1">
        <f>INDEX(film[[#All],[language_id]],MATCH(rental[[#This Row],[film_id]],film[[#All],[film_id]],0))</f>
        <v>1</v>
      </c>
      <c r="M1262" s="1" t="str">
        <f>INDEX(language[[#All],[name]],MATCH(rental[[#This Row],[language_id]],language[[#All],[language_id]],0))</f>
        <v>English</v>
      </c>
      <c r="N1262" s="1">
        <f>INDEX(film_category[[#All],[category_id]],MATCH(rental[[#This Row],[film_id]],film_category[[#All],[film_id]],0))</f>
        <v>16</v>
      </c>
      <c r="O1262" s="1" t="str">
        <f>INDEX(category[[#All],[name]],MATCH(rental[[#This Row],[category_id]],category[[#All],[category_id]],0))</f>
        <v>Travel</v>
      </c>
      <c r="P1262" s="1" cm="1">
        <f t="array" ref="P1262">SUMPRODUCT((payment[rental_id]=rental[[#This Row],[rental_id]])*(payment[amount]))</f>
        <v>0.99</v>
      </c>
      <c r="Q1262" s="4">
        <f>_xlfn.MINIFS(rental[rental_date], rental[customer_id], rental[[#This Row],[customer_id]])</f>
        <v>38498.657592592594</v>
      </c>
      <c r="R1262" s="1" t="str">
        <f>IF(rental[[#This Row],[rental_date]] = rental[[#This Row],[first_rental_date]], "New", "Repeat")</f>
        <v>Repeat</v>
      </c>
      <c r="S1262" s="1">
        <f>IF(rental[[#This Row],[customer_type]]="Repeat",1,0)</f>
        <v>1</v>
      </c>
      <c r="T1262" s="1" t="str">
        <f>TEXT(rental[[#This Row],[rental_date]], "yyyy-mm")</f>
        <v>2005-06</v>
      </c>
      <c r="U1262" s="1">
        <f>HOUR(rental[[#This Row],[rental_date]])</f>
        <v>6</v>
      </c>
      <c r="V1262" s="1" t="str">
        <f>TEXT(rental[[#This Row],[rental_date]], "dddd")</f>
        <v>Wednesday</v>
      </c>
    </row>
    <row r="1263" spans="1:22" x14ac:dyDescent="0.3">
      <c r="A1263">
        <v>1263</v>
      </c>
      <c r="B1263" s="2">
        <v>38518.289340277777</v>
      </c>
      <c r="C1263">
        <v>4144</v>
      </c>
      <c r="D1263">
        <v>540</v>
      </c>
      <c r="E1263" s="2">
        <v>38519.46434027778</v>
      </c>
      <c r="F1263">
        <v>1</v>
      </c>
      <c r="G1263" s="2">
        <v>38763.89644675926</v>
      </c>
      <c r="H1263">
        <f>VLOOKUP(rental[[#This Row],[inventory_id]],inventory[#All],2,FALSE)</f>
        <v>900</v>
      </c>
      <c r="I1263">
        <f>VLOOKUP(rental[[#This Row],[inventory_id]],inventory[#All],3,FALSE)</f>
        <v>2</v>
      </c>
      <c r="J1263" t="str">
        <f>INDEX(film[[#All],[title]], MATCH(rental[[#This Row],[film_id]],film[[#All],[film_id]],0))</f>
        <v>TOWN ARK</v>
      </c>
      <c r="K1263" s="1">
        <f>INDEX(film[[#All],[rental_rate]], MATCH(rental[[#This Row],[film_id]],film[[#All],[film_id]],0))</f>
        <v>2.99</v>
      </c>
      <c r="L1263" s="1">
        <f>INDEX(film[[#All],[language_id]],MATCH(rental[[#This Row],[film_id]],film[[#All],[film_id]],0))</f>
        <v>1</v>
      </c>
      <c r="M1263" s="1" t="str">
        <f>INDEX(language[[#All],[name]],MATCH(rental[[#This Row],[language_id]],language[[#All],[language_id]],0))</f>
        <v>English</v>
      </c>
      <c r="N1263" s="1">
        <f>INDEX(film_category[[#All],[category_id]],MATCH(rental[[#This Row],[film_id]],film_category[[#All],[film_id]],0))</f>
        <v>9</v>
      </c>
      <c r="O1263" s="1" t="str">
        <f>INDEX(category[[#All],[name]],MATCH(rental[[#This Row],[category_id]],category[[#All],[category_id]],0))</f>
        <v>Foreign</v>
      </c>
      <c r="P1263" s="1" cm="1">
        <f t="array" ref="P1263">SUMPRODUCT((payment[rental_id]=rental[[#This Row],[rental_id]])*(payment[amount]))</f>
        <v>2.99</v>
      </c>
      <c r="Q1263" s="4">
        <f>_xlfn.MINIFS(rental[rental_date], rental[customer_id], rental[[#This Row],[customer_id]])</f>
        <v>38518.289340277777</v>
      </c>
      <c r="R1263" s="1" t="str">
        <f>IF(rental[[#This Row],[rental_date]] = rental[[#This Row],[first_rental_date]], "New", "Repeat")</f>
        <v>New</v>
      </c>
      <c r="S1263" s="1">
        <f>IF(rental[[#This Row],[customer_type]]="Repeat",1,0)</f>
        <v>0</v>
      </c>
      <c r="T1263" s="1" t="str">
        <f>TEXT(rental[[#This Row],[rental_date]], "yyyy-mm")</f>
        <v>2005-06</v>
      </c>
      <c r="U1263" s="1">
        <f>HOUR(rental[[#This Row],[rental_date]])</f>
        <v>6</v>
      </c>
      <c r="V1263" s="1" t="str">
        <f>TEXT(rental[[#This Row],[rental_date]], "dddd")</f>
        <v>Wednesday</v>
      </c>
    </row>
    <row r="1264" spans="1:22" x14ac:dyDescent="0.3">
      <c r="A1264">
        <v>1264</v>
      </c>
      <c r="B1264" s="2">
        <v>38518.29142361111</v>
      </c>
      <c r="C1264">
        <v>4176</v>
      </c>
      <c r="D1264">
        <v>439</v>
      </c>
      <c r="E1264" s="2">
        <v>38521.340729166666</v>
      </c>
      <c r="F1264">
        <v>2</v>
      </c>
      <c r="G1264" s="2">
        <v>38763.89644675926</v>
      </c>
      <c r="H1264">
        <f>VLOOKUP(rental[[#This Row],[inventory_id]],inventory[#All],2,FALSE)</f>
        <v>908</v>
      </c>
      <c r="I1264">
        <f>VLOOKUP(rental[[#This Row],[inventory_id]],inventory[#All],3,FALSE)</f>
        <v>1</v>
      </c>
      <c r="J1264" t="str">
        <f>INDEX(film[[#All],[title]], MATCH(rental[[#This Row],[film_id]],film[[#All],[film_id]],0))</f>
        <v>TRAP GUYS</v>
      </c>
      <c r="K1264" s="1">
        <f>INDEX(film[[#All],[rental_rate]], MATCH(rental[[#This Row],[film_id]],film[[#All],[film_id]],0))</f>
        <v>4.99</v>
      </c>
      <c r="L1264" s="1">
        <f>INDEX(film[[#All],[language_id]],MATCH(rental[[#This Row],[film_id]],film[[#All],[film_id]],0))</f>
        <v>1</v>
      </c>
      <c r="M1264" s="1" t="str">
        <f>INDEX(language[[#All],[name]],MATCH(rental[[#This Row],[language_id]],language[[#All],[language_id]],0))</f>
        <v>English</v>
      </c>
      <c r="N1264" s="1">
        <f>INDEX(film_category[[#All],[category_id]],MATCH(rental[[#This Row],[film_id]],film_category[[#All],[film_id]],0))</f>
        <v>9</v>
      </c>
      <c r="O1264" s="1" t="str">
        <f>INDEX(category[[#All],[name]],MATCH(rental[[#This Row],[category_id]],category[[#All],[category_id]],0))</f>
        <v>Foreign</v>
      </c>
      <c r="P1264" s="1" cm="1">
        <f t="array" ref="P1264">SUMPRODUCT((payment[rental_id]=rental[[#This Row],[rental_id]])*(payment[amount]))</f>
        <v>4.99</v>
      </c>
      <c r="Q1264" s="4">
        <f>_xlfn.MINIFS(rental[rental_date], rental[customer_id], rental[[#This Row],[customer_id]])</f>
        <v>38497.880543981482</v>
      </c>
      <c r="R1264" s="1" t="str">
        <f>IF(rental[[#This Row],[rental_date]] = rental[[#This Row],[first_rental_date]], "New", "Repeat")</f>
        <v>Repeat</v>
      </c>
      <c r="S1264" s="1">
        <f>IF(rental[[#This Row],[customer_type]]="Repeat",1,0)</f>
        <v>1</v>
      </c>
      <c r="T1264" s="1" t="str">
        <f>TEXT(rental[[#This Row],[rental_date]], "yyyy-mm")</f>
        <v>2005-06</v>
      </c>
      <c r="U1264" s="1">
        <f>HOUR(rental[[#This Row],[rental_date]])</f>
        <v>6</v>
      </c>
      <c r="V1264" s="1" t="str">
        <f>TEXT(rental[[#This Row],[rental_date]], "dddd")</f>
        <v>Wednesday</v>
      </c>
    </row>
    <row r="1265" spans="1:22" x14ac:dyDescent="0.3">
      <c r="A1265">
        <v>1265</v>
      </c>
      <c r="B1265" s="2">
        <v>38518.292245370372</v>
      </c>
      <c r="C1265">
        <v>982</v>
      </c>
      <c r="D1265">
        <v>163</v>
      </c>
      <c r="E1265" s="2">
        <v>38522.519328703704</v>
      </c>
      <c r="F1265">
        <v>1</v>
      </c>
      <c r="G1265" s="2">
        <v>38763.89644675926</v>
      </c>
      <c r="H1265">
        <f>VLOOKUP(rental[[#This Row],[inventory_id]],inventory[#All],2,FALSE)</f>
        <v>219</v>
      </c>
      <c r="I1265">
        <f>VLOOKUP(rental[[#This Row],[inventory_id]],inventory[#All],3,FALSE)</f>
        <v>1</v>
      </c>
      <c r="J1265" t="str">
        <f>INDEX(film[[#All],[title]], MATCH(rental[[#This Row],[film_id]],film[[#All],[film_id]],0))</f>
        <v>DEEP CRUSADE</v>
      </c>
      <c r="K1265" s="1">
        <f>INDEX(film[[#All],[rental_rate]], MATCH(rental[[#This Row],[film_id]],film[[#All],[film_id]],0))</f>
        <v>4.99</v>
      </c>
      <c r="L1265" s="1">
        <f>INDEX(film[[#All],[language_id]],MATCH(rental[[#This Row],[film_id]],film[[#All],[film_id]],0))</f>
        <v>1</v>
      </c>
      <c r="M1265" s="1" t="str">
        <f>INDEX(language[[#All],[name]],MATCH(rental[[#This Row],[language_id]],language[[#All],[language_id]],0))</f>
        <v>English</v>
      </c>
      <c r="N1265" s="1">
        <f>INDEX(film_category[[#All],[category_id]],MATCH(rental[[#This Row],[film_id]],film_category[[#All],[film_id]],0))</f>
        <v>6</v>
      </c>
      <c r="O1265" s="1" t="str">
        <f>INDEX(category[[#All],[name]],MATCH(rental[[#This Row],[category_id]],category[[#All],[category_id]],0))</f>
        <v>Documentary</v>
      </c>
      <c r="P1265" s="1" cm="1">
        <f t="array" ref="P1265">SUMPRODUCT((payment[rental_id]=rental[[#This Row],[rental_id]])*(payment[amount]))</f>
        <v>4.99</v>
      </c>
      <c r="Q1265" s="4">
        <f>_xlfn.MINIFS(rental[rental_date], rental[customer_id], rental[[#This Row],[customer_id]])</f>
        <v>38518.292245370372</v>
      </c>
      <c r="R1265" s="1" t="str">
        <f>IF(rental[[#This Row],[rental_date]] = rental[[#This Row],[first_rental_date]], "New", "Repeat")</f>
        <v>New</v>
      </c>
      <c r="S1265" s="1">
        <f>IF(rental[[#This Row],[customer_type]]="Repeat",1,0)</f>
        <v>0</v>
      </c>
      <c r="T1265" s="1" t="str">
        <f>TEXT(rental[[#This Row],[rental_date]], "yyyy-mm")</f>
        <v>2005-06</v>
      </c>
      <c r="U1265" s="1">
        <f>HOUR(rental[[#This Row],[rental_date]])</f>
        <v>7</v>
      </c>
      <c r="V1265" s="1" t="str">
        <f>TEXT(rental[[#This Row],[rental_date]], "dddd")</f>
        <v>Wednesday</v>
      </c>
    </row>
    <row r="1266" spans="1:22" x14ac:dyDescent="0.3">
      <c r="A1266">
        <v>1266</v>
      </c>
      <c r="B1266" s="2">
        <v>38518.299756944441</v>
      </c>
      <c r="C1266">
        <v>2230</v>
      </c>
      <c r="D1266">
        <v>96</v>
      </c>
      <c r="E1266" s="2">
        <v>38524.124756944446</v>
      </c>
      <c r="F1266">
        <v>2</v>
      </c>
      <c r="G1266" s="2">
        <v>38763.89644675926</v>
      </c>
      <c r="H1266">
        <f>VLOOKUP(rental[[#This Row],[inventory_id]],inventory[#All],2,FALSE)</f>
        <v>482</v>
      </c>
      <c r="I1266">
        <f>VLOOKUP(rental[[#This Row],[inventory_id]],inventory[#All],3,FALSE)</f>
        <v>1</v>
      </c>
      <c r="J1266" t="str">
        <f>INDEX(film[[#All],[title]], MATCH(rental[[#This Row],[film_id]],film[[#All],[film_id]],0))</f>
        <v>JEOPARDY ENCINO</v>
      </c>
      <c r="K1266" s="1">
        <f>INDEX(film[[#All],[rental_rate]], MATCH(rental[[#This Row],[film_id]],film[[#All],[film_id]],0))</f>
        <v>0.99</v>
      </c>
      <c r="L1266" s="1">
        <f>INDEX(film[[#All],[language_id]],MATCH(rental[[#This Row],[film_id]],film[[#All],[film_id]],0))</f>
        <v>1</v>
      </c>
      <c r="M1266" s="1" t="str">
        <f>INDEX(language[[#All],[name]],MATCH(rental[[#This Row],[language_id]],language[[#All],[language_id]],0))</f>
        <v>English</v>
      </c>
      <c r="N1266" s="1">
        <f>INDEX(film_category[[#All],[category_id]],MATCH(rental[[#This Row],[film_id]],film_category[[#All],[film_id]],0))</f>
        <v>4</v>
      </c>
      <c r="O1266" s="1" t="str">
        <f>INDEX(category[[#All],[name]],MATCH(rental[[#This Row],[category_id]],category[[#All],[category_id]],0))</f>
        <v>Classics</v>
      </c>
      <c r="P1266" s="1" cm="1">
        <f t="array" ref="P1266">SUMPRODUCT((payment[rental_id]=rental[[#This Row],[rental_id]])*(payment[amount]))</f>
        <v>3.99</v>
      </c>
      <c r="Q1266" s="4">
        <f>_xlfn.MINIFS(rental[rental_date], rental[customer_id], rental[[#This Row],[customer_id]])</f>
        <v>38518.299756944441</v>
      </c>
      <c r="R1266" s="1" t="str">
        <f>IF(rental[[#This Row],[rental_date]] = rental[[#This Row],[first_rental_date]], "New", "Repeat")</f>
        <v>New</v>
      </c>
      <c r="S1266" s="1">
        <f>IF(rental[[#This Row],[customer_type]]="Repeat",1,0)</f>
        <v>0</v>
      </c>
      <c r="T1266" s="1" t="str">
        <f>TEXT(rental[[#This Row],[rental_date]], "yyyy-mm")</f>
        <v>2005-06</v>
      </c>
      <c r="U1266" s="1">
        <f>HOUR(rental[[#This Row],[rental_date]])</f>
        <v>7</v>
      </c>
      <c r="V1266" s="1" t="str">
        <f>TEXT(rental[[#This Row],[rental_date]], "dddd")</f>
        <v>Wednesday</v>
      </c>
    </row>
    <row r="1267" spans="1:22" x14ac:dyDescent="0.3">
      <c r="A1267">
        <v>1267</v>
      </c>
      <c r="B1267" s="2">
        <v>38518.306493055556</v>
      </c>
      <c r="C1267">
        <v>4246</v>
      </c>
      <c r="D1267">
        <v>509</v>
      </c>
      <c r="E1267" s="2">
        <v>38520.341909722221</v>
      </c>
      <c r="F1267">
        <v>2</v>
      </c>
      <c r="G1267" s="2">
        <v>38763.89644675926</v>
      </c>
      <c r="H1267">
        <f>VLOOKUP(rental[[#This Row],[inventory_id]],inventory[#All],2,FALSE)</f>
        <v>923</v>
      </c>
      <c r="I1267">
        <f>VLOOKUP(rental[[#This Row],[inventory_id]],inventory[#All],3,FALSE)</f>
        <v>2</v>
      </c>
      <c r="J1267" t="str">
        <f>INDEX(film[[#All],[title]], MATCH(rental[[#This Row],[film_id]],film[[#All],[film_id]],0))</f>
        <v>UNFAITHFUL KILL</v>
      </c>
      <c r="K1267" s="1">
        <f>INDEX(film[[#All],[rental_rate]], MATCH(rental[[#This Row],[film_id]],film[[#All],[film_id]],0))</f>
        <v>2.99</v>
      </c>
      <c r="L1267" s="1">
        <f>INDEX(film[[#All],[language_id]],MATCH(rental[[#This Row],[film_id]],film[[#All],[film_id]],0))</f>
        <v>1</v>
      </c>
      <c r="M1267" s="1" t="str">
        <f>INDEX(language[[#All],[name]],MATCH(rental[[#This Row],[language_id]],language[[#All],[language_id]],0))</f>
        <v>English</v>
      </c>
      <c r="N1267" s="1">
        <f>INDEX(film_category[[#All],[category_id]],MATCH(rental[[#This Row],[film_id]],film_category[[#All],[film_id]],0))</f>
        <v>7</v>
      </c>
      <c r="O1267" s="1" t="str">
        <f>INDEX(category[[#All],[name]],MATCH(rental[[#This Row],[category_id]],category[[#All],[category_id]],0))</f>
        <v>Drama</v>
      </c>
      <c r="P1267" s="1" cm="1">
        <f t="array" ref="P1267">SUMPRODUCT((payment[rental_id]=rental[[#This Row],[rental_id]])*(payment[amount]))</f>
        <v>2.99</v>
      </c>
      <c r="Q1267" s="4">
        <f>_xlfn.MINIFS(rental[rental_date], rental[customer_id], rental[[#This Row],[customer_id]])</f>
        <v>38497.09679398148</v>
      </c>
      <c r="R1267" s="1" t="str">
        <f>IF(rental[[#This Row],[rental_date]] = rental[[#This Row],[first_rental_date]], "New", "Repeat")</f>
        <v>Repeat</v>
      </c>
      <c r="S1267" s="1">
        <f>IF(rental[[#This Row],[customer_type]]="Repeat",1,0)</f>
        <v>1</v>
      </c>
      <c r="T1267" s="1" t="str">
        <f>TEXT(rental[[#This Row],[rental_date]], "yyyy-mm")</f>
        <v>2005-06</v>
      </c>
      <c r="U1267" s="1">
        <f>HOUR(rental[[#This Row],[rental_date]])</f>
        <v>7</v>
      </c>
      <c r="V1267" s="1" t="str">
        <f>TEXT(rental[[#This Row],[rental_date]], "dddd")</f>
        <v>Wednesday</v>
      </c>
    </row>
    <row r="1268" spans="1:22" x14ac:dyDescent="0.3">
      <c r="A1268">
        <v>1268</v>
      </c>
      <c r="B1268" s="2">
        <v>38518.312152777777</v>
      </c>
      <c r="C1268">
        <v>3641</v>
      </c>
      <c r="D1268">
        <v>142</v>
      </c>
      <c r="E1268" s="2">
        <v>38526.525347222225</v>
      </c>
      <c r="F1268">
        <v>1</v>
      </c>
      <c r="G1268" s="2">
        <v>38763.89644675926</v>
      </c>
      <c r="H1268">
        <f>VLOOKUP(rental[[#This Row],[inventory_id]],inventory[#All],2,FALSE)</f>
        <v>795</v>
      </c>
      <c r="I1268">
        <f>VLOOKUP(rental[[#This Row],[inventory_id]],inventory[#All],3,FALSE)</f>
        <v>1</v>
      </c>
      <c r="J1268" t="str">
        <f>INDEX(film[[#All],[title]], MATCH(rental[[#This Row],[film_id]],film[[#All],[film_id]],0))</f>
        <v>SIEGE MADRE</v>
      </c>
      <c r="K1268" s="1">
        <f>INDEX(film[[#All],[rental_rate]], MATCH(rental[[#This Row],[film_id]],film[[#All],[film_id]],0))</f>
        <v>0.99</v>
      </c>
      <c r="L1268" s="1">
        <f>INDEX(film[[#All],[language_id]],MATCH(rental[[#This Row],[film_id]],film[[#All],[film_id]],0))</f>
        <v>1</v>
      </c>
      <c r="M1268" s="1" t="str">
        <f>INDEX(language[[#All],[name]],MATCH(rental[[#This Row],[language_id]],language[[#All],[language_id]],0))</f>
        <v>English</v>
      </c>
      <c r="N1268" s="1">
        <f>INDEX(film_category[[#All],[category_id]],MATCH(rental[[#This Row],[film_id]],film_category[[#All],[film_id]],0))</f>
        <v>8</v>
      </c>
      <c r="O1268" s="1" t="str">
        <f>INDEX(category[[#All],[name]],MATCH(rental[[#This Row],[category_id]],category[[#All],[category_id]],0))</f>
        <v>Family</v>
      </c>
      <c r="P1268" s="1" cm="1">
        <f t="array" ref="P1268">SUMPRODUCT((payment[rental_id]=rental[[#This Row],[rental_id]])*(payment[amount]))</f>
        <v>1.99</v>
      </c>
      <c r="Q1268" s="4">
        <f>_xlfn.MINIFS(rental[rental_date], rental[customer_id], rental[[#This Row],[customer_id]])</f>
        <v>38497.006273148145</v>
      </c>
      <c r="R1268" s="1" t="str">
        <f>IF(rental[[#This Row],[rental_date]] = rental[[#This Row],[first_rental_date]], "New", "Repeat")</f>
        <v>Repeat</v>
      </c>
      <c r="S1268" s="1">
        <f>IF(rental[[#This Row],[customer_type]]="Repeat",1,0)</f>
        <v>1</v>
      </c>
      <c r="T1268" s="1" t="str">
        <f>TEXT(rental[[#This Row],[rental_date]], "yyyy-mm")</f>
        <v>2005-06</v>
      </c>
      <c r="U1268" s="1">
        <f>HOUR(rental[[#This Row],[rental_date]])</f>
        <v>7</v>
      </c>
      <c r="V1268" s="1" t="str">
        <f>TEXT(rental[[#This Row],[rental_date]], "dddd")</f>
        <v>Wednesday</v>
      </c>
    </row>
    <row r="1269" spans="1:22" x14ac:dyDescent="0.3">
      <c r="A1269">
        <v>1269</v>
      </c>
      <c r="B1269" s="2">
        <v>38518.312488425923</v>
      </c>
      <c r="C1269">
        <v>108</v>
      </c>
      <c r="D1269">
        <v>59</v>
      </c>
      <c r="E1269" s="2">
        <v>38519.56040509259</v>
      </c>
      <c r="F1269">
        <v>2</v>
      </c>
      <c r="G1269" s="2">
        <v>38763.89644675926</v>
      </c>
      <c r="H1269">
        <f>VLOOKUP(rental[[#This Row],[inventory_id]],inventory[#All],2,FALSE)</f>
        <v>22</v>
      </c>
      <c r="I1269">
        <f>VLOOKUP(rental[[#This Row],[inventory_id]],inventory[#All],3,FALSE)</f>
        <v>1</v>
      </c>
      <c r="J1269" t="str">
        <f>INDEX(film[[#All],[title]], MATCH(rental[[#This Row],[film_id]],film[[#All],[film_id]],0))</f>
        <v>AMISTAD MIDSUMMER</v>
      </c>
      <c r="K1269" s="1">
        <f>INDEX(film[[#All],[rental_rate]], MATCH(rental[[#This Row],[film_id]],film[[#All],[film_id]],0))</f>
        <v>2.99</v>
      </c>
      <c r="L1269" s="1">
        <f>INDEX(film[[#All],[language_id]],MATCH(rental[[#This Row],[film_id]],film[[#All],[film_id]],0))</f>
        <v>1</v>
      </c>
      <c r="M1269" s="1" t="str">
        <f>INDEX(language[[#All],[name]],MATCH(rental[[#This Row],[language_id]],language[[#All],[language_id]],0))</f>
        <v>English</v>
      </c>
      <c r="N1269" s="1">
        <f>INDEX(film_category[[#All],[category_id]],MATCH(rental[[#This Row],[film_id]],film_category[[#All],[film_id]],0))</f>
        <v>13</v>
      </c>
      <c r="O1269" s="1" t="str">
        <f>INDEX(category[[#All],[name]],MATCH(rental[[#This Row],[category_id]],category[[#All],[category_id]],0))</f>
        <v>New</v>
      </c>
      <c r="P1269" s="1" cm="1">
        <f t="array" ref="P1269">SUMPRODUCT((payment[rental_id]=rental[[#This Row],[rental_id]])*(payment[amount]))</f>
        <v>2.99</v>
      </c>
      <c r="Q1269" s="4">
        <f>_xlfn.MINIFS(rental[rental_date], rental[customer_id], rental[[#This Row],[customer_id]])</f>
        <v>38498.357418981483</v>
      </c>
      <c r="R1269" s="1" t="str">
        <f>IF(rental[[#This Row],[rental_date]] = rental[[#This Row],[first_rental_date]], "New", "Repeat")</f>
        <v>Repeat</v>
      </c>
      <c r="S1269" s="1">
        <f>IF(rental[[#This Row],[customer_type]]="Repeat",1,0)</f>
        <v>1</v>
      </c>
      <c r="T1269" s="1" t="str">
        <f>TEXT(rental[[#This Row],[rental_date]], "yyyy-mm")</f>
        <v>2005-06</v>
      </c>
      <c r="U1269" s="1">
        <f>HOUR(rental[[#This Row],[rental_date]])</f>
        <v>7</v>
      </c>
      <c r="V1269" s="1" t="str">
        <f>TEXT(rental[[#This Row],[rental_date]], "dddd")</f>
        <v>Wednesday</v>
      </c>
    </row>
    <row r="1270" spans="1:22" x14ac:dyDescent="0.3">
      <c r="A1270">
        <v>1270</v>
      </c>
      <c r="B1270" s="2">
        <v>38518.312754629631</v>
      </c>
      <c r="C1270">
        <v>62</v>
      </c>
      <c r="D1270">
        <v>395</v>
      </c>
      <c r="E1270" s="2">
        <v>38521.480115740742</v>
      </c>
      <c r="F1270">
        <v>2</v>
      </c>
      <c r="G1270" s="2">
        <v>38763.89644675926</v>
      </c>
      <c r="H1270">
        <f>VLOOKUP(rental[[#This Row],[inventory_id]],inventory[#All],2,FALSE)</f>
        <v>12</v>
      </c>
      <c r="I1270">
        <f>VLOOKUP(rental[[#This Row],[inventory_id]],inventory[#All],3,FALSE)</f>
        <v>1</v>
      </c>
      <c r="J1270" t="str">
        <f>INDEX(film[[#All],[title]], MATCH(rental[[#This Row],[film_id]],film[[#All],[film_id]],0))</f>
        <v>ALASKA PHANTOM</v>
      </c>
      <c r="K1270" s="1">
        <f>INDEX(film[[#All],[rental_rate]], MATCH(rental[[#This Row],[film_id]],film[[#All],[film_id]],0))</f>
        <v>0.99</v>
      </c>
      <c r="L1270" s="1">
        <f>INDEX(film[[#All],[language_id]],MATCH(rental[[#This Row],[film_id]],film[[#All],[film_id]],0))</f>
        <v>1</v>
      </c>
      <c r="M1270" s="1" t="str">
        <f>INDEX(language[[#All],[name]],MATCH(rental[[#This Row],[language_id]],language[[#All],[language_id]],0))</f>
        <v>English</v>
      </c>
      <c r="N1270" s="1">
        <f>INDEX(film_category[[#All],[category_id]],MATCH(rental[[#This Row],[film_id]],film_category[[#All],[film_id]],0))</f>
        <v>12</v>
      </c>
      <c r="O1270" s="1" t="str">
        <f>INDEX(category[[#All],[name]],MATCH(rental[[#This Row],[category_id]],category[[#All],[category_id]],0))</f>
        <v>Music</v>
      </c>
      <c r="P1270" s="1" cm="1">
        <f t="array" ref="P1270">SUMPRODUCT((payment[rental_id]=rental[[#This Row],[rental_id]])*(payment[amount]))</f>
        <v>0.99</v>
      </c>
      <c r="Q1270" s="4">
        <f>_xlfn.MINIFS(rental[rental_date], rental[customer_id], rental[[#This Row],[customer_id]])</f>
        <v>38518.312754629631</v>
      </c>
      <c r="R1270" s="1" t="str">
        <f>IF(rental[[#This Row],[rental_date]] = rental[[#This Row],[first_rental_date]], "New", "Repeat")</f>
        <v>New</v>
      </c>
      <c r="S1270" s="1">
        <f>IF(rental[[#This Row],[customer_type]]="Repeat",1,0)</f>
        <v>0</v>
      </c>
      <c r="T1270" s="1" t="str">
        <f>TEXT(rental[[#This Row],[rental_date]], "yyyy-mm")</f>
        <v>2005-06</v>
      </c>
      <c r="U1270" s="1">
        <f>HOUR(rental[[#This Row],[rental_date]])</f>
        <v>7</v>
      </c>
      <c r="V1270" s="1" t="str">
        <f>TEXT(rental[[#This Row],[rental_date]], "dddd")</f>
        <v>Wednesday</v>
      </c>
    </row>
    <row r="1271" spans="1:22" x14ac:dyDescent="0.3">
      <c r="A1271">
        <v>1271</v>
      </c>
      <c r="B1271" s="2">
        <v>38518.314166666663</v>
      </c>
      <c r="C1271">
        <v>379</v>
      </c>
      <c r="D1271">
        <v>560</v>
      </c>
      <c r="E1271" s="2">
        <v>38524.216944444444</v>
      </c>
      <c r="F1271">
        <v>1</v>
      </c>
      <c r="G1271" s="2">
        <v>38763.89644675926</v>
      </c>
      <c r="H1271">
        <f>VLOOKUP(rental[[#This Row],[inventory_id]],inventory[#All],2,FALSE)</f>
        <v>84</v>
      </c>
      <c r="I1271">
        <f>VLOOKUP(rental[[#This Row],[inventory_id]],inventory[#All],3,FALSE)</f>
        <v>1</v>
      </c>
      <c r="J1271" t="str">
        <f>INDEX(film[[#All],[title]], MATCH(rental[[#This Row],[film_id]],film[[#All],[film_id]],0))</f>
        <v>BOILED DARES</v>
      </c>
      <c r="K1271" s="1">
        <f>INDEX(film[[#All],[rental_rate]], MATCH(rental[[#This Row],[film_id]],film[[#All],[film_id]],0))</f>
        <v>4.99</v>
      </c>
      <c r="L1271" s="1">
        <f>INDEX(film[[#All],[language_id]],MATCH(rental[[#This Row],[film_id]],film[[#All],[film_id]],0))</f>
        <v>1</v>
      </c>
      <c r="M1271" s="1" t="str">
        <f>INDEX(language[[#All],[name]],MATCH(rental[[#This Row],[language_id]],language[[#All],[language_id]],0))</f>
        <v>English</v>
      </c>
      <c r="N1271" s="1">
        <f>INDEX(film_category[[#All],[category_id]],MATCH(rental[[#This Row],[film_id]],film_category[[#All],[film_id]],0))</f>
        <v>16</v>
      </c>
      <c r="O1271" s="1" t="str">
        <f>INDEX(category[[#All],[name]],MATCH(rental[[#This Row],[category_id]],category[[#All],[category_id]],0))</f>
        <v>Travel</v>
      </c>
      <c r="P1271" s="1" cm="1">
        <f t="array" ref="P1271">SUMPRODUCT((payment[rental_id]=rental[[#This Row],[rental_id]])*(payment[amount]))</f>
        <v>4.99</v>
      </c>
      <c r="Q1271" s="4">
        <f>_xlfn.MINIFS(rental[rental_date], rental[customer_id], rental[[#This Row],[customer_id]])</f>
        <v>38497.934236111112</v>
      </c>
      <c r="R1271" s="1" t="str">
        <f>IF(rental[[#This Row],[rental_date]] = rental[[#This Row],[first_rental_date]], "New", "Repeat")</f>
        <v>Repeat</v>
      </c>
      <c r="S1271" s="1">
        <f>IF(rental[[#This Row],[customer_type]]="Repeat",1,0)</f>
        <v>1</v>
      </c>
      <c r="T1271" s="1" t="str">
        <f>TEXT(rental[[#This Row],[rental_date]], "yyyy-mm")</f>
        <v>2005-06</v>
      </c>
      <c r="U1271" s="1">
        <f>HOUR(rental[[#This Row],[rental_date]])</f>
        <v>7</v>
      </c>
      <c r="V1271" s="1" t="str">
        <f>TEXT(rental[[#This Row],[rental_date]], "dddd")</f>
        <v>Wednesday</v>
      </c>
    </row>
    <row r="1272" spans="1:22" x14ac:dyDescent="0.3">
      <c r="A1272">
        <v>1272</v>
      </c>
      <c r="B1272" s="2">
        <v>38518.321504629632</v>
      </c>
      <c r="C1272">
        <v>3128</v>
      </c>
      <c r="D1272">
        <v>135</v>
      </c>
      <c r="E1272" s="2">
        <v>38521.500671296293</v>
      </c>
      <c r="F1272">
        <v>1</v>
      </c>
      <c r="G1272" s="2">
        <v>38763.89644675926</v>
      </c>
      <c r="H1272">
        <f>VLOOKUP(rental[[#This Row],[inventory_id]],inventory[#All],2,FALSE)</f>
        <v>687</v>
      </c>
      <c r="I1272">
        <f>VLOOKUP(rental[[#This Row],[inventory_id]],inventory[#All],3,FALSE)</f>
        <v>2</v>
      </c>
      <c r="J1272" t="str">
        <f>INDEX(film[[#All],[title]], MATCH(rental[[#This Row],[film_id]],film[[#All],[film_id]],0))</f>
        <v>POCUS PULP</v>
      </c>
      <c r="K1272" s="1">
        <f>INDEX(film[[#All],[rental_rate]], MATCH(rental[[#This Row],[film_id]],film[[#All],[film_id]],0))</f>
        <v>0.99</v>
      </c>
      <c r="L1272" s="1">
        <f>INDEX(film[[#All],[language_id]],MATCH(rental[[#This Row],[film_id]],film[[#All],[film_id]],0))</f>
        <v>1</v>
      </c>
      <c r="M1272" s="1" t="str">
        <f>INDEX(language[[#All],[name]],MATCH(rental[[#This Row],[language_id]],language[[#All],[language_id]],0))</f>
        <v>English</v>
      </c>
      <c r="N1272" s="1">
        <f>INDEX(film_category[[#All],[category_id]],MATCH(rental[[#This Row],[film_id]],film_category[[#All],[film_id]],0))</f>
        <v>6</v>
      </c>
      <c r="O1272" s="1" t="str">
        <f>INDEX(category[[#All],[name]],MATCH(rental[[#This Row],[category_id]],category[[#All],[category_id]],0))</f>
        <v>Documentary</v>
      </c>
      <c r="P1272" s="1" cm="1">
        <f t="array" ref="P1272">SUMPRODUCT((payment[rental_id]=rental[[#This Row],[rental_id]])*(payment[amount]))</f>
        <v>0.99</v>
      </c>
      <c r="Q1272" s="4">
        <f>_xlfn.MINIFS(rental[rental_date], rental[customer_id], rental[[#This Row],[customer_id]])</f>
        <v>38497.482847222222</v>
      </c>
      <c r="R1272" s="1" t="str">
        <f>IF(rental[[#This Row],[rental_date]] = rental[[#This Row],[first_rental_date]], "New", "Repeat")</f>
        <v>Repeat</v>
      </c>
      <c r="S1272" s="1">
        <f>IF(rental[[#This Row],[customer_type]]="Repeat",1,0)</f>
        <v>1</v>
      </c>
      <c r="T1272" s="1" t="str">
        <f>TEXT(rental[[#This Row],[rental_date]], "yyyy-mm")</f>
        <v>2005-06</v>
      </c>
      <c r="U1272" s="1">
        <f>HOUR(rental[[#This Row],[rental_date]])</f>
        <v>7</v>
      </c>
      <c r="V1272" s="1" t="str">
        <f>TEXT(rental[[#This Row],[rental_date]], "dddd")</f>
        <v>Wednesday</v>
      </c>
    </row>
    <row r="1273" spans="1:22" x14ac:dyDescent="0.3">
      <c r="A1273">
        <v>1273</v>
      </c>
      <c r="B1273" s="2">
        <v>38518.328182870369</v>
      </c>
      <c r="C1273">
        <v>361</v>
      </c>
      <c r="D1273">
        <v>530</v>
      </c>
      <c r="E1273" s="2">
        <v>38524.205266203702</v>
      </c>
      <c r="F1273">
        <v>1</v>
      </c>
      <c r="G1273" s="2">
        <v>38763.89644675926</v>
      </c>
      <c r="H1273">
        <f>VLOOKUP(rental[[#This Row],[inventory_id]],inventory[#All],2,FALSE)</f>
        <v>79</v>
      </c>
      <c r="I1273">
        <f>VLOOKUP(rental[[#This Row],[inventory_id]],inventory[#All],3,FALSE)</f>
        <v>2</v>
      </c>
      <c r="J1273" t="str">
        <f>INDEX(film[[#All],[title]], MATCH(rental[[#This Row],[film_id]],film[[#All],[film_id]],0))</f>
        <v>BLADE POLISH</v>
      </c>
      <c r="K1273" s="1">
        <f>INDEX(film[[#All],[rental_rate]], MATCH(rental[[#This Row],[film_id]],film[[#All],[film_id]],0))</f>
        <v>0.99</v>
      </c>
      <c r="L1273" s="1">
        <f>INDEX(film[[#All],[language_id]],MATCH(rental[[#This Row],[film_id]],film[[#All],[film_id]],0))</f>
        <v>1</v>
      </c>
      <c r="M1273" s="1" t="str">
        <f>INDEX(language[[#All],[name]],MATCH(rental[[#This Row],[language_id]],language[[#All],[language_id]],0))</f>
        <v>English</v>
      </c>
      <c r="N1273" s="1">
        <f>INDEX(film_category[[#All],[category_id]],MATCH(rental[[#This Row],[film_id]],film_category[[#All],[film_id]],0))</f>
        <v>7</v>
      </c>
      <c r="O1273" s="1" t="str">
        <f>INDEX(category[[#All],[name]],MATCH(rental[[#This Row],[category_id]],category[[#All],[category_id]],0))</f>
        <v>Drama</v>
      </c>
      <c r="P1273" s="1" cm="1">
        <f t="array" ref="P1273">SUMPRODUCT((payment[rental_id]=rental[[#This Row],[rental_id]])*(payment[amount]))</f>
        <v>1.99</v>
      </c>
      <c r="Q1273" s="4">
        <f>_xlfn.MINIFS(rental[rental_date], rental[customer_id], rental[[#This Row],[customer_id]])</f>
        <v>38502.066145833334</v>
      </c>
      <c r="R1273" s="1" t="str">
        <f>IF(rental[[#This Row],[rental_date]] = rental[[#This Row],[first_rental_date]], "New", "Repeat")</f>
        <v>Repeat</v>
      </c>
      <c r="S1273" s="1">
        <f>IF(rental[[#This Row],[customer_type]]="Repeat",1,0)</f>
        <v>1</v>
      </c>
      <c r="T1273" s="1" t="str">
        <f>TEXT(rental[[#This Row],[rental_date]], "yyyy-mm")</f>
        <v>2005-06</v>
      </c>
      <c r="U1273" s="1">
        <f>HOUR(rental[[#This Row],[rental_date]])</f>
        <v>7</v>
      </c>
      <c r="V1273" s="1" t="str">
        <f>TEXT(rental[[#This Row],[rental_date]], "dddd")</f>
        <v>Wednesday</v>
      </c>
    </row>
    <row r="1274" spans="1:22" x14ac:dyDescent="0.3">
      <c r="A1274">
        <v>1274</v>
      </c>
      <c r="B1274" s="2">
        <v>38518.328379629631</v>
      </c>
      <c r="C1274">
        <v>2765</v>
      </c>
      <c r="D1274">
        <v>430</v>
      </c>
      <c r="E1274" s="2">
        <v>38523.417962962965</v>
      </c>
      <c r="F1274">
        <v>1</v>
      </c>
      <c r="G1274" s="2">
        <v>38763.89644675926</v>
      </c>
      <c r="H1274">
        <f>VLOOKUP(rental[[#This Row],[inventory_id]],inventory[#All],2,FALSE)</f>
        <v>608</v>
      </c>
      <c r="I1274">
        <f>VLOOKUP(rental[[#This Row],[inventory_id]],inventory[#All],3,FALSE)</f>
        <v>1</v>
      </c>
      <c r="J1274" t="str">
        <f>INDEX(film[[#All],[title]], MATCH(rental[[#This Row],[film_id]],film[[#All],[film_id]],0))</f>
        <v>MURDER ANTITRUST</v>
      </c>
      <c r="K1274" s="1">
        <f>INDEX(film[[#All],[rental_rate]], MATCH(rental[[#This Row],[film_id]],film[[#All],[film_id]],0))</f>
        <v>2.99</v>
      </c>
      <c r="L1274" s="1">
        <f>INDEX(film[[#All],[language_id]],MATCH(rental[[#This Row],[film_id]],film[[#All],[film_id]],0))</f>
        <v>1</v>
      </c>
      <c r="M1274" s="1" t="str">
        <f>INDEX(language[[#All],[name]],MATCH(rental[[#This Row],[language_id]],language[[#All],[language_id]],0))</f>
        <v>English</v>
      </c>
      <c r="N1274" s="1">
        <f>INDEX(film_category[[#All],[category_id]],MATCH(rental[[#This Row],[film_id]],film_category[[#All],[film_id]],0))</f>
        <v>3</v>
      </c>
      <c r="O1274" s="1" t="str">
        <f>INDEX(category[[#All],[name]],MATCH(rental[[#This Row],[category_id]],category[[#All],[category_id]],0))</f>
        <v>Children</v>
      </c>
      <c r="P1274" s="1" cm="1">
        <f t="array" ref="P1274">SUMPRODUCT((payment[rental_id]=rental[[#This Row],[rental_id]])*(payment[amount]))</f>
        <v>2.99</v>
      </c>
      <c r="Q1274" s="4">
        <f>_xlfn.MINIFS(rental[rental_date], rental[customer_id], rental[[#This Row],[customer_id]])</f>
        <v>38497.167731481481</v>
      </c>
      <c r="R1274" s="1" t="str">
        <f>IF(rental[[#This Row],[rental_date]] = rental[[#This Row],[first_rental_date]], "New", "Repeat")</f>
        <v>Repeat</v>
      </c>
      <c r="S1274" s="1">
        <f>IF(rental[[#This Row],[customer_type]]="Repeat",1,0)</f>
        <v>1</v>
      </c>
      <c r="T1274" s="1" t="str">
        <f>TEXT(rental[[#This Row],[rental_date]], "yyyy-mm")</f>
        <v>2005-06</v>
      </c>
      <c r="U1274" s="1">
        <f>HOUR(rental[[#This Row],[rental_date]])</f>
        <v>7</v>
      </c>
      <c r="V1274" s="1" t="str">
        <f>TEXT(rental[[#This Row],[rental_date]], "dddd")</f>
        <v>Wednesday</v>
      </c>
    </row>
    <row r="1275" spans="1:22" x14ac:dyDescent="0.3">
      <c r="A1275">
        <v>1275</v>
      </c>
      <c r="B1275" s="2">
        <v>38518.330358796295</v>
      </c>
      <c r="C1275">
        <v>950</v>
      </c>
      <c r="D1275">
        <v>214</v>
      </c>
      <c r="E1275" s="2">
        <v>38523.271331018521</v>
      </c>
      <c r="F1275">
        <v>1</v>
      </c>
      <c r="G1275" s="2">
        <v>38763.89644675926</v>
      </c>
      <c r="H1275">
        <f>VLOOKUP(rental[[#This Row],[inventory_id]],inventory[#All],2,FALSE)</f>
        <v>212</v>
      </c>
      <c r="I1275">
        <f>VLOOKUP(rental[[#This Row],[inventory_id]],inventory[#All],3,FALSE)</f>
        <v>1</v>
      </c>
      <c r="J1275" t="str">
        <f>INDEX(film[[#All],[title]], MATCH(rental[[#This Row],[film_id]],film[[#All],[film_id]],0))</f>
        <v>DARN FORRESTER</v>
      </c>
      <c r="K1275" s="1">
        <f>INDEX(film[[#All],[rental_rate]], MATCH(rental[[#This Row],[film_id]],film[[#All],[film_id]],0))</f>
        <v>4.99</v>
      </c>
      <c r="L1275" s="1">
        <f>INDEX(film[[#All],[language_id]],MATCH(rental[[#This Row],[film_id]],film[[#All],[film_id]],0))</f>
        <v>1</v>
      </c>
      <c r="M1275" s="1" t="str">
        <f>INDEX(language[[#All],[name]],MATCH(rental[[#This Row],[language_id]],language[[#All],[language_id]],0))</f>
        <v>English</v>
      </c>
      <c r="N1275" s="1">
        <f>INDEX(film_category[[#All],[category_id]],MATCH(rental[[#This Row],[film_id]],film_category[[#All],[film_id]],0))</f>
        <v>1</v>
      </c>
      <c r="O1275" s="1" t="str">
        <f>INDEX(category[[#All],[name]],MATCH(rental[[#This Row],[category_id]],category[[#All],[category_id]],0))</f>
        <v>Action</v>
      </c>
      <c r="P1275" s="1" cm="1">
        <f t="array" ref="P1275">SUMPRODUCT((payment[rental_id]=rental[[#This Row],[rental_id]])*(payment[amount]))</f>
        <v>4.99</v>
      </c>
      <c r="Q1275" s="4">
        <f>_xlfn.MINIFS(rental[rental_date], rental[customer_id], rental[[#This Row],[customer_id]])</f>
        <v>38498.545231481483</v>
      </c>
      <c r="R1275" s="1" t="str">
        <f>IF(rental[[#This Row],[rental_date]] = rental[[#This Row],[first_rental_date]], "New", "Repeat")</f>
        <v>Repeat</v>
      </c>
      <c r="S1275" s="1">
        <f>IF(rental[[#This Row],[customer_type]]="Repeat",1,0)</f>
        <v>1</v>
      </c>
      <c r="T1275" s="1" t="str">
        <f>TEXT(rental[[#This Row],[rental_date]], "yyyy-mm")</f>
        <v>2005-06</v>
      </c>
      <c r="U1275" s="1">
        <f>HOUR(rental[[#This Row],[rental_date]])</f>
        <v>7</v>
      </c>
      <c r="V1275" s="1" t="str">
        <f>TEXT(rental[[#This Row],[rental_date]], "dddd")</f>
        <v>Wednesday</v>
      </c>
    </row>
    <row r="1276" spans="1:22" x14ac:dyDescent="0.3">
      <c r="A1276">
        <v>1276</v>
      </c>
      <c r="B1276" s="2">
        <v>38518.333483796298</v>
      </c>
      <c r="C1276">
        <v>1508</v>
      </c>
      <c r="D1276">
        <v>388</v>
      </c>
      <c r="E1276" s="2">
        <v>38527.121678240743</v>
      </c>
      <c r="F1276">
        <v>2</v>
      </c>
      <c r="G1276" s="2">
        <v>38763.89644675926</v>
      </c>
      <c r="H1276">
        <f>VLOOKUP(rental[[#This Row],[inventory_id]],inventory[#All],2,FALSE)</f>
        <v>330</v>
      </c>
      <c r="I1276">
        <f>VLOOKUP(rental[[#This Row],[inventory_id]],inventory[#All],3,FALSE)</f>
        <v>1</v>
      </c>
      <c r="J1276" t="str">
        <f>INDEX(film[[#All],[title]], MATCH(rental[[#This Row],[film_id]],film[[#All],[film_id]],0))</f>
        <v>FORRESTER COMANCHEROS</v>
      </c>
      <c r="K1276" s="1">
        <f>INDEX(film[[#All],[rental_rate]], MATCH(rental[[#This Row],[film_id]],film[[#All],[film_id]],0))</f>
        <v>4.99</v>
      </c>
      <c r="L1276" s="1">
        <f>INDEX(film[[#All],[language_id]],MATCH(rental[[#This Row],[film_id]],film[[#All],[film_id]],0))</f>
        <v>1</v>
      </c>
      <c r="M1276" s="1" t="str">
        <f>INDEX(language[[#All],[name]],MATCH(rental[[#This Row],[language_id]],language[[#All],[language_id]],0))</f>
        <v>English</v>
      </c>
      <c r="N1276" s="1">
        <f>INDEX(film_category[[#All],[category_id]],MATCH(rental[[#This Row],[film_id]],film_category[[#All],[film_id]],0))</f>
        <v>2</v>
      </c>
      <c r="O1276" s="1" t="str">
        <f>INDEX(category[[#All],[name]],MATCH(rental[[#This Row],[category_id]],category[[#All],[category_id]],0))</f>
        <v>Animation</v>
      </c>
      <c r="P1276" s="1" cm="1">
        <f t="array" ref="P1276">SUMPRODUCT((payment[rental_id]=rental[[#This Row],[rental_id]])*(payment[amount]))</f>
        <v>6.99</v>
      </c>
      <c r="Q1276" s="4">
        <f>_xlfn.MINIFS(rental[rental_date], rental[customer_id], rental[[#This Row],[customer_id]])</f>
        <v>38497.083171296297</v>
      </c>
      <c r="R1276" s="1" t="str">
        <f>IF(rental[[#This Row],[rental_date]] = rental[[#This Row],[first_rental_date]], "New", "Repeat")</f>
        <v>Repeat</v>
      </c>
      <c r="S1276" s="1">
        <f>IF(rental[[#This Row],[customer_type]]="Repeat",1,0)</f>
        <v>1</v>
      </c>
      <c r="T1276" s="1" t="str">
        <f>TEXT(rental[[#This Row],[rental_date]], "yyyy-mm")</f>
        <v>2005-06</v>
      </c>
      <c r="U1276" s="1">
        <f>HOUR(rental[[#This Row],[rental_date]])</f>
        <v>8</v>
      </c>
      <c r="V1276" s="1" t="str">
        <f>TEXT(rental[[#This Row],[rental_date]], "dddd")</f>
        <v>Wednesday</v>
      </c>
    </row>
    <row r="1277" spans="1:22" x14ac:dyDescent="0.3">
      <c r="A1277">
        <v>1277</v>
      </c>
      <c r="B1277" s="2">
        <v>38518.334363425929</v>
      </c>
      <c r="C1277">
        <v>76</v>
      </c>
      <c r="D1277">
        <v>464</v>
      </c>
      <c r="E1277" s="2">
        <v>38525.303113425929</v>
      </c>
      <c r="F1277">
        <v>2</v>
      </c>
      <c r="G1277" s="2">
        <v>38763.89644675926</v>
      </c>
      <c r="H1277">
        <f>VLOOKUP(rental[[#This Row],[inventory_id]],inventory[#All],2,FALSE)</f>
        <v>15</v>
      </c>
      <c r="I1277">
        <f>VLOOKUP(rental[[#This Row],[inventory_id]],inventory[#All],3,FALSE)</f>
        <v>2</v>
      </c>
      <c r="J1277" t="str">
        <f>INDEX(film[[#All],[title]], MATCH(rental[[#This Row],[film_id]],film[[#All],[film_id]],0))</f>
        <v>ALIEN CENTER</v>
      </c>
      <c r="K1277" s="1">
        <f>INDEX(film[[#All],[rental_rate]], MATCH(rental[[#This Row],[film_id]],film[[#All],[film_id]],0))</f>
        <v>2.99</v>
      </c>
      <c r="L1277" s="1">
        <f>INDEX(film[[#All],[language_id]],MATCH(rental[[#This Row],[film_id]],film[[#All],[film_id]],0))</f>
        <v>1</v>
      </c>
      <c r="M1277" s="1" t="str">
        <f>INDEX(language[[#All],[name]],MATCH(rental[[#This Row],[language_id]],language[[#All],[language_id]],0))</f>
        <v>English</v>
      </c>
      <c r="N1277" s="1">
        <f>INDEX(film_category[[#All],[category_id]],MATCH(rental[[#This Row],[film_id]],film_category[[#All],[film_id]],0))</f>
        <v>9</v>
      </c>
      <c r="O1277" s="1" t="str">
        <f>INDEX(category[[#All],[name]],MATCH(rental[[#This Row],[category_id]],category[[#All],[category_id]],0))</f>
        <v>Foreign</v>
      </c>
      <c r="P1277" s="1" cm="1">
        <f t="array" ref="P1277">SUMPRODUCT((payment[rental_id]=rental[[#This Row],[rental_id]])*(payment[amount]))</f>
        <v>4.99</v>
      </c>
      <c r="Q1277" s="4">
        <f>_xlfn.MINIFS(rental[rental_date], rental[customer_id], rental[[#This Row],[customer_id]])</f>
        <v>38498.8903587963</v>
      </c>
      <c r="R1277" s="1" t="str">
        <f>IF(rental[[#This Row],[rental_date]] = rental[[#This Row],[first_rental_date]], "New", "Repeat")</f>
        <v>Repeat</v>
      </c>
      <c r="S1277" s="1">
        <f>IF(rental[[#This Row],[customer_type]]="Repeat",1,0)</f>
        <v>1</v>
      </c>
      <c r="T1277" s="1" t="str">
        <f>TEXT(rental[[#This Row],[rental_date]], "yyyy-mm")</f>
        <v>2005-06</v>
      </c>
      <c r="U1277" s="1">
        <f>HOUR(rental[[#This Row],[rental_date]])</f>
        <v>8</v>
      </c>
      <c r="V1277" s="1" t="str">
        <f>TEXT(rental[[#This Row],[rental_date]], "dddd")</f>
        <v>Wednesday</v>
      </c>
    </row>
    <row r="1278" spans="1:22" x14ac:dyDescent="0.3">
      <c r="A1278">
        <v>1278</v>
      </c>
      <c r="B1278" s="2">
        <v>38518.339722222219</v>
      </c>
      <c r="C1278">
        <v>4471</v>
      </c>
      <c r="D1278">
        <v>191</v>
      </c>
      <c r="E1278" s="2">
        <v>38520.170277777775</v>
      </c>
      <c r="F1278">
        <v>2</v>
      </c>
      <c r="G1278" s="2">
        <v>38763.89644675926</v>
      </c>
      <c r="H1278">
        <f>VLOOKUP(rental[[#This Row],[inventory_id]],inventory[#All],2,FALSE)</f>
        <v>976</v>
      </c>
      <c r="I1278">
        <f>VLOOKUP(rental[[#This Row],[inventory_id]],inventory[#All],3,FALSE)</f>
        <v>2</v>
      </c>
      <c r="J1278" t="str">
        <f>INDEX(film[[#All],[title]], MATCH(rental[[#This Row],[film_id]],film[[#All],[film_id]],0))</f>
        <v>WIND PHANTOM</v>
      </c>
      <c r="K1278" s="1">
        <f>INDEX(film[[#All],[rental_rate]], MATCH(rental[[#This Row],[film_id]],film[[#All],[film_id]],0))</f>
        <v>0.99</v>
      </c>
      <c r="L1278" s="1">
        <f>INDEX(film[[#All],[language_id]],MATCH(rental[[#This Row],[film_id]],film[[#All],[film_id]],0))</f>
        <v>1</v>
      </c>
      <c r="M1278" s="1" t="str">
        <f>INDEX(language[[#All],[name]],MATCH(rental[[#This Row],[language_id]],language[[#All],[language_id]],0))</f>
        <v>English</v>
      </c>
      <c r="N1278" s="1">
        <f>INDEX(film_category[[#All],[category_id]],MATCH(rental[[#This Row],[film_id]],film_category[[#All],[film_id]],0))</f>
        <v>10</v>
      </c>
      <c r="O1278" s="1" t="str">
        <f>INDEX(category[[#All],[name]],MATCH(rental[[#This Row],[category_id]],category[[#All],[category_id]],0))</f>
        <v>Games</v>
      </c>
      <c r="P1278" s="1" cm="1">
        <f t="array" ref="P1278">SUMPRODUCT((payment[rental_id]=rental[[#This Row],[rental_id]])*(payment[amount]))</f>
        <v>0.99</v>
      </c>
      <c r="Q1278" s="4">
        <f>_xlfn.MINIFS(rental[rental_date], rental[customer_id], rental[[#This Row],[customer_id]])</f>
        <v>38503.801562499997</v>
      </c>
      <c r="R1278" s="1" t="str">
        <f>IF(rental[[#This Row],[rental_date]] = rental[[#This Row],[first_rental_date]], "New", "Repeat")</f>
        <v>Repeat</v>
      </c>
      <c r="S1278" s="1">
        <f>IF(rental[[#This Row],[customer_type]]="Repeat",1,0)</f>
        <v>1</v>
      </c>
      <c r="T1278" s="1" t="str">
        <f>TEXT(rental[[#This Row],[rental_date]], "yyyy-mm")</f>
        <v>2005-06</v>
      </c>
      <c r="U1278" s="1">
        <f>HOUR(rental[[#This Row],[rental_date]])</f>
        <v>8</v>
      </c>
      <c r="V1278" s="1" t="str">
        <f>TEXT(rental[[#This Row],[rental_date]], "dddd")</f>
        <v>Wednesday</v>
      </c>
    </row>
    <row r="1279" spans="1:22" x14ac:dyDescent="0.3">
      <c r="A1279">
        <v>1279</v>
      </c>
      <c r="B1279" s="2">
        <v>38518.34302083333</v>
      </c>
      <c r="C1279">
        <v>698</v>
      </c>
      <c r="D1279">
        <v>183</v>
      </c>
      <c r="E1279" s="2">
        <v>38521.400659722225</v>
      </c>
      <c r="F1279">
        <v>2</v>
      </c>
      <c r="G1279" s="2">
        <v>38763.89644675926</v>
      </c>
      <c r="H1279">
        <f>VLOOKUP(rental[[#This Row],[inventory_id]],inventory[#All],2,FALSE)</f>
        <v>153</v>
      </c>
      <c r="I1279">
        <f>VLOOKUP(rental[[#This Row],[inventory_id]],inventory[#All],3,FALSE)</f>
        <v>1</v>
      </c>
      <c r="J1279" t="str">
        <f>INDEX(film[[#All],[title]], MATCH(rental[[#This Row],[film_id]],film[[#All],[film_id]],0))</f>
        <v>CITIZEN SHREK</v>
      </c>
      <c r="K1279" s="1">
        <f>INDEX(film[[#All],[rental_rate]], MATCH(rental[[#This Row],[film_id]],film[[#All],[film_id]],0))</f>
        <v>0.99</v>
      </c>
      <c r="L1279" s="1">
        <f>INDEX(film[[#All],[language_id]],MATCH(rental[[#This Row],[film_id]],film[[#All],[film_id]],0))</f>
        <v>1</v>
      </c>
      <c r="M1279" s="1" t="str">
        <f>INDEX(language[[#All],[name]],MATCH(rental[[#This Row],[language_id]],language[[#All],[language_id]],0))</f>
        <v>English</v>
      </c>
      <c r="N1279" s="1">
        <f>INDEX(film_category[[#All],[category_id]],MATCH(rental[[#This Row],[film_id]],film_category[[#All],[film_id]],0))</f>
        <v>14</v>
      </c>
      <c r="O1279" s="1" t="str">
        <f>INDEX(category[[#All],[name]],MATCH(rental[[#This Row],[category_id]],category[[#All],[category_id]],0))</f>
        <v>Sci-Fi</v>
      </c>
      <c r="P1279" s="1" cm="1">
        <f t="array" ref="P1279">SUMPRODUCT((payment[rental_id]=rental[[#This Row],[rental_id]])*(payment[amount]))</f>
        <v>0.99</v>
      </c>
      <c r="Q1279" s="4">
        <f>_xlfn.MINIFS(rental[rental_date], rental[customer_id], rental[[#This Row],[customer_id]])</f>
        <v>38499.425000000003</v>
      </c>
      <c r="R1279" s="1" t="str">
        <f>IF(rental[[#This Row],[rental_date]] = rental[[#This Row],[first_rental_date]], "New", "Repeat")</f>
        <v>Repeat</v>
      </c>
      <c r="S1279" s="1">
        <f>IF(rental[[#This Row],[customer_type]]="Repeat",1,0)</f>
        <v>1</v>
      </c>
      <c r="T1279" s="1" t="str">
        <f>TEXT(rental[[#This Row],[rental_date]], "yyyy-mm")</f>
        <v>2005-06</v>
      </c>
      <c r="U1279" s="1">
        <f>HOUR(rental[[#This Row],[rental_date]])</f>
        <v>8</v>
      </c>
      <c r="V1279" s="1" t="str">
        <f>TEXT(rental[[#This Row],[rental_date]], "dddd")</f>
        <v>Wednesday</v>
      </c>
    </row>
    <row r="1280" spans="1:22" x14ac:dyDescent="0.3">
      <c r="A1280">
        <v>1280</v>
      </c>
      <c r="B1280" s="2">
        <v>38518.344513888886</v>
      </c>
      <c r="C1280">
        <v>2597</v>
      </c>
      <c r="D1280">
        <v>266</v>
      </c>
      <c r="E1280" s="2">
        <v>38524.173680555556</v>
      </c>
      <c r="F1280">
        <v>2</v>
      </c>
      <c r="G1280" s="2">
        <v>38763.89644675926</v>
      </c>
      <c r="H1280">
        <f>VLOOKUP(rental[[#This Row],[inventory_id]],inventory[#All],2,FALSE)</f>
        <v>570</v>
      </c>
      <c r="I1280">
        <f>VLOOKUP(rental[[#This Row],[inventory_id]],inventory[#All],3,FALSE)</f>
        <v>2</v>
      </c>
      <c r="J1280" t="str">
        <f>INDEX(film[[#All],[title]], MATCH(rental[[#This Row],[film_id]],film[[#All],[film_id]],0))</f>
        <v>MERMAID INSECTS</v>
      </c>
      <c r="K1280" s="1">
        <f>INDEX(film[[#All],[rental_rate]], MATCH(rental[[#This Row],[film_id]],film[[#All],[film_id]],0))</f>
        <v>4.99</v>
      </c>
      <c r="L1280" s="1">
        <f>INDEX(film[[#All],[language_id]],MATCH(rental[[#This Row],[film_id]],film[[#All],[film_id]],0))</f>
        <v>1</v>
      </c>
      <c r="M1280" s="1" t="str">
        <f>INDEX(language[[#All],[name]],MATCH(rental[[#This Row],[language_id]],language[[#All],[language_id]],0))</f>
        <v>English</v>
      </c>
      <c r="N1280" s="1">
        <f>INDEX(film_category[[#All],[category_id]],MATCH(rental[[#This Row],[film_id]],film_category[[#All],[film_id]],0))</f>
        <v>15</v>
      </c>
      <c r="O1280" s="1" t="str">
        <f>INDEX(category[[#All],[name]],MATCH(rental[[#This Row],[category_id]],category[[#All],[category_id]],0))</f>
        <v>Sports</v>
      </c>
      <c r="P1280" s="1" cm="1">
        <f t="array" ref="P1280">SUMPRODUCT((payment[rental_id]=rental[[#This Row],[rental_id]])*(payment[amount]))</f>
        <v>5.99</v>
      </c>
      <c r="Q1280" s="4">
        <f>_xlfn.MINIFS(rental[rental_date], rental[customer_id], rental[[#This Row],[customer_id]])</f>
        <v>38497.566805555558</v>
      </c>
      <c r="R1280" s="1" t="str">
        <f>IF(rental[[#This Row],[rental_date]] = rental[[#This Row],[first_rental_date]], "New", "Repeat")</f>
        <v>Repeat</v>
      </c>
      <c r="S1280" s="1">
        <f>IF(rental[[#This Row],[customer_type]]="Repeat",1,0)</f>
        <v>1</v>
      </c>
      <c r="T1280" s="1" t="str">
        <f>TEXT(rental[[#This Row],[rental_date]], "yyyy-mm")</f>
        <v>2005-06</v>
      </c>
      <c r="U1280" s="1">
        <f>HOUR(rental[[#This Row],[rental_date]])</f>
        <v>8</v>
      </c>
      <c r="V1280" s="1" t="str">
        <f>TEXT(rental[[#This Row],[rental_date]], "dddd")</f>
        <v>Wednesday</v>
      </c>
    </row>
    <row r="1281" spans="1:22" x14ac:dyDescent="0.3">
      <c r="A1281">
        <v>1281</v>
      </c>
      <c r="B1281" s="2">
        <v>38518.348368055558</v>
      </c>
      <c r="C1281">
        <v>2963</v>
      </c>
      <c r="D1281">
        <v>511</v>
      </c>
      <c r="E1281" s="2">
        <v>38520.460868055554</v>
      </c>
      <c r="F1281">
        <v>1</v>
      </c>
      <c r="G1281" s="2">
        <v>38763.89644675926</v>
      </c>
      <c r="H1281">
        <f>VLOOKUP(rental[[#This Row],[inventory_id]],inventory[#All],2,FALSE)</f>
        <v>649</v>
      </c>
      <c r="I1281">
        <f>VLOOKUP(rental[[#This Row],[inventory_id]],inventory[#All],3,FALSE)</f>
        <v>2</v>
      </c>
      <c r="J1281" t="str">
        <f>INDEX(film[[#All],[title]], MATCH(rental[[#This Row],[film_id]],film[[#All],[film_id]],0))</f>
        <v>OZ LIAISONS</v>
      </c>
      <c r="K1281" s="1">
        <f>INDEX(film[[#All],[rental_rate]], MATCH(rental[[#This Row],[film_id]],film[[#All],[film_id]],0))</f>
        <v>2.99</v>
      </c>
      <c r="L1281" s="1">
        <f>INDEX(film[[#All],[language_id]],MATCH(rental[[#This Row],[film_id]],film[[#All],[film_id]],0))</f>
        <v>1</v>
      </c>
      <c r="M1281" s="1" t="str">
        <f>INDEX(language[[#All],[name]],MATCH(rental[[#This Row],[language_id]],language[[#All],[language_id]],0))</f>
        <v>English</v>
      </c>
      <c r="N1281" s="1">
        <f>INDEX(film_category[[#All],[category_id]],MATCH(rental[[#This Row],[film_id]],film_category[[#All],[film_id]],0))</f>
        <v>2</v>
      </c>
      <c r="O1281" s="1" t="str">
        <f>INDEX(category[[#All],[name]],MATCH(rental[[#This Row],[category_id]],category[[#All],[category_id]],0))</f>
        <v>Animation</v>
      </c>
      <c r="P1281" s="1" cm="1">
        <f t="array" ref="P1281">SUMPRODUCT((payment[rental_id]=rental[[#This Row],[rental_id]])*(payment[amount]))</f>
        <v>2.99</v>
      </c>
      <c r="Q1281" s="4">
        <f>_xlfn.MINIFS(rental[rental_date], rental[customer_id], rental[[#This Row],[customer_id]])</f>
        <v>38497.352905092594</v>
      </c>
      <c r="R1281" s="1" t="str">
        <f>IF(rental[[#This Row],[rental_date]] = rental[[#This Row],[first_rental_date]], "New", "Repeat")</f>
        <v>Repeat</v>
      </c>
      <c r="S1281" s="1">
        <f>IF(rental[[#This Row],[customer_type]]="Repeat",1,0)</f>
        <v>1</v>
      </c>
      <c r="T1281" s="1" t="str">
        <f>TEXT(rental[[#This Row],[rental_date]], "yyyy-mm")</f>
        <v>2005-06</v>
      </c>
      <c r="U1281" s="1">
        <f>HOUR(rental[[#This Row],[rental_date]])</f>
        <v>8</v>
      </c>
      <c r="V1281" s="1" t="str">
        <f>TEXT(rental[[#This Row],[rental_date]], "dddd")</f>
        <v>Wednesday</v>
      </c>
    </row>
    <row r="1282" spans="1:22" x14ac:dyDescent="0.3">
      <c r="A1282">
        <v>1282</v>
      </c>
      <c r="B1282" s="2">
        <v>38518.351076388892</v>
      </c>
      <c r="C1282">
        <v>186</v>
      </c>
      <c r="D1282">
        <v>539</v>
      </c>
      <c r="E1282" s="2">
        <v>38524.168437499997</v>
      </c>
      <c r="F1282">
        <v>1</v>
      </c>
      <c r="G1282" s="2">
        <v>38763.89644675926</v>
      </c>
      <c r="H1282">
        <f>VLOOKUP(rental[[#This Row],[inventory_id]],inventory[#All],2,FALSE)</f>
        <v>42</v>
      </c>
      <c r="I1282">
        <f>VLOOKUP(rental[[#This Row],[inventory_id]],inventory[#All],3,FALSE)</f>
        <v>2</v>
      </c>
      <c r="J1282" t="str">
        <f>INDEX(film[[#All],[title]], MATCH(rental[[#This Row],[film_id]],film[[#All],[film_id]],0))</f>
        <v>ARTIST COLDBLOODED</v>
      </c>
      <c r="K1282" s="1">
        <f>INDEX(film[[#All],[rental_rate]], MATCH(rental[[#This Row],[film_id]],film[[#All],[film_id]],0))</f>
        <v>2.99</v>
      </c>
      <c r="L1282" s="1">
        <f>INDEX(film[[#All],[language_id]],MATCH(rental[[#This Row],[film_id]],film[[#All],[film_id]],0))</f>
        <v>1</v>
      </c>
      <c r="M1282" s="1" t="str">
        <f>INDEX(language[[#All],[name]],MATCH(rental[[#This Row],[language_id]],language[[#All],[language_id]],0))</f>
        <v>English</v>
      </c>
      <c r="N1282" s="1">
        <f>INDEX(film_category[[#All],[category_id]],MATCH(rental[[#This Row],[film_id]],film_category[[#All],[film_id]],0))</f>
        <v>15</v>
      </c>
      <c r="O1282" s="1" t="str">
        <f>INDEX(category[[#All],[name]],MATCH(rental[[#This Row],[category_id]],category[[#All],[category_id]],0))</f>
        <v>Sports</v>
      </c>
      <c r="P1282" s="1" cm="1">
        <f t="array" ref="P1282">SUMPRODUCT((payment[rental_id]=rental[[#This Row],[rental_id]])*(payment[amount]))</f>
        <v>3.99</v>
      </c>
      <c r="Q1282" s="4">
        <f>_xlfn.MINIFS(rental[rental_date], rental[customer_id], rental[[#This Row],[customer_id]])</f>
        <v>38498.604444444441</v>
      </c>
      <c r="R1282" s="1" t="str">
        <f>IF(rental[[#This Row],[rental_date]] = rental[[#This Row],[first_rental_date]], "New", "Repeat")</f>
        <v>Repeat</v>
      </c>
      <c r="S1282" s="1">
        <f>IF(rental[[#This Row],[customer_type]]="Repeat",1,0)</f>
        <v>1</v>
      </c>
      <c r="T1282" s="1" t="str">
        <f>TEXT(rental[[#This Row],[rental_date]], "yyyy-mm")</f>
        <v>2005-06</v>
      </c>
      <c r="U1282" s="1">
        <f>HOUR(rental[[#This Row],[rental_date]])</f>
        <v>8</v>
      </c>
      <c r="V1282" s="1" t="str">
        <f>TEXT(rental[[#This Row],[rental_date]], "dddd")</f>
        <v>Wednesday</v>
      </c>
    </row>
    <row r="1283" spans="1:22" x14ac:dyDescent="0.3">
      <c r="A1283">
        <v>1283</v>
      </c>
      <c r="B1283" s="2">
        <v>38518.352430555555</v>
      </c>
      <c r="C1283">
        <v>3177</v>
      </c>
      <c r="D1283">
        <v>470</v>
      </c>
      <c r="E1283" s="2">
        <v>38519.40729166667</v>
      </c>
      <c r="F1283">
        <v>2</v>
      </c>
      <c r="G1283" s="2">
        <v>38763.89644675926</v>
      </c>
      <c r="H1283">
        <f>VLOOKUP(rental[[#This Row],[inventory_id]],inventory[#All],2,FALSE)</f>
        <v>697</v>
      </c>
      <c r="I1283">
        <f>VLOOKUP(rental[[#This Row],[inventory_id]],inventory[#All],3,FALSE)</f>
        <v>2</v>
      </c>
      <c r="J1283" t="str">
        <f>INDEX(film[[#All],[title]], MATCH(rental[[#This Row],[film_id]],film[[#All],[film_id]],0))</f>
        <v>PRIMARY GLASS</v>
      </c>
      <c r="K1283" s="1">
        <f>INDEX(film[[#All],[rental_rate]], MATCH(rental[[#This Row],[film_id]],film[[#All],[film_id]],0))</f>
        <v>0.99</v>
      </c>
      <c r="L1283" s="1">
        <f>INDEX(film[[#All],[language_id]],MATCH(rental[[#This Row],[film_id]],film[[#All],[film_id]],0))</f>
        <v>1</v>
      </c>
      <c r="M1283" s="1" t="str">
        <f>INDEX(language[[#All],[name]],MATCH(rental[[#This Row],[language_id]],language[[#All],[language_id]],0))</f>
        <v>English</v>
      </c>
      <c r="N1283" s="1">
        <f>INDEX(film_category[[#All],[category_id]],MATCH(rental[[#This Row],[film_id]],film_category[[#All],[film_id]],0))</f>
        <v>1</v>
      </c>
      <c r="O1283" s="1" t="str">
        <f>INDEX(category[[#All],[name]],MATCH(rental[[#This Row],[category_id]],category[[#All],[category_id]],0))</f>
        <v>Action</v>
      </c>
      <c r="P1283" s="1" cm="1">
        <f t="array" ref="P1283">SUMPRODUCT((payment[rental_id]=rental[[#This Row],[rental_id]])*(payment[amount]))</f>
        <v>0.99</v>
      </c>
      <c r="Q1283" s="4">
        <f>_xlfn.MINIFS(rental[rental_date], rental[customer_id], rental[[#This Row],[customer_id]])</f>
        <v>38497.373900462961</v>
      </c>
      <c r="R1283" s="1" t="str">
        <f>IF(rental[[#This Row],[rental_date]] = rental[[#This Row],[first_rental_date]], "New", "Repeat")</f>
        <v>Repeat</v>
      </c>
      <c r="S1283" s="1">
        <f>IF(rental[[#This Row],[customer_type]]="Repeat",1,0)</f>
        <v>1</v>
      </c>
      <c r="T1283" s="1" t="str">
        <f>TEXT(rental[[#This Row],[rental_date]], "yyyy-mm")</f>
        <v>2005-06</v>
      </c>
      <c r="U1283" s="1">
        <f>HOUR(rental[[#This Row],[rental_date]])</f>
        <v>8</v>
      </c>
      <c r="V1283" s="1" t="str">
        <f>TEXT(rental[[#This Row],[rental_date]], "dddd")</f>
        <v>Wednesday</v>
      </c>
    </row>
    <row r="1284" spans="1:22" x14ac:dyDescent="0.3">
      <c r="A1284">
        <v>1284</v>
      </c>
      <c r="B1284" s="2">
        <v>38518.352465277778</v>
      </c>
      <c r="C1284">
        <v>1387</v>
      </c>
      <c r="D1284">
        <v>463</v>
      </c>
      <c r="E1284" s="2">
        <v>38520.165659722225</v>
      </c>
      <c r="F1284">
        <v>1</v>
      </c>
      <c r="G1284" s="2">
        <v>38763.89644675926</v>
      </c>
      <c r="H1284">
        <f>VLOOKUP(rental[[#This Row],[inventory_id]],inventory[#All],2,FALSE)</f>
        <v>304</v>
      </c>
      <c r="I1284">
        <f>VLOOKUP(rental[[#This Row],[inventory_id]],inventory[#All],3,FALSE)</f>
        <v>1</v>
      </c>
      <c r="J1284" t="str">
        <f>INDEX(film[[#All],[title]], MATCH(rental[[#This Row],[film_id]],film[[#All],[film_id]],0))</f>
        <v>FARGO GANDHI</v>
      </c>
      <c r="K1284" s="1">
        <f>INDEX(film[[#All],[rental_rate]], MATCH(rental[[#This Row],[film_id]],film[[#All],[film_id]],0))</f>
        <v>2.99</v>
      </c>
      <c r="L1284" s="1">
        <f>INDEX(film[[#All],[language_id]],MATCH(rental[[#This Row],[film_id]],film[[#All],[film_id]],0))</f>
        <v>1</v>
      </c>
      <c r="M1284" s="1" t="str">
        <f>INDEX(language[[#All],[name]],MATCH(rental[[#This Row],[language_id]],language[[#All],[language_id]],0))</f>
        <v>English</v>
      </c>
      <c r="N1284" s="1">
        <f>INDEX(film_category[[#All],[category_id]],MATCH(rental[[#This Row],[film_id]],film_category[[#All],[film_id]],0))</f>
        <v>3</v>
      </c>
      <c r="O1284" s="1" t="str">
        <f>INDEX(category[[#All],[name]],MATCH(rental[[#This Row],[category_id]],category[[#All],[category_id]],0))</f>
        <v>Children</v>
      </c>
      <c r="P1284" s="1" cm="1">
        <f t="array" ref="P1284">SUMPRODUCT((payment[rental_id]=rental[[#This Row],[rental_id]])*(payment[amount]))</f>
        <v>2.99</v>
      </c>
      <c r="Q1284" s="4">
        <f>_xlfn.MINIFS(rental[rental_date], rental[customer_id], rental[[#This Row],[customer_id]])</f>
        <v>38500.370162037034</v>
      </c>
      <c r="R1284" s="1" t="str">
        <f>IF(rental[[#This Row],[rental_date]] = rental[[#This Row],[first_rental_date]], "New", "Repeat")</f>
        <v>Repeat</v>
      </c>
      <c r="S1284" s="1">
        <f>IF(rental[[#This Row],[customer_type]]="Repeat",1,0)</f>
        <v>1</v>
      </c>
      <c r="T1284" s="1" t="str">
        <f>TEXT(rental[[#This Row],[rental_date]], "yyyy-mm")</f>
        <v>2005-06</v>
      </c>
      <c r="U1284" s="1">
        <f>HOUR(rental[[#This Row],[rental_date]])</f>
        <v>8</v>
      </c>
      <c r="V1284" s="1" t="str">
        <f>TEXT(rental[[#This Row],[rental_date]], "dddd")</f>
        <v>Wednesday</v>
      </c>
    </row>
    <row r="1285" spans="1:22" x14ac:dyDescent="0.3">
      <c r="A1285">
        <v>1285</v>
      </c>
      <c r="B1285" s="2">
        <v>38518.356319444443</v>
      </c>
      <c r="C1285">
        <v>1054</v>
      </c>
      <c r="D1285">
        <v>254</v>
      </c>
      <c r="E1285" s="2">
        <v>38522.316736111112</v>
      </c>
      <c r="F1285">
        <v>1</v>
      </c>
      <c r="G1285" s="2">
        <v>38763.89644675926</v>
      </c>
      <c r="H1285">
        <f>VLOOKUP(rental[[#This Row],[inventory_id]],inventory[#All],2,FALSE)</f>
        <v>234</v>
      </c>
      <c r="I1285">
        <f>VLOOKUP(rental[[#This Row],[inventory_id]],inventory[#All],3,FALSE)</f>
        <v>2</v>
      </c>
      <c r="J1285" t="str">
        <f>INDEX(film[[#All],[title]], MATCH(rental[[#This Row],[film_id]],film[[#All],[film_id]],0))</f>
        <v>DISTURBING SCARFACE</v>
      </c>
      <c r="K1285" s="1">
        <f>INDEX(film[[#All],[rental_rate]], MATCH(rental[[#This Row],[film_id]],film[[#All],[film_id]],0))</f>
        <v>2.99</v>
      </c>
      <c r="L1285" s="1">
        <f>INDEX(film[[#All],[language_id]],MATCH(rental[[#This Row],[film_id]],film[[#All],[film_id]],0))</f>
        <v>1</v>
      </c>
      <c r="M1285" s="1" t="str">
        <f>INDEX(language[[#All],[name]],MATCH(rental[[#This Row],[language_id]],language[[#All],[language_id]],0))</f>
        <v>English</v>
      </c>
      <c r="N1285" s="1">
        <f>INDEX(film_category[[#All],[category_id]],MATCH(rental[[#This Row],[film_id]],film_category[[#All],[film_id]],0))</f>
        <v>14</v>
      </c>
      <c r="O1285" s="1" t="str">
        <f>INDEX(category[[#All],[name]],MATCH(rental[[#This Row],[category_id]],category[[#All],[category_id]],0))</f>
        <v>Sci-Fi</v>
      </c>
      <c r="P1285" s="1" cm="1">
        <f t="array" ref="P1285">SUMPRODUCT((payment[rental_id]=rental[[#This Row],[rental_id]])*(payment[amount]))</f>
        <v>2.99</v>
      </c>
      <c r="Q1285" s="4">
        <f>_xlfn.MINIFS(rental[rental_date], rental[customer_id], rental[[#This Row],[customer_id]])</f>
        <v>38498.209236111114</v>
      </c>
      <c r="R1285" s="1" t="str">
        <f>IF(rental[[#This Row],[rental_date]] = rental[[#This Row],[first_rental_date]], "New", "Repeat")</f>
        <v>Repeat</v>
      </c>
      <c r="S1285" s="1">
        <f>IF(rental[[#This Row],[customer_type]]="Repeat",1,0)</f>
        <v>1</v>
      </c>
      <c r="T1285" s="1" t="str">
        <f>TEXT(rental[[#This Row],[rental_date]], "yyyy-mm")</f>
        <v>2005-06</v>
      </c>
      <c r="U1285" s="1">
        <f>HOUR(rental[[#This Row],[rental_date]])</f>
        <v>8</v>
      </c>
      <c r="V1285" s="1" t="str">
        <f>TEXT(rental[[#This Row],[rental_date]], "dddd")</f>
        <v>Wednesday</v>
      </c>
    </row>
    <row r="1286" spans="1:22" x14ac:dyDescent="0.3">
      <c r="A1286">
        <v>1286</v>
      </c>
      <c r="B1286" s="2">
        <v>38518.361956018518</v>
      </c>
      <c r="C1286">
        <v>774</v>
      </c>
      <c r="D1286">
        <v>179</v>
      </c>
      <c r="E1286" s="2">
        <v>38526.550844907404</v>
      </c>
      <c r="F1286">
        <v>2</v>
      </c>
      <c r="G1286" s="2">
        <v>38763.89644675926</v>
      </c>
      <c r="H1286">
        <f>VLOOKUP(rental[[#This Row],[inventory_id]],inventory[#All],2,FALSE)</f>
        <v>169</v>
      </c>
      <c r="I1286">
        <f>VLOOKUP(rental[[#This Row],[inventory_id]],inventory[#All],3,FALSE)</f>
        <v>1</v>
      </c>
      <c r="J1286" t="str">
        <f>INDEX(film[[#All],[title]], MATCH(rental[[#This Row],[film_id]],film[[#All],[film_id]],0))</f>
        <v>COMFORTS RUSH</v>
      </c>
      <c r="K1286" s="1">
        <f>INDEX(film[[#All],[rental_rate]], MATCH(rental[[#This Row],[film_id]],film[[#All],[film_id]],0))</f>
        <v>2.99</v>
      </c>
      <c r="L1286" s="1">
        <f>INDEX(film[[#All],[language_id]],MATCH(rental[[#This Row],[film_id]],film[[#All],[film_id]],0))</f>
        <v>1</v>
      </c>
      <c r="M1286" s="1" t="str">
        <f>INDEX(language[[#All],[name]],MATCH(rental[[#This Row],[language_id]],language[[#All],[language_id]],0))</f>
        <v>English</v>
      </c>
      <c r="N1286" s="1">
        <f>INDEX(film_category[[#All],[category_id]],MATCH(rental[[#This Row],[film_id]],film_category[[#All],[film_id]],0))</f>
        <v>16</v>
      </c>
      <c r="O1286" s="1" t="str">
        <f>INDEX(category[[#All],[name]],MATCH(rental[[#This Row],[category_id]],category[[#All],[category_id]],0))</f>
        <v>Travel</v>
      </c>
      <c r="P1286" s="1" cm="1">
        <f t="array" ref="P1286">SUMPRODUCT((payment[rental_id]=rental[[#This Row],[rental_id]])*(payment[amount]))</f>
        <v>7.99</v>
      </c>
      <c r="Q1286" s="4">
        <f>_xlfn.MINIFS(rental[rental_date], rental[customer_id], rental[[#This Row],[customer_id]])</f>
        <v>38500.065775462965</v>
      </c>
      <c r="R1286" s="1" t="str">
        <f>IF(rental[[#This Row],[rental_date]] = rental[[#This Row],[first_rental_date]], "New", "Repeat")</f>
        <v>Repeat</v>
      </c>
      <c r="S1286" s="1">
        <f>IF(rental[[#This Row],[customer_type]]="Repeat",1,0)</f>
        <v>1</v>
      </c>
      <c r="T1286" s="1" t="str">
        <f>TEXT(rental[[#This Row],[rental_date]], "yyyy-mm")</f>
        <v>2005-06</v>
      </c>
      <c r="U1286" s="1">
        <f>HOUR(rental[[#This Row],[rental_date]])</f>
        <v>8</v>
      </c>
      <c r="V1286" s="1" t="str">
        <f>TEXT(rental[[#This Row],[rental_date]], "dddd")</f>
        <v>Wednesday</v>
      </c>
    </row>
    <row r="1287" spans="1:22" x14ac:dyDescent="0.3">
      <c r="A1287">
        <v>1287</v>
      </c>
      <c r="B1287" s="2">
        <v>38518.362245370372</v>
      </c>
      <c r="C1287">
        <v>4204</v>
      </c>
      <c r="D1287">
        <v>104</v>
      </c>
      <c r="E1287" s="2">
        <v>38525.585162037038</v>
      </c>
      <c r="F1287">
        <v>1</v>
      </c>
      <c r="G1287" s="2">
        <v>38763.89644675926</v>
      </c>
      <c r="H1287">
        <f>VLOOKUP(rental[[#This Row],[inventory_id]],inventory[#All],2,FALSE)</f>
        <v>914</v>
      </c>
      <c r="I1287">
        <f>VLOOKUP(rental[[#This Row],[inventory_id]],inventory[#All],3,FALSE)</f>
        <v>2</v>
      </c>
      <c r="J1287" t="str">
        <f>INDEX(film[[#All],[title]], MATCH(rental[[#This Row],[film_id]],film[[#All],[film_id]],0))</f>
        <v>TROUBLE DATE</v>
      </c>
      <c r="K1287" s="1">
        <f>INDEX(film[[#All],[rental_rate]], MATCH(rental[[#This Row],[film_id]],film[[#All],[film_id]],0))</f>
        <v>2.99</v>
      </c>
      <c r="L1287" s="1">
        <f>INDEX(film[[#All],[language_id]],MATCH(rental[[#This Row],[film_id]],film[[#All],[film_id]],0))</f>
        <v>1</v>
      </c>
      <c r="M1287" s="1" t="str">
        <f>INDEX(language[[#All],[name]],MATCH(rental[[#This Row],[language_id]],language[[#All],[language_id]],0))</f>
        <v>English</v>
      </c>
      <c r="N1287" s="1">
        <f>INDEX(film_category[[#All],[category_id]],MATCH(rental[[#This Row],[film_id]],film_category[[#All],[film_id]],0))</f>
        <v>16</v>
      </c>
      <c r="O1287" s="1" t="str">
        <f>INDEX(category[[#All],[name]],MATCH(rental[[#This Row],[category_id]],category[[#All],[category_id]],0))</f>
        <v>Travel</v>
      </c>
      <c r="P1287" s="1" cm="1">
        <f t="array" ref="P1287">SUMPRODUCT((payment[rental_id]=rental[[#This Row],[rental_id]])*(payment[amount]))</f>
        <v>3.99</v>
      </c>
      <c r="Q1287" s="4">
        <f>_xlfn.MINIFS(rental[rental_date], rental[customer_id], rental[[#This Row],[customer_id]])</f>
        <v>38498.101655092592</v>
      </c>
      <c r="R1287" s="1" t="str">
        <f>IF(rental[[#This Row],[rental_date]] = rental[[#This Row],[first_rental_date]], "New", "Repeat")</f>
        <v>Repeat</v>
      </c>
      <c r="S1287" s="1">
        <f>IF(rental[[#This Row],[customer_type]]="Repeat",1,0)</f>
        <v>1</v>
      </c>
      <c r="T1287" s="1" t="str">
        <f>TEXT(rental[[#This Row],[rental_date]], "yyyy-mm")</f>
        <v>2005-06</v>
      </c>
      <c r="U1287" s="1">
        <f>HOUR(rental[[#This Row],[rental_date]])</f>
        <v>8</v>
      </c>
      <c r="V1287" s="1" t="str">
        <f>TEXT(rental[[#This Row],[rental_date]], "dddd")</f>
        <v>Wednesday</v>
      </c>
    </row>
    <row r="1288" spans="1:22" x14ac:dyDescent="0.3">
      <c r="A1288">
        <v>1288</v>
      </c>
      <c r="B1288" s="2">
        <v>38518.362407407411</v>
      </c>
      <c r="C1288">
        <v>830</v>
      </c>
      <c r="D1288">
        <v>456</v>
      </c>
      <c r="E1288" s="2">
        <v>38522.229768518519</v>
      </c>
      <c r="F1288">
        <v>2</v>
      </c>
      <c r="G1288" s="2">
        <v>38763.89644675926</v>
      </c>
      <c r="H1288">
        <f>VLOOKUP(rental[[#This Row],[inventory_id]],inventory[#All],2,FALSE)</f>
        <v>181</v>
      </c>
      <c r="I1288">
        <f>VLOOKUP(rental[[#This Row],[inventory_id]],inventory[#All],3,FALSE)</f>
        <v>2</v>
      </c>
      <c r="J1288" t="str">
        <f>INDEX(film[[#All],[title]], MATCH(rental[[#This Row],[film_id]],film[[#All],[film_id]],0))</f>
        <v>CONTACT ANONYMOUS</v>
      </c>
      <c r="K1288" s="1">
        <f>INDEX(film[[#All],[rental_rate]], MATCH(rental[[#This Row],[film_id]],film[[#All],[film_id]],0))</f>
        <v>2.99</v>
      </c>
      <c r="L1288" s="1">
        <f>INDEX(film[[#All],[language_id]],MATCH(rental[[#This Row],[film_id]],film[[#All],[film_id]],0))</f>
        <v>1</v>
      </c>
      <c r="M1288" s="1" t="str">
        <f>INDEX(language[[#All],[name]],MATCH(rental[[#This Row],[language_id]],language[[#All],[language_id]],0))</f>
        <v>English</v>
      </c>
      <c r="N1288" s="1">
        <f>INDEX(film_category[[#All],[category_id]],MATCH(rental[[#This Row],[film_id]],film_category[[#All],[film_id]],0))</f>
        <v>16</v>
      </c>
      <c r="O1288" s="1" t="str">
        <f>INDEX(category[[#All],[name]],MATCH(rental[[#This Row],[category_id]],category[[#All],[category_id]],0))</f>
        <v>Travel</v>
      </c>
      <c r="P1288" s="1" cm="1">
        <f t="array" ref="P1288">SUMPRODUCT((payment[rental_id]=rental[[#This Row],[rental_id]])*(payment[amount]))</f>
        <v>2.99</v>
      </c>
      <c r="Q1288" s="4">
        <f>_xlfn.MINIFS(rental[rental_date], rental[customer_id], rental[[#This Row],[customer_id]])</f>
        <v>38497.053749999999</v>
      </c>
      <c r="R1288" s="1" t="str">
        <f>IF(rental[[#This Row],[rental_date]] = rental[[#This Row],[first_rental_date]], "New", "Repeat")</f>
        <v>Repeat</v>
      </c>
      <c r="S1288" s="1">
        <f>IF(rental[[#This Row],[customer_type]]="Repeat",1,0)</f>
        <v>1</v>
      </c>
      <c r="T1288" s="1" t="str">
        <f>TEXT(rental[[#This Row],[rental_date]], "yyyy-mm")</f>
        <v>2005-06</v>
      </c>
      <c r="U1288" s="1">
        <f>HOUR(rental[[#This Row],[rental_date]])</f>
        <v>8</v>
      </c>
      <c r="V1288" s="1" t="str">
        <f>TEXT(rental[[#This Row],[rental_date]], "dddd")</f>
        <v>Wednesday</v>
      </c>
    </row>
    <row r="1289" spans="1:22" x14ac:dyDescent="0.3">
      <c r="A1289">
        <v>1289</v>
      </c>
      <c r="B1289" s="2">
        <v>38518.363993055558</v>
      </c>
      <c r="C1289">
        <v>3154</v>
      </c>
      <c r="D1289">
        <v>522</v>
      </c>
      <c r="E1289" s="2">
        <v>38524.252881944441</v>
      </c>
      <c r="F1289">
        <v>1</v>
      </c>
      <c r="G1289" s="2">
        <v>38763.89644675926</v>
      </c>
      <c r="H1289">
        <f>VLOOKUP(rental[[#This Row],[inventory_id]],inventory[#All],2,FALSE)</f>
        <v>693</v>
      </c>
      <c r="I1289">
        <f>VLOOKUP(rental[[#This Row],[inventory_id]],inventory[#All],3,FALSE)</f>
        <v>1</v>
      </c>
      <c r="J1289" t="str">
        <f>INDEX(film[[#All],[title]], MATCH(rental[[#This Row],[film_id]],film[[#All],[film_id]],0))</f>
        <v>POTTER CONNECTICUT</v>
      </c>
      <c r="K1289" s="1">
        <f>INDEX(film[[#All],[rental_rate]], MATCH(rental[[#This Row],[film_id]],film[[#All],[film_id]],0))</f>
        <v>2.99</v>
      </c>
      <c r="L1289" s="1">
        <f>INDEX(film[[#All],[language_id]],MATCH(rental[[#This Row],[film_id]],film[[#All],[film_id]],0))</f>
        <v>1</v>
      </c>
      <c r="M1289" s="1" t="str">
        <f>INDEX(language[[#All],[name]],MATCH(rental[[#This Row],[language_id]],language[[#All],[language_id]],0))</f>
        <v>English</v>
      </c>
      <c r="N1289" s="1">
        <f>INDEX(film_category[[#All],[category_id]],MATCH(rental[[#This Row],[film_id]],film_category[[#All],[film_id]],0))</f>
        <v>2</v>
      </c>
      <c r="O1289" s="1" t="str">
        <f>INDEX(category[[#All],[name]],MATCH(rental[[#This Row],[category_id]],category[[#All],[category_id]],0))</f>
        <v>Animation</v>
      </c>
      <c r="P1289" s="1" cm="1">
        <f t="array" ref="P1289">SUMPRODUCT((payment[rental_id]=rental[[#This Row],[rental_id]])*(payment[amount]))</f>
        <v>3.99</v>
      </c>
      <c r="Q1289" s="4">
        <f>_xlfn.MINIFS(rental[rental_date], rental[customer_id], rental[[#This Row],[customer_id]])</f>
        <v>38499.664548611108</v>
      </c>
      <c r="R1289" s="1" t="str">
        <f>IF(rental[[#This Row],[rental_date]] = rental[[#This Row],[first_rental_date]], "New", "Repeat")</f>
        <v>Repeat</v>
      </c>
      <c r="S1289" s="1">
        <f>IF(rental[[#This Row],[customer_type]]="Repeat",1,0)</f>
        <v>1</v>
      </c>
      <c r="T1289" s="1" t="str">
        <f>TEXT(rental[[#This Row],[rental_date]], "yyyy-mm")</f>
        <v>2005-06</v>
      </c>
      <c r="U1289" s="1">
        <f>HOUR(rental[[#This Row],[rental_date]])</f>
        <v>8</v>
      </c>
      <c r="V1289" s="1" t="str">
        <f>TEXT(rental[[#This Row],[rental_date]], "dddd")</f>
        <v>Wednesday</v>
      </c>
    </row>
    <row r="1290" spans="1:22" x14ac:dyDescent="0.3">
      <c r="A1290">
        <v>1290</v>
      </c>
      <c r="B1290" s="2">
        <v>38518.369953703703</v>
      </c>
      <c r="C1290">
        <v>1921</v>
      </c>
      <c r="D1290">
        <v>540</v>
      </c>
      <c r="E1290" s="2">
        <v>38527.567175925928</v>
      </c>
      <c r="F1290">
        <v>2</v>
      </c>
      <c r="G1290" s="2">
        <v>38763.89644675926</v>
      </c>
      <c r="H1290">
        <f>VLOOKUP(rental[[#This Row],[inventory_id]],inventory[#All],2,FALSE)</f>
        <v>417</v>
      </c>
      <c r="I1290">
        <f>VLOOKUP(rental[[#This Row],[inventory_id]],inventory[#All],3,FALSE)</f>
        <v>2</v>
      </c>
      <c r="J1290" t="str">
        <f>INDEX(film[[#All],[title]], MATCH(rental[[#This Row],[film_id]],film[[#All],[film_id]],0))</f>
        <v>HILLS NEIGHBORS</v>
      </c>
      <c r="K1290" s="1">
        <f>INDEX(film[[#All],[rental_rate]], MATCH(rental[[#This Row],[film_id]],film[[#All],[film_id]],0))</f>
        <v>0.99</v>
      </c>
      <c r="L1290" s="1">
        <f>INDEX(film[[#All],[language_id]],MATCH(rental[[#This Row],[film_id]],film[[#All],[film_id]],0))</f>
        <v>1</v>
      </c>
      <c r="M1290" s="1" t="str">
        <f>INDEX(language[[#All],[name]],MATCH(rental[[#This Row],[language_id]],language[[#All],[language_id]],0))</f>
        <v>English</v>
      </c>
      <c r="N1290" s="1">
        <f>INDEX(film_category[[#All],[category_id]],MATCH(rental[[#This Row],[film_id]],film_category[[#All],[film_id]],0))</f>
        <v>1</v>
      </c>
      <c r="O1290" s="1" t="str">
        <f>INDEX(category[[#All],[name]],MATCH(rental[[#This Row],[category_id]],category[[#All],[category_id]],0))</f>
        <v>Action</v>
      </c>
      <c r="P1290" s="1" cm="1">
        <f t="array" ref="P1290">SUMPRODUCT((payment[rental_id]=rental[[#This Row],[rental_id]])*(payment[amount]))</f>
        <v>4.99</v>
      </c>
      <c r="Q1290" s="4">
        <f>_xlfn.MINIFS(rental[rental_date], rental[customer_id], rental[[#This Row],[customer_id]])</f>
        <v>38518.289340277777</v>
      </c>
      <c r="R1290" s="1" t="str">
        <f>IF(rental[[#This Row],[rental_date]] = rental[[#This Row],[first_rental_date]], "New", "Repeat")</f>
        <v>Repeat</v>
      </c>
      <c r="S1290" s="1">
        <f>IF(rental[[#This Row],[customer_type]]="Repeat",1,0)</f>
        <v>1</v>
      </c>
      <c r="T1290" s="1" t="str">
        <f>TEXT(rental[[#This Row],[rental_date]], "yyyy-mm")</f>
        <v>2005-06</v>
      </c>
      <c r="U1290" s="1">
        <f>HOUR(rental[[#This Row],[rental_date]])</f>
        <v>8</v>
      </c>
      <c r="V1290" s="1" t="str">
        <f>TEXT(rental[[#This Row],[rental_date]], "dddd")</f>
        <v>Wednesday</v>
      </c>
    </row>
    <row r="1291" spans="1:22" x14ac:dyDescent="0.3">
      <c r="A1291">
        <v>1291</v>
      </c>
      <c r="B1291" s="2">
        <v>38518.371539351851</v>
      </c>
      <c r="C1291">
        <v>3090</v>
      </c>
      <c r="D1291">
        <v>176</v>
      </c>
      <c r="E1291" s="2">
        <v>38527.181956018518</v>
      </c>
      <c r="F1291">
        <v>1</v>
      </c>
      <c r="G1291" s="2">
        <v>38763.89644675926</v>
      </c>
      <c r="H1291">
        <f>VLOOKUP(rental[[#This Row],[inventory_id]],inventory[#All],2,FALSE)</f>
        <v>679</v>
      </c>
      <c r="I1291">
        <f>VLOOKUP(rental[[#This Row],[inventory_id]],inventory[#All],3,FALSE)</f>
        <v>2</v>
      </c>
      <c r="J1291" t="str">
        <f>INDEX(film[[#All],[title]], MATCH(rental[[#This Row],[film_id]],film[[#All],[film_id]],0))</f>
        <v>PILOT HOOSIERS</v>
      </c>
      <c r="K1291" s="1">
        <f>INDEX(film[[#All],[rental_rate]], MATCH(rental[[#This Row],[film_id]],film[[#All],[film_id]],0))</f>
        <v>2.99</v>
      </c>
      <c r="L1291" s="1">
        <f>INDEX(film[[#All],[language_id]],MATCH(rental[[#This Row],[film_id]],film[[#All],[film_id]],0))</f>
        <v>1</v>
      </c>
      <c r="M1291" s="1" t="str">
        <f>INDEX(language[[#All],[name]],MATCH(rental[[#This Row],[language_id]],language[[#All],[language_id]],0))</f>
        <v>English</v>
      </c>
      <c r="N1291" s="1">
        <f>INDEX(film_category[[#All],[category_id]],MATCH(rental[[#This Row],[film_id]],film_category[[#All],[film_id]],0))</f>
        <v>8</v>
      </c>
      <c r="O1291" s="1" t="str">
        <f>INDEX(category[[#All],[name]],MATCH(rental[[#This Row],[category_id]],category[[#All],[category_id]],0))</f>
        <v>Family</v>
      </c>
      <c r="P1291" s="1" cm="1">
        <f t="array" ref="P1291">SUMPRODUCT((payment[rental_id]=rental[[#This Row],[rental_id]])*(payment[amount]))</f>
        <v>5.99</v>
      </c>
      <c r="Q1291" s="4">
        <f>_xlfn.MINIFS(rental[rental_date], rental[customer_id], rental[[#This Row],[customer_id]])</f>
        <v>38498.137291666666</v>
      </c>
      <c r="R1291" s="1" t="str">
        <f>IF(rental[[#This Row],[rental_date]] = rental[[#This Row],[first_rental_date]], "New", "Repeat")</f>
        <v>Repeat</v>
      </c>
      <c r="S1291" s="1">
        <f>IF(rental[[#This Row],[customer_type]]="Repeat",1,0)</f>
        <v>1</v>
      </c>
      <c r="T1291" s="1" t="str">
        <f>TEXT(rental[[#This Row],[rental_date]], "yyyy-mm")</f>
        <v>2005-06</v>
      </c>
      <c r="U1291" s="1">
        <f>HOUR(rental[[#This Row],[rental_date]])</f>
        <v>8</v>
      </c>
      <c r="V1291" s="1" t="str">
        <f>TEXT(rental[[#This Row],[rental_date]], "dddd")</f>
        <v>Wednesday</v>
      </c>
    </row>
    <row r="1292" spans="1:22" x14ac:dyDescent="0.3">
      <c r="A1292">
        <v>1292</v>
      </c>
      <c r="B1292" s="2">
        <v>38518.377685185187</v>
      </c>
      <c r="C1292">
        <v>4535</v>
      </c>
      <c r="D1292">
        <v>178</v>
      </c>
      <c r="E1292" s="2">
        <v>38524.329074074078</v>
      </c>
      <c r="F1292">
        <v>1</v>
      </c>
      <c r="G1292" s="2">
        <v>38763.89644675926</v>
      </c>
      <c r="H1292">
        <f>VLOOKUP(rental[[#This Row],[inventory_id]],inventory[#All],2,FALSE)</f>
        <v>989</v>
      </c>
      <c r="I1292">
        <f>VLOOKUP(rental[[#This Row],[inventory_id]],inventory[#All],3,FALSE)</f>
        <v>2</v>
      </c>
      <c r="J1292" t="str">
        <f>INDEX(film[[#All],[title]], MATCH(rental[[#This Row],[film_id]],film[[#All],[film_id]],0))</f>
        <v>WORKING MICROCOSMOS</v>
      </c>
      <c r="K1292" s="1">
        <f>INDEX(film[[#All],[rental_rate]], MATCH(rental[[#This Row],[film_id]],film[[#All],[film_id]],0))</f>
        <v>4.99</v>
      </c>
      <c r="L1292" s="1">
        <f>INDEX(film[[#All],[language_id]],MATCH(rental[[#This Row],[film_id]],film[[#All],[film_id]],0))</f>
        <v>1</v>
      </c>
      <c r="M1292" s="1" t="str">
        <f>INDEX(language[[#All],[name]],MATCH(rental[[#This Row],[language_id]],language[[#All],[language_id]],0))</f>
        <v>English</v>
      </c>
      <c r="N1292" s="1">
        <f>INDEX(film_category[[#All],[category_id]],MATCH(rental[[#This Row],[film_id]],film_category[[#All],[film_id]],0))</f>
        <v>16</v>
      </c>
      <c r="O1292" s="1" t="str">
        <f>INDEX(category[[#All],[name]],MATCH(rental[[#This Row],[category_id]],category[[#All],[category_id]],0))</f>
        <v>Travel</v>
      </c>
      <c r="P1292" s="1" cm="1">
        <f t="array" ref="P1292">SUMPRODUCT((payment[rental_id]=rental[[#This Row],[rental_id]])*(payment[amount]))</f>
        <v>6.99</v>
      </c>
      <c r="Q1292" s="4">
        <f>_xlfn.MINIFS(rental[rental_date], rental[customer_id], rental[[#This Row],[customer_id]])</f>
        <v>38518.377685185187</v>
      </c>
      <c r="R1292" s="1" t="str">
        <f>IF(rental[[#This Row],[rental_date]] = rental[[#This Row],[first_rental_date]], "New", "Repeat")</f>
        <v>New</v>
      </c>
      <c r="S1292" s="1">
        <f>IF(rental[[#This Row],[customer_type]]="Repeat",1,0)</f>
        <v>0</v>
      </c>
      <c r="T1292" s="1" t="str">
        <f>TEXT(rental[[#This Row],[rental_date]], "yyyy-mm")</f>
        <v>2005-06</v>
      </c>
      <c r="U1292" s="1">
        <f>HOUR(rental[[#This Row],[rental_date]])</f>
        <v>9</v>
      </c>
      <c r="V1292" s="1" t="str">
        <f>TEXT(rental[[#This Row],[rental_date]], "dddd")</f>
        <v>Wednesday</v>
      </c>
    </row>
    <row r="1293" spans="1:22" x14ac:dyDescent="0.3">
      <c r="A1293">
        <v>1293</v>
      </c>
      <c r="B1293" s="2">
        <v>38518.379444444443</v>
      </c>
      <c r="C1293">
        <v>2882</v>
      </c>
      <c r="D1293">
        <v>127</v>
      </c>
      <c r="E1293" s="2">
        <v>38521.290555555555</v>
      </c>
      <c r="F1293">
        <v>1</v>
      </c>
      <c r="G1293" s="2">
        <v>38763.89644675926</v>
      </c>
      <c r="H1293">
        <f>VLOOKUP(rental[[#This Row],[inventory_id]],inventory[#All],2,FALSE)</f>
        <v>632</v>
      </c>
      <c r="I1293">
        <f>VLOOKUP(rental[[#This Row],[inventory_id]],inventory[#All],3,FALSE)</f>
        <v>1</v>
      </c>
      <c r="J1293" t="str">
        <f>INDEX(film[[#All],[title]], MATCH(rental[[#This Row],[film_id]],film[[#All],[film_id]],0))</f>
        <v>NUTS TIES</v>
      </c>
      <c r="K1293" s="1">
        <f>INDEX(film[[#All],[rental_rate]], MATCH(rental[[#This Row],[film_id]],film[[#All],[film_id]],0))</f>
        <v>4.99</v>
      </c>
      <c r="L1293" s="1">
        <f>INDEX(film[[#All],[language_id]],MATCH(rental[[#This Row],[film_id]],film[[#All],[film_id]],0))</f>
        <v>1</v>
      </c>
      <c r="M1293" s="1" t="str">
        <f>INDEX(language[[#All],[name]],MATCH(rental[[#This Row],[language_id]],language[[#All],[language_id]],0))</f>
        <v>English</v>
      </c>
      <c r="N1293" s="1">
        <f>INDEX(film_category[[#All],[category_id]],MATCH(rental[[#This Row],[film_id]],film_category[[#All],[film_id]],0))</f>
        <v>13</v>
      </c>
      <c r="O1293" s="1" t="str">
        <f>INDEX(category[[#All],[name]],MATCH(rental[[#This Row],[category_id]],category[[#All],[category_id]],0))</f>
        <v>New</v>
      </c>
      <c r="P1293" s="1" cm="1">
        <f t="array" ref="P1293">SUMPRODUCT((payment[rental_id]=rental[[#This Row],[rental_id]])*(payment[amount]))</f>
        <v>4.99</v>
      </c>
      <c r="Q1293" s="4">
        <f>_xlfn.MINIFS(rental[rental_date], rental[customer_id], rental[[#This Row],[customer_id]])</f>
        <v>38499.812881944446</v>
      </c>
      <c r="R1293" s="1" t="str">
        <f>IF(rental[[#This Row],[rental_date]] = rental[[#This Row],[first_rental_date]], "New", "Repeat")</f>
        <v>Repeat</v>
      </c>
      <c r="S1293" s="1">
        <f>IF(rental[[#This Row],[customer_type]]="Repeat",1,0)</f>
        <v>1</v>
      </c>
      <c r="T1293" s="1" t="str">
        <f>TEXT(rental[[#This Row],[rental_date]], "yyyy-mm")</f>
        <v>2005-06</v>
      </c>
      <c r="U1293" s="1">
        <f>HOUR(rental[[#This Row],[rental_date]])</f>
        <v>9</v>
      </c>
      <c r="V1293" s="1" t="str">
        <f>TEXT(rental[[#This Row],[rental_date]], "dddd")</f>
        <v>Wednesday</v>
      </c>
    </row>
    <row r="1294" spans="1:22" x14ac:dyDescent="0.3">
      <c r="A1294">
        <v>1294</v>
      </c>
      <c r="B1294" s="2">
        <v>38518.381562499999</v>
      </c>
      <c r="C1294">
        <v>339</v>
      </c>
      <c r="D1294">
        <v>327</v>
      </c>
      <c r="E1294" s="2">
        <v>38522.196840277778</v>
      </c>
      <c r="F1294">
        <v>1</v>
      </c>
      <c r="G1294" s="2">
        <v>38763.89644675926</v>
      </c>
      <c r="H1294">
        <f>VLOOKUP(rental[[#This Row],[inventory_id]],inventory[#All],2,FALSE)</f>
        <v>75</v>
      </c>
      <c r="I1294">
        <f>VLOOKUP(rental[[#This Row],[inventory_id]],inventory[#All],3,FALSE)</f>
        <v>2</v>
      </c>
      <c r="J1294" t="str">
        <f>INDEX(film[[#All],[title]], MATCH(rental[[#This Row],[film_id]],film[[#All],[film_id]],0))</f>
        <v>BIRD INDEPENDENCE</v>
      </c>
      <c r="K1294" s="1">
        <f>INDEX(film[[#All],[rental_rate]], MATCH(rental[[#This Row],[film_id]],film[[#All],[film_id]],0))</f>
        <v>4.99</v>
      </c>
      <c r="L1294" s="1">
        <f>INDEX(film[[#All],[language_id]],MATCH(rental[[#This Row],[film_id]],film[[#All],[film_id]],0))</f>
        <v>1</v>
      </c>
      <c r="M1294" s="1" t="str">
        <f>INDEX(language[[#All],[name]],MATCH(rental[[#This Row],[language_id]],language[[#All],[language_id]],0))</f>
        <v>English</v>
      </c>
      <c r="N1294" s="1">
        <f>INDEX(film_category[[#All],[category_id]],MATCH(rental[[#This Row],[film_id]],film_category[[#All],[film_id]],0))</f>
        <v>16</v>
      </c>
      <c r="O1294" s="1" t="str">
        <f>INDEX(category[[#All],[name]],MATCH(rental[[#This Row],[category_id]],category[[#All],[category_id]],0))</f>
        <v>Travel</v>
      </c>
      <c r="P1294" s="1" cm="1">
        <f t="array" ref="P1294">SUMPRODUCT((payment[rental_id]=rental[[#This Row],[rental_id]])*(payment[amount]))</f>
        <v>4.99</v>
      </c>
      <c r="Q1294" s="4">
        <f>_xlfn.MINIFS(rental[rental_date], rental[customer_id], rental[[#This Row],[customer_id]])</f>
        <v>38500.841898148145</v>
      </c>
      <c r="R1294" s="1" t="str">
        <f>IF(rental[[#This Row],[rental_date]] = rental[[#This Row],[first_rental_date]], "New", "Repeat")</f>
        <v>Repeat</v>
      </c>
      <c r="S1294" s="1">
        <f>IF(rental[[#This Row],[customer_type]]="Repeat",1,0)</f>
        <v>1</v>
      </c>
      <c r="T1294" s="1" t="str">
        <f>TEXT(rental[[#This Row],[rental_date]], "yyyy-mm")</f>
        <v>2005-06</v>
      </c>
      <c r="U1294" s="1">
        <f>HOUR(rental[[#This Row],[rental_date]])</f>
        <v>9</v>
      </c>
      <c r="V1294" s="1" t="str">
        <f>TEXT(rental[[#This Row],[rental_date]], "dddd")</f>
        <v>Wednesday</v>
      </c>
    </row>
    <row r="1295" spans="1:22" x14ac:dyDescent="0.3">
      <c r="A1295">
        <v>1295</v>
      </c>
      <c r="B1295" s="2">
        <v>38518.387037037035</v>
      </c>
      <c r="C1295">
        <v>2897</v>
      </c>
      <c r="D1295">
        <v>449</v>
      </c>
      <c r="E1295" s="2">
        <v>38521.426620370374</v>
      </c>
      <c r="F1295">
        <v>2</v>
      </c>
      <c r="G1295" s="2">
        <v>38763.89644675926</v>
      </c>
      <c r="H1295">
        <f>VLOOKUP(rental[[#This Row],[inventory_id]],inventory[#All],2,FALSE)</f>
        <v>637</v>
      </c>
      <c r="I1295">
        <f>VLOOKUP(rental[[#This Row],[inventory_id]],inventory[#All],3,FALSE)</f>
        <v>1</v>
      </c>
      <c r="J1295" t="str">
        <f>INDEX(film[[#All],[title]], MATCH(rental[[#This Row],[film_id]],film[[#All],[film_id]],0))</f>
        <v>OPEN AFRICAN</v>
      </c>
      <c r="K1295" s="1">
        <f>INDEX(film[[#All],[rental_rate]], MATCH(rental[[#This Row],[film_id]],film[[#All],[film_id]],0))</f>
        <v>4.99</v>
      </c>
      <c r="L1295" s="1">
        <f>INDEX(film[[#All],[language_id]],MATCH(rental[[#This Row],[film_id]],film[[#All],[film_id]],0))</f>
        <v>1</v>
      </c>
      <c r="M1295" s="1" t="str">
        <f>INDEX(language[[#All],[name]],MATCH(rental[[#This Row],[language_id]],language[[#All],[language_id]],0))</f>
        <v>English</v>
      </c>
      <c r="N1295" s="1">
        <f>INDEX(film_category[[#All],[category_id]],MATCH(rental[[#This Row],[film_id]],film_category[[#All],[film_id]],0))</f>
        <v>14</v>
      </c>
      <c r="O1295" s="1" t="str">
        <f>INDEX(category[[#All],[name]],MATCH(rental[[#This Row],[category_id]],category[[#All],[category_id]],0))</f>
        <v>Sci-Fi</v>
      </c>
      <c r="P1295" s="1" cm="1">
        <f t="array" ref="P1295">SUMPRODUCT((payment[rental_id]=rental[[#This Row],[rental_id]])*(payment[amount]))</f>
        <v>4.99</v>
      </c>
      <c r="Q1295" s="4">
        <f>_xlfn.MINIFS(rental[rental_date], rental[customer_id], rental[[#This Row],[customer_id]])</f>
        <v>38498.658101851855</v>
      </c>
      <c r="R1295" s="1" t="str">
        <f>IF(rental[[#This Row],[rental_date]] = rental[[#This Row],[first_rental_date]], "New", "Repeat")</f>
        <v>Repeat</v>
      </c>
      <c r="S1295" s="1">
        <f>IF(rental[[#This Row],[customer_type]]="Repeat",1,0)</f>
        <v>1</v>
      </c>
      <c r="T1295" s="1" t="str">
        <f>TEXT(rental[[#This Row],[rental_date]], "yyyy-mm")</f>
        <v>2005-06</v>
      </c>
      <c r="U1295" s="1">
        <f>HOUR(rental[[#This Row],[rental_date]])</f>
        <v>9</v>
      </c>
      <c r="V1295" s="1" t="str">
        <f>TEXT(rental[[#This Row],[rental_date]], "dddd")</f>
        <v>Wednesday</v>
      </c>
    </row>
    <row r="1296" spans="1:22" x14ac:dyDescent="0.3">
      <c r="A1296">
        <v>1296</v>
      </c>
      <c r="B1296" s="2">
        <v>38518.391655092593</v>
      </c>
      <c r="C1296">
        <v>1760</v>
      </c>
      <c r="D1296">
        <v>200</v>
      </c>
      <c r="E1296" s="2">
        <v>38522.156238425923</v>
      </c>
      <c r="F1296">
        <v>2</v>
      </c>
      <c r="G1296" s="2">
        <v>38763.89644675926</v>
      </c>
      <c r="H1296">
        <f>VLOOKUP(rental[[#This Row],[inventory_id]],inventory[#All],2,FALSE)</f>
        <v>382</v>
      </c>
      <c r="I1296">
        <f>VLOOKUP(rental[[#This Row],[inventory_id]],inventory[#All],3,FALSE)</f>
        <v>1</v>
      </c>
      <c r="J1296" t="str">
        <f>INDEX(film[[#All],[title]], MATCH(rental[[#This Row],[film_id]],film[[#All],[film_id]],0))</f>
        <v>GRIT CLOCKWORK</v>
      </c>
      <c r="K1296" s="1">
        <f>INDEX(film[[#All],[rental_rate]], MATCH(rental[[#This Row],[film_id]],film[[#All],[film_id]],0))</f>
        <v>0.99</v>
      </c>
      <c r="L1296" s="1">
        <f>INDEX(film[[#All],[language_id]],MATCH(rental[[#This Row],[film_id]],film[[#All],[film_id]],0))</f>
        <v>1</v>
      </c>
      <c r="M1296" s="1" t="str">
        <f>INDEX(language[[#All],[name]],MATCH(rental[[#This Row],[language_id]],language[[#All],[language_id]],0))</f>
        <v>English</v>
      </c>
      <c r="N1296" s="1">
        <f>INDEX(film_category[[#All],[category_id]],MATCH(rental[[#This Row],[film_id]],film_category[[#All],[film_id]],0))</f>
        <v>10</v>
      </c>
      <c r="O1296" s="1" t="str">
        <f>INDEX(category[[#All],[name]],MATCH(rental[[#This Row],[category_id]],category[[#All],[category_id]],0))</f>
        <v>Games</v>
      </c>
      <c r="P1296" s="1" cm="1">
        <f t="array" ref="P1296">SUMPRODUCT((payment[rental_id]=rental[[#This Row],[rental_id]])*(payment[amount]))</f>
        <v>1.99</v>
      </c>
      <c r="Q1296" s="4">
        <f>_xlfn.MINIFS(rental[rental_date], rental[customer_id], rental[[#This Row],[customer_id]])</f>
        <v>38498.681203703702</v>
      </c>
      <c r="R1296" s="1" t="str">
        <f>IF(rental[[#This Row],[rental_date]] = rental[[#This Row],[first_rental_date]], "New", "Repeat")</f>
        <v>Repeat</v>
      </c>
      <c r="S1296" s="1">
        <f>IF(rental[[#This Row],[customer_type]]="Repeat",1,0)</f>
        <v>1</v>
      </c>
      <c r="T1296" s="1" t="str">
        <f>TEXT(rental[[#This Row],[rental_date]], "yyyy-mm")</f>
        <v>2005-06</v>
      </c>
      <c r="U1296" s="1">
        <f>HOUR(rental[[#This Row],[rental_date]])</f>
        <v>9</v>
      </c>
      <c r="V1296" s="1" t="str">
        <f>TEXT(rental[[#This Row],[rental_date]], "dddd")</f>
        <v>Wednesday</v>
      </c>
    </row>
    <row r="1297" spans="1:22" x14ac:dyDescent="0.3">
      <c r="A1297">
        <v>1297</v>
      </c>
      <c r="B1297" s="2">
        <v>38518.396851851852</v>
      </c>
      <c r="C1297">
        <v>1075</v>
      </c>
      <c r="D1297">
        <v>4</v>
      </c>
      <c r="E1297" s="2">
        <v>38522.18990740741</v>
      </c>
      <c r="F1297">
        <v>1</v>
      </c>
      <c r="G1297" s="2">
        <v>38763.89644675926</v>
      </c>
      <c r="H1297">
        <f>VLOOKUP(rental[[#This Row],[inventory_id]],inventory[#All],2,FALSE)</f>
        <v>239</v>
      </c>
      <c r="I1297">
        <f>VLOOKUP(rental[[#This Row],[inventory_id]],inventory[#All],3,FALSE)</f>
        <v>2</v>
      </c>
      <c r="J1297" t="str">
        <f>INDEX(film[[#All],[title]], MATCH(rental[[#This Row],[film_id]],film[[#All],[film_id]],0))</f>
        <v>DOGMA FAMILY</v>
      </c>
      <c r="K1297" s="1">
        <f>INDEX(film[[#All],[rental_rate]], MATCH(rental[[#This Row],[film_id]],film[[#All],[film_id]],0))</f>
        <v>4.99</v>
      </c>
      <c r="L1297" s="1">
        <f>INDEX(film[[#All],[language_id]],MATCH(rental[[#This Row],[film_id]],film[[#All],[film_id]],0))</f>
        <v>1</v>
      </c>
      <c r="M1297" s="1" t="str">
        <f>INDEX(language[[#All],[name]],MATCH(rental[[#This Row],[language_id]],language[[#All],[language_id]],0))</f>
        <v>English</v>
      </c>
      <c r="N1297" s="1">
        <f>INDEX(film_category[[#All],[category_id]],MATCH(rental[[#This Row],[film_id]],film_category[[#All],[film_id]],0))</f>
        <v>2</v>
      </c>
      <c r="O1297" s="1" t="str">
        <f>INDEX(category[[#All],[name]],MATCH(rental[[#This Row],[category_id]],category[[#All],[category_id]],0))</f>
        <v>Animation</v>
      </c>
      <c r="P1297" s="1" cm="1">
        <f t="array" ref="P1297">SUMPRODUCT((payment[rental_id]=rental[[#This Row],[rental_id]])*(payment[amount]))</f>
        <v>4.99</v>
      </c>
      <c r="Q1297" s="4">
        <f>_xlfn.MINIFS(rental[rental_date], rental[customer_id], rental[[#This Row],[customer_id]])</f>
        <v>38518.396851851852</v>
      </c>
      <c r="R1297" s="1" t="str">
        <f>IF(rental[[#This Row],[rental_date]] = rental[[#This Row],[first_rental_date]], "New", "Repeat")</f>
        <v>New</v>
      </c>
      <c r="S1297" s="1">
        <f>IF(rental[[#This Row],[customer_type]]="Repeat",1,0)</f>
        <v>0</v>
      </c>
      <c r="T1297" s="1" t="str">
        <f>TEXT(rental[[#This Row],[rental_date]], "yyyy-mm")</f>
        <v>2005-06</v>
      </c>
      <c r="U1297" s="1">
        <f>HOUR(rental[[#This Row],[rental_date]])</f>
        <v>9</v>
      </c>
      <c r="V1297" s="1" t="str">
        <f>TEXT(rental[[#This Row],[rental_date]], "dddd")</f>
        <v>Wednesday</v>
      </c>
    </row>
    <row r="1298" spans="1:22" x14ac:dyDescent="0.3">
      <c r="A1298">
        <v>1298</v>
      </c>
      <c r="B1298" s="2">
        <v>38518.397835648146</v>
      </c>
      <c r="C1298">
        <v>4163</v>
      </c>
      <c r="D1298">
        <v>334</v>
      </c>
      <c r="E1298" s="2">
        <v>38519.528391203705</v>
      </c>
      <c r="F1298">
        <v>2</v>
      </c>
      <c r="G1298" s="2">
        <v>38763.89644675926</v>
      </c>
      <c r="H1298">
        <f>VLOOKUP(rental[[#This Row],[inventory_id]],inventory[#All],2,FALSE)</f>
        <v>905</v>
      </c>
      <c r="I1298">
        <f>VLOOKUP(rental[[#This Row],[inventory_id]],inventory[#All],3,FALSE)</f>
        <v>1</v>
      </c>
      <c r="J1298" t="str">
        <f>INDEX(film[[#All],[title]], MATCH(rental[[#This Row],[film_id]],film[[#All],[film_id]],0))</f>
        <v>TRAINSPOTTING STRANGERS</v>
      </c>
      <c r="K1298" s="1">
        <f>INDEX(film[[#All],[rental_rate]], MATCH(rental[[#This Row],[film_id]],film[[#All],[film_id]],0))</f>
        <v>4.99</v>
      </c>
      <c r="L1298" s="1">
        <f>INDEX(film[[#All],[language_id]],MATCH(rental[[#This Row],[film_id]],film[[#All],[film_id]],0))</f>
        <v>1</v>
      </c>
      <c r="M1298" s="1" t="str">
        <f>INDEX(language[[#All],[name]],MATCH(rental[[#This Row],[language_id]],language[[#All],[language_id]],0))</f>
        <v>English</v>
      </c>
      <c r="N1298" s="1">
        <f>INDEX(film_category[[#All],[category_id]],MATCH(rental[[#This Row],[film_id]],film_category[[#All],[film_id]],0))</f>
        <v>5</v>
      </c>
      <c r="O1298" s="1" t="str">
        <f>INDEX(category[[#All],[name]],MATCH(rental[[#This Row],[category_id]],category[[#All],[category_id]],0))</f>
        <v>Comedy</v>
      </c>
      <c r="P1298" s="1" cm="1">
        <f t="array" ref="P1298">SUMPRODUCT((payment[rental_id]=rental[[#This Row],[rental_id]])*(payment[amount]))</f>
        <v>4.99</v>
      </c>
      <c r="Q1298" s="4">
        <f>_xlfn.MINIFS(rental[rental_date], rental[customer_id], rental[[#This Row],[customer_id]])</f>
        <v>38497.015914351854</v>
      </c>
      <c r="R1298" s="1" t="str">
        <f>IF(rental[[#This Row],[rental_date]] = rental[[#This Row],[first_rental_date]], "New", "Repeat")</f>
        <v>Repeat</v>
      </c>
      <c r="S1298" s="1">
        <f>IF(rental[[#This Row],[customer_type]]="Repeat",1,0)</f>
        <v>1</v>
      </c>
      <c r="T1298" s="1" t="str">
        <f>TEXT(rental[[#This Row],[rental_date]], "yyyy-mm")</f>
        <v>2005-06</v>
      </c>
      <c r="U1298" s="1">
        <f>HOUR(rental[[#This Row],[rental_date]])</f>
        <v>9</v>
      </c>
      <c r="V1298" s="1" t="str">
        <f>TEXT(rental[[#This Row],[rental_date]], "dddd")</f>
        <v>Wednesday</v>
      </c>
    </row>
    <row r="1299" spans="1:22" x14ac:dyDescent="0.3">
      <c r="A1299">
        <v>1299</v>
      </c>
      <c r="B1299" s="2">
        <v>38518.399189814816</v>
      </c>
      <c r="C1299">
        <v>1584</v>
      </c>
      <c r="D1299">
        <v>91</v>
      </c>
      <c r="E1299" s="2">
        <v>38524.505439814813</v>
      </c>
      <c r="F1299">
        <v>1</v>
      </c>
      <c r="G1299" s="2">
        <v>38763.89644675926</v>
      </c>
      <c r="H1299">
        <f>VLOOKUP(rental[[#This Row],[inventory_id]],inventory[#All],2,FALSE)</f>
        <v>347</v>
      </c>
      <c r="I1299">
        <f>VLOOKUP(rental[[#This Row],[inventory_id]],inventory[#All],3,FALSE)</f>
        <v>1</v>
      </c>
      <c r="J1299" t="str">
        <f>INDEX(film[[#All],[title]], MATCH(rental[[#This Row],[film_id]],film[[#All],[film_id]],0))</f>
        <v>GAMES BOWFINGER</v>
      </c>
      <c r="K1299" s="1">
        <f>INDEX(film[[#All],[rental_rate]], MATCH(rental[[#This Row],[film_id]],film[[#All],[film_id]],0))</f>
        <v>4.99</v>
      </c>
      <c r="L1299" s="1">
        <f>INDEX(film[[#All],[language_id]],MATCH(rental[[#This Row],[film_id]],film[[#All],[film_id]],0))</f>
        <v>1</v>
      </c>
      <c r="M1299" s="1" t="str">
        <f>INDEX(language[[#All],[name]],MATCH(rental[[#This Row],[language_id]],language[[#All],[language_id]],0))</f>
        <v>English</v>
      </c>
      <c r="N1299" s="1">
        <f>INDEX(film_category[[#All],[category_id]],MATCH(rental[[#This Row],[film_id]],film_category[[#All],[film_id]],0))</f>
        <v>16</v>
      </c>
      <c r="O1299" s="1" t="str">
        <f>INDEX(category[[#All],[name]],MATCH(rental[[#This Row],[category_id]],category[[#All],[category_id]],0))</f>
        <v>Travel</v>
      </c>
      <c r="P1299" s="1" cm="1">
        <f t="array" ref="P1299">SUMPRODUCT((payment[rental_id]=rental[[#This Row],[rental_id]])*(payment[amount]))</f>
        <v>4.99</v>
      </c>
      <c r="Q1299" s="4">
        <f>_xlfn.MINIFS(rental[rental_date], rental[customer_id], rental[[#This Row],[customer_id]])</f>
        <v>38498.387303240743</v>
      </c>
      <c r="R1299" s="1" t="str">
        <f>IF(rental[[#This Row],[rental_date]] = rental[[#This Row],[first_rental_date]], "New", "Repeat")</f>
        <v>Repeat</v>
      </c>
      <c r="S1299" s="1">
        <f>IF(rental[[#This Row],[customer_type]]="Repeat",1,0)</f>
        <v>1</v>
      </c>
      <c r="T1299" s="1" t="str">
        <f>TEXT(rental[[#This Row],[rental_date]], "yyyy-mm")</f>
        <v>2005-06</v>
      </c>
      <c r="U1299" s="1">
        <f>HOUR(rental[[#This Row],[rental_date]])</f>
        <v>9</v>
      </c>
      <c r="V1299" s="1" t="str">
        <f>TEXT(rental[[#This Row],[rental_date]], "dddd")</f>
        <v>Wednesday</v>
      </c>
    </row>
    <row r="1300" spans="1:22" x14ac:dyDescent="0.3">
      <c r="A1300">
        <v>1300</v>
      </c>
      <c r="B1300" s="2">
        <v>38518.400219907409</v>
      </c>
      <c r="C1300">
        <v>2524</v>
      </c>
      <c r="D1300">
        <v>186</v>
      </c>
      <c r="E1300" s="2">
        <v>38520.579386574071</v>
      </c>
      <c r="F1300">
        <v>2</v>
      </c>
      <c r="G1300" s="2">
        <v>38763.89644675926</v>
      </c>
      <c r="H1300">
        <f>VLOOKUP(rental[[#This Row],[inventory_id]],inventory[#All],2,FALSE)</f>
        <v>554</v>
      </c>
      <c r="I1300">
        <f>VLOOKUP(rental[[#This Row],[inventory_id]],inventory[#All],3,FALSE)</f>
        <v>2</v>
      </c>
      <c r="J1300" t="str">
        <f>INDEX(film[[#All],[title]], MATCH(rental[[#This Row],[film_id]],film[[#All],[film_id]],0))</f>
        <v>MALKOVICH PET</v>
      </c>
      <c r="K1300" s="1">
        <f>INDEX(film[[#All],[rental_rate]], MATCH(rental[[#This Row],[film_id]],film[[#All],[film_id]],0))</f>
        <v>2.99</v>
      </c>
      <c r="L1300" s="1">
        <f>INDEX(film[[#All],[language_id]],MATCH(rental[[#This Row],[film_id]],film[[#All],[film_id]],0))</f>
        <v>1</v>
      </c>
      <c r="M1300" s="1" t="str">
        <f>INDEX(language[[#All],[name]],MATCH(rental[[#This Row],[language_id]],language[[#All],[language_id]],0))</f>
        <v>English</v>
      </c>
      <c r="N1300" s="1">
        <f>INDEX(film_category[[#All],[category_id]],MATCH(rental[[#This Row],[film_id]],film_category[[#All],[film_id]],0))</f>
        <v>4</v>
      </c>
      <c r="O1300" s="1" t="str">
        <f>INDEX(category[[#All],[name]],MATCH(rental[[#This Row],[category_id]],category[[#All],[category_id]],0))</f>
        <v>Classics</v>
      </c>
      <c r="P1300" s="1" cm="1">
        <f t="array" ref="P1300">SUMPRODUCT((payment[rental_id]=rental[[#This Row],[rental_id]])*(payment[amount]))</f>
        <v>2.99</v>
      </c>
      <c r="Q1300" s="4">
        <f>_xlfn.MINIFS(rental[rental_date], rental[customer_id], rental[[#This Row],[customer_id]])</f>
        <v>38500.472557870373</v>
      </c>
      <c r="R1300" s="1" t="str">
        <f>IF(rental[[#This Row],[rental_date]] = rental[[#This Row],[first_rental_date]], "New", "Repeat")</f>
        <v>Repeat</v>
      </c>
      <c r="S1300" s="1">
        <f>IF(rental[[#This Row],[customer_type]]="Repeat",1,0)</f>
        <v>1</v>
      </c>
      <c r="T1300" s="1" t="str">
        <f>TEXT(rental[[#This Row],[rental_date]], "yyyy-mm")</f>
        <v>2005-06</v>
      </c>
      <c r="U1300" s="1">
        <f>HOUR(rental[[#This Row],[rental_date]])</f>
        <v>9</v>
      </c>
      <c r="V1300" s="1" t="str">
        <f>TEXT(rental[[#This Row],[rental_date]], "dddd")</f>
        <v>Wednesday</v>
      </c>
    </row>
    <row r="1301" spans="1:22" x14ac:dyDescent="0.3">
      <c r="A1301">
        <v>1301</v>
      </c>
      <c r="B1301" s="2">
        <v>38518.407326388886</v>
      </c>
      <c r="C1301">
        <v>1484</v>
      </c>
      <c r="D1301">
        <v>33</v>
      </c>
      <c r="E1301" s="2">
        <v>38527.372604166667</v>
      </c>
      <c r="F1301">
        <v>2</v>
      </c>
      <c r="G1301" s="2">
        <v>38763.89644675926</v>
      </c>
      <c r="H1301">
        <f>VLOOKUP(rental[[#This Row],[inventory_id]],inventory[#All],2,FALSE)</f>
        <v>324</v>
      </c>
      <c r="I1301">
        <f>VLOOKUP(rental[[#This Row],[inventory_id]],inventory[#All],3,FALSE)</f>
        <v>2</v>
      </c>
      <c r="J1301" t="str">
        <f>INDEX(film[[#All],[title]], MATCH(rental[[#This Row],[film_id]],film[[#All],[film_id]],0))</f>
        <v>FLINTSTONES HAPPINESS</v>
      </c>
      <c r="K1301" s="1">
        <f>INDEX(film[[#All],[rental_rate]], MATCH(rental[[#This Row],[film_id]],film[[#All],[film_id]],0))</f>
        <v>4.99</v>
      </c>
      <c r="L1301" s="1">
        <f>INDEX(film[[#All],[language_id]],MATCH(rental[[#This Row],[film_id]],film[[#All],[film_id]],0))</f>
        <v>1</v>
      </c>
      <c r="M1301" s="1" t="str">
        <f>INDEX(language[[#All],[name]],MATCH(rental[[#This Row],[language_id]],language[[#All],[language_id]],0))</f>
        <v>English</v>
      </c>
      <c r="N1301" s="1">
        <f>INDEX(film_category[[#All],[category_id]],MATCH(rental[[#This Row],[film_id]],film_category[[#All],[film_id]],0))</f>
        <v>5</v>
      </c>
      <c r="O1301" s="1" t="str">
        <f>INDEX(category[[#All],[name]],MATCH(rental[[#This Row],[category_id]],category[[#All],[category_id]],0))</f>
        <v>Comedy</v>
      </c>
      <c r="P1301" s="1" cm="1">
        <f t="array" ref="P1301">SUMPRODUCT((payment[rental_id]=rental[[#This Row],[rental_id]])*(payment[amount]))</f>
        <v>10.99</v>
      </c>
      <c r="Q1301" s="4">
        <f>_xlfn.MINIFS(rental[rental_date], rental[customer_id], rental[[#This Row],[customer_id]])</f>
        <v>38498.103194444448</v>
      </c>
      <c r="R1301" s="1" t="str">
        <f>IF(rental[[#This Row],[rental_date]] = rental[[#This Row],[first_rental_date]], "New", "Repeat")</f>
        <v>Repeat</v>
      </c>
      <c r="S1301" s="1">
        <f>IF(rental[[#This Row],[customer_type]]="Repeat",1,0)</f>
        <v>1</v>
      </c>
      <c r="T1301" s="1" t="str">
        <f>TEXT(rental[[#This Row],[rental_date]], "yyyy-mm")</f>
        <v>2005-06</v>
      </c>
      <c r="U1301" s="1">
        <f>HOUR(rental[[#This Row],[rental_date]])</f>
        <v>9</v>
      </c>
      <c r="V1301" s="1" t="str">
        <f>TEXT(rental[[#This Row],[rental_date]], "dddd")</f>
        <v>Wednesday</v>
      </c>
    </row>
    <row r="1302" spans="1:22" x14ac:dyDescent="0.3">
      <c r="A1302">
        <v>1302</v>
      </c>
      <c r="B1302" s="2">
        <v>38518.408761574072</v>
      </c>
      <c r="C1302">
        <v>324</v>
      </c>
      <c r="D1302">
        <v>285</v>
      </c>
      <c r="E1302" s="2">
        <v>38525.262928240743</v>
      </c>
      <c r="F1302">
        <v>1</v>
      </c>
      <c r="G1302" s="2">
        <v>38763.89644675926</v>
      </c>
      <c r="H1302">
        <f>VLOOKUP(rental[[#This Row],[inventory_id]],inventory[#All],2,FALSE)</f>
        <v>72</v>
      </c>
      <c r="I1302">
        <f>VLOOKUP(rental[[#This Row],[inventory_id]],inventory[#All],3,FALSE)</f>
        <v>2</v>
      </c>
      <c r="J1302" t="str">
        <f>INDEX(film[[#All],[title]], MATCH(rental[[#This Row],[film_id]],film[[#All],[film_id]],0))</f>
        <v>BILL OTHERS</v>
      </c>
      <c r="K1302" s="1">
        <f>INDEX(film[[#All],[rental_rate]], MATCH(rental[[#This Row],[film_id]],film[[#All],[film_id]],0))</f>
        <v>2.99</v>
      </c>
      <c r="L1302" s="1">
        <f>INDEX(film[[#All],[language_id]],MATCH(rental[[#This Row],[film_id]],film[[#All],[film_id]],0))</f>
        <v>1</v>
      </c>
      <c r="M1302" s="1" t="str">
        <f>INDEX(language[[#All],[name]],MATCH(rental[[#This Row],[language_id]],language[[#All],[language_id]],0))</f>
        <v>English</v>
      </c>
      <c r="N1302" s="1">
        <f>INDEX(film_category[[#All],[category_id]],MATCH(rental[[#This Row],[film_id]],film_category[[#All],[film_id]],0))</f>
        <v>6</v>
      </c>
      <c r="O1302" s="1" t="str">
        <f>INDEX(category[[#All],[name]],MATCH(rental[[#This Row],[category_id]],category[[#All],[category_id]],0))</f>
        <v>Documentary</v>
      </c>
      <c r="P1302" s="1" cm="1">
        <f t="array" ref="P1302">SUMPRODUCT((payment[rental_id]=rental[[#This Row],[rental_id]])*(payment[amount]))</f>
        <v>3.99</v>
      </c>
      <c r="Q1302" s="4">
        <f>_xlfn.MINIFS(rental[rental_date], rental[customer_id], rental[[#This Row],[customer_id]])</f>
        <v>38517.963287037041</v>
      </c>
      <c r="R1302" s="1" t="str">
        <f>IF(rental[[#This Row],[rental_date]] = rental[[#This Row],[first_rental_date]], "New", "Repeat")</f>
        <v>Repeat</v>
      </c>
      <c r="S1302" s="1">
        <f>IF(rental[[#This Row],[customer_type]]="Repeat",1,0)</f>
        <v>1</v>
      </c>
      <c r="T1302" s="1" t="str">
        <f>TEXT(rental[[#This Row],[rental_date]], "yyyy-mm")</f>
        <v>2005-06</v>
      </c>
      <c r="U1302" s="1">
        <f>HOUR(rental[[#This Row],[rental_date]])</f>
        <v>9</v>
      </c>
      <c r="V1302" s="1" t="str">
        <f>TEXT(rental[[#This Row],[rental_date]], "dddd")</f>
        <v>Wednesday</v>
      </c>
    </row>
    <row r="1303" spans="1:22" x14ac:dyDescent="0.3">
      <c r="A1303">
        <v>1303</v>
      </c>
      <c r="B1303" s="2">
        <v>38518.413854166669</v>
      </c>
      <c r="C1303">
        <v>2001</v>
      </c>
      <c r="D1303">
        <v>365</v>
      </c>
      <c r="E1303" s="2">
        <v>38523.602048611108</v>
      </c>
      <c r="F1303">
        <v>2</v>
      </c>
      <c r="G1303" s="2">
        <v>38763.89644675926</v>
      </c>
      <c r="H1303">
        <f>VLOOKUP(rental[[#This Row],[inventory_id]],inventory[#All],2,FALSE)</f>
        <v>436</v>
      </c>
      <c r="I1303">
        <f>VLOOKUP(rental[[#This Row],[inventory_id]],inventory[#All],3,FALSE)</f>
        <v>1</v>
      </c>
      <c r="J1303" t="str">
        <f>INDEX(film[[#All],[title]], MATCH(rental[[#This Row],[film_id]],film[[#All],[film_id]],0))</f>
        <v>HOURS RAGE</v>
      </c>
      <c r="K1303" s="1">
        <f>INDEX(film[[#All],[rental_rate]], MATCH(rental[[#This Row],[film_id]],film[[#All],[film_id]],0))</f>
        <v>0.99</v>
      </c>
      <c r="L1303" s="1">
        <f>INDEX(film[[#All],[language_id]],MATCH(rental[[#This Row],[film_id]],film[[#All],[film_id]],0))</f>
        <v>1</v>
      </c>
      <c r="M1303" s="1" t="str">
        <f>INDEX(language[[#All],[name]],MATCH(rental[[#This Row],[language_id]],language[[#All],[language_id]],0))</f>
        <v>English</v>
      </c>
      <c r="N1303" s="1">
        <f>INDEX(film_category[[#All],[category_id]],MATCH(rental[[#This Row],[film_id]],film_category[[#All],[film_id]],0))</f>
        <v>13</v>
      </c>
      <c r="O1303" s="1" t="str">
        <f>INDEX(category[[#All],[name]],MATCH(rental[[#This Row],[category_id]],category[[#All],[category_id]],0))</f>
        <v>New</v>
      </c>
      <c r="P1303" s="1" cm="1">
        <f t="array" ref="P1303">SUMPRODUCT((payment[rental_id]=rental[[#This Row],[rental_id]])*(payment[amount]))</f>
        <v>1.99</v>
      </c>
      <c r="Q1303" s="4">
        <f>_xlfn.MINIFS(rental[rental_date], rental[customer_id], rental[[#This Row],[customer_id]])</f>
        <v>38497.81790509259</v>
      </c>
      <c r="R1303" s="1" t="str">
        <f>IF(rental[[#This Row],[rental_date]] = rental[[#This Row],[first_rental_date]], "New", "Repeat")</f>
        <v>Repeat</v>
      </c>
      <c r="S1303" s="1">
        <f>IF(rental[[#This Row],[customer_type]]="Repeat",1,0)</f>
        <v>1</v>
      </c>
      <c r="T1303" s="1" t="str">
        <f>TEXT(rental[[#This Row],[rental_date]], "yyyy-mm")</f>
        <v>2005-06</v>
      </c>
      <c r="U1303" s="1">
        <f>HOUR(rental[[#This Row],[rental_date]])</f>
        <v>9</v>
      </c>
      <c r="V1303" s="1" t="str">
        <f>TEXT(rental[[#This Row],[rental_date]], "dddd")</f>
        <v>Wednesday</v>
      </c>
    </row>
    <row r="1304" spans="1:22" x14ac:dyDescent="0.3">
      <c r="A1304">
        <v>1304</v>
      </c>
      <c r="B1304" s="2">
        <v>38518.413912037038</v>
      </c>
      <c r="C1304">
        <v>1304</v>
      </c>
      <c r="D1304">
        <v>242</v>
      </c>
      <c r="E1304" s="2">
        <v>38527.291689814818</v>
      </c>
      <c r="F1304">
        <v>1</v>
      </c>
      <c r="G1304" s="2">
        <v>38763.89644675926</v>
      </c>
      <c r="H1304">
        <f>VLOOKUP(rental[[#This Row],[inventory_id]],inventory[#All],2,FALSE)</f>
        <v>288</v>
      </c>
      <c r="I1304">
        <f>VLOOKUP(rental[[#This Row],[inventory_id]],inventory[#All],3,FALSE)</f>
        <v>1</v>
      </c>
      <c r="J1304" t="str">
        <f>INDEX(film[[#All],[title]], MATCH(rental[[#This Row],[film_id]],film[[#All],[film_id]],0))</f>
        <v>ESCAPE METROPOLIS</v>
      </c>
      <c r="K1304" s="1">
        <f>INDEX(film[[#All],[rental_rate]], MATCH(rental[[#This Row],[film_id]],film[[#All],[film_id]],0))</f>
        <v>2.99</v>
      </c>
      <c r="L1304" s="1">
        <f>INDEX(film[[#All],[language_id]],MATCH(rental[[#This Row],[film_id]],film[[#All],[film_id]],0))</f>
        <v>1</v>
      </c>
      <c r="M1304" s="1" t="str">
        <f>INDEX(language[[#All],[name]],MATCH(rental[[#This Row],[language_id]],language[[#All],[language_id]],0))</f>
        <v>English</v>
      </c>
      <c r="N1304" s="1">
        <f>INDEX(film_category[[#All],[category_id]],MATCH(rental[[#This Row],[film_id]],film_category[[#All],[film_id]],0))</f>
        <v>16</v>
      </c>
      <c r="O1304" s="1" t="str">
        <f>INDEX(category[[#All],[name]],MATCH(rental[[#This Row],[category_id]],category[[#All],[category_id]],0))</f>
        <v>Travel</v>
      </c>
      <c r="P1304" s="1" cm="1">
        <f t="array" ref="P1304">SUMPRODUCT((payment[rental_id]=rental[[#This Row],[rental_id]])*(payment[amount]))</f>
        <v>4.99</v>
      </c>
      <c r="Q1304" s="4">
        <f>_xlfn.MINIFS(rental[rental_date], rental[customer_id], rental[[#This Row],[customer_id]])</f>
        <v>38497.770891203705</v>
      </c>
      <c r="R1304" s="1" t="str">
        <f>IF(rental[[#This Row],[rental_date]] = rental[[#This Row],[first_rental_date]], "New", "Repeat")</f>
        <v>Repeat</v>
      </c>
      <c r="S1304" s="1">
        <f>IF(rental[[#This Row],[customer_type]]="Repeat",1,0)</f>
        <v>1</v>
      </c>
      <c r="T1304" s="1" t="str">
        <f>TEXT(rental[[#This Row],[rental_date]], "yyyy-mm")</f>
        <v>2005-06</v>
      </c>
      <c r="U1304" s="1">
        <f>HOUR(rental[[#This Row],[rental_date]])</f>
        <v>9</v>
      </c>
      <c r="V1304" s="1" t="str">
        <f>TEXT(rental[[#This Row],[rental_date]], "dddd")</f>
        <v>Wednesday</v>
      </c>
    </row>
    <row r="1305" spans="1:22" x14ac:dyDescent="0.3">
      <c r="A1305">
        <v>1305</v>
      </c>
      <c r="B1305" s="2">
        <v>38518.41615740741</v>
      </c>
      <c r="C1305">
        <v>187</v>
      </c>
      <c r="D1305">
        <v>8</v>
      </c>
      <c r="E1305" s="2">
        <v>38522.408518518518</v>
      </c>
      <c r="F1305">
        <v>2</v>
      </c>
      <c r="G1305" s="2">
        <v>38763.89644675926</v>
      </c>
      <c r="H1305">
        <f>VLOOKUP(rental[[#This Row],[inventory_id]],inventory[#All],2,FALSE)</f>
        <v>42</v>
      </c>
      <c r="I1305">
        <f>VLOOKUP(rental[[#This Row],[inventory_id]],inventory[#All],3,FALSE)</f>
        <v>2</v>
      </c>
      <c r="J1305" t="str">
        <f>INDEX(film[[#All],[title]], MATCH(rental[[#This Row],[film_id]],film[[#All],[film_id]],0))</f>
        <v>ARTIST COLDBLOODED</v>
      </c>
      <c r="K1305" s="1">
        <f>INDEX(film[[#All],[rental_rate]], MATCH(rental[[#This Row],[film_id]],film[[#All],[film_id]],0))</f>
        <v>2.99</v>
      </c>
      <c r="L1305" s="1">
        <f>INDEX(film[[#All],[language_id]],MATCH(rental[[#This Row],[film_id]],film[[#All],[film_id]],0))</f>
        <v>1</v>
      </c>
      <c r="M1305" s="1" t="str">
        <f>INDEX(language[[#All],[name]],MATCH(rental[[#This Row],[language_id]],language[[#All],[language_id]],0))</f>
        <v>English</v>
      </c>
      <c r="N1305" s="1">
        <f>INDEX(film_category[[#All],[category_id]],MATCH(rental[[#This Row],[film_id]],film_category[[#All],[film_id]],0))</f>
        <v>15</v>
      </c>
      <c r="O1305" s="1" t="str">
        <f>INDEX(category[[#All],[name]],MATCH(rental[[#This Row],[category_id]],category[[#All],[category_id]],0))</f>
        <v>Sports</v>
      </c>
      <c r="P1305" s="1" cm="1">
        <f t="array" ref="P1305">SUMPRODUCT((payment[rental_id]=rental[[#This Row],[rental_id]])*(payment[amount]))</f>
        <v>2.99</v>
      </c>
      <c r="Q1305" s="4">
        <f>_xlfn.MINIFS(rental[rental_date], rental[customer_id], rental[[#This Row],[customer_id]])</f>
        <v>38502.155486111114</v>
      </c>
      <c r="R1305" s="1" t="str">
        <f>IF(rental[[#This Row],[rental_date]] = rental[[#This Row],[first_rental_date]], "New", "Repeat")</f>
        <v>Repeat</v>
      </c>
      <c r="S1305" s="1">
        <f>IF(rental[[#This Row],[customer_type]]="Repeat",1,0)</f>
        <v>1</v>
      </c>
      <c r="T1305" s="1" t="str">
        <f>TEXT(rental[[#This Row],[rental_date]], "yyyy-mm")</f>
        <v>2005-06</v>
      </c>
      <c r="U1305" s="1">
        <f>HOUR(rental[[#This Row],[rental_date]])</f>
        <v>9</v>
      </c>
      <c r="V1305" s="1" t="str">
        <f>TEXT(rental[[#This Row],[rental_date]], "dddd")</f>
        <v>Wednesday</v>
      </c>
    </row>
    <row r="1306" spans="1:22" x14ac:dyDescent="0.3">
      <c r="A1306">
        <v>1306</v>
      </c>
      <c r="B1306" s="2">
        <v>38518.416250000002</v>
      </c>
      <c r="C1306">
        <v>2132</v>
      </c>
      <c r="D1306">
        <v>524</v>
      </c>
      <c r="E1306" s="2">
        <v>38522.400972222225</v>
      </c>
      <c r="F1306">
        <v>2</v>
      </c>
      <c r="G1306" s="2">
        <v>38763.89644675926</v>
      </c>
      <c r="H1306">
        <f>VLOOKUP(rental[[#This Row],[inventory_id]],inventory[#All],2,FALSE)</f>
        <v>461</v>
      </c>
      <c r="I1306">
        <f>VLOOKUP(rental[[#This Row],[inventory_id]],inventory[#All],3,FALSE)</f>
        <v>2</v>
      </c>
      <c r="J1306" t="str">
        <f>INDEX(film[[#All],[title]], MATCH(rental[[#This Row],[film_id]],film[[#All],[film_id]],0))</f>
        <v>INSECTS STONE</v>
      </c>
      <c r="K1306" s="1">
        <f>INDEX(film[[#All],[rental_rate]], MATCH(rental[[#This Row],[film_id]],film[[#All],[film_id]],0))</f>
        <v>0.99</v>
      </c>
      <c r="L1306" s="1">
        <f>INDEX(film[[#All],[language_id]],MATCH(rental[[#This Row],[film_id]],film[[#All],[film_id]],0))</f>
        <v>1</v>
      </c>
      <c r="M1306" s="1" t="str">
        <f>INDEX(language[[#All],[name]],MATCH(rental[[#This Row],[language_id]],language[[#All],[language_id]],0))</f>
        <v>English</v>
      </c>
      <c r="N1306" s="1">
        <f>INDEX(film_category[[#All],[category_id]],MATCH(rental[[#This Row],[film_id]],film_category[[#All],[film_id]],0))</f>
        <v>2</v>
      </c>
      <c r="O1306" s="1" t="str">
        <f>INDEX(category[[#All],[name]],MATCH(rental[[#This Row],[category_id]],category[[#All],[category_id]],0))</f>
        <v>Animation</v>
      </c>
      <c r="P1306" s="1" cm="1">
        <f t="array" ref="P1306">SUMPRODUCT((payment[rental_id]=rental[[#This Row],[rental_id]])*(payment[amount]))</f>
        <v>1.99</v>
      </c>
      <c r="Q1306" s="4">
        <f>_xlfn.MINIFS(rental[rental_date], rental[customer_id], rental[[#This Row],[customer_id]])</f>
        <v>38497.813402777778</v>
      </c>
      <c r="R1306" s="1" t="str">
        <f>IF(rental[[#This Row],[rental_date]] = rental[[#This Row],[first_rental_date]], "New", "Repeat")</f>
        <v>Repeat</v>
      </c>
      <c r="S1306" s="1">
        <f>IF(rental[[#This Row],[customer_type]]="Repeat",1,0)</f>
        <v>1</v>
      </c>
      <c r="T1306" s="1" t="str">
        <f>TEXT(rental[[#This Row],[rental_date]], "yyyy-mm")</f>
        <v>2005-06</v>
      </c>
      <c r="U1306" s="1">
        <f>HOUR(rental[[#This Row],[rental_date]])</f>
        <v>9</v>
      </c>
      <c r="V1306" s="1" t="str">
        <f>TEXT(rental[[#This Row],[rental_date]], "dddd")</f>
        <v>Wednesday</v>
      </c>
    </row>
    <row r="1307" spans="1:22" x14ac:dyDescent="0.3">
      <c r="A1307">
        <v>1307</v>
      </c>
      <c r="B1307" s="2">
        <v>38518.421006944445</v>
      </c>
      <c r="C1307">
        <v>368</v>
      </c>
      <c r="D1307">
        <v>507</v>
      </c>
      <c r="E1307" s="2">
        <v>38523.201562499999</v>
      </c>
      <c r="F1307">
        <v>2</v>
      </c>
      <c r="G1307" s="2">
        <v>38763.89644675926</v>
      </c>
      <c r="H1307">
        <f>VLOOKUP(rental[[#This Row],[inventory_id]],inventory[#All],2,FALSE)</f>
        <v>81</v>
      </c>
      <c r="I1307">
        <f>VLOOKUP(rental[[#This Row],[inventory_id]],inventory[#All],3,FALSE)</f>
        <v>1</v>
      </c>
      <c r="J1307" t="str">
        <f>INDEX(film[[#All],[title]], MATCH(rental[[#This Row],[film_id]],film[[#All],[film_id]],0))</f>
        <v>BLINDNESS GUN</v>
      </c>
      <c r="K1307" s="1">
        <f>INDEX(film[[#All],[rental_rate]], MATCH(rental[[#This Row],[film_id]],film[[#All],[film_id]],0))</f>
        <v>4.99</v>
      </c>
      <c r="L1307" s="1">
        <f>INDEX(film[[#All],[language_id]],MATCH(rental[[#This Row],[film_id]],film[[#All],[film_id]],0))</f>
        <v>1</v>
      </c>
      <c r="M1307" s="1" t="str">
        <f>INDEX(language[[#All],[name]],MATCH(rental[[#This Row],[language_id]],language[[#All],[language_id]],0))</f>
        <v>English</v>
      </c>
      <c r="N1307" s="1">
        <f>INDEX(film_category[[#All],[category_id]],MATCH(rental[[#This Row],[film_id]],film_category[[#All],[film_id]],0))</f>
        <v>14</v>
      </c>
      <c r="O1307" s="1" t="str">
        <f>INDEX(category[[#All],[name]],MATCH(rental[[#This Row],[category_id]],category[[#All],[category_id]],0))</f>
        <v>Sci-Fi</v>
      </c>
      <c r="P1307" s="1" cm="1">
        <f t="array" ref="P1307">SUMPRODUCT((payment[rental_id]=rental[[#This Row],[rental_id]])*(payment[amount]))</f>
        <v>4.99</v>
      </c>
      <c r="Q1307" s="4">
        <f>_xlfn.MINIFS(rental[rental_date], rental[customer_id], rental[[#This Row],[customer_id]])</f>
        <v>38497.285752314812</v>
      </c>
      <c r="R1307" s="1" t="str">
        <f>IF(rental[[#This Row],[rental_date]] = rental[[#This Row],[first_rental_date]], "New", "Repeat")</f>
        <v>Repeat</v>
      </c>
      <c r="S1307" s="1">
        <f>IF(rental[[#This Row],[customer_type]]="Repeat",1,0)</f>
        <v>1</v>
      </c>
      <c r="T1307" s="1" t="str">
        <f>TEXT(rental[[#This Row],[rental_date]], "yyyy-mm")</f>
        <v>2005-06</v>
      </c>
      <c r="U1307" s="1">
        <f>HOUR(rental[[#This Row],[rental_date]])</f>
        <v>10</v>
      </c>
      <c r="V1307" s="1" t="str">
        <f>TEXT(rental[[#This Row],[rental_date]], "dddd")</f>
        <v>Wednesday</v>
      </c>
    </row>
    <row r="1308" spans="1:22" x14ac:dyDescent="0.3">
      <c r="A1308">
        <v>1308</v>
      </c>
      <c r="B1308" s="2">
        <v>38518.422083333331</v>
      </c>
      <c r="C1308">
        <v>220</v>
      </c>
      <c r="D1308">
        <v>236</v>
      </c>
      <c r="E1308" s="2">
        <v>38527.642222222225</v>
      </c>
      <c r="F1308">
        <v>1</v>
      </c>
      <c r="G1308" s="2">
        <v>38763.89644675926</v>
      </c>
      <c r="H1308">
        <f>VLOOKUP(rental[[#This Row],[inventory_id]],inventory[#All],2,FALSE)</f>
        <v>49</v>
      </c>
      <c r="I1308">
        <f>VLOOKUP(rental[[#This Row],[inventory_id]],inventory[#All],3,FALSE)</f>
        <v>2</v>
      </c>
      <c r="J1308" t="str">
        <f>INDEX(film[[#All],[title]], MATCH(rental[[#This Row],[film_id]],film[[#All],[film_id]],0))</f>
        <v>BADMAN DAWN</v>
      </c>
      <c r="K1308" s="1">
        <f>INDEX(film[[#All],[rental_rate]], MATCH(rental[[#This Row],[film_id]],film[[#All],[film_id]],0))</f>
        <v>2.99</v>
      </c>
      <c r="L1308" s="1">
        <f>INDEX(film[[#All],[language_id]],MATCH(rental[[#This Row],[film_id]],film[[#All],[film_id]],0))</f>
        <v>1</v>
      </c>
      <c r="M1308" s="1" t="str">
        <f>INDEX(language[[#All],[name]],MATCH(rental[[#This Row],[language_id]],language[[#All],[language_id]],0))</f>
        <v>English</v>
      </c>
      <c r="N1308" s="1">
        <f>INDEX(film_category[[#All],[category_id]],MATCH(rental[[#This Row],[film_id]],film_category[[#All],[film_id]],0))</f>
        <v>14</v>
      </c>
      <c r="O1308" s="1" t="str">
        <f>INDEX(category[[#All],[name]],MATCH(rental[[#This Row],[category_id]],category[[#All],[category_id]],0))</f>
        <v>Sci-Fi</v>
      </c>
      <c r="P1308" s="1" cm="1">
        <f t="array" ref="P1308">SUMPRODUCT((payment[rental_id]=rental[[#This Row],[rental_id]])*(payment[amount]))</f>
        <v>5.99</v>
      </c>
      <c r="Q1308" s="4">
        <f>_xlfn.MINIFS(rental[rental_date], rental[customer_id], rental[[#This Row],[customer_id]])</f>
        <v>38498.657592592594</v>
      </c>
      <c r="R1308" s="1" t="str">
        <f>IF(rental[[#This Row],[rental_date]] = rental[[#This Row],[first_rental_date]], "New", "Repeat")</f>
        <v>Repeat</v>
      </c>
      <c r="S1308" s="1">
        <f>IF(rental[[#This Row],[customer_type]]="Repeat",1,0)</f>
        <v>1</v>
      </c>
      <c r="T1308" s="1" t="str">
        <f>TEXT(rental[[#This Row],[rental_date]], "yyyy-mm")</f>
        <v>2005-06</v>
      </c>
      <c r="U1308" s="1">
        <f>HOUR(rental[[#This Row],[rental_date]])</f>
        <v>10</v>
      </c>
      <c r="V1308" s="1" t="str">
        <f>TEXT(rental[[#This Row],[rental_date]], "dddd")</f>
        <v>Wednesday</v>
      </c>
    </row>
    <row r="1309" spans="1:22" x14ac:dyDescent="0.3">
      <c r="A1309">
        <v>1309</v>
      </c>
      <c r="B1309" s="2">
        <v>38518.424178240741</v>
      </c>
      <c r="C1309">
        <v>2356</v>
      </c>
      <c r="D1309">
        <v>200</v>
      </c>
      <c r="E1309" s="2">
        <v>38519.531122685185</v>
      </c>
      <c r="F1309">
        <v>1</v>
      </c>
      <c r="G1309" s="2">
        <v>38763.89644675926</v>
      </c>
      <c r="H1309">
        <f>VLOOKUP(rental[[#This Row],[inventory_id]],inventory[#All],2,FALSE)</f>
        <v>512</v>
      </c>
      <c r="I1309">
        <f>VLOOKUP(rental[[#This Row],[inventory_id]],inventory[#All],3,FALSE)</f>
        <v>2</v>
      </c>
      <c r="J1309" t="str">
        <f>INDEX(film[[#All],[title]], MATCH(rental[[#This Row],[film_id]],film[[#All],[film_id]],0))</f>
        <v>LEAGUE HELLFIGHTERS</v>
      </c>
      <c r="K1309" s="1">
        <f>INDEX(film[[#All],[rental_rate]], MATCH(rental[[#This Row],[film_id]],film[[#All],[film_id]],0))</f>
        <v>4.99</v>
      </c>
      <c r="L1309" s="1">
        <f>INDEX(film[[#All],[language_id]],MATCH(rental[[#This Row],[film_id]],film[[#All],[film_id]],0))</f>
        <v>1</v>
      </c>
      <c r="M1309" s="1" t="str">
        <f>INDEX(language[[#All],[name]],MATCH(rental[[#This Row],[language_id]],language[[#All],[language_id]],0))</f>
        <v>English</v>
      </c>
      <c r="N1309" s="1">
        <f>INDEX(film_category[[#All],[category_id]],MATCH(rental[[#This Row],[film_id]],film_category[[#All],[film_id]],0))</f>
        <v>4</v>
      </c>
      <c r="O1309" s="1" t="str">
        <f>INDEX(category[[#All],[name]],MATCH(rental[[#This Row],[category_id]],category[[#All],[category_id]],0))</f>
        <v>Classics</v>
      </c>
      <c r="P1309" s="1" cm="1">
        <f t="array" ref="P1309">SUMPRODUCT((payment[rental_id]=rental[[#This Row],[rental_id]])*(payment[amount]))</f>
        <v>4.99</v>
      </c>
      <c r="Q1309" s="4">
        <f>_xlfn.MINIFS(rental[rental_date], rental[customer_id], rental[[#This Row],[customer_id]])</f>
        <v>38498.681203703702</v>
      </c>
      <c r="R1309" s="1" t="str">
        <f>IF(rental[[#This Row],[rental_date]] = rental[[#This Row],[first_rental_date]], "New", "Repeat")</f>
        <v>Repeat</v>
      </c>
      <c r="S1309" s="1">
        <f>IF(rental[[#This Row],[customer_type]]="Repeat",1,0)</f>
        <v>1</v>
      </c>
      <c r="T1309" s="1" t="str">
        <f>TEXT(rental[[#This Row],[rental_date]], "yyyy-mm")</f>
        <v>2005-06</v>
      </c>
      <c r="U1309" s="1">
        <f>HOUR(rental[[#This Row],[rental_date]])</f>
        <v>10</v>
      </c>
      <c r="V1309" s="1" t="str">
        <f>TEXT(rental[[#This Row],[rental_date]], "dddd")</f>
        <v>Wednesday</v>
      </c>
    </row>
    <row r="1310" spans="1:22" x14ac:dyDescent="0.3">
      <c r="A1310">
        <v>1310</v>
      </c>
      <c r="B1310" s="2">
        <v>38518.424791666665</v>
      </c>
      <c r="C1310">
        <v>2045</v>
      </c>
      <c r="D1310">
        <v>27</v>
      </c>
      <c r="E1310" s="2">
        <v>38519.625486111108</v>
      </c>
      <c r="F1310">
        <v>1</v>
      </c>
      <c r="G1310" s="2">
        <v>38763.89644675926</v>
      </c>
      <c r="H1310">
        <f>VLOOKUP(rental[[#This Row],[inventory_id]],inventory[#All],2,FALSE)</f>
        <v>444</v>
      </c>
      <c r="I1310">
        <f>VLOOKUP(rental[[#This Row],[inventory_id]],inventory[#All],3,FALSE)</f>
        <v>2</v>
      </c>
      <c r="J1310" t="str">
        <f>INDEX(film[[#All],[title]], MATCH(rental[[#This Row],[film_id]],film[[#All],[film_id]],0))</f>
        <v>HUSTLER PARTY</v>
      </c>
      <c r="K1310" s="1">
        <f>INDEX(film[[#All],[rental_rate]], MATCH(rental[[#This Row],[film_id]],film[[#All],[film_id]],0))</f>
        <v>4.99</v>
      </c>
      <c r="L1310" s="1">
        <f>INDEX(film[[#All],[language_id]],MATCH(rental[[#This Row],[film_id]],film[[#All],[film_id]],0))</f>
        <v>1</v>
      </c>
      <c r="M1310" s="1" t="str">
        <f>INDEX(language[[#All],[name]],MATCH(rental[[#This Row],[language_id]],language[[#All],[language_id]],0))</f>
        <v>English</v>
      </c>
      <c r="N1310" s="1">
        <f>INDEX(film_category[[#All],[category_id]],MATCH(rental[[#This Row],[film_id]],film_category[[#All],[film_id]],0))</f>
        <v>5</v>
      </c>
      <c r="O1310" s="1" t="str">
        <f>INDEX(category[[#All],[name]],MATCH(rental[[#This Row],[category_id]],category[[#All],[category_id]],0))</f>
        <v>Comedy</v>
      </c>
      <c r="P1310" s="1" cm="1">
        <f t="array" ref="P1310">SUMPRODUCT((payment[rental_id]=rental[[#This Row],[rental_id]])*(payment[amount]))</f>
        <v>4.99</v>
      </c>
      <c r="Q1310" s="4">
        <f>_xlfn.MINIFS(rental[rental_date], rental[customer_id], rental[[#This Row],[customer_id]])</f>
        <v>38501.66878472222</v>
      </c>
      <c r="R1310" s="1" t="str">
        <f>IF(rental[[#This Row],[rental_date]] = rental[[#This Row],[first_rental_date]], "New", "Repeat")</f>
        <v>Repeat</v>
      </c>
      <c r="S1310" s="1">
        <f>IF(rental[[#This Row],[customer_type]]="Repeat",1,0)</f>
        <v>1</v>
      </c>
      <c r="T1310" s="1" t="str">
        <f>TEXT(rental[[#This Row],[rental_date]], "yyyy-mm")</f>
        <v>2005-06</v>
      </c>
      <c r="U1310" s="1">
        <f>HOUR(rental[[#This Row],[rental_date]])</f>
        <v>10</v>
      </c>
      <c r="V1310" s="1" t="str">
        <f>TEXT(rental[[#This Row],[rental_date]], "dddd")</f>
        <v>Wednesday</v>
      </c>
    </row>
    <row r="1311" spans="1:22" x14ac:dyDescent="0.3">
      <c r="A1311">
        <v>1311</v>
      </c>
      <c r="B1311" s="2">
        <v>38518.424988425926</v>
      </c>
      <c r="C1311">
        <v>3114</v>
      </c>
      <c r="D1311">
        <v>326</v>
      </c>
      <c r="E1311" s="2">
        <v>38520.364571759259</v>
      </c>
      <c r="F1311">
        <v>2</v>
      </c>
      <c r="G1311" s="2">
        <v>38763.89644675926</v>
      </c>
      <c r="H1311">
        <f>VLOOKUP(rental[[#This Row],[inventory_id]],inventory[#All],2,FALSE)</f>
        <v>683</v>
      </c>
      <c r="I1311">
        <f>VLOOKUP(rental[[#This Row],[inventory_id]],inventory[#All],3,FALSE)</f>
        <v>2</v>
      </c>
      <c r="J1311" t="str">
        <f>INDEX(film[[#All],[title]], MATCH(rental[[#This Row],[film_id]],film[[#All],[film_id]],0))</f>
        <v>PITY BOUND</v>
      </c>
      <c r="K1311" s="1">
        <f>INDEX(film[[#All],[rental_rate]], MATCH(rental[[#This Row],[film_id]],film[[#All],[film_id]],0))</f>
        <v>4.99</v>
      </c>
      <c r="L1311" s="1">
        <f>INDEX(film[[#All],[language_id]],MATCH(rental[[#This Row],[film_id]],film[[#All],[film_id]],0))</f>
        <v>1</v>
      </c>
      <c r="M1311" s="1" t="str">
        <f>INDEX(language[[#All],[name]],MATCH(rental[[#This Row],[language_id]],language[[#All],[language_id]],0))</f>
        <v>English</v>
      </c>
      <c r="N1311" s="1">
        <f>INDEX(film_category[[#All],[category_id]],MATCH(rental[[#This Row],[film_id]],film_category[[#All],[film_id]],0))</f>
        <v>7</v>
      </c>
      <c r="O1311" s="1" t="str">
        <f>INDEX(category[[#All],[name]],MATCH(rental[[#This Row],[category_id]],category[[#All],[category_id]],0))</f>
        <v>Drama</v>
      </c>
      <c r="P1311" s="1" cm="1">
        <f t="array" ref="P1311">SUMPRODUCT((payment[rental_id]=rental[[#This Row],[rental_id]])*(payment[amount]))</f>
        <v>4.99</v>
      </c>
      <c r="Q1311" s="4">
        <f>_xlfn.MINIFS(rental[rental_date], rental[customer_id], rental[[#This Row],[customer_id]])</f>
        <v>38502.235000000001</v>
      </c>
      <c r="R1311" s="1" t="str">
        <f>IF(rental[[#This Row],[rental_date]] = rental[[#This Row],[first_rental_date]], "New", "Repeat")</f>
        <v>Repeat</v>
      </c>
      <c r="S1311" s="1">
        <f>IF(rental[[#This Row],[customer_type]]="Repeat",1,0)</f>
        <v>1</v>
      </c>
      <c r="T1311" s="1" t="str">
        <f>TEXT(rental[[#This Row],[rental_date]], "yyyy-mm")</f>
        <v>2005-06</v>
      </c>
      <c r="U1311" s="1">
        <f>HOUR(rental[[#This Row],[rental_date]])</f>
        <v>10</v>
      </c>
      <c r="V1311" s="1" t="str">
        <f>TEXT(rental[[#This Row],[rental_date]], "dddd")</f>
        <v>Wednesday</v>
      </c>
    </row>
    <row r="1312" spans="1:22" x14ac:dyDescent="0.3">
      <c r="A1312">
        <v>1312</v>
      </c>
      <c r="B1312" s="2">
        <v>38518.428090277775</v>
      </c>
      <c r="C1312">
        <v>3608</v>
      </c>
      <c r="D1312">
        <v>313</v>
      </c>
      <c r="E1312" s="2">
        <v>38523.287118055552</v>
      </c>
      <c r="F1312">
        <v>1</v>
      </c>
      <c r="G1312" s="2">
        <v>38763.89644675926</v>
      </c>
      <c r="H1312">
        <f>VLOOKUP(rental[[#This Row],[inventory_id]],inventory[#All],2,FALSE)</f>
        <v>789</v>
      </c>
      <c r="I1312">
        <f>VLOOKUP(rental[[#This Row],[inventory_id]],inventory[#All],3,FALSE)</f>
        <v>1</v>
      </c>
      <c r="J1312" t="str">
        <f>INDEX(film[[#All],[title]], MATCH(rental[[#This Row],[film_id]],film[[#All],[film_id]],0))</f>
        <v>SHOCK CABIN</v>
      </c>
      <c r="K1312" s="1">
        <f>INDEX(film[[#All],[rental_rate]], MATCH(rental[[#This Row],[film_id]],film[[#All],[film_id]],0))</f>
        <v>2.99</v>
      </c>
      <c r="L1312" s="1">
        <f>INDEX(film[[#All],[language_id]],MATCH(rental[[#This Row],[film_id]],film[[#All],[film_id]],0))</f>
        <v>1</v>
      </c>
      <c r="M1312" s="1" t="str">
        <f>INDEX(language[[#All],[name]],MATCH(rental[[#This Row],[language_id]],language[[#All],[language_id]],0))</f>
        <v>English</v>
      </c>
      <c r="N1312" s="1">
        <f>INDEX(film_category[[#All],[category_id]],MATCH(rental[[#This Row],[film_id]],film_category[[#All],[film_id]],0))</f>
        <v>9</v>
      </c>
      <c r="O1312" s="1" t="str">
        <f>INDEX(category[[#All],[name]],MATCH(rental[[#This Row],[category_id]],category[[#All],[category_id]],0))</f>
        <v>Foreign</v>
      </c>
      <c r="P1312" s="1" cm="1">
        <f t="array" ref="P1312">SUMPRODUCT((payment[rental_id]=rental[[#This Row],[rental_id]])*(payment[amount]))</f>
        <v>2.99</v>
      </c>
      <c r="Q1312" s="4">
        <f>_xlfn.MINIFS(rental[rental_date], rental[customer_id], rental[[#This Row],[customer_id]])</f>
        <v>38500.919039351851</v>
      </c>
      <c r="R1312" s="1" t="str">
        <f>IF(rental[[#This Row],[rental_date]] = rental[[#This Row],[first_rental_date]], "New", "Repeat")</f>
        <v>Repeat</v>
      </c>
      <c r="S1312" s="1">
        <f>IF(rental[[#This Row],[customer_type]]="Repeat",1,0)</f>
        <v>1</v>
      </c>
      <c r="T1312" s="1" t="str">
        <f>TEXT(rental[[#This Row],[rental_date]], "yyyy-mm")</f>
        <v>2005-06</v>
      </c>
      <c r="U1312" s="1">
        <f>HOUR(rental[[#This Row],[rental_date]])</f>
        <v>10</v>
      </c>
      <c r="V1312" s="1" t="str">
        <f>TEXT(rental[[#This Row],[rental_date]], "dddd")</f>
        <v>Wednesday</v>
      </c>
    </row>
    <row r="1313" spans="1:22" x14ac:dyDescent="0.3">
      <c r="A1313">
        <v>1313</v>
      </c>
      <c r="B1313" s="2">
        <v>38518.429560185185</v>
      </c>
      <c r="C1313">
        <v>1657</v>
      </c>
      <c r="D1313">
        <v>448</v>
      </c>
      <c r="E1313" s="2">
        <v>38526.267754629633</v>
      </c>
      <c r="F1313">
        <v>1</v>
      </c>
      <c r="G1313" s="2">
        <v>38763.89644675926</v>
      </c>
      <c r="H1313">
        <f>VLOOKUP(rental[[#This Row],[inventory_id]],inventory[#All],2,FALSE)</f>
        <v>361</v>
      </c>
      <c r="I1313">
        <f>VLOOKUP(rental[[#This Row],[inventory_id]],inventory[#All],3,FALSE)</f>
        <v>2</v>
      </c>
      <c r="J1313" t="str">
        <f>INDEX(film[[#All],[title]], MATCH(rental[[#This Row],[film_id]],film[[#All],[film_id]],0))</f>
        <v>GLEAMING JAWBREAKER</v>
      </c>
      <c r="K1313" s="1">
        <f>INDEX(film[[#All],[rental_rate]], MATCH(rental[[#This Row],[film_id]],film[[#All],[film_id]],0))</f>
        <v>2.99</v>
      </c>
      <c r="L1313" s="1">
        <f>INDEX(film[[#All],[language_id]],MATCH(rental[[#This Row],[film_id]],film[[#All],[film_id]],0))</f>
        <v>1</v>
      </c>
      <c r="M1313" s="1" t="str">
        <f>INDEX(language[[#All],[name]],MATCH(rental[[#This Row],[language_id]],language[[#All],[language_id]],0))</f>
        <v>English</v>
      </c>
      <c r="N1313" s="1">
        <f>INDEX(film_category[[#All],[category_id]],MATCH(rental[[#This Row],[film_id]],film_category[[#All],[film_id]],0))</f>
        <v>15</v>
      </c>
      <c r="O1313" s="1" t="str">
        <f>INDEX(category[[#All],[name]],MATCH(rental[[#This Row],[category_id]],category[[#All],[category_id]],0))</f>
        <v>Sports</v>
      </c>
      <c r="P1313" s="1" cm="1">
        <f t="array" ref="P1313">SUMPRODUCT((payment[rental_id]=rental[[#This Row],[rental_id]])*(payment[amount]))</f>
        <v>5.99</v>
      </c>
      <c r="Q1313" s="4">
        <f>_xlfn.MINIFS(rental[rental_date], rental[customer_id], rental[[#This Row],[customer_id]])</f>
        <v>38498.871944444443</v>
      </c>
      <c r="R1313" s="1" t="str">
        <f>IF(rental[[#This Row],[rental_date]] = rental[[#This Row],[first_rental_date]], "New", "Repeat")</f>
        <v>Repeat</v>
      </c>
      <c r="S1313" s="1">
        <f>IF(rental[[#This Row],[customer_type]]="Repeat",1,0)</f>
        <v>1</v>
      </c>
      <c r="T1313" s="1" t="str">
        <f>TEXT(rental[[#This Row],[rental_date]], "yyyy-mm")</f>
        <v>2005-06</v>
      </c>
      <c r="U1313" s="1">
        <f>HOUR(rental[[#This Row],[rental_date]])</f>
        <v>10</v>
      </c>
      <c r="V1313" s="1" t="str">
        <f>TEXT(rental[[#This Row],[rental_date]], "dddd")</f>
        <v>Wednesday</v>
      </c>
    </row>
    <row r="1314" spans="1:22" x14ac:dyDescent="0.3">
      <c r="A1314">
        <v>1314</v>
      </c>
      <c r="B1314" s="2">
        <v>38518.431770833333</v>
      </c>
      <c r="C1314">
        <v>1359</v>
      </c>
      <c r="D1314">
        <v>538</v>
      </c>
      <c r="E1314" s="2">
        <v>38524.590798611112</v>
      </c>
      <c r="F1314">
        <v>1</v>
      </c>
      <c r="G1314" s="2">
        <v>38763.89644675926</v>
      </c>
      <c r="H1314">
        <f>VLOOKUP(rental[[#This Row],[inventory_id]],inventory[#All],2,FALSE)</f>
        <v>300</v>
      </c>
      <c r="I1314">
        <f>VLOOKUP(rental[[#This Row],[inventory_id]],inventory[#All],3,FALSE)</f>
        <v>1</v>
      </c>
      <c r="J1314" t="str">
        <f>INDEX(film[[#All],[title]], MATCH(rental[[#This Row],[film_id]],film[[#All],[film_id]],0))</f>
        <v>FALCON VOLUME</v>
      </c>
      <c r="K1314" s="1">
        <f>INDEX(film[[#All],[rental_rate]], MATCH(rental[[#This Row],[film_id]],film[[#All],[film_id]],0))</f>
        <v>4.99</v>
      </c>
      <c r="L1314" s="1">
        <f>INDEX(film[[#All],[language_id]],MATCH(rental[[#This Row],[film_id]],film[[#All],[film_id]],0))</f>
        <v>1</v>
      </c>
      <c r="M1314" s="1" t="str">
        <f>INDEX(language[[#All],[name]],MATCH(rental[[#This Row],[language_id]],language[[#All],[language_id]],0))</f>
        <v>English</v>
      </c>
      <c r="N1314" s="1">
        <f>INDEX(film_category[[#All],[category_id]],MATCH(rental[[#This Row],[film_id]],film_category[[#All],[film_id]],0))</f>
        <v>2</v>
      </c>
      <c r="O1314" s="1" t="str">
        <f>INDEX(category[[#All],[name]],MATCH(rental[[#This Row],[category_id]],category[[#All],[category_id]],0))</f>
        <v>Animation</v>
      </c>
      <c r="P1314" s="1" cm="1">
        <f t="array" ref="P1314">SUMPRODUCT((payment[rental_id]=rental[[#This Row],[rental_id]])*(payment[amount]))</f>
        <v>5.99</v>
      </c>
      <c r="Q1314" s="4">
        <f>_xlfn.MINIFS(rental[rental_date], rental[customer_id], rental[[#This Row],[customer_id]])</f>
        <v>38500.570787037039</v>
      </c>
      <c r="R1314" s="1" t="str">
        <f>IF(rental[[#This Row],[rental_date]] = rental[[#This Row],[first_rental_date]], "New", "Repeat")</f>
        <v>Repeat</v>
      </c>
      <c r="S1314" s="1">
        <f>IF(rental[[#This Row],[customer_type]]="Repeat",1,0)</f>
        <v>1</v>
      </c>
      <c r="T1314" s="1" t="str">
        <f>TEXT(rental[[#This Row],[rental_date]], "yyyy-mm")</f>
        <v>2005-06</v>
      </c>
      <c r="U1314" s="1">
        <f>HOUR(rental[[#This Row],[rental_date]])</f>
        <v>10</v>
      </c>
      <c r="V1314" s="1" t="str">
        <f>TEXT(rental[[#This Row],[rental_date]], "dddd")</f>
        <v>Wednesday</v>
      </c>
    </row>
    <row r="1315" spans="1:22" x14ac:dyDescent="0.3">
      <c r="A1315">
        <v>1315</v>
      </c>
      <c r="B1315" s="2">
        <v>38518.43273148148</v>
      </c>
      <c r="C1315">
        <v>3844</v>
      </c>
      <c r="D1315">
        <v>405</v>
      </c>
      <c r="E1315" s="2">
        <v>38524.629259259258</v>
      </c>
      <c r="F1315">
        <v>1</v>
      </c>
      <c r="G1315" s="2">
        <v>38763.89644675926</v>
      </c>
      <c r="H1315">
        <f>VLOOKUP(rental[[#This Row],[inventory_id]],inventory[#All],2,FALSE)</f>
        <v>842</v>
      </c>
      <c r="I1315">
        <f>VLOOKUP(rental[[#This Row],[inventory_id]],inventory[#All],3,FALSE)</f>
        <v>1</v>
      </c>
      <c r="J1315" t="str">
        <f>INDEX(film[[#All],[title]], MATCH(rental[[#This Row],[film_id]],film[[#All],[film_id]],0))</f>
        <v>STATE WASTELAND</v>
      </c>
      <c r="K1315" s="1">
        <f>INDEX(film[[#All],[rental_rate]], MATCH(rental[[#This Row],[film_id]],film[[#All],[film_id]],0))</f>
        <v>2.99</v>
      </c>
      <c r="L1315" s="1">
        <f>INDEX(film[[#All],[language_id]],MATCH(rental[[#This Row],[film_id]],film[[#All],[film_id]],0))</f>
        <v>1</v>
      </c>
      <c r="M1315" s="1" t="str">
        <f>INDEX(language[[#All],[name]],MATCH(rental[[#This Row],[language_id]],language[[#All],[language_id]],0))</f>
        <v>English</v>
      </c>
      <c r="N1315" s="1">
        <f>INDEX(film_category[[#All],[category_id]],MATCH(rental[[#This Row],[film_id]],film_category[[#All],[film_id]],0))</f>
        <v>10</v>
      </c>
      <c r="O1315" s="1" t="str">
        <f>INDEX(category[[#All],[name]],MATCH(rental[[#This Row],[category_id]],category[[#All],[category_id]],0))</f>
        <v>Games</v>
      </c>
      <c r="P1315" s="1" cm="1">
        <f t="array" ref="P1315">SUMPRODUCT((payment[rental_id]=rental[[#This Row],[rental_id]])*(payment[amount]))</f>
        <v>4.99</v>
      </c>
      <c r="Q1315" s="4">
        <f>_xlfn.MINIFS(rental[rental_date], rental[customer_id], rental[[#This Row],[customer_id]])</f>
        <v>38497.820474537039</v>
      </c>
      <c r="R1315" s="1" t="str">
        <f>IF(rental[[#This Row],[rental_date]] = rental[[#This Row],[first_rental_date]], "New", "Repeat")</f>
        <v>Repeat</v>
      </c>
      <c r="S1315" s="1">
        <f>IF(rental[[#This Row],[customer_type]]="Repeat",1,0)</f>
        <v>1</v>
      </c>
      <c r="T1315" s="1" t="str">
        <f>TEXT(rental[[#This Row],[rental_date]], "yyyy-mm")</f>
        <v>2005-06</v>
      </c>
      <c r="U1315" s="1">
        <f>HOUR(rental[[#This Row],[rental_date]])</f>
        <v>10</v>
      </c>
      <c r="V1315" s="1" t="str">
        <f>TEXT(rental[[#This Row],[rental_date]], "dddd")</f>
        <v>Wednesday</v>
      </c>
    </row>
    <row r="1316" spans="1:22" x14ac:dyDescent="0.3">
      <c r="A1316">
        <v>1316</v>
      </c>
      <c r="B1316" s="2">
        <v>38518.434988425928</v>
      </c>
      <c r="C1316">
        <v>3891</v>
      </c>
      <c r="D1316">
        <v>138</v>
      </c>
      <c r="E1316" s="2">
        <v>38524.392627314817</v>
      </c>
      <c r="F1316">
        <v>2</v>
      </c>
      <c r="G1316" s="2">
        <v>38763.89644675926</v>
      </c>
      <c r="H1316">
        <f>VLOOKUP(rental[[#This Row],[inventory_id]],inventory[#All],2,FALSE)</f>
        <v>850</v>
      </c>
      <c r="I1316">
        <f>VLOOKUP(rental[[#This Row],[inventory_id]],inventory[#All],3,FALSE)</f>
        <v>1</v>
      </c>
      <c r="J1316" t="str">
        <f>INDEX(film[[#All],[title]], MATCH(rental[[#This Row],[film_id]],film[[#All],[film_id]],0))</f>
        <v>STORY SIDE</v>
      </c>
      <c r="K1316" s="1">
        <f>INDEX(film[[#All],[rental_rate]], MATCH(rental[[#This Row],[film_id]],film[[#All],[film_id]],0))</f>
        <v>0.99</v>
      </c>
      <c r="L1316" s="1">
        <f>INDEX(film[[#All],[language_id]],MATCH(rental[[#This Row],[film_id]],film[[#All],[film_id]],0))</f>
        <v>1</v>
      </c>
      <c r="M1316" s="1" t="str">
        <f>INDEX(language[[#All],[name]],MATCH(rental[[#This Row],[language_id]],language[[#All],[language_id]],0))</f>
        <v>English</v>
      </c>
      <c r="N1316" s="1">
        <f>INDEX(film_category[[#All],[category_id]],MATCH(rental[[#This Row],[film_id]],film_category[[#All],[film_id]],0))</f>
        <v>1</v>
      </c>
      <c r="O1316" s="1" t="str">
        <f>INDEX(category[[#All],[name]],MATCH(rental[[#This Row],[category_id]],category[[#All],[category_id]],0))</f>
        <v>Action</v>
      </c>
      <c r="P1316" s="1" cm="1">
        <f t="array" ref="P1316">SUMPRODUCT((payment[rental_id]=rental[[#This Row],[rental_id]])*(payment[amount]))</f>
        <v>0.99</v>
      </c>
      <c r="Q1316" s="4">
        <f>_xlfn.MINIFS(rental[rental_date], rental[customer_id], rental[[#This Row],[customer_id]])</f>
        <v>38500.162106481483</v>
      </c>
      <c r="R1316" s="1" t="str">
        <f>IF(rental[[#This Row],[rental_date]] = rental[[#This Row],[first_rental_date]], "New", "Repeat")</f>
        <v>Repeat</v>
      </c>
      <c r="S1316" s="1">
        <f>IF(rental[[#This Row],[customer_type]]="Repeat",1,0)</f>
        <v>1</v>
      </c>
      <c r="T1316" s="1" t="str">
        <f>TEXT(rental[[#This Row],[rental_date]], "yyyy-mm")</f>
        <v>2005-06</v>
      </c>
      <c r="U1316" s="1">
        <f>HOUR(rental[[#This Row],[rental_date]])</f>
        <v>10</v>
      </c>
      <c r="V1316" s="1" t="str">
        <f>TEXT(rental[[#This Row],[rental_date]], "dddd")</f>
        <v>Wednesday</v>
      </c>
    </row>
    <row r="1317" spans="1:22" x14ac:dyDescent="0.3">
      <c r="A1317">
        <v>1317</v>
      </c>
      <c r="B1317" s="2">
        <v>38518.437719907408</v>
      </c>
      <c r="C1317">
        <v>3696</v>
      </c>
      <c r="D1317">
        <v>316</v>
      </c>
      <c r="E1317" s="2">
        <v>38527.346053240741</v>
      </c>
      <c r="F1317">
        <v>1</v>
      </c>
      <c r="G1317" s="2">
        <v>38763.89644675926</v>
      </c>
      <c r="H1317">
        <f>VLOOKUP(rental[[#This Row],[inventory_id]],inventory[#All],2,FALSE)</f>
        <v>809</v>
      </c>
      <c r="I1317">
        <f>VLOOKUP(rental[[#This Row],[inventory_id]],inventory[#All],3,FALSE)</f>
        <v>2</v>
      </c>
      <c r="J1317" t="str">
        <f>INDEX(film[[#All],[title]], MATCH(rental[[#This Row],[film_id]],film[[#All],[film_id]],0))</f>
        <v>SLIPPER FIDELITY</v>
      </c>
      <c r="K1317" s="1">
        <f>INDEX(film[[#All],[rental_rate]], MATCH(rental[[#This Row],[film_id]],film[[#All],[film_id]],0))</f>
        <v>0.99</v>
      </c>
      <c r="L1317" s="1">
        <f>INDEX(film[[#All],[language_id]],MATCH(rental[[#This Row],[film_id]],film[[#All],[film_id]],0))</f>
        <v>1</v>
      </c>
      <c r="M1317" s="1" t="str">
        <f>INDEX(language[[#All],[name]],MATCH(rental[[#This Row],[language_id]],language[[#All],[language_id]],0))</f>
        <v>English</v>
      </c>
      <c r="N1317" s="1">
        <f>INDEX(film_category[[#All],[category_id]],MATCH(rental[[#This Row],[film_id]],film_category[[#All],[film_id]],0))</f>
        <v>15</v>
      </c>
      <c r="O1317" s="1" t="str">
        <f>INDEX(category[[#All],[name]],MATCH(rental[[#This Row],[category_id]],category[[#All],[category_id]],0))</f>
        <v>Sports</v>
      </c>
      <c r="P1317" s="1" cm="1">
        <f t="array" ref="P1317">SUMPRODUCT((payment[rental_id]=rental[[#This Row],[rental_id]])*(payment[amount]))</f>
        <v>4.99</v>
      </c>
      <c r="Q1317" s="4">
        <f>_xlfn.MINIFS(rental[rental_date], rental[customer_id], rental[[#This Row],[customer_id]])</f>
        <v>38497.029988425929</v>
      </c>
      <c r="R1317" s="1" t="str">
        <f>IF(rental[[#This Row],[rental_date]] = rental[[#This Row],[first_rental_date]], "New", "Repeat")</f>
        <v>Repeat</v>
      </c>
      <c r="S1317" s="1">
        <f>IF(rental[[#This Row],[customer_type]]="Repeat",1,0)</f>
        <v>1</v>
      </c>
      <c r="T1317" s="1" t="str">
        <f>TEXT(rental[[#This Row],[rental_date]], "yyyy-mm")</f>
        <v>2005-06</v>
      </c>
      <c r="U1317" s="1">
        <f>HOUR(rental[[#This Row],[rental_date]])</f>
        <v>10</v>
      </c>
      <c r="V1317" s="1" t="str">
        <f>TEXT(rental[[#This Row],[rental_date]], "dddd")</f>
        <v>Wednesday</v>
      </c>
    </row>
    <row r="1318" spans="1:22" x14ac:dyDescent="0.3">
      <c r="A1318">
        <v>1318</v>
      </c>
      <c r="B1318" s="2">
        <v>38518.440578703703</v>
      </c>
      <c r="C1318">
        <v>2760</v>
      </c>
      <c r="D1318">
        <v>341</v>
      </c>
      <c r="E1318" s="2">
        <v>38523.680856481478</v>
      </c>
      <c r="F1318">
        <v>1</v>
      </c>
      <c r="G1318" s="2">
        <v>38763.89644675926</v>
      </c>
      <c r="H1318">
        <f>VLOOKUP(rental[[#This Row],[inventory_id]],inventory[#All],2,FALSE)</f>
        <v>606</v>
      </c>
      <c r="I1318">
        <f>VLOOKUP(rental[[#This Row],[inventory_id]],inventory[#All],3,FALSE)</f>
        <v>1</v>
      </c>
      <c r="J1318" t="str">
        <f>INDEX(film[[#All],[title]], MATCH(rental[[#This Row],[film_id]],film[[#All],[film_id]],0))</f>
        <v>MUMMY CREATURES</v>
      </c>
      <c r="K1318" s="1">
        <f>INDEX(film[[#All],[rental_rate]], MATCH(rental[[#This Row],[film_id]],film[[#All],[film_id]],0))</f>
        <v>0.99</v>
      </c>
      <c r="L1318" s="1">
        <f>INDEX(film[[#All],[language_id]],MATCH(rental[[#This Row],[film_id]],film[[#All],[film_id]],0))</f>
        <v>1</v>
      </c>
      <c r="M1318" s="1" t="str">
        <f>INDEX(language[[#All],[name]],MATCH(rental[[#This Row],[language_id]],language[[#All],[language_id]],0))</f>
        <v>English</v>
      </c>
      <c r="N1318" s="1">
        <f>INDEX(film_category[[#All],[category_id]],MATCH(rental[[#This Row],[film_id]],film_category[[#All],[film_id]],0))</f>
        <v>15</v>
      </c>
      <c r="O1318" s="1" t="str">
        <f>INDEX(category[[#All],[name]],MATCH(rental[[#This Row],[category_id]],category[[#All],[category_id]],0))</f>
        <v>Sports</v>
      </c>
      <c r="P1318" s="1" cm="1">
        <f t="array" ref="P1318">SUMPRODUCT((payment[rental_id]=rental[[#This Row],[rental_id]])*(payment[amount]))</f>
        <v>2.99</v>
      </c>
      <c r="Q1318" s="4">
        <f>_xlfn.MINIFS(rental[rental_date], rental[customer_id], rental[[#This Row],[customer_id]])</f>
        <v>38518.440578703703</v>
      </c>
      <c r="R1318" s="1" t="str">
        <f>IF(rental[[#This Row],[rental_date]] = rental[[#This Row],[first_rental_date]], "New", "Repeat")</f>
        <v>New</v>
      </c>
      <c r="S1318" s="1">
        <f>IF(rental[[#This Row],[customer_type]]="Repeat",1,0)</f>
        <v>0</v>
      </c>
      <c r="T1318" s="1" t="str">
        <f>TEXT(rental[[#This Row],[rental_date]], "yyyy-mm")</f>
        <v>2005-06</v>
      </c>
      <c r="U1318" s="1">
        <f>HOUR(rental[[#This Row],[rental_date]])</f>
        <v>10</v>
      </c>
      <c r="V1318" s="1" t="str">
        <f>TEXT(rental[[#This Row],[rental_date]], "dddd")</f>
        <v>Wednesday</v>
      </c>
    </row>
    <row r="1319" spans="1:22" x14ac:dyDescent="0.3">
      <c r="A1319">
        <v>1319</v>
      </c>
      <c r="B1319" s="2">
        <v>38518.443807870368</v>
      </c>
      <c r="C1319">
        <v>4296</v>
      </c>
      <c r="D1319">
        <v>190</v>
      </c>
      <c r="E1319" s="2">
        <v>38521.225752314815</v>
      </c>
      <c r="F1319">
        <v>1</v>
      </c>
      <c r="G1319" s="2">
        <v>38763.89644675926</v>
      </c>
      <c r="H1319">
        <f>VLOOKUP(rental[[#This Row],[inventory_id]],inventory[#All],2,FALSE)</f>
        <v>936</v>
      </c>
      <c r="I1319">
        <f>VLOOKUP(rental[[#This Row],[inventory_id]],inventory[#All],3,FALSE)</f>
        <v>2</v>
      </c>
      <c r="J1319" t="str">
        <f>INDEX(film[[#All],[title]], MATCH(rental[[#This Row],[film_id]],film[[#All],[film_id]],0))</f>
        <v>VANISHING ROCKY</v>
      </c>
      <c r="K1319" s="1">
        <f>INDEX(film[[#All],[rental_rate]], MATCH(rental[[#This Row],[film_id]],film[[#All],[film_id]],0))</f>
        <v>2.99</v>
      </c>
      <c r="L1319" s="1">
        <f>INDEX(film[[#All],[language_id]],MATCH(rental[[#This Row],[film_id]],film[[#All],[film_id]],0))</f>
        <v>1</v>
      </c>
      <c r="M1319" s="1" t="str">
        <f>INDEX(language[[#All],[name]],MATCH(rental[[#This Row],[language_id]],language[[#All],[language_id]],0))</f>
        <v>English</v>
      </c>
      <c r="N1319" s="1">
        <f>INDEX(film_category[[#All],[category_id]],MATCH(rental[[#This Row],[film_id]],film_category[[#All],[film_id]],0))</f>
        <v>12</v>
      </c>
      <c r="O1319" s="1" t="str">
        <f>INDEX(category[[#All],[name]],MATCH(rental[[#This Row],[category_id]],category[[#All],[category_id]],0))</f>
        <v>Music</v>
      </c>
      <c r="P1319" s="1" cm="1">
        <f t="array" ref="P1319">SUMPRODUCT((payment[rental_id]=rental[[#This Row],[rental_id]])*(payment[amount]))</f>
        <v>2.99</v>
      </c>
      <c r="Q1319" s="4">
        <f>_xlfn.MINIFS(rental[rental_date], rental[customer_id], rental[[#This Row],[customer_id]])</f>
        <v>38499.682060185187</v>
      </c>
      <c r="R1319" s="1" t="str">
        <f>IF(rental[[#This Row],[rental_date]] = rental[[#This Row],[first_rental_date]], "New", "Repeat")</f>
        <v>Repeat</v>
      </c>
      <c r="S1319" s="1">
        <f>IF(rental[[#This Row],[customer_type]]="Repeat",1,0)</f>
        <v>1</v>
      </c>
      <c r="T1319" s="1" t="str">
        <f>TEXT(rental[[#This Row],[rental_date]], "yyyy-mm")</f>
        <v>2005-06</v>
      </c>
      <c r="U1319" s="1">
        <f>HOUR(rental[[#This Row],[rental_date]])</f>
        <v>10</v>
      </c>
      <c r="V1319" s="1" t="str">
        <f>TEXT(rental[[#This Row],[rental_date]], "dddd")</f>
        <v>Wednesday</v>
      </c>
    </row>
    <row r="1320" spans="1:22" x14ac:dyDescent="0.3">
      <c r="A1320">
        <v>1320</v>
      </c>
      <c r="B1320" s="2">
        <v>38518.445983796293</v>
      </c>
      <c r="C1320">
        <v>4484</v>
      </c>
      <c r="D1320">
        <v>84</v>
      </c>
      <c r="E1320" s="2">
        <v>38520.572372685187</v>
      </c>
      <c r="F1320">
        <v>1</v>
      </c>
      <c r="G1320" s="2">
        <v>38763.89644675926</v>
      </c>
      <c r="H1320">
        <f>VLOOKUP(rental[[#This Row],[inventory_id]],inventory[#All],2,FALSE)</f>
        <v>979</v>
      </c>
      <c r="I1320">
        <f>VLOOKUP(rental[[#This Row],[inventory_id]],inventory[#All],3,FALSE)</f>
        <v>2</v>
      </c>
      <c r="J1320" t="str">
        <f>INDEX(film[[#All],[title]], MATCH(rental[[#This Row],[film_id]],film[[#All],[film_id]],0))</f>
        <v>WITCHES PANIC</v>
      </c>
      <c r="K1320" s="1">
        <f>INDEX(film[[#All],[rental_rate]], MATCH(rental[[#This Row],[film_id]],film[[#All],[film_id]],0))</f>
        <v>4.99</v>
      </c>
      <c r="L1320" s="1">
        <f>INDEX(film[[#All],[language_id]],MATCH(rental[[#This Row],[film_id]],film[[#All],[film_id]],0))</f>
        <v>1</v>
      </c>
      <c r="M1320" s="1" t="str">
        <f>INDEX(language[[#All],[name]],MATCH(rental[[#This Row],[language_id]],language[[#All],[language_id]],0))</f>
        <v>English</v>
      </c>
      <c r="N1320" s="1">
        <f>INDEX(film_category[[#All],[category_id]],MATCH(rental[[#This Row],[film_id]],film_category[[#All],[film_id]],0))</f>
        <v>7</v>
      </c>
      <c r="O1320" s="1" t="str">
        <f>INDEX(category[[#All],[name]],MATCH(rental[[#This Row],[category_id]],category[[#All],[category_id]],0))</f>
        <v>Drama</v>
      </c>
      <c r="P1320" s="1" cm="1">
        <f t="array" ref="P1320">SUMPRODUCT((payment[rental_id]=rental[[#This Row],[rental_id]])*(payment[amount]))</f>
        <v>4.99</v>
      </c>
      <c r="Q1320" s="4">
        <f>_xlfn.MINIFS(rental[rental_date], rental[customer_id], rental[[#This Row],[customer_id]])</f>
        <v>38499.581701388888</v>
      </c>
      <c r="R1320" s="1" t="str">
        <f>IF(rental[[#This Row],[rental_date]] = rental[[#This Row],[first_rental_date]], "New", "Repeat")</f>
        <v>Repeat</v>
      </c>
      <c r="S1320" s="1">
        <f>IF(rental[[#This Row],[customer_type]]="Repeat",1,0)</f>
        <v>1</v>
      </c>
      <c r="T1320" s="1" t="str">
        <f>TEXT(rental[[#This Row],[rental_date]], "yyyy-mm")</f>
        <v>2005-06</v>
      </c>
      <c r="U1320" s="1">
        <f>HOUR(rental[[#This Row],[rental_date]])</f>
        <v>10</v>
      </c>
      <c r="V1320" s="1" t="str">
        <f>TEXT(rental[[#This Row],[rental_date]], "dddd")</f>
        <v>Wednesday</v>
      </c>
    </row>
    <row r="1321" spans="1:22" x14ac:dyDescent="0.3">
      <c r="A1321">
        <v>1321</v>
      </c>
      <c r="B1321" s="2">
        <v>38518.450891203705</v>
      </c>
      <c r="C1321">
        <v>3516</v>
      </c>
      <c r="D1321">
        <v>204</v>
      </c>
      <c r="E1321" s="2">
        <v>38519.64603009259</v>
      </c>
      <c r="F1321">
        <v>1</v>
      </c>
      <c r="G1321" s="2">
        <v>38763.89644675926</v>
      </c>
      <c r="H1321">
        <f>VLOOKUP(rental[[#This Row],[inventory_id]],inventory[#All],2,FALSE)</f>
        <v>770</v>
      </c>
      <c r="I1321">
        <f>VLOOKUP(rental[[#This Row],[inventory_id]],inventory[#All],3,FALSE)</f>
        <v>2</v>
      </c>
      <c r="J1321" t="str">
        <f>INDEX(film[[#All],[title]], MATCH(rental[[#This Row],[film_id]],film[[#All],[film_id]],0))</f>
        <v>SCISSORHANDS SLUMS</v>
      </c>
      <c r="K1321" s="1">
        <f>INDEX(film[[#All],[rental_rate]], MATCH(rental[[#This Row],[film_id]],film[[#All],[film_id]],0))</f>
        <v>2.99</v>
      </c>
      <c r="L1321" s="1">
        <f>INDEX(film[[#All],[language_id]],MATCH(rental[[#This Row],[film_id]],film[[#All],[film_id]],0))</f>
        <v>1</v>
      </c>
      <c r="M1321" s="1" t="str">
        <f>INDEX(language[[#All],[name]],MATCH(rental[[#This Row],[language_id]],language[[#All],[language_id]],0))</f>
        <v>English</v>
      </c>
      <c r="N1321" s="1">
        <f>INDEX(film_category[[#All],[category_id]],MATCH(rental[[#This Row],[film_id]],film_category[[#All],[film_id]],0))</f>
        <v>9</v>
      </c>
      <c r="O1321" s="1" t="str">
        <f>INDEX(category[[#All],[name]],MATCH(rental[[#This Row],[category_id]],category[[#All],[category_id]],0))</f>
        <v>Foreign</v>
      </c>
      <c r="P1321" s="1" cm="1">
        <f t="array" ref="P1321">SUMPRODUCT((payment[rental_id]=rental[[#This Row],[rental_id]])*(payment[amount]))</f>
        <v>2.99</v>
      </c>
      <c r="Q1321" s="4">
        <f>_xlfn.MINIFS(rental[rental_date], rental[customer_id], rental[[#This Row],[customer_id]])</f>
        <v>38498.608101851853</v>
      </c>
      <c r="R1321" s="1" t="str">
        <f>IF(rental[[#This Row],[rental_date]] = rental[[#This Row],[first_rental_date]], "New", "Repeat")</f>
        <v>Repeat</v>
      </c>
      <c r="S1321" s="1">
        <f>IF(rental[[#This Row],[customer_type]]="Repeat",1,0)</f>
        <v>1</v>
      </c>
      <c r="T1321" s="1" t="str">
        <f>TEXT(rental[[#This Row],[rental_date]], "yyyy-mm")</f>
        <v>2005-06</v>
      </c>
      <c r="U1321" s="1">
        <f>HOUR(rental[[#This Row],[rental_date]])</f>
        <v>10</v>
      </c>
      <c r="V1321" s="1" t="str">
        <f>TEXT(rental[[#This Row],[rental_date]], "dddd")</f>
        <v>Wednesday</v>
      </c>
    </row>
    <row r="1322" spans="1:22" x14ac:dyDescent="0.3">
      <c r="A1322">
        <v>1322</v>
      </c>
      <c r="B1322" s="2">
        <v>38518.454965277779</v>
      </c>
      <c r="C1322">
        <v>2076</v>
      </c>
      <c r="D1322">
        <v>217</v>
      </c>
      <c r="E1322" s="2">
        <v>38521.634826388887</v>
      </c>
      <c r="F1322">
        <v>2</v>
      </c>
      <c r="G1322" s="2">
        <v>38763.89644675926</v>
      </c>
      <c r="H1322">
        <f>VLOOKUP(rental[[#This Row],[inventory_id]],inventory[#All],2,FALSE)</f>
        <v>450</v>
      </c>
      <c r="I1322">
        <f>VLOOKUP(rental[[#This Row],[inventory_id]],inventory[#All],3,FALSE)</f>
        <v>2</v>
      </c>
      <c r="J1322" t="str">
        <f>INDEX(film[[#All],[title]], MATCH(rental[[#This Row],[film_id]],film[[#All],[film_id]],0))</f>
        <v>IDOLS SNATCHERS</v>
      </c>
      <c r="K1322" s="1">
        <f>INDEX(film[[#All],[rental_rate]], MATCH(rental[[#This Row],[film_id]],film[[#All],[film_id]],0))</f>
        <v>2.99</v>
      </c>
      <c r="L1322" s="1">
        <f>INDEX(film[[#All],[language_id]],MATCH(rental[[#This Row],[film_id]],film[[#All],[film_id]],0))</f>
        <v>1</v>
      </c>
      <c r="M1322" s="1" t="str">
        <f>INDEX(language[[#All],[name]],MATCH(rental[[#This Row],[language_id]],language[[#All],[language_id]],0))</f>
        <v>English</v>
      </c>
      <c r="N1322" s="1">
        <f>INDEX(film_category[[#All],[category_id]],MATCH(rental[[#This Row],[film_id]],film_category[[#All],[film_id]],0))</f>
        <v>3</v>
      </c>
      <c r="O1322" s="1" t="str">
        <f>INDEX(category[[#All],[name]],MATCH(rental[[#This Row],[category_id]],category[[#All],[category_id]],0))</f>
        <v>Children</v>
      </c>
      <c r="P1322" s="1" cm="1">
        <f t="array" ref="P1322">SUMPRODUCT((payment[rental_id]=rental[[#This Row],[rental_id]])*(payment[amount]))</f>
        <v>2.99</v>
      </c>
      <c r="Q1322" s="4">
        <f>_xlfn.MINIFS(rental[rental_date], rental[customer_id], rental[[#This Row],[customer_id]])</f>
        <v>38501.927025462966</v>
      </c>
      <c r="R1322" s="1" t="str">
        <f>IF(rental[[#This Row],[rental_date]] = rental[[#This Row],[first_rental_date]], "New", "Repeat")</f>
        <v>Repeat</v>
      </c>
      <c r="S1322" s="1">
        <f>IF(rental[[#This Row],[customer_type]]="Repeat",1,0)</f>
        <v>1</v>
      </c>
      <c r="T1322" s="1" t="str">
        <f>TEXT(rental[[#This Row],[rental_date]], "yyyy-mm")</f>
        <v>2005-06</v>
      </c>
      <c r="U1322" s="1">
        <f>HOUR(rental[[#This Row],[rental_date]])</f>
        <v>10</v>
      </c>
      <c r="V1322" s="1" t="str">
        <f>TEXT(rental[[#This Row],[rental_date]], "dddd")</f>
        <v>Wednesday</v>
      </c>
    </row>
    <row r="1323" spans="1:22" x14ac:dyDescent="0.3">
      <c r="A1323">
        <v>1323</v>
      </c>
      <c r="B1323" s="2">
        <v>38518.455057870371</v>
      </c>
      <c r="C1323">
        <v>3273</v>
      </c>
      <c r="D1323">
        <v>187</v>
      </c>
      <c r="E1323" s="2">
        <v>38527.410613425927</v>
      </c>
      <c r="F1323">
        <v>1</v>
      </c>
      <c r="G1323" s="2">
        <v>38763.89644675926</v>
      </c>
      <c r="H1323">
        <f>VLOOKUP(rental[[#This Row],[inventory_id]],inventory[#All],2,FALSE)</f>
        <v>721</v>
      </c>
      <c r="I1323">
        <f>VLOOKUP(rental[[#This Row],[inventory_id]],inventory[#All],3,FALSE)</f>
        <v>1</v>
      </c>
      <c r="J1323" t="str">
        <f>INDEX(film[[#All],[title]], MATCH(rental[[#This Row],[film_id]],film[[#All],[film_id]],0))</f>
        <v>REDS POCUS</v>
      </c>
      <c r="K1323" s="1">
        <f>INDEX(film[[#All],[rental_rate]], MATCH(rental[[#This Row],[film_id]],film[[#All],[film_id]],0))</f>
        <v>4.99</v>
      </c>
      <c r="L1323" s="1">
        <f>INDEX(film[[#All],[language_id]],MATCH(rental[[#This Row],[film_id]],film[[#All],[film_id]],0))</f>
        <v>1</v>
      </c>
      <c r="M1323" s="1" t="str">
        <f>INDEX(language[[#All],[name]],MATCH(rental[[#This Row],[language_id]],language[[#All],[language_id]],0))</f>
        <v>English</v>
      </c>
      <c r="N1323" s="1">
        <f>INDEX(film_category[[#All],[category_id]],MATCH(rental[[#This Row],[film_id]],film_category[[#All],[film_id]],0))</f>
        <v>12</v>
      </c>
      <c r="O1323" s="1" t="str">
        <f>INDEX(category[[#All],[name]],MATCH(rental[[#This Row],[category_id]],category[[#All],[category_id]],0))</f>
        <v>Music</v>
      </c>
      <c r="P1323" s="1" cm="1">
        <f t="array" ref="P1323">SUMPRODUCT((payment[rental_id]=rental[[#This Row],[rental_id]])*(payment[amount]))</f>
        <v>6.99</v>
      </c>
      <c r="Q1323" s="4">
        <f>_xlfn.MINIFS(rental[rental_date], rental[customer_id], rental[[#This Row],[customer_id]])</f>
        <v>38498.611030092594</v>
      </c>
      <c r="R1323" s="1" t="str">
        <f>IF(rental[[#This Row],[rental_date]] = rental[[#This Row],[first_rental_date]], "New", "Repeat")</f>
        <v>Repeat</v>
      </c>
      <c r="S1323" s="1">
        <f>IF(rental[[#This Row],[customer_type]]="Repeat",1,0)</f>
        <v>1</v>
      </c>
      <c r="T1323" s="1" t="str">
        <f>TEXT(rental[[#This Row],[rental_date]], "yyyy-mm")</f>
        <v>2005-06</v>
      </c>
      <c r="U1323" s="1">
        <f>HOUR(rental[[#This Row],[rental_date]])</f>
        <v>10</v>
      </c>
      <c r="V1323" s="1" t="str">
        <f>TEXT(rental[[#This Row],[rental_date]], "dddd")</f>
        <v>Wednesday</v>
      </c>
    </row>
    <row r="1324" spans="1:22" x14ac:dyDescent="0.3">
      <c r="A1324">
        <v>1324</v>
      </c>
      <c r="B1324" s="2">
        <v>38518.460243055553</v>
      </c>
      <c r="C1324">
        <v>764</v>
      </c>
      <c r="D1324">
        <v>394</v>
      </c>
      <c r="E1324" s="2">
        <v>38520.30190972222</v>
      </c>
      <c r="F1324">
        <v>1</v>
      </c>
      <c r="G1324" s="2">
        <v>38763.89644675926</v>
      </c>
      <c r="H1324">
        <f>VLOOKUP(rental[[#This Row],[inventory_id]],inventory[#All],2,FALSE)</f>
        <v>167</v>
      </c>
      <c r="I1324">
        <f>VLOOKUP(rental[[#This Row],[inventory_id]],inventory[#All],3,FALSE)</f>
        <v>1</v>
      </c>
      <c r="J1324" t="str">
        <f>INDEX(film[[#All],[title]], MATCH(rental[[#This Row],[film_id]],film[[#All],[film_id]],0))</f>
        <v>COMA HEAD</v>
      </c>
      <c r="K1324" s="1">
        <f>INDEX(film[[#All],[rental_rate]], MATCH(rental[[#This Row],[film_id]],film[[#All],[film_id]],0))</f>
        <v>4.99</v>
      </c>
      <c r="L1324" s="1">
        <f>INDEX(film[[#All],[language_id]],MATCH(rental[[#This Row],[film_id]],film[[#All],[film_id]],0))</f>
        <v>1</v>
      </c>
      <c r="M1324" s="1" t="str">
        <f>INDEX(language[[#All],[name]],MATCH(rental[[#This Row],[language_id]],language[[#All],[language_id]],0))</f>
        <v>English</v>
      </c>
      <c r="N1324" s="1">
        <f>INDEX(film_category[[#All],[category_id]],MATCH(rental[[#This Row],[film_id]],film_category[[#All],[film_id]],0))</f>
        <v>16</v>
      </c>
      <c r="O1324" s="1" t="str">
        <f>INDEX(category[[#All],[name]],MATCH(rental[[#This Row],[category_id]],category[[#All],[category_id]],0))</f>
        <v>Travel</v>
      </c>
      <c r="P1324" s="1" cm="1">
        <f t="array" ref="P1324">SUMPRODUCT((payment[rental_id]=rental[[#This Row],[rental_id]])*(payment[amount]))</f>
        <v>4.99</v>
      </c>
      <c r="Q1324" s="4">
        <f>_xlfn.MINIFS(rental[rental_date], rental[customer_id], rental[[#This Row],[customer_id]])</f>
        <v>38498.363981481481</v>
      </c>
      <c r="R1324" s="1" t="str">
        <f>IF(rental[[#This Row],[rental_date]] = rental[[#This Row],[first_rental_date]], "New", "Repeat")</f>
        <v>Repeat</v>
      </c>
      <c r="S1324" s="1">
        <f>IF(rental[[#This Row],[customer_type]]="Repeat",1,0)</f>
        <v>1</v>
      </c>
      <c r="T1324" s="1" t="str">
        <f>TEXT(rental[[#This Row],[rental_date]], "yyyy-mm")</f>
        <v>2005-06</v>
      </c>
      <c r="U1324" s="1">
        <f>HOUR(rental[[#This Row],[rental_date]])</f>
        <v>11</v>
      </c>
      <c r="V1324" s="1" t="str">
        <f>TEXT(rental[[#This Row],[rental_date]], "dddd")</f>
        <v>Wednesday</v>
      </c>
    </row>
    <row r="1325" spans="1:22" x14ac:dyDescent="0.3">
      <c r="A1325">
        <v>1325</v>
      </c>
      <c r="B1325" s="2">
        <v>38518.460694444446</v>
      </c>
      <c r="C1325">
        <v>52</v>
      </c>
      <c r="D1325">
        <v>193</v>
      </c>
      <c r="E1325" s="2">
        <v>38523.454444444447</v>
      </c>
      <c r="F1325">
        <v>1</v>
      </c>
      <c r="G1325" s="2">
        <v>38763.89644675926</v>
      </c>
      <c r="H1325">
        <f>VLOOKUP(rental[[#This Row],[inventory_id]],inventory[#All],2,FALSE)</f>
        <v>10</v>
      </c>
      <c r="I1325">
        <f>VLOOKUP(rental[[#This Row],[inventory_id]],inventory[#All],3,FALSE)</f>
        <v>2</v>
      </c>
      <c r="J1325" t="str">
        <f>INDEX(film[[#All],[title]], MATCH(rental[[#This Row],[film_id]],film[[#All],[film_id]],0))</f>
        <v>ALADDIN CALENDAR</v>
      </c>
      <c r="K1325" s="1">
        <f>INDEX(film[[#All],[rental_rate]], MATCH(rental[[#This Row],[film_id]],film[[#All],[film_id]],0))</f>
        <v>4.99</v>
      </c>
      <c r="L1325" s="1">
        <f>INDEX(film[[#All],[language_id]],MATCH(rental[[#This Row],[film_id]],film[[#All],[film_id]],0))</f>
        <v>1</v>
      </c>
      <c r="M1325" s="1" t="str">
        <f>INDEX(language[[#All],[name]],MATCH(rental[[#This Row],[language_id]],language[[#All],[language_id]],0))</f>
        <v>English</v>
      </c>
      <c r="N1325" s="1">
        <f>INDEX(film_category[[#All],[category_id]],MATCH(rental[[#This Row],[film_id]],film_category[[#All],[film_id]],0))</f>
        <v>15</v>
      </c>
      <c r="O1325" s="1" t="str">
        <f>INDEX(category[[#All],[name]],MATCH(rental[[#This Row],[category_id]],category[[#All],[category_id]],0))</f>
        <v>Sports</v>
      </c>
      <c r="P1325" s="1" cm="1">
        <f t="array" ref="P1325">SUMPRODUCT((payment[rental_id]=rental[[#This Row],[rental_id]])*(payment[amount]))</f>
        <v>4.99</v>
      </c>
      <c r="Q1325" s="4">
        <f>_xlfn.MINIFS(rental[rental_date], rental[customer_id], rental[[#This Row],[customer_id]])</f>
        <v>38498.687222222223</v>
      </c>
      <c r="R1325" s="1" t="str">
        <f>IF(rental[[#This Row],[rental_date]] = rental[[#This Row],[first_rental_date]], "New", "Repeat")</f>
        <v>Repeat</v>
      </c>
      <c r="S1325" s="1">
        <f>IF(rental[[#This Row],[customer_type]]="Repeat",1,0)</f>
        <v>1</v>
      </c>
      <c r="T1325" s="1" t="str">
        <f>TEXT(rental[[#This Row],[rental_date]], "yyyy-mm")</f>
        <v>2005-06</v>
      </c>
      <c r="U1325" s="1">
        <f>HOUR(rental[[#This Row],[rental_date]])</f>
        <v>11</v>
      </c>
      <c r="V1325" s="1" t="str">
        <f>TEXT(rental[[#This Row],[rental_date]], "dddd")</f>
        <v>Wednesday</v>
      </c>
    </row>
    <row r="1326" spans="1:22" x14ac:dyDescent="0.3">
      <c r="A1326">
        <v>1326</v>
      </c>
      <c r="B1326" s="2">
        <v>38518.463645833333</v>
      </c>
      <c r="C1326">
        <v>59</v>
      </c>
      <c r="D1326">
        <v>548</v>
      </c>
      <c r="E1326" s="2">
        <v>38525.246979166666</v>
      </c>
      <c r="F1326">
        <v>2</v>
      </c>
      <c r="G1326" s="2">
        <v>38763.89644675926</v>
      </c>
      <c r="H1326">
        <f>VLOOKUP(rental[[#This Row],[inventory_id]],inventory[#All],2,FALSE)</f>
        <v>11</v>
      </c>
      <c r="I1326">
        <f>VLOOKUP(rental[[#This Row],[inventory_id]],inventory[#All],3,FALSE)</f>
        <v>2</v>
      </c>
      <c r="J1326" t="str">
        <f>INDEX(film[[#All],[title]], MATCH(rental[[#This Row],[film_id]],film[[#All],[film_id]],0))</f>
        <v>ALAMO VIDEOTAPE</v>
      </c>
      <c r="K1326" s="1">
        <f>INDEX(film[[#All],[rental_rate]], MATCH(rental[[#This Row],[film_id]],film[[#All],[film_id]],0))</f>
        <v>0.99</v>
      </c>
      <c r="L1326" s="1">
        <f>INDEX(film[[#All],[language_id]],MATCH(rental[[#This Row],[film_id]],film[[#All],[film_id]],0))</f>
        <v>1</v>
      </c>
      <c r="M1326" s="1" t="str">
        <f>INDEX(language[[#All],[name]],MATCH(rental[[#This Row],[language_id]],language[[#All],[language_id]],0))</f>
        <v>English</v>
      </c>
      <c r="N1326" s="1">
        <f>INDEX(film_category[[#All],[category_id]],MATCH(rental[[#This Row],[film_id]],film_category[[#All],[film_id]],0))</f>
        <v>9</v>
      </c>
      <c r="O1326" s="1" t="str">
        <f>INDEX(category[[#All],[name]],MATCH(rental[[#This Row],[category_id]],category[[#All],[category_id]],0))</f>
        <v>Foreign</v>
      </c>
      <c r="P1326" s="1" cm="1">
        <f t="array" ref="P1326">SUMPRODUCT((payment[rental_id]=rental[[#This Row],[rental_id]])*(payment[amount]))</f>
        <v>1.99</v>
      </c>
      <c r="Q1326" s="4">
        <f>_xlfn.MINIFS(rental[rental_date], rental[customer_id], rental[[#This Row],[customer_id]])</f>
        <v>38498.176724537036</v>
      </c>
      <c r="R1326" s="1" t="str">
        <f>IF(rental[[#This Row],[rental_date]] = rental[[#This Row],[first_rental_date]], "New", "Repeat")</f>
        <v>Repeat</v>
      </c>
      <c r="S1326" s="1">
        <f>IF(rental[[#This Row],[customer_type]]="Repeat",1,0)</f>
        <v>1</v>
      </c>
      <c r="T1326" s="1" t="str">
        <f>TEXT(rental[[#This Row],[rental_date]], "yyyy-mm")</f>
        <v>2005-06</v>
      </c>
      <c r="U1326" s="1">
        <f>HOUR(rental[[#This Row],[rental_date]])</f>
        <v>11</v>
      </c>
      <c r="V1326" s="1" t="str">
        <f>TEXT(rental[[#This Row],[rental_date]], "dddd")</f>
        <v>Wednesday</v>
      </c>
    </row>
    <row r="1327" spans="1:22" x14ac:dyDescent="0.3">
      <c r="A1327">
        <v>1327</v>
      </c>
      <c r="B1327" s="2">
        <v>38518.466423611113</v>
      </c>
      <c r="C1327">
        <v>403</v>
      </c>
      <c r="D1327">
        <v>539</v>
      </c>
      <c r="E1327" s="2">
        <v>38525.448368055557</v>
      </c>
      <c r="F1327">
        <v>1</v>
      </c>
      <c r="G1327" s="2">
        <v>38763.89644675926</v>
      </c>
      <c r="H1327">
        <f>VLOOKUP(rental[[#This Row],[inventory_id]],inventory[#All],2,FALSE)</f>
        <v>89</v>
      </c>
      <c r="I1327">
        <f>VLOOKUP(rental[[#This Row],[inventory_id]],inventory[#All],3,FALSE)</f>
        <v>2</v>
      </c>
      <c r="J1327" t="str">
        <f>INDEX(film[[#All],[title]], MATCH(rental[[#This Row],[film_id]],film[[#All],[film_id]],0))</f>
        <v>BORROWERS BEDAZZLED</v>
      </c>
      <c r="K1327" s="1">
        <f>INDEX(film[[#All],[rental_rate]], MATCH(rental[[#This Row],[film_id]],film[[#All],[film_id]],0))</f>
        <v>0.99</v>
      </c>
      <c r="L1327" s="1">
        <f>INDEX(film[[#All],[language_id]],MATCH(rental[[#This Row],[film_id]],film[[#All],[film_id]],0))</f>
        <v>1</v>
      </c>
      <c r="M1327" s="1" t="str">
        <f>INDEX(language[[#All],[name]],MATCH(rental[[#This Row],[language_id]],language[[#All],[language_id]],0))</f>
        <v>English</v>
      </c>
      <c r="N1327" s="1">
        <f>INDEX(film_category[[#All],[category_id]],MATCH(rental[[#This Row],[film_id]],film_category[[#All],[film_id]],0))</f>
        <v>2</v>
      </c>
      <c r="O1327" s="1" t="str">
        <f>INDEX(category[[#All],[name]],MATCH(rental[[#This Row],[category_id]],category[[#All],[category_id]],0))</f>
        <v>Animation</v>
      </c>
      <c r="P1327" s="1" cm="1">
        <f t="array" ref="P1327">SUMPRODUCT((payment[rental_id]=rental[[#This Row],[rental_id]])*(payment[amount]))</f>
        <v>0.99</v>
      </c>
      <c r="Q1327" s="4">
        <f>_xlfn.MINIFS(rental[rental_date], rental[customer_id], rental[[#This Row],[customer_id]])</f>
        <v>38498.604444444441</v>
      </c>
      <c r="R1327" s="1" t="str">
        <f>IF(rental[[#This Row],[rental_date]] = rental[[#This Row],[first_rental_date]], "New", "Repeat")</f>
        <v>Repeat</v>
      </c>
      <c r="S1327" s="1">
        <f>IF(rental[[#This Row],[customer_type]]="Repeat",1,0)</f>
        <v>1</v>
      </c>
      <c r="T1327" s="1" t="str">
        <f>TEXT(rental[[#This Row],[rental_date]], "yyyy-mm")</f>
        <v>2005-06</v>
      </c>
      <c r="U1327" s="1">
        <f>HOUR(rental[[#This Row],[rental_date]])</f>
        <v>11</v>
      </c>
      <c r="V1327" s="1" t="str">
        <f>TEXT(rental[[#This Row],[rental_date]], "dddd")</f>
        <v>Wednesday</v>
      </c>
    </row>
    <row r="1328" spans="1:22" x14ac:dyDescent="0.3">
      <c r="A1328">
        <v>1328</v>
      </c>
      <c r="B1328" s="2">
        <v>38518.474618055552</v>
      </c>
      <c r="C1328">
        <v>3665</v>
      </c>
      <c r="D1328">
        <v>295</v>
      </c>
      <c r="E1328" s="2">
        <v>38522.529479166667</v>
      </c>
      <c r="F1328">
        <v>2</v>
      </c>
      <c r="G1328" s="2">
        <v>38763.89644675926</v>
      </c>
      <c r="H1328">
        <f>VLOOKUP(rental[[#This Row],[inventory_id]],inventory[#All],2,FALSE)</f>
        <v>800</v>
      </c>
      <c r="I1328">
        <f>VLOOKUP(rental[[#This Row],[inventory_id]],inventory[#All],3,FALSE)</f>
        <v>2</v>
      </c>
      <c r="J1328" t="str">
        <f>INDEX(film[[#All],[title]], MATCH(rental[[#This Row],[film_id]],film[[#All],[film_id]],0))</f>
        <v>SINNERS ATLANTIS</v>
      </c>
      <c r="K1328" s="1">
        <f>INDEX(film[[#All],[rental_rate]], MATCH(rental[[#This Row],[film_id]],film[[#All],[film_id]],0))</f>
        <v>2.99</v>
      </c>
      <c r="L1328" s="1">
        <f>INDEX(film[[#All],[language_id]],MATCH(rental[[#This Row],[film_id]],film[[#All],[film_id]],0))</f>
        <v>1</v>
      </c>
      <c r="M1328" s="1" t="str">
        <f>INDEX(language[[#All],[name]],MATCH(rental[[#This Row],[language_id]],language[[#All],[language_id]],0))</f>
        <v>English</v>
      </c>
      <c r="N1328" s="1">
        <f>INDEX(film_category[[#All],[category_id]],MATCH(rental[[#This Row],[film_id]],film_category[[#All],[film_id]],0))</f>
        <v>11</v>
      </c>
      <c r="O1328" s="1" t="str">
        <f>INDEX(category[[#All],[name]],MATCH(rental[[#This Row],[category_id]],category[[#All],[category_id]],0))</f>
        <v>Horror</v>
      </c>
      <c r="P1328" s="1" cm="1">
        <f t="array" ref="P1328">SUMPRODUCT((payment[rental_id]=rental[[#This Row],[rental_id]])*(payment[amount]))</f>
        <v>2.99</v>
      </c>
      <c r="Q1328" s="4">
        <f>_xlfn.MINIFS(rental[rental_date], rental[customer_id], rental[[#This Row],[customer_id]])</f>
        <v>38499.339097222219</v>
      </c>
      <c r="R1328" s="1" t="str">
        <f>IF(rental[[#This Row],[rental_date]] = rental[[#This Row],[first_rental_date]], "New", "Repeat")</f>
        <v>Repeat</v>
      </c>
      <c r="S1328" s="1">
        <f>IF(rental[[#This Row],[customer_type]]="Repeat",1,0)</f>
        <v>1</v>
      </c>
      <c r="T1328" s="1" t="str">
        <f>TEXT(rental[[#This Row],[rental_date]], "yyyy-mm")</f>
        <v>2005-06</v>
      </c>
      <c r="U1328" s="1">
        <f>HOUR(rental[[#This Row],[rental_date]])</f>
        <v>11</v>
      </c>
      <c r="V1328" s="1" t="str">
        <f>TEXT(rental[[#This Row],[rental_date]], "dddd")</f>
        <v>Wednesday</v>
      </c>
    </row>
    <row r="1329" spans="1:22" x14ac:dyDescent="0.3">
      <c r="A1329">
        <v>1329</v>
      </c>
      <c r="B1329" s="2">
        <v>38518.475763888891</v>
      </c>
      <c r="C1329">
        <v>1154</v>
      </c>
      <c r="D1329">
        <v>359</v>
      </c>
      <c r="E1329" s="2">
        <v>38520.673680555556</v>
      </c>
      <c r="F1329">
        <v>2</v>
      </c>
      <c r="G1329" s="2">
        <v>38763.89644675926</v>
      </c>
      <c r="H1329">
        <f>VLOOKUP(rental[[#This Row],[inventory_id]],inventory[#All],2,FALSE)</f>
        <v>255</v>
      </c>
      <c r="I1329">
        <f>VLOOKUP(rental[[#This Row],[inventory_id]],inventory[#All],3,FALSE)</f>
        <v>1</v>
      </c>
      <c r="J1329" t="str">
        <f>INDEX(film[[#All],[title]], MATCH(rental[[#This Row],[film_id]],film[[#All],[film_id]],0))</f>
        <v>DRIVING POLISH</v>
      </c>
      <c r="K1329" s="1">
        <f>INDEX(film[[#All],[rental_rate]], MATCH(rental[[#This Row],[film_id]],film[[#All],[film_id]],0))</f>
        <v>4.99</v>
      </c>
      <c r="L1329" s="1">
        <f>INDEX(film[[#All],[language_id]],MATCH(rental[[#This Row],[film_id]],film[[#All],[film_id]],0))</f>
        <v>1</v>
      </c>
      <c r="M1329" s="1" t="str">
        <f>INDEX(language[[#All],[name]],MATCH(rental[[#This Row],[language_id]],language[[#All],[language_id]],0))</f>
        <v>English</v>
      </c>
      <c r="N1329" s="1">
        <f>INDEX(film_category[[#All],[category_id]],MATCH(rental[[#This Row],[film_id]],film_category[[#All],[film_id]],0))</f>
        <v>12</v>
      </c>
      <c r="O1329" s="1" t="str">
        <f>INDEX(category[[#All],[name]],MATCH(rental[[#This Row],[category_id]],category[[#All],[category_id]],0))</f>
        <v>Music</v>
      </c>
      <c r="P1329" s="1" cm="1">
        <f t="array" ref="P1329">SUMPRODUCT((payment[rental_id]=rental[[#This Row],[rental_id]])*(payment[amount]))</f>
        <v>4.99</v>
      </c>
      <c r="Q1329" s="4">
        <f>_xlfn.MINIFS(rental[rental_date], rental[customer_id], rental[[#This Row],[customer_id]])</f>
        <v>38498.806759259256</v>
      </c>
      <c r="R1329" s="1" t="str">
        <f>IF(rental[[#This Row],[rental_date]] = rental[[#This Row],[first_rental_date]], "New", "Repeat")</f>
        <v>Repeat</v>
      </c>
      <c r="S1329" s="1">
        <f>IF(rental[[#This Row],[customer_type]]="Repeat",1,0)</f>
        <v>1</v>
      </c>
      <c r="T1329" s="1" t="str">
        <f>TEXT(rental[[#This Row],[rental_date]], "yyyy-mm")</f>
        <v>2005-06</v>
      </c>
      <c r="U1329" s="1">
        <f>HOUR(rental[[#This Row],[rental_date]])</f>
        <v>11</v>
      </c>
      <c r="V1329" s="1" t="str">
        <f>TEXT(rental[[#This Row],[rental_date]], "dddd")</f>
        <v>Wednesday</v>
      </c>
    </row>
    <row r="1330" spans="1:22" x14ac:dyDescent="0.3">
      <c r="A1330">
        <v>1330</v>
      </c>
      <c r="B1330" s="2">
        <v>38518.478668981479</v>
      </c>
      <c r="C1330">
        <v>1219</v>
      </c>
      <c r="D1330">
        <v>587</v>
      </c>
      <c r="E1330" s="2">
        <v>38527.566863425927</v>
      </c>
      <c r="F1330">
        <v>2</v>
      </c>
      <c r="G1330" s="2">
        <v>38763.89644675926</v>
      </c>
      <c r="H1330">
        <f>VLOOKUP(rental[[#This Row],[inventory_id]],inventory[#All],2,FALSE)</f>
        <v>270</v>
      </c>
      <c r="I1330">
        <f>VLOOKUP(rental[[#This Row],[inventory_id]],inventory[#All],3,FALSE)</f>
        <v>2</v>
      </c>
      <c r="J1330" t="str">
        <f>INDEX(film[[#All],[title]], MATCH(rental[[#This Row],[film_id]],film[[#All],[film_id]],0))</f>
        <v>EARTH VISION</v>
      </c>
      <c r="K1330" s="1">
        <f>INDEX(film[[#All],[rental_rate]], MATCH(rental[[#This Row],[film_id]],film[[#All],[film_id]],0))</f>
        <v>0.99</v>
      </c>
      <c r="L1330" s="1">
        <f>INDEX(film[[#All],[language_id]],MATCH(rental[[#This Row],[film_id]],film[[#All],[film_id]],0))</f>
        <v>1</v>
      </c>
      <c r="M1330" s="1" t="str">
        <f>INDEX(language[[#All],[name]],MATCH(rental[[#This Row],[language_id]],language[[#All],[language_id]],0))</f>
        <v>English</v>
      </c>
      <c r="N1330" s="1">
        <f>INDEX(film_category[[#All],[category_id]],MATCH(rental[[#This Row],[film_id]],film_category[[#All],[film_id]],0))</f>
        <v>13</v>
      </c>
      <c r="O1330" s="1" t="str">
        <f>INDEX(category[[#All],[name]],MATCH(rental[[#This Row],[category_id]],category[[#All],[category_id]],0))</f>
        <v>New</v>
      </c>
      <c r="P1330" s="1" cm="1">
        <f t="array" ref="P1330">SUMPRODUCT((payment[rental_id]=rental[[#This Row],[rental_id]])*(payment[amount]))</f>
        <v>2.99</v>
      </c>
      <c r="Q1330" s="4">
        <f>_xlfn.MINIFS(rental[rental_date], rental[customer_id], rental[[#This Row],[customer_id]])</f>
        <v>38498.199374999997</v>
      </c>
      <c r="R1330" s="1" t="str">
        <f>IF(rental[[#This Row],[rental_date]] = rental[[#This Row],[first_rental_date]], "New", "Repeat")</f>
        <v>Repeat</v>
      </c>
      <c r="S1330" s="1">
        <f>IF(rental[[#This Row],[customer_type]]="Repeat",1,0)</f>
        <v>1</v>
      </c>
      <c r="T1330" s="1" t="str">
        <f>TEXT(rental[[#This Row],[rental_date]], "yyyy-mm")</f>
        <v>2005-06</v>
      </c>
      <c r="U1330" s="1">
        <f>HOUR(rental[[#This Row],[rental_date]])</f>
        <v>11</v>
      </c>
      <c r="V1330" s="1" t="str">
        <f>TEXT(rental[[#This Row],[rental_date]], "dddd")</f>
        <v>Wednesday</v>
      </c>
    </row>
    <row r="1331" spans="1:22" x14ac:dyDescent="0.3">
      <c r="A1331">
        <v>1331</v>
      </c>
      <c r="B1331" s="2">
        <v>38518.48232638889</v>
      </c>
      <c r="C1331">
        <v>3089</v>
      </c>
      <c r="D1331">
        <v>277</v>
      </c>
      <c r="E1331" s="2">
        <v>38524.407326388886</v>
      </c>
      <c r="F1331">
        <v>1</v>
      </c>
      <c r="G1331" s="2">
        <v>38763.89644675926</v>
      </c>
      <c r="H1331">
        <f>VLOOKUP(rental[[#This Row],[inventory_id]],inventory[#All],2,FALSE)</f>
        <v>679</v>
      </c>
      <c r="I1331">
        <f>VLOOKUP(rental[[#This Row],[inventory_id]],inventory[#All],3,FALSE)</f>
        <v>1</v>
      </c>
      <c r="J1331" t="str">
        <f>INDEX(film[[#All],[title]], MATCH(rental[[#This Row],[film_id]],film[[#All],[film_id]],0))</f>
        <v>PILOT HOOSIERS</v>
      </c>
      <c r="K1331" s="1">
        <f>INDEX(film[[#All],[rental_rate]], MATCH(rental[[#This Row],[film_id]],film[[#All],[film_id]],0))</f>
        <v>2.99</v>
      </c>
      <c r="L1331" s="1">
        <f>INDEX(film[[#All],[language_id]],MATCH(rental[[#This Row],[film_id]],film[[#All],[film_id]],0))</f>
        <v>1</v>
      </c>
      <c r="M1331" s="1" t="str">
        <f>INDEX(language[[#All],[name]],MATCH(rental[[#This Row],[language_id]],language[[#All],[language_id]],0))</f>
        <v>English</v>
      </c>
      <c r="N1331" s="1">
        <f>INDEX(film_category[[#All],[category_id]],MATCH(rental[[#This Row],[film_id]],film_category[[#All],[film_id]],0))</f>
        <v>8</v>
      </c>
      <c r="O1331" s="1" t="str">
        <f>INDEX(category[[#All],[name]],MATCH(rental[[#This Row],[category_id]],category[[#All],[category_id]],0))</f>
        <v>Family</v>
      </c>
      <c r="P1331" s="1" cm="1">
        <f t="array" ref="P1331">SUMPRODUCT((payment[rental_id]=rental[[#This Row],[rental_id]])*(payment[amount]))</f>
        <v>2.99</v>
      </c>
      <c r="Q1331" s="4">
        <f>_xlfn.MINIFS(rental[rental_date], rental[customer_id], rental[[#This Row],[customer_id]])</f>
        <v>38498.917812500003</v>
      </c>
      <c r="R1331" s="1" t="str">
        <f>IF(rental[[#This Row],[rental_date]] = rental[[#This Row],[first_rental_date]], "New", "Repeat")</f>
        <v>Repeat</v>
      </c>
      <c r="S1331" s="1">
        <f>IF(rental[[#This Row],[customer_type]]="Repeat",1,0)</f>
        <v>1</v>
      </c>
      <c r="T1331" s="1" t="str">
        <f>TEXT(rental[[#This Row],[rental_date]], "yyyy-mm")</f>
        <v>2005-06</v>
      </c>
      <c r="U1331" s="1">
        <f>HOUR(rental[[#This Row],[rental_date]])</f>
        <v>11</v>
      </c>
      <c r="V1331" s="1" t="str">
        <f>TEXT(rental[[#This Row],[rental_date]], "dddd")</f>
        <v>Wednesday</v>
      </c>
    </row>
    <row r="1332" spans="1:22" x14ac:dyDescent="0.3">
      <c r="A1332">
        <v>1332</v>
      </c>
      <c r="B1332" s="2">
        <v>38518.483344907407</v>
      </c>
      <c r="C1332">
        <v>1412</v>
      </c>
      <c r="D1332">
        <v>116</v>
      </c>
      <c r="E1332" s="2">
        <v>38520.603483796294</v>
      </c>
      <c r="F1332">
        <v>1</v>
      </c>
      <c r="G1332" s="2">
        <v>38763.89644675926</v>
      </c>
      <c r="H1332">
        <f>VLOOKUP(rental[[#This Row],[inventory_id]],inventory[#All],2,FALSE)</f>
        <v>309</v>
      </c>
      <c r="I1332">
        <f>VLOOKUP(rental[[#This Row],[inventory_id]],inventory[#All],3,FALSE)</f>
        <v>2</v>
      </c>
      <c r="J1332" t="str">
        <f>INDEX(film[[#All],[title]], MATCH(rental[[#This Row],[film_id]],film[[#All],[film_id]],0))</f>
        <v>FEUD FROGMEN</v>
      </c>
      <c r="K1332" s="1">
        <f>INDEX(film[[#All],[rental_rate]], MATCH(rental[[#This Row],[film_id]],film[[#All],[film_id]],0))</f>
        <v>0.99</v>
      </c>
      <c r="L1332" s="1">
        <f>INDEX(film[[#All],[language_id]],MATCH(rental[[#This Row],[film_id]],film[[#All],[film_id]],0))</f>
        <v>1</v>
      </c>
      <c r="M1332" s="1" t="str">
        <f>INDEX(language[[#All],[name]],MATCH(rental[[#This Row],[language_id]],language[[#All],[language_id]],0))</f>
        <v>English</v>
      </c>
      <c r="N1332" s="1">
        <f>INDEX(film_category[[#All],[category_id]],MATCH(rental[[#This Row],[film_id]],film_category[[#All],[film_id]],0))</f>
        <v>8</v>
      </c>
      <c r="O1332" s="1" t="str">
        <f>INDEX(category[[#All],[name]],MATCH(rental[[#This Row],[category_id]],category[[#All],[category_id]],0))</f>
        <v>Family</v>
      </c>
      <c r="P1332" s="1" cm="1">
        <f t="array" ref="P1332">SUMPRODUCT((payment[rental_id]=rental[[#This Row],[rental_id]])*(payment[amount]))</f>
        <v>0.99</v>
      </c>
      <c r="Q1332" s="4">
        <f>_xlfn.MINIFS(rental[rental_date], rental[customer_id], rental[[#This Row],[customer_id]])</f>
        <v>38503.33630787037</v>
      </c>
      <c r="R1332" s="1" t="str">
        <f>IF(rental[[#This Row],[rental_date]] = rental[[#This Row],[first_rental_date]], "New", "Repeat")</f>
        <v>Repeat</v>
      </c>
      <c r="S1332" s="1">
        <f>IF(rental[[#This Row],[customer_type]]="Repeat",1,0)</f>
        <v>1</v>
      </c>
      <c r="T1332" s="1" t="str">
        <f>TEXT(rental[[#This Row],[rental_date]], "yyyy-mm")</f>
        <v>2005-06</v>
      </c>
      <c r="U1332" s="1">
        <f>HOUR(rental[[#This Row],[rental_date]])</f>
        <v>11</v>
      </c>
      <c r="V1332" s="1" t="str">
        <f>TEXT(rental[[#This Row],[rental_date]], "dddd")</f>
        <v>Wednesday</v>
      </c>
    </row>
    <row r="1333" spans="1:22" x14ac:dyDescent="0.3">
      <c r="A1333">
        <v>1333</v>
      </c>
      <c r="B1333" s="2">
        <v>38518.484120370369</v>
      </c>
      <c r="C1333">
        <v>448</v>
      </c>
      <c r="D1333">
        <v>310</v>
      </c>
      <c r="E1333" s="2">
        <v>38519.425787037035</v>
      </c>
      <c r="F1333">
        <v>2</v>
      </c>
      <c r="G1333" s="2">
        <v>38763.89644675926</v>
      </c>
      <c r="H1333">
        <f>VLOOKUP(rental[[#This Row],[inventory_id]],inventory[#All],2,FALSE)</f>
        <v>99</v>
      </c>
      <c r="I1333">
        <f>VLOOKUP(rental[[#This Row],[inventory_id]],inventory[#All],3,FALSE)</f>
        <v>2</v>
      </c>
      <c r="J1333" t="str">
        <f>INDEX(film[[#All],[title]], MATCH(rental[[#This Row],[film_id]],film[[#All],[film_id]],0))</f>
        <v>BRINGING HYSTERICAL</v>
      </c>
      <c r="K1333" s="1">
        <f>INDEX(film[[#All],[rental_rate]], MATCH(rental[[#This Row],[film_id]],film[[#All],[film_id]],0))</f>
        <v>2.99</v>
      </c>
      <c r="L1333" s="1">
        <f>INDEX(film[[#All],[language_id]],MATCH(rental[[#This Row],[film_id]],film[[#All],[film_id]],0))</f>
        <v>1</v>
      </c>
      <c r="M1333" s="1" t="str">
        <f>INDEX(language[[#All],[name]],MATCH(rental[[#This Row],[language_id]],language[[#All],[language_id]],0))</f>
        <v>English</v>
      </c>
      <c r="N1333" s="1">
        <f>INDEX(film_category[[#All],[category_id]],MATCH(rental[[#This Row],[film_id]],film_category[[#All],[film_id]],0))</f>
        <v>5</v>
      </c>
      <c r="O1333" s="1" t="str">
        <f>INDEX(category[[#All],[name]],MATCH(rental[[#This Row],[category_id]],category[[#All],[category_id]],0))</f>
        <v>Comedy</v>
      </c>
      <c r="P1333" s="1" cm="1">
        <f t="array" ref="P1333">SUMPRODUCT((payment[rental_id]=rental[[#This Row],[rental_id]])*(payment[amount]))</f>
        <v>2.99</v>
      </c>
      <c r="Q1333" s="4">
        <f>_xlfn.MINIFS(rental[rental_date], rental[customer_id], rental[[#This Row],[customer_id]])</f>
        <v>38497.740659722222</v>
      </c>
      <c r="R1333" s="1" t="str">
        <f>IF(rental[[#This Row],[rental_date]] = rental[[#This Row],[first_rental_date]], "New", "Repeat")</f>
        <v>Repeat</v>
      </c>
      <c r="S1333" s="1">
        <f>IF(rental[[#This Row],[customer_type]]="Repeat",1,0)</f>
        <v>1</v>
      </c>
      <c r="T1333" s="1" t="str">
        <f>TEXT(rental[[#This Row],[rental_date]], "yyyy-mm")</f>
        <v>2005-06</v>
      </c>
      <c r="U1333" s="1">
        <f>HOUR(rental[[#This Row],[rental_date]])</f>
        <v>11</v>
      </c>
      <c r="V1333" s="1" t="str">
        <f>TEXT(rental[[#This Row],[rental_date]], "dddd")</f>
        <v>Wednesday</v>
      </c>
    </row>
    <row r="1334" spans="1:22" x14ac:dyDescent="0.3">
      <c r="A1334">
        <v>1334</v>
      </c>
      <c r="B1334" s="2">
        <v>38518.488298611112</v>
      </c>
      <c r="C1334">
        <v>1242</v>
      </c>
      <c r="D1334">
        <v>269</v>
      </c>
      <c r="E1334" s="2">
        <v>38523.656354166669</v>
      </c>
      <c r="F1334">
        <v>2</v>
      </c>
      <c r="G1334" s="2">
        <v>38763.89644675926</v>
      </c>
      <c r="H1334">
        <f>VLOOKUP(rental[[#This Row],[inventory_id]],inventory[#All],2,FALSE)</f>
        <v>274</v>
      </c>
      <c r="I1334">
        <f>VLOOKUP(rental[[#This Row],[inventory_id]],inventory[#All],3,FALSE)</f>
        <v>2</v>
      </c>
      <c r="J1334" t="str">
        <f>INDEX(film[[#All],[title]], MATCH(rental[[#This Row],[film_id]],film[[#All],[film_id]],0))</f>
        <v>EGG IGBY</v>
      </c>
      <c r="K1334" s="1">
        <f>INDEX(film[[#All],[rental_rate]], MATCH(rental[[#This Row],[film_id]],film[[#All],[film_id]],0))</f>
        <v>2.99</v>
      </c>
      <c r="L1334" s="1">
        <f>INDEX(film[[#All],[language_id]],MATCH(rental[[#This Row],[film_id]],film[[#All],[film_id]],0))</f>
        <v>1</v>
      </c>
      <c r="M1334" s="1" t="str">
        <f>INDEX(language[[#All],[name]],MATCH(rental[[#This Row],[language_id]],language[[#All],[language_id]],0))</f>
        <v>English</v>
      </c>
      <c r="N1334" s="1">
        <f>INDEX(film_category[[#All],[category_id]],MATCH(rental[[#This Row],[film_id]],film_category[[#All],[film_id]],0))</f>
        <v>6</v>
      </c>
      <c r="O1334" s="1" t="str">
        <f>INDEX(category[[#All],[name]],MATCH(rental[[#This Row],[category_id]],category[[#All],[category_id]],0))</f>
        <v>Documentary</v>
      </c>
      <c r="P1334" s="1" cm="1">
        <f t="array" ref="P1334">SUMPRODUCT((payment[rental_id]=rental[[#This Row],[rental_id]])*(payment[amount]))</f>
        <v>3.99</v>
      </c>
      <c r="Q1334" s="4">
        <f>_xlfn.MINIFS(rental[rental_date], rental[customer_id], rental[[#This Row],[customer_id]])</f>
        <v>38496.966585648152</v>
      </c>
      <c r="R1334" s="1" t="str">
        <f>IF(rental[[#This Row],[rental_date]] = rental[[#This Row],[first_rental_date]], "New", "Repeat")</f>
        <v>Repeat</v>
      </c>
      <c r="S1334" s="1">
        <f>IF(rental[[#This Row],[customer_type]]="Repeat",1,0)</f>
        <v>1</v>
      </c>
      <c r="T1334" s="1" t="str">
        <f>TEXT(rental[[#This Row],[rental_date]], "yyyy-mm")</f>
        <v>2005-06</v>
      </c>
      <c r="U1334" s="1">
        <f>HOUR(rental[[#This Row],[rental_date]])</f>
        <v>11</v>
      </c>
      <c r="V1334" s="1" t="str">
        <f>TEXT(rental[[#This Row],[rental_date]], "dddd")</f>
        <v>Wednesday</v>
      </c>
    </row>
    <row r="1335" spans="1:22" x14ac:dyDescent="0.3">
      <c r="A1335">
        <v>1335</v>
      </c>
      <c r="B1335" s="2">
        <v>38518.494097222225</v>
      </c>
      <c r="C1335">
        <v>1713</v>
      </c>
      <c r="D1335">
        <v>64</v>
      </c>
      <c r="E1335" s="2">
        <v>38519.696180555555</v>
      </c>
      <c r="F1335">
        <v>2</v>
      </c>
      <c r="G1335" s="2">
        <v>38763.89644675926</v>
      </c>
      <c r="H1335">
        <f>VLOOKUP(rental[[#This Row],[inventory_id]],inventory[#All],2,FALSE)</f>
        <v>374</v>
      </c>
      <c r="I1335">
        <f>VLOOKUP(rental[[#This Row],[inventory_id]],inventory[#All],3,FALSE)</f>
        <v>1</v>
      </c>
      <c r="J1335" t="str">
        <f>INDEX(film[[#All],[title]], MATCH(rental[[#This Row],[film_id]],film[[#All],[film_id]],0))</f>
        <v>GRAFFITI LOVE</v>
      </c>
      <c r="K1335" s="1">
        <f>INDEX(film[[#All],[rental_rate]], MATCH(rental[[#This Row],[film_id]],film[[#All],[film_id]],0))</f>
        <v>0.99</v>
      </c>
      <c r="L1335" s="1">
        <f>INDEX(film[[#All],[language_id]],MATCH(rental[[#This Row],[film_id]],film[[#All],[film_id]],0))</f>
        <v>1</v>
      </c>
      <c r="M1335" s="1" t="str">
        <f>INDEX(language[[#All],[name]],MATCH(rental[[#This Row],[language_id]],language[[#All],[language_id]],0))</f>
        <v>English</v>
      </c>
      <c r="N1335" s="1">
        <f>INDEX(film_category[[#All],[category_id]],MATCH(rental[[#This Row],[film_id]],film_category[[#All],[film_id]],0))</f>
        <v>14</v>
      </c>
      <c r="O1335" s="1" t="str">
        <f>INDEX(category[[#All],[name]],MATCH(rental[[#This Row],[category_id]],category[[#All],[category_id]],0))</f>
        <v>Sci-Fi</v>
      </c>
      <c r="P1335" s="1" cm="1">
        <f t="array" ref="P1335">SUMPRODUCT((payment[rental_id]=rental[[#This Row],[rental_id]])*(payment[amount]))</f>
        <v>0.99</v>
      </c>
      <c r="Q1335" s="4">
        <f>_xlfn.MINIFS(rental[rental_date], rental[customer_id], rental[[#This Row],[customer_id]])</f>
        <v>38500.027442129627</v>
      </c>
      <c r="R1335" s="1" t="str">
        <f>IF(rental[[#This Row],[rental_date]] = rental[[#This Row],[first_rental_date]], "New", "Repeat")</f>
        <v>Repeat</v>
      </c>
      <c r="S1335" s="1">
        <f>IF(rental[[#This Row],[customer_type]]="Repeat",1,0)</f>
        <v>1</v>
      </c>
      <c r="T1335" s="1" t="str">
        <f>TEXT(rental[[#This Row],[rental_date]], "yyyy-mm")</f>
        <v>2005-06</v>
      </c>
      <c r="U1335" s="1">
        <f>HOUR(rental[[#This Row],[rental_date]])</f>
        <v>11</v>
      </c>
      <c r="V1335" s="1" t="str">
        <f>TEXT(rental[[#This Row],[rental_date]], "dddd")</f>
        <v>Wednesday</v>
      </c>
    </row>
    <row r="1336" spans="1:22" x14ac:dyDescent="0.3">
      <c r="A1336">
        <v>1336</v>
      </c>
      <c r="B1336" s="2">
        <v>38518.501087962963</v>
      </c>
      <c r="C1336">
        <v>1696</v>
      </c>
      <c r="D1336">
        <v>290</v>
      </c>
      <c r="E1336" s="2">
        <v>38526.503865740742</v>
      </c>
      <c r="F1336">
        <v>1</v>
      </c>
      <c r="G1336" s="2">
        <v>38763.89644675926</v>
      </c>
      <c r="H1336">
        <f>VLOOKUP(rental[[#This Row],[inventory_id]],inventory[#All],2,FALSE)</f>
        <v>369</v>
      </c>
      <c r="I1336">
        <f>VLOOKUP(rental[[#This Row],[inventory_id]],inventory[#All],3,FALSE)</f>
        <v>2</v>
      </c>
      <c r="J1336" t="str">
        <f>INDEX(film[[#All],[title]], MATCH(rental[[#This Row],[film_id]],film[[#All],[film_id]],0))</f>
        <v>GOODFELLAS SALUTE</v>
      </c>
      <c r="K1336" s="1">
        <f>INDEX(film[[#All],[rental_rate]], MATCH(rental[[#This Row],[film_id]],film[[#All],[film_id]],0))</f>
        <v>4.99</v>
      </c>
      <c r="L1336" s="1">
        <f>INDEX(film[[#All],[language_id]],MATCH(rental[[#This Row],[film_id]],film[[#All],[film_id]],0))</f>
        <v>1</v>
      </c>
      <c r="M1336" s="1" t="str">
        <f>INDEX(language[[#All],[name]],MATCH(rental[[#This Row],[language_id]],language[[#All],[language_id]],0))</f>
        <v>English</v>
      </c>
      <c r="N1336" s="1">
        <f>INDEX(film_category[[#All],[category_id]],MATCH(rental[[#This Row],[film_id]],film_category[[#All],[film_id]],0))</f>
        <v>14</v>
      </c>
      <c r="O1336" s="1" t="str">
        <f>INDEX(category[[#All],[name]],MATCH(rental[[#This Row],[category_id]],category[[#All],[category_id]],0))</f>
        <v>Sci-Fi</v>
      </c>
      <c r="P1336" s="1" cm="1">
        <f t="array" ref="P1336">SUMPRODUCT((payment[rental_id]=rental[[#This Row],[rental_id]])*(payment[amount]))</f>
        <v>8.99</v>
      </c>
      <c r="Q1336" s="4">
        <f>_xlfn.MINIFS(rental[rental_date], rental[customer_id], rental[[#This Row],[customer_id]])</f>
        <v>38498.073842592596</v>
      </c>
      <c r="R1336" s="1" t="str">
        <f>IF(rental[[#This Row],[rental_date]] = rental[[#This Row],[first_rental_date]], "New", "Repeat")</f>
        <v>Repeat</v>
      </c>
      <c r="S1336" s="1">
        <f>IF(rental[[#This Row],[customer_type]]="Repeat",1,0)</f>
        <v>1</v>
      </c>
      <c r="T1336" s="1" t="str">
        <f>TEXT(rental[[#This Row],[rental_date]], "yyyy-mm")</f>
        <v>2005-06</v>
      </c>
      <c r="U1336" s="1">
        <f>HOUR(rental[[#This Row],[rental_date]])</f>
        <v>12</v>
      </c>
      <c r="V1336" s="1" t="str">
        <f>TEXT(rental[[#This Row],[rental_date]], "dddd")</f>
        <v>Wednesday</v>
      </c>
    </row>
    <row r="1337" spans="1:22" x14ac:dyDescent="0.3">
      <c r="A1337">
        <v>1337</v>
      </c>
      <c r="B1337" s="2">
        <v>38518.508819444447</v>
      </c>
      <c r="C1337">
        <v>4014</v>
      </c>
      <c r="D1337">
        <v>465</v>
      </c>
      <c r="E1337" s="2">
        <v>38523.526875000003</v>
      </c>
      <c r="F1337">
        <v>2</v>
      </c>
      <c r="G1337" s="2">
        <v>38763.89644675926</v>
      </c>
      <c r="H1337">
        <f>VLOOKUP(rental[[#This Row],[inventory_id]],inventory[#All],2,FALSE)</f>
        <v>873</v>
      </c>
      <c r="I1337">
        <f>VLOOKUP(rental[[#This Row],[inventory_id]],inventory[#All],3,FALSE)</f>
        <v>2</v>
      </c>
      <c r="J1337" t="str">
        <f>INDEX(film[[#All],[title]], MATCH(rental[[#This Row],[film_id]],film[[#All],[film_id]],0))</f>
        <v>SWEETHEARTS SUSPECTS</v>
      </c>
      <c r="K1337" s="1">
        <f>INDEX(film[[#All],[rental_rate]], MATCH(rental[[#This Row],[film_id]],film[[#All],[film_id]],0))</f>
        <v>0.99</v>
      </c>
      <c r="L1337" s="1">
        <f>INDEX(film[[#All],[language_id]],MATCH(rental[[#This Row],[film_id]],film[[#All],[film_id]],0))</f>
        <v>1</v>
      </c>
      <c r="M1337" s="1" t="str">
        <f>INDEX(language[[#All],[name]],MATCH(rental[[#This Row],[language_id]],language[[#All],[language_id]],0))</f>
        <v>English</v>
      </c>
      <c r="N1337" s="1">
        <f>INDEX(film_category[[#All],[category_id]],MATCH(rental[[#This Row],[film_id]],film_category[[#All],[film_id]],0))</f>
        <v>3</v>
      </c>
      <c r="O1337" s="1" t="str">
        <f>INDEX(category[[#All],[name]],MATCH(rental[[#This Row],[category_id]],category[[#All],[category_id]],0))</f>
        <v>Children</v>
      </c>
      <c r="P1337" s="1" cm="1">
        <f t="array" ref="P1337">SUMPRODUCT((payment[rental_id]=rental[[#This Row],[rental_id]])*(payment[amount]))</f>
        <v>2.99</v>
      </c>
      <c r="Q1337" s="4">
        <f>_xlfn.MINIFS(rental[rental_date], rental[customer_id], rental[[#This Row],[customer_id]])</f>
        <v>38500.780162037037</v>
      </c>
      <c r="R1337" s="1" t="str">
        <f>IF(rental[[#This Row],[rental_date]] = rental[[#This Row],[first_rental_date]], "New", "Repeat")</f>
        <v>Repeat</v>
      </c>
      <c r="S1337" s="1">
        <f>IF(rental[[#This Row],[customer_type]]="Repeat",1,0)</f>
        <v>1</v>
      </c>
      <c r="T1337" s="1" t="str">
        <f>TEXT(rental[[#This Row],[rental_date]], "yyyy-mm")</f>
        <v>2005-06</v>
      </c>
      <c r="U1337" s="1">
        <f>HOUR(rental[[#This Row],[rental_date]])</f>
        <v>12</v>
      </c>
      <c r="V1337" s="1" t="str">
        <f>TEXT(rental[[#This Row],[rental_date]], "dddd")</f>
        <v>Wednesday</v>
      </c>
    </row>
    <row r="1338" spans="1:22" x14ac:dyDescent="0.3">
      <c r="A1338">
        <v>1338</v>
      </c>
      <c r="B1338" s="2">
        <v>38518.512199074074</v>
      </c>
      <c r="C1338">
        <v>1206</v>
      </c>
      <c r="D1338">
        <v>25</v>
      </c>
      <c r="E1338" s="2">
        <v>38522.319837962961</v>
      </c>
      <c r="F1338">
        <v>2</v>
      </c>
      <c r="G1338" s="2">
        <v>38763.89644675926</v>
      </c>
      <c r="H1338">
        <f>VLOOKUP(rental[[#This Row],[inventory_id]],inventory[#All],2,FALSE)</f>
        <v>268</v>
      </c>
      <c r="I1338">
        <f>VLOOKUP(rental[[#This Row],[inventory_id]],inventory[#All],3,FALSE)</f>
        <v>2</v>
      </c>
      <c r="J1338" t="str">
        <f>INDEX(film[[#All],[title]], MATCH(rental[[#This Row],[film_id]],film[[#All],[film_id]],0))</f>
        <v>EARLY HOME</v>
      </c>
      <c r="K1338" s="1">
        <f>INDEX(film[[#All],[rental_rate]], MATCH(rental[[#This Row],[film_id]],film[[#All],[film_id]],0))</f>
        <v>4.99</v>
      </c>
      <c r="L1338" s="1">
        <f>INDEX(film[[#All],[language_id]],MATCH(rental[[#This Row],[film_id]],film[[#All],[film_id]],0))</f>
        <v>1</v>
      </c>
      <c r="M1338" s="1" t="str">
        <f>INDEX(language[[#All],[name]],MATCH(rental[[#This Row],[language_id]],language[[#All],[language_id]],0))</f>
        <v>English</v>
      </c>
      <c r="N1338" s="1">
        <f>INDEX(film_category[[#All],[category_id]],MATCH(rental[[#This Row],[film_id]],film_category[[#All],[film_id]],0))</f>
        <v>2</v>
      </c>
      <c r="O1338" s="1" t="str">
        <f>INDEX(category[[#All],[name]],MATCH(rental[[#This Row],[category_id]],category[[#All],[category_id]],0))</f>
        <v>Animation</v>
      </c>
      <c r="P1338" s="1" cm="1">
        <f t="array" ref="P1338">SUMPRODUCT((payment[rental_id]=rental[[#This Row],[rental_id]])*(payment[amount]))</f>
        <v>4.99</v>
      </c>
      <c r="Q1338" s="4">
        <f>_xlfn.MINIFS(rental[rental_date], rental[customer_id], rental[[#This Row],[customer_id]])</f>
        <v>38497.605150462965</v>
      </c>
      <c r="R1338" s="1" t="str">
        <f>IF(rental[[#This Row],[rental_date]] = rental[[#This Row],[first_rental_date]], "New", "Repeat")</f>
        <v>Repeat</v>
      </c>
      <c r="S1338" s="1">
        <f>IF(rental[[#This Row],[customer_type]]="Repeat",1,0)</f>
        <v>1</v>
      </c>
      <c r="T1338" s="1" t="str">
        <f>TEXT(rental[[#This Row],[rental_date]], "yyyy-mm")</f>
        <v>2005-06</v>
      </c>
      <c r="U1338" s="1">
        <f>HOUR(rental[[#This Row],[rental_date]])</f>
        <v>12</v>
      </c>
      <c r="V1338" s="1" t="str">
        <f>TEXT(rental[[#This Row],[rental_date]], "dddd")</f>
        <v>Wednesday</v>
      </c>
    </row>
    <row r="1339" spans="1:22" x14ac:dyDescent="0.3">
      <c r="A1339">
        <v>1339</v>
      </c>
      <c r="B1339" s="2">
        <v>38518.515231481484</v>
      </c>
      <c r="C1339">
        <v>424</v>
      </c>
      <c r="D1339">
        <v>162</v>
      </c>
      <c r="E1339" s="2">
        <v>38522.324259259258</v>
      </c>
      <c r="F1339">
        <v>1</v>
      </c>
      <c r="G1339" s="2">
        <v>38763.89644675926</v>
      </c>
      <c r="H1339">
        <f>VLOOKUP(rental[[#This Row],[inventory_id]],inventory[#All],2,FALSE)</f>
        <v>93</v>
      </c>
      <c r="I1339">
        <f>VLOOKUP(rental[[#This Row],[inventory_id]],inventory[#All],3,FALSE)</f>
        <v>2</v>
      </c>
      <c r="J1339" t="str">
        <f>INDEX(film[[#All],[title]], MATCH(rental[[#This Row],[film_id]],film[[#All],[film_id]],0))</f>
        <v>BRANNIGAN SUNRISE</v>
      </c>
      <c r="K1339" s="1">
        <f>INDEX(film[[#All],[rental_rate]], MATCH(rental[[#This Row],[film_id]],film[[#All],[film_id]],0))</f>
        <v>4.99</v>
      </c>
      <c r="L1339" s="1">
        <f>INDEX(film[[#All],[language_id]],MATCH(rental[[#This Row],[film_id]],film[[#All],[film_id]],0))</f>
        <v>1</v>
      </c>
      <c r="M1339" s="1" t="str">
        <f>INDEX(language[[#All],[name]],MATCH(rental[[#This Row],[language_id]],language[[#All],[language_id]],0))</f>
        <v>English</v>
      </c>
      <c r="N1339" s="1">
        <f>INDEX(film_category[[#All],[category_id]],MATCH(rental[[#This Row],[film_id]],film_category[[#All],[film_id]],0))</f>
        <v>13</v>
      </c>
      <c r="O1339" s="1" t="str">
        <f>INDEX(category[[#All],[name]],MATCH(rental[[#This Row],[category_id]],category[[#All],[category_id]],0))</f>
        <v>New</v>
      </c>
      <c r="P1339" s="1" cm="1">
        <f t="array" ref="P1339">SUMPRODUCT((payment[rental_id]=rental[[#This Row],[rental_id]])*(payment[amount]))</f>
        <v>4.99</v>
      </c>
      <c r="Q1339" s="4">
        <f>_xlfn.MINIFS(rental[rental_date], rental[customer_id], rental[[#This Row],[customer_id]])</f>
        <v>38498.820601851854</v>
      </c>
      <c r="R1339" s="1" t="str">
        <f>IF(rental[[#This Row],[rental_date]] = rental[[#This Row],[first_rental_date]], "New", "Repeat")</f>
        <v>Repeat</v>
      </c>
      <c r="S1339" s="1">
        <f>IF(rental[[#This Row],[customer_type]]="Repeat",1,0)</f>
        <v>1</v>
      </c>
      <c r="T1339" s="1" t="str">
        <f>TEXT(rental[[#This Row],[rental_date]], "yyyy-mm")</f>
        <v>2005-06</v>
      </c>
      <c r="U1339" s="1">
        <f>HOUR(rental[[#This Row],[rental_date]])</f>
        <v>12</v>
      </c>
      <c r="V1339" s="1" t="str">
        <f>TEXT(rental[[#This Row],[rental_date]], "dddd")</f>
        <v>Wednesday</v>
      </c>
    </row>
    <row r="1340" spans="1:22" x14ac:dyDescent="0.3">
      <c r="A1340">
        <v>1340</v>
      </c>
      <c r="B1340" s="2">
        <v>38518.516840277778</v>
      </c>
      <c r="C1340">
        <v>251</v>
      </c>
      <c r="D1340">
        <v>100</v>
      </c>
      <c r="E1340" s="2">
        <v>38525.543229166666</v>
      </c>
      <c r="F1340">
        <v>1</v>
      </c>
      <c r="G1340" s="2">
        <v>38763.89644675926</v>
      </c>
      <c r="H1340">
        <f>VLOOKUP(rental[[#This Row],[inventory_id]],inventory[#All],2,FALSE)</f>
        <v>56</v>
      </c>
      <c r="I1340">
        <f>VLOOKUP(rental[[#This Row],[inventory_id]],inventory[#All],3,FALSE)</f>
        <v>2</v>
      </c>
      <c r="J1340" t="str">
        <f>INDEX(film[[#All],[title]], MATCH(rental[[#This Row],[film_id]],film[[#All],[film_id]],0))</f>
        <v>BAREFOOT MANCHURIAN</v>
      </c>
      <c r="K1340" s="1">
        <f>INDEX(film[[#All],[rental_rate]], MATCH(rental[[#This Row],[film_id]],film[[#All],[film_id]],0))</f>
        <v>2.99</v>
      </c>
      <c r="L1340" s="1">
        <f>INDEX(film[[#All],[language_id]],MATCH(rental[[#This Row],[film_id]],film[[#All],[film_id]],0))</f>
        <v>1</v>
      </c>
      <c r="M1340" s="1" t="str">
        <f>INDEX(language[[#All],[name]],MATCH(rental[[#This Row],[language_id]],language[[#All],[language_id]],0))</f>
        <v>English</v>
      </c>
      <c r="N1340" s="1">
        <f>INDEX(film_category[[#All],[category_id]],MATCH(rental[[#This Row],[film_id]],film_category[[#All],[film_id]],0))</f>
        <v>1</v>
      </c>
      <c r="O1340" s="1" t="str">
        <f>INDEX(category[[#All],[name]],MATCH(rental[[#This Row],[category_id]],category[[#All],[category_id]],0))</f>
        <v>Action</v>
      </c>
      <c r="P1340" s="1" cm="1">
        <f t="array" ref="P1340">SUMPRODUCT((payment[rental_id]=rental[[#This Row],[rental_id]])*(payment[amount]))</f>
        <v>3.99</v>
      </c>
      <c r="Q1340" s="4">
        <f>_xlfn.MINIFS(rental[rental_date], rental[customer_id], rental[[#This Row],[customer_id]])</f>
        <v>38497.435173611113</v>
      </c>
      <c r="R1340" s="1" t="str">
        <f>IF(rental[[#This Row],[rental_date]] = rental[[#This Row],[first_rental_date]], "New", "Repeat")</f>
        <v>Repeat</v>
      </c>
      <c r="S1340" s="1">
        <f>IF(rental[[#This Row],[customer_type]]="Repeat",1,0)</f>
        <v>1</v>
      </c>
      <c r="T1340" s="1" t="str">
        <f>TEXT(rental[[#This Row],[rental_date]], "yyyy-mm")</f>
        <v>2005-06</v>
      </c>
      <c r="U1340" s="1">
        <f>HOUR(rental[[#This Row],[rental_date]])</f>
        <v>12</v>
      </c>
      <c r="V1340" s="1" t="str">
        <f>TEXT(rental[[#This Row],[rental_date]], "dddd")</f>
        <v>Wednesday</v>
      </c>
    </row>
    <row r="1341" spans="1:22" x14ac:dyDescent="0.3">
      <c r="A1341">
        <v>1341</v>
      </c>
      <c r="B1341" s="2">
        <v>38518.518263888887</v>
      </c>
      <c r="C1341">
        <v>3363</v>
      </c>
      <c r="D1341">
        <v>344</v>
      </c>
      <c r="E1341" s="2">
        <v>38524.309930555559</v>
      </c>
      <c r="F1341">
        <v>2</v>
      </c>
      <c r="G1341" s="2">
        <v>38763.89644675926</v>
      </c>
      <c r="H1341">
        <f>VLOOKUP(rental[[#This Row],[inventory_id]],inventory[#All],2,FALSE)</f>
        <v>738</v>
      </c>
      <c r="I1341">
        <f>VLOOKUP(rental[[#This Row],[inventory_id]],inventory[#All],3,FALSE)</f>
        <v>1</v>
      </c>
      <c r="J1341" t="str">
        <f>INDEX(film[[#All],[title]], MATCH(rental[[#This Row],[film_id]],film[[#All],[film_id]],0))</f>
        <v>ROCKETEER MOTHER</v>
      </c>
      <c r="K1341" s="1">
        <f>INDEX(film[[#All],[rental_rate]], MATCH(rental[[#This Row],[film_id]],film[[#All],[film_id]],0))</f>
        <v>0.99</v>
      </c>
      <c r="L1341" s="1">
        <f>INDEX(film[[#All],[language_id]],MATCH(rental[[#This Row],[film_id]],film[[#All],[film_id]],0))</f>
        <v>1</v>
      </c>
      <c r="M1341" s="1" t="str">
        <f>INDEX(language[[#All],[name]],MATCH(rental[[#This Row],[language_id]],language[[#All],[language_id]],0))</f>
        <v>English</v>
      </c>
      <c r="N1341" s="1">
        <f>INDEX(film_category[[#All],[category_id]],MATCH(rental[[#This Row],[film_id]],film_category[[#All],[film_id]],0))</f>
        <v>9</v>
      </c>
      <c r="O1341" s="1" t="str">
        <f>INDEX(category[[#All],[name]],MATCH(rental[[#This Row],[category_id]],category[[#All],[category_id]],0))</f>
        <v>Foreign</v>
      </c>
      <c r="P1341" s="1" cm="1">
        <f t="array" ref="P1341">SUMPRODUCT((payment[rental_id]=rental[[#This Row],[rental_id]])*(payment[amount]))</f>
        <v>3.99</v>
      </c>
      <c r="Q1341" s="4">
        <f>_xlfn.MINIFS(rental[rental_date], rental[customer_id], rental[[#This Row],[customer_id]])</f>
        <v>38498.059270833335</v>
      </c>
      <c r="R1341" s="1" t="str">
        <f>IF(rental[[#This Row],[rental_date]] = rental[[#This Row],[first_rental_date]], "New", "Repeat")</f>
        <v>Repeat</v>
      </c>
      <c r="S1341" s="1">
        <f>IF(rental[[#This Row],[customer_type]]="Repeat",1,0)</f>
        <v>1</v>
      </c>
      <c r="T1341" s="1" t="str">
        <f>TEXT(rental[[#This Row],[rental_date]], "yyyy-mm")</f>
        <v>2005-06</v>
      </c>
      <c r="U1341" s="1">
        <f>HOUR(rental[[#This Row],[rental_date]])</f>
        <v>12</v>
      </c>
      <c r="V1341" s="1" t="str">
        <f>TEXT(rental[[#This Row],[rental_date]], "dddd")</f>
        <v>Wednesday</v>
      </c>
    </row>
    <row r="1342" spans="1:22" x14ac:dyDescent="0.3">
      <c r="A1342">
        <v>1342</v>
      </c>
      <c r="B1342" s="2">
        <v>38518.51829861111</v>
      </c>
      <c r="C1342">
        <v>4429</v>
      </c>
      <c r="D1342">
        <v>427</v>
      </c>
      <c r="E1342" s="2">
        <v>38525.474548611113</v>
      </c>
      <c r="F1342">
        <v>1</v>
      </c>
      <c r="G1342" s="2">
        <v>38763.89644675926</v>
      </c>
      <c r="H1342">
        <f>VLOOKUP(rental[[#This Row],[inventory_id]],inventory[#All],2,FALSE)</f>
        <v>968</v>
      </c>
      <c r="I1342">
        <f>VLOOKUP(rental[[#This Row],[inventory_id]],inventory[#All],3,FALSE)</f>
        <v>1</v>
      </c>
      <c r="J1342" t="str">
        <f>INDEX(film[[#All],[title]], MATCH(rental[[#This Row],[film_id]],film[[#All],[film_id]],0))</f>
        <v>WEREWOLF LOLA</v>
      </c>
      <c r="K1342" s="1">
        <f>INDEX(film[[#All],[rental_rate]], MATCH(rental[[#This Row],[film_id]],film[[#All],[film_id]],0))</f>
        <v>4.99</v>
      </c>
      <c r="L1342" s="1">
        <f>INDEX(film[[#All],[language_id]],MATCH(rental[[#This Row],[film_id]],film[[#All],[film_id]],0))</f>
        <v>1</v>
      </c>
      <c r="M1342" s="1" t="str">
        <f>INDEX(language[[#All],[name]],MATCH(rental[[#This Row],[language_id]],language[[#All],[language_id]],0))</f>
        <v>English</v>
      </c>
      <c r="N1342" s="1">
        <f>INDEX(film_category[[#All],[category_id]],MATCH(rental[[#This Row],[film_id]],film_category[[#All],[film_id]],0))</f>
        <v>1</v>
      </c>
      <c r="O1342" s="1" t="str">
        <f>INDEX(category[[#All],[name]],MATCH(rental[[#This Row],[category_id]],category[[#All],[category_id]],0))</f>
        <v>Action</v>
      </c>
      <c r="P1342" s="1" cm="1">
        <f t="array" ref="P1342">SUMPRODUCT((payment[rental_id]=rental[[#This Row],[rental_id]])*(payment[amount]))</f>
        <v>5.99</v>
      </c>
      <c r="Q1342" s="4">
        <f>_xlfn.MINIFS(rental[rental_date], rental[customer_id], rental[[#This Row],[customer_id]])</f>
        <v>38497.512337962966</v>
      </c>
      <c r="R1342" s="1" t="str">
        <f>IF(rental[[#This Row],[rental_date]] = rental[[#This Row],[first_rental_date]], "New", "Repeat")</f>
        <v>Repeat</v>
      </c>
      <c r="S1342" s="1">
        <f>IF(rental[[#This Row],[customer_type]]="Repeat",1,0)</f>
        <v>1</v>
      </c>
      <c r="T1342" s="1" t="str">
        <f>TEXT(rental[[#This Row],[rental_date]], "yyyy-mm")</f>
        <v>2005-06</v>
      </c>
      <c r="U1342" s="1">
        <f>HOUR(rental[[#This Row],[rental_date]])</f>
        <v>12</v>
      </c>
      <c r="V1342" s="1" t="str">
        <f>TEXT(rental[[#This Row],[rental_date]], "dddd")</f>
        <v>Wednesday</v>
      </c>
    </row>
    <row r="1343" spans="1:22" x14ac:dyDescent="0.3">
      <c r="A1343">
        <v>1343</v>
      </c>
      <c r="B1343" s="2">
        <v>38518.518969907411</v>
      </c>
      <c r="C1343">
        <v>2393</v>
      </c>
      <c r="D1343">
        <v>416</v>
      </c>
      <c r="E1343" s="2">
        <v>38524.706469907411</v>
      </c>
      <c r="F1343">
        <v>1</v>
      </c>
      <c r="G1343" s="2">
        <v>38763.89644675926</v>
      </c>
      <c r="H1343">
        <f>VLOOKUP(rental[[#This Row],[inventory_id]],inventory[#All],2,FALSE)</f>
        <v>522</v>
      </c>
      <c r="I1343">
        <f>VLOOKUP(rental[[#This Row],[inventory_id]],inventory[#All],3,FALSE)</f>
        <v>2</v>
      </c>
      <c r="J1343" t="str">
        <f>INDEX(film[[#All],[title]], MATCH(rental[[#This Row],[film_id]],film[[#All],[film_id]],0))</f>
        <v>LIFE TWISTED</v>
      </c>
      <c r="K1343" s="1">
        <f>INDEX(film[[#All],[rental_rate]], MATCH(rental[[#This Row],[film_id]],film[[#All],[film_id]],0))</f>
        <v>2.99</v>
      </c>
      <c r="L1343" s="1">
        <f>INDEX(film[[#All],[language_id]],MATCH(rental[[#This Row],[film_id]],film[[#All],[film_id]],0))</f>
        <v>1</v>
      </c>
      <c r="M1343" s="1" t="str">
        <f>INDEX(language[[#All],[name]],MATCH(rental[[#This Row],[language_id]],language[[#All],[language_id]],0))</f>
        <v>English</v>
      </c>
      <c r="N1343" s="1">
        <f>INDEX(film_category[[#All],[category_id]],MATCH(rental[[#This Row],[film_id]],film_category[[#All],[film_id]],0))</f>
        <v>5</v>
      </c>
      <c r="O1343" s="1" t="str">
        <f>INDEX(category[[#All],[name]],MATCH(rental[[#This Row],[category_id]],category[[#All],[category_id]],0))</f>
        <v>Comedy</v>
      </c>
      <c r="P1343" s="1" cm="1">
        <f t="array" ref="P1343">SUMPRODUCT((payment[rental_id]=rental[[#This Row],[rental_id]])*(payment[amount]))</f>
        <v>4.99</v>
      </c>
      <c r="Q1343" s="4">
        <f>_xlfn.MINIFS(rental[rental_date], rental[customer_id], rental[[#This Row],[customer_id]])</f>
        <v>38498.613356481481</v>
      </c>
      <c r="R1343" s="1" t="str">
        <f>IF(rental[[#This Row],[rental_date]] = rental[[#This Row],[first_rental_date]], "New", "Repeat")</f>
        <v>Repeat</v>
      </c>
      <c r="S1343" s="1">
        <f>IF(rental[[#This Row],[customer_type]]="Repeat",1,0)</f>
        <v>1</v>
      </c>
      <c r="T1343" s="1" t="str">
        <f>TEXT(rental[[#This Row],[rental_date]], "yyyy-mm")</f>
        <v>2005-06</v>
      </c>
      <c r="U1343" s="1">
        <f>HOUR(rental[[#This Row],[rental_date]])</f>
        <v>12</v>
      </c>
      <c r="V1343" s="1" t="str">
        <f>TEXT(rental[[#This Row],[rental_date]], "dddd")</f>
        <v>Wednesday</v>
      </c>
    </row>
    <row r="1344" spans="1:22" x14ac:dyDescent="0.3">
      <c r="A1344">
        <v>1344</v>
      </c>
      <c r="B1344" s="2">
        <v>38518.520613425928</v>
      </c>
      <c r="C1344">
        <v>1625</v>
      </c>
      <c r="D1344">
        <v>585</v>
      </c>
      <c r="E1344" s="2">
        <v>38525.531724537039</v>
      </c>
      <c r="F1344">
        <v>2</v>
      </c>
      <c r="G1344" s="2">
        <v>38763.89644675926</v>
      </c>
      <c r="H1344">
        <f>VLOOKUP(rental[[#This Row],[inventory_id]],inventory[#All],2,FALSE)</f>
        <v>355</v>
      </c>
      <c r="I1344">
        <f>VLOOKUP(rental[[#This Row],[inventory_id]],inventory[#All],3,FALSE)</f>
        <v>2</v>
      </c>
      <c r="J1344" t="str">
        <f>INDEX(film[[#All],[title]], MATCH(rental[[#This Row],[film_id]],film[[#All],[film_id]],0))</f>
        <v>GHOSTBUSTERS ELF</v>
      </c>
      <c r="K1344" s="1">
        <f>INDEX(film[[#All],[rental_rate]], MATCH(rental[[#This Row],[film_id]],film[[#All],[film_id]],0))</f>
        <v>0.99</v>
      </c>
      <c r="L1344" s="1">
        <f>INDEX(film[[#All],[language_id]],MATCH(rental[[#This Row],[film_id]],film[[#All],[film_id]],0))</f>
        <v>1</v>
      </c>
      <c r="M1344" s="1" t="str">
        <f>INDEX(language[[#All],[name]],MATCH(rental[[#This Row],[language_id]],language[[#All],[language_id]],0))</f>
        <v>English</v>
      </c>
      <c r="N1344" s="1">
        <f>INDEX(film_category[[#All],[category_id]],MATCH(rental[[#This Row],[film_id]],film_category[[#All],[film_id]],0))</f>
        <v>2</v>
      </c>
      <c r="O1344" s="1" t="str">
        <f>INDEX(category[[#All],[name]],MATCH(rental[[#This Row],[category_id]],category[[#All],[category_id]],0))</f>
        <v>Animation</v>
      </c>
      <c r="P1344" s="1" cm="1">
        <f t="array" ref="P1344">SUMPRODUCT((payment[rental_id]=rental[[#This Row],[rental_id]])*(payment[amount]))</f>
        <v>0.99</v>
      </c>
      <c r="Q1344" s="4">
        <f>_xlfn.MINIFS(rental[rental_date], rental[customer_id], rental[[#This Row],[customer_id]])</f>
        <v>38518.520613425928</v>
      </c>
      <c r="R1344" s="1" t="str">
        <f>IF(rental[[#This Row],[rental_date]] = rental[[#This Row],[first_rental_date]], "New", "Repeat")</f>
        <v>New</v>
      </c>
      <c r="S1344" s="1">
        <f>IF(rental[[#This Row],[customer_type]]="Repeat",1,0)</f>
        <v>0</v>
      </c>
      <c r="T1344" s="1" t="str">
        <f>TEXT(rental[[#This Row],[rental_date]], "yyyy-mm")</f>
        <v>2005-06</v>
      </c>
      <c r="U1344" s="1">
        <f>HOUR(rental[[#This Row],[rental_date]])</f>
        <v>12</v>
      </c>
      <c r="V1344" s="1" t="str">
        <f>TEXT(rental[[#This Row],[rental_date]], "dddd")</f>
        <v>Wednesday</v>
      </c>
    </row>
    <row r="1345" spans="1:22" x14ac:dyDescent="0.3">
      <c r="A1345">
        <v>1345</v>
      </c>
      <c r="B1345" s="2">
        <v>38518.522372685184</v>
      </c>
      <c r="C1345">
        <v>1041</v>
      </c>
      <c r="D1345">
        <v>270</v>
      </c>
      <c r="E1345" s="2">
        <v>38527.584872685184</v>
      </c>
      <c r="F1345">
        <v>1</v>
      </c>
      <c r="G1345" s="2">
        <v>38763.89644675926</v>
      </c>
      <c r="H1345">
        <f>VLOOKUP(rental[[#This Row],[inventory_id]],inventory[#All],2,FALSE)</f>
        <v>232</v>
      </c>
      <c r="I1345">
        <f>VLOOKUP(rental[[#This Row],[inventory_id]],inventory[#All],3,FALSE)</f>
        <v>2</v>
      </c>
      <c r="J1345" t="str">
        <f>INDEX(film[[#All],[title]], MATCH(rental[[#This Row],[film_id]],film[[#All],[film_id]],0))</f>
        <v>DIRTY ACE</v>
      </c>
      <c r="K1345" s="1">
        <f>INDEX(film[[#All],[rental_rate]], MATCH(rental[[#This Row],[film_id]],film[[#All],[film_id]],0))</f>
        <v>2.99</v>
      </c>
      <c r="L1345" s="1">
        <f>INDEX(film[[#All],[language_id]],MATCH(rental[[#This Row],[film_id]],film[[#All],[film_id]],0))</f>
        <v>1</v>
      </c>
      <c r="M1345" s="1" t="str">
        <f>INDEX(language[[#All],[name]],MATCH(rental[[#This Row],[language_id]],language[[#All],[language_id]],0))</f>
        <v>English</v>
      </c>
      <c r="N1345" s="1">
        <f>INDEX(film_category[[#All],[category_id]],MATCH(rental[[#This Row],[film_id]],film_category[[#All],[film_id]],0))</f>
        <v>10</v>
      </c>
      <c r="O1345" s="1" t="str">
        <f>INDEX(category[[#All],[name]],MATCH(rental[[#This Row],[category_id]],category[[#All],[category_id]],0))</f>
        <v>Games</v>
      </c>
      <c r="P1345" s="1" cm="1">
        <f t="array" ref="P1345">SUMPRODUCT((payment[rental_id]=rental[[#This Row],[rental_id]])*(payment[amount]))</f>
        <v>4.99</v>
      </c>
      <c r="Q1345" s="4">
        <f>_xlfn.MINIFS(rental[rental_date], rental[customer_id], rental[[#This Row],[customer_id]])</f>
        <v>38498.279027777775</v>
      </c>
      <c r="R1345" s="1" t="str">
        <f>IF(rental[[#This Row],[rental_date]] = rental[[#This Row],[first_rental_date]], "New", "Repeat")</f>
        <v>Repeat</v>
      </c>
      <c r="S1345" s="1">
        <f>IF(rental[[#This Row],[customer_type]]="Repeat",1,0)</f>
        <v>1</v>
      </c>
      <c r="T1345" s="1" t="str">
        <f>TEXT(rental[[#This Row],[rental_date]], "yyyy-mm")</f>
        <v>2005-06</v>
      </c>
      <c r="U1345" s="1">
        <f>HOUR(rental[[#This Row],[rental_date]])</f>
        <v>12</v>
      </c>
      <c r="V1345" s="1" t="str">
        <f>TEXT(rental[[#This Row],[rental_date]], "dddd")</f>
        <v>Wednesday</v>
      </c>
    </row>
    <row r="1346" spans="1:22" x14ac:dyDescent="0.3">
      <c r="A1346">
        <v>1346</v>
      </c>
      <c r="B1346" s="2">
        <v>38518.527685185189</v>
      </c>
      <c r="C1346">
        <v>4540</v>
      </c>
      <c r="D1346">
        <v>585</v>
      </c>
      <c r="E1346" s="2">
        <v>38527.738796296297</v>
      </c>
      <c r="F1346">
        <v>1</v>
      </c>
      <c r="G1346" s="2">
        <v>38763.89644675926</v>
      </c>
      <c r="H1346">
        <f>VLOOKUP(rental[[#This Row],[inventory_id]],inventory[#All],2,FALSE)</f>
        <v>991</v>
      </c>
      <c r="I1346">
        <f>VLOOKUP(rental[[#This Row],[inventory_id]],inventory[#All],3,FALSE)</f>
        <v>2</v>
      </c>
      <c r="J1346" t="str">
        <f>INDEX(film[[#All],[title]], MATCH(rental[[#This Row],[film_id]],film[[#All],[film_id]],0))</f>
        <v>WORST BANGER</v>
      </c>
      <c r="K1346" s="1">
        <f>INDEX(film[[#All],[rental_rate]], MATCH(rental[[#This Row],[film_id]],film[[#All],[film_id]],0))</f>
        <v>2.99</v>
      </c>
      <c r="L1346" s="1">
        <f>INDEX(film[[#All],[language_id]],MATCH(rental[[#This Row],[film_id]],film[[#All],[film_id]],0))</f>
        <v>1</v>
      </c>
      <c r="M1346" s="1" t="str">
        <f>INDEX(language[[#All],[name]],MATCH(rental[[#This Row],[language_id]],language[[#All],[language_id]],0))</f>
        <v>English</v>
      </c>
      <c r="N1346" s="1">
        <f>INDEX(film_category[[#All],[category_id]],MATCH(rental[[#This Row],[film_id]],film_category[[#All],[film_id]],0))</f>
        <v>1</v>
      </c>
      <c r="O1346" s="1" t="str">
        <f>INDEX(category[[#All],[name]],MATCH(rental[[#This Row],[category_id]],category[[#All],[category_id]],0))</f>
        <v>Action</v>
      </c>
      <c r="P1346" s="1" cm="1">
        <f t="array" ref="P1346">SUMPRODUCT((payment[rental_id]=rental[[#This Row],[rental_id]])*(payment[amount]))</f>
        <v>7.99</v>
      </c>
      <c r="Q1346" s="4">
        <f>_xlfn.MINIFS(rental[rental_date], rental[customer_id], rental[[#This Row],[customer_id]])</f>
        <v>38518.520613425928</v>
      </c>
      <c r="R1346" s="1" t="str">
        <f>IF(rental[[#This Row],[rental_date]] = rental[[#This Row],[first_rental_date]], "New", "Repeat")</f>
        <v>Repeat</v>
      </c>
      <c r="S1346" s="1">
        <f>IF(rental[[#This Row],[customer_type]]="Repeat",1,0)</f>
        <v>1</v>
      </c>
      <c r="T1346" s="1" t="str">
        <f>TEXT(rental[[#This Row],[rental_date]], "yyyy-mm")</f>
        <v>2005-06</v>
      </c>
      <c r="U1346" s="1">
        <f>HOUR(rental[[#This Row],[rental_date]])</f>
        <v>12</v>
      </c>
      <c r="V1346" s="1" t="str">
        <f>TEXT(rental[[#This Row],[rental_date]], "dddd")</f>
        <v>Wednesday</v>
      </c>
    </row>
    <row r="1347" spans="1:22" x14ac:dyDescent="0.3">
      <c r="A1347">
        <v>1347</v>
      </c>
      <c r="B1347" s="2">
        <v>38518.530358796299</v>
      </c>
      <c r="C1347">
        <v>374</v>
      </c>
      <c r="D1347">
        <v>190</v>
      </c>
      <c r="E1347" s="2">
        <v>38519.41369212963</v>
      </c>
      <c r="F1347">
        <v>1</v>
      </c>
      <c r="G1347" s="2">
        <v>38763.89644675926</v>
      </c>
      <c r="H1347">
        <f>VLOOKUP(rental[[#This Row],[inventory_id]],inventory[#All],2,FALSE)</f>
        <v>83</v>
      </c>
      <c r="I1347">
        <f>VLOOKUP(rental[[#This Row],[inventory_id]],inventory[#All],3,FALSE)</f>
        <v>1</v>
      </c>
      <c r="J1347" t="str">
        <f>INDEX(film[[#All],[title]], MATCH(rental[[#This Row],[film_id]],film[[#All],[film_id]],0))</f>
        <v>BLUES INSTINCT</v>
      </c>
      <c r="K1347" s="1">
        <f>INDEX(film[[#All],[rental_rate]], MATCH(rental[[#This Row],[film_id]],film[[#All],[film_id]],0))</f>
        <v>2.99</v>
      </c>
      <c r="L1347" s="1">
        <f>INDEX(film[[#All],[language_id]],MATCH(rental[[#This Row],[film_id]],film[[#All],[film_id]],0))</f>
        <v>1</v>
      </c>
      <c r="M1347" s="1" t="str">
        <f>INDEX(language[[#All],[name]],MATCH(rental[[#This Row],[language_id]],language[[#All],[language_id]],0))</f>
        <v>English</v>
      </c>
      <c r="N1347" s="1">
        <f>INDEX(film_category[[#All],[category_id]],MATCH(rental[[#This Row],[film_id]],film_category[[#All],[film_id]],0))</f>
        <v>8</v>
      </c>
      <c r="O1347" s="1" t="str">
        <f>INDEX(category[[#All],[name]],MATCH(rental[[#This Row],[category_id]],category[[#All],[category_id]],0))</f>
        <v>Family</v>
      </c>
      <c r="P1347" s="1" cm="1">
        <f t="array" ref="P1347">SUMPRODUCT((payment[rental_id]=rental[[#This Row],[rental_id]])*(payment[amount]))</f>
        <v>2.99</v>
      </c>
      <c r="Q1347" s="4">
        <f>_xlfn.MINIFS(rental[rental_date], rental[customer_id], rental[[#This Row],[customer_id]])</f>
        <v>38499.682060185187</v>
      </c>
      <c r="R1347" s="1" t="str">
        <f>IF(rental[[#This Row],[rental_date]] = rental[[#This Row],[first_rental_date]], "New", "Repeat")</f>
        <v>Repeat</v>
      </c>
      <c r="S1347" s="1">
        <f>IF(rental[[#This Row],[customer_type]]="Repeat",1,0)</f>
        <v>1</v>
      </c>
      <c r="T1347" s="1" t="str">
        <f>TEXT(rental[[#This Row],[rental_date]], "yyyy-mm")</f>
        <v>2005-06</v>
      </c>
      <c r="U1347" s="1">
        <f>HOUR(rental[[#This Row],[rental_date]])</f>
        <v>12</v>
      </c>
      <c r="V1347" s="1" t="str">
        <f>TEXT(rental[[#This Row],[rental_date]], "dddd")</f>
        <v>Wednesday</v>
      </c>
    </row>
    <row r="1348" spans="1:22" x14ac:dyDescent="0.3">
      <c r="A1348">
        <v>1348</v>
      </c>
      <c r="B1348" s="2">
        <v>38518.531597222223</v>
      </c>
      <c r="C1348">
        <v>2078</v>
      </c>
      <c r="D1348">
        <v>196</v>
      </c>
      <c r="E1348" s="2">
        <v>38520.717013888891</v>
      </c>
      <c r="F1348">
        <v>1</v>
      </c>
      <c r="G1348" s="2">
        <v>38763.89644675926</v>
      </c>
      <c r="H1348">
        <f>VLOOKUP(rental[[#This Row],[inventory_id]],inventory[#All],2,FALSE)</f>
        <v>450</v>
      </c>
      <c r="I1348">
        <f>VLOOKUP(rental[[#This Row],[inventory_id]],inventory[#All],3,FALSE)</f>
        <v>2</v>
      </c>
      <c r="J1348" t="str">
        <f>INDEX(film[[#All],[title]], MATCH(rental[[#This Row],[film_id]],film[[#All],[film_id]],0))</f>
        <v>IDOLS SNATCHERS</v>
      </c>
      <c r="K1348" s="1">
        <f>INDEX(film[[#All],[rental_rate]], MATCH(rental[[#This Row],[film_id]],film[[#All],[film_id]],0))</f>
        <v>2.99</v>
      </c>
      <c r="L1348" s="1">
        <f>INDEX(film[[#All],[language_id]],MATCH(rental[[#This Row],[film_id]],film[[#All],[film_id]],0))</f>
        <v>1</v>
      </c>
      <c r="M1348" s="1" t="str">
        <f>INDEX(language[[#All],[name]],MATCH(rental[[#This Row],[language_id]],language[[#All],[language_id]],0))</f>
        <v>English</v>
      </c>
      <c r="N1348" s="1">
        <f>INDEX(film_category[[#All],[category_id]],MATCH(rental[[#This Row],[film_id]],film_category[[#All],[film_id]],0))</f>
        <v>3</v>
      </c>
      <c r="O1348" s="1" t="str">
        <f>INDEX(category[[#All],[name]],MATCH(rental[[#This Row],[category_id]],category[[#All],[category_id]],0))</f>
        <v>Children</v>
      </c>
      <c r="P1348" s="1" cm="1">
        <f t="array" ref="P1348">SUMPRODUCT((payment[rental_id]=rental[[#This Row],[rental_id]])*(payment[amount]))</f>
        <v>2.99</v>
      </c>
      <c r="Q1348" s="4">
        <f>_xlfn.MINIFS(rental[rental_date], rental[customer_id], rental[[#This Row],[customer_id]])</f>
        <v>38497.762719907405</v>
      </c>
      <c r="R1348" s="1" t="str">
        <f>IF(rental[[#This Row],[rental_date]] = rental[[#This Row],[first_rental_date]], "New", "Repeat")</f>
        <v>Repeat</v>
      </c>
      <c r="S1348" s="1">
        <f>IF(rental[[#This Row],[customer_type]]="Repeat",1,0)</f>
        <v>1</v>
      </c>
      <c r="T1348" s="1" t="str">
        <f>TEXT(rental[[#This Row],[rental_date]], "yyyy-mm")</f>
        <v>2005-06</v>
      </c>
      <c r="U1348" s="1">
        <f>HOUR(rental[[#This Row],[rental_date]])</f>
        <v>12</v>
      </c>
      <c r="V1348" s="1" t="str">
        <f>TEXT(rental[[#This Row],[rental_date]], "dddd")</f>
        <v>Wednesday</v>
      </c>
    </row>
    <row r="1349" spans="1:22" x14ac:dyDescent="0.3">
      <c r="A1349">
        <v>1349</v>
      </c>
      <c r="B1349" s="2">
        <v>38518.534050925926</v>
      </c>
      <c r="C1349">
        <v>1131</v>
      </c>
      <c r="D1349">
        <v>267</v>
      </c>
      <c r="E1349" s="2">
        <v>38520.638912037037</v>
      </c>
      <c r="F1349">
        <v>1</v>
      </c>
      <c r="G1349" s="2">
        <v>38763.89644675926</v>
      </c>
      <c r="H1349">
        <f>VLOOKUP(rental[[#This Row],[inventory_id]],inventory[#All],2,FALSE)</f>
        <v>251</v>
      </c>
      <c r="I1349">
        <f>VLOOKUP(rental[[#This Row],[inventory_id]],inventory[#All],3,FALSE)</f>
        <v>1</v>
      </c>
      <c r="J1349" t="str">
        <f>INDEX(film[[#All],[title]], MATCH(rental[[#This Row],[film_id]],film[[#All],[film_id]],0))</f>
        <v>DRAGONFLY STRANGERS</v>
      </c>
      <c r="K1349" s="1">
        <f>INDEX(film[[#All],[rental_rate]], MATCH(rental[[#This Row],[film_id]],film[[#All],[film_id]],0))</f>
        <v>4.99</v>
      </c>
      <c r="L1349" s="1">
        <f>INDEX(film[[#All],[language_id]],MATCH(rental[[#This Row],[film_id]],film[[#All],[film_id]],0))</f>
        <v>1</v>
      </c>
      <c r="M1349" s="1" t="str">
        <f>INDEX(language[[#All],[name]],MATCH(rental[[#This Row],[language_id]],language[[#All],[language_id]],0))</f>
        <v>English</v>
      </c>
      <c r="N1349" s="1">
        <f>INDEX(film_category[[#All],[category_id]],MATCH(rental[[#This Row],[film_id]],film_category[[#All],[film_id]],0))</f>
        <v>13</v>
      </c>
      <c r="O1349" s="1" t="str">
        <f>INDEX(category[[#All],[name]],MATCH(rental[[#This Row],[category_id]],category[[#All],[category_id]],0))</f>
        <v>New</v>
      </c>
      <c r="P1349" s="1" cm="1">
        <f t="array" ref="P1349">SUMPRODUCT((payment[rental_id]=rental[[#This Row],[rental_id]])*(payment[amount]))</f>
        <v>4.99</v>
      </c>
      <c r="Q1349" s="4">
        <f>_xlfn.MINIFS(rental[rental_date], rental[customer_id], rental[[#This Row],[customer_id]])</f>
        <v>38497.623171296298</v>
      </c>
      <c r="R1349" s="1" t="str">
        <f>IF(rental[[#This Row],[rental_date]] = rental[[#This Row],[first_rental_date]], "New", "Repeat")</f>
        <v>Repeat</v>
      </c>
      <c r="S1349" s="1">
        <f>IF(rental[[#This Row],[customer_type]]="Repeat",1,0)</f>
        <v>1</v>
      </c>
      <c r="T1349" s="1" t="str">
        <f>TEXT(rental[[#This Row],[rental_date]], "yyyy-mm")</f>
        <v>2005-06</v>
      </c>
      <c r="U1349" s="1">
        <f>HOUR(rental[[#This Row],[rental_date]])</f>
        <v>12</v>
      </c>
      <c r="V1349" s="1" t="str">
        <f>TEXT(rental[[#This Row],[rental_date]], "dddd")</f>
        <v>Wednesday</v>
      </c>
    </row>
    <row r="1350" spans="1:22" x14ac:dyDescent="0.3">
      <c r="A1350">
        <v>1350</v>
      </c>
      <c r="B1350" s="2">
        <v>38518.535011574073</v>
      </c>
      <c r="C1350">
        <v>4261</v>
      </c>
      <c r="D1350">
        <v>316</v>
      </c>
      <c r="E1350" s="2">
        <v>38526.482928240737</v>
      </c>
      <c r="F1350">
        <v>1</v>
      </c>
      <c r="G1350" s="2">
        <v>38763.89644675926</v>
      </c>
      <c r="H1350">
        <f>VLOOKUP(rental[[#This Row],[inventory_id]],inventory[#All],2,FALSE)</f>
        <v>927</v>
      </c>
      <c r="I1350">
        <f>VLOOKUP(rental[[#This Row],[inventory_id]],inventory[#All],3,FALSE)</f>
        <v>1</v>
      </c>
      <c r="J1350" t="str">
        <f>INDEX(film[[#All],[title]], MATCH(rental[[#This Row],[film_id]],film[[#All],[film_id]],0))</f>
        <v>UPRISING UPTOWN</v>
      </c>
      <c r="K1350" s="1">
        <f>INDEX(film[[#All],[rental_rate]], MATCH(rental[[#This Row],[film_id]],film[[#All],[film_id]],0))</f>
        <v>2.99</v>
      </c>
      <c r="L1350" s="1">
        <f>INDEX(film[[#All],[language_id]],MATCH(rental[[#This Row],[film_id]],film[[#All],[film_id]],0))</f>
        <v>1</v>
      </c>
      <c r="M1350" s="1" t="str">
        <f>INDEX(language[[#All],[name]],MATCH(rental[[#This Row],[language_id]],language[[#All],[language_id]],0))</f>
        <v>English</v>
      </c>
      <c r="N1350" s="1">
        <f>INDEX(film_category[[#All],[category_id]],MATCH(rental[[#This Row],[film_id]],film_category[[#All],[film_id]],0))</f>
        <v>1</v>
      </c>
      <c r="O1350" s="1" t="str">
        <f>INDEX(category[[#All],[name]],MATCH(rental[[#This Row],[category_id]],category[[#All],[category_id]],0))</f>
        <v>Action</v>
      </c>
      <c r="P1350" s="1" cm="1">
        <f t="array" ref="P1350">SUMPRODUCT((payment[rental_id]=rental[[#This Row],[rental_id]])*(payment[amount]))</f>
        <v>4.99</v>
      </c>
      <c r="Q1350" s="4">
        <f>_xlfn.MINIFS(rental[rental_date], rental[customer_id], rental[[#This Row],[customer_id]])</f>
        <v>38497.029988425929</v>
      </c>
      <c r="R1350" s="1" t="str">
        <f>IF(rental[[#This Row],[rental_date]] = rental[[#This Row],[first_rental_date]], "New", "Repeat")</f>
        <v>Repeat</v>
      </c>
      <c r="S1350" s="1">
        <f>IF(rental[[#This Row],[customer_type]]="Repeat",1,0)</f>
        <v>1</v>
      </c>
      <c r="T1350" s="1" t="str">
        <f>TEXT(rental[[#This Row],[rental_date]], "yyyy-mm")</f>
        <v>2005-06</v>
      </c>
      <c r="U1350" s="1">
        <f>HOUR(rental[[#This Row],[rental_date]])</f>
        <v>12</v>
      </c>
      <c r="V1350" s="1" t="str">
        <f>TEXT(rental[[#This Row],[rental_date]], "dddd")</f>
        <v>Wednesday</v>
      </c>
    </row>
    <row r="1351" spans="1:22" x14ac:dyDescent="0.3">
      <c r="A1351">
        <v>1351</v>
      </c>
      <c r="B1351" s="2">
        <v>38518.535451388889</v>
      </c>
      <c r="C1351">
        <v>2364</v>
      </c>
      <c r="D1351">
        <v>484</v>
      </c>
      <c r="E1351" s="2">
        <v>38525.307673611111</v>
      </c>
      <c r="F1351">
        <v>1</v>
      </c>
      <c r="G1351" s="2">
        <v>38763.89644675926</v>
      </c>
      <c r="H1351">
        <f>VLOOKUP(rental[[#This Row],[inventory_id]],inventory[#All],2,FALSE)</f>
        <v>514</v>
      </c>
      <c r="I1351">
        <f>VLOOKUP(rental[[#This Row],[inventory_id]],inventory[#All],3,FALSE)</f>
        <v>2</v>
      </c>
      <c r="J1351" t="str">
        <f>INDEX(film[[#All],[title]], MATCH(rental[[#This Row],[film_id]],film[[#All],[film_id]],0))</f>
        <v>LEBOWSKI SOLDIERS</v>
      </c>
      <c r="K1351" s="1">
        <f>INDEX(film[[#All],[rental_rate]], MATCH(rental[[#This Row],[film_id]],film[[#All],[film_id]],0))</f>
        <v>2.99</v>
      </c>
      <c r="L1351" s="1">
        <f>INDEX(film[[#All],[language_id]],MATCH(rental[[#This Row],[film_id]],film[[#All],[film_id]],0))</f>
        <v>1</v>
      </c>
      <c r="M1351" s="1" t="str">
        <f>INDEX(language[[#All],[name]],MATCH(rental[[#This Row],[language_id]],language[[#All],[language_id]],0))</f>
        <v>English</v>
      </c>
      <c r="N1351" s="1">
        <f>INDEX(film_category[[#All],[category_id]],MATCH(rental[[#This Row],[film_id]],film_category[[#All],[film_id]],0))</f>
        <v>7</v>
      </c>
      <c r="O1351" s="1" t="str">
        <f>INDEX(category[[#All],[name]],MATCH(rental[[#This Row],[category_id]],category[[#All],[category_id]],0))</f>
        <v>Drama</v>
      </c>
      <c r="P1351" s="1" cm="1">
        <f t="array" ref="P1351">SUMPRODUCT((payment[rental_id]=rental[[#This Row],[rental_id]])*(payment[amount]))</f>
        <v>3.99</v>
      </c>
      <c r="Q1351" s="4">
        <f>_xlfn.MINIFS(rental[rental_date], rental[customer_id], rental[[#This Row],[customer_id]])</f>
        <v>38497.183749999997</v>
      </c>
      <c r="R1351" s="1" t="str">
        <f>IF(rental[[#This Row],[rental_date]] = rental[[#This Row],[first_rental_date]], "New", "Repeat")</f>
        <v>Repeat</v>
      </c>
      <c r="S1351" s="1">
        <f>IF(rental[[#This Row],[customer_type]]="Repeat",1,0)</f>
        <v>1</v>
      </c>
      <c r="T1351" s="1" t="str">
        <f>TEXT(rental[[#This Row],[rental_date]], "yyyy-mm")</f>
        <v>2005-06</v>
      </c>
      <c r="U1351" s="1">
        <f>HOUR(rental[[#This Row],[rental_date]])</f>
        <v>12</v>
      </c>
      <c r="V1351" s="1" t="str">
        <f>TEXT(rental[[#This Row],[rental_date]], "dddd")</f>
        <v>Wednesday</v>
      </c>
    </row>
    <row r="1352" spans="1:22" x14ac:dyDescent="0.3">
      <c r="A1352">
        <v>1352</v>
      </c>
      <c r="B1352" s="2">
        <v>38518.540590277778</v>
      </c>
      <c r="C1352">
        <v>4352</v>
      </c>
      <c r="D1352">
        <v>276</v>
      </c>
      <c r="E1352" s="2">
        <v>38521.456562500003</v>
      </c>
      <c r="F1352">
        <v>1</v>
      </c>
      <c r="G1352" s="2">
        <v>38763.89644675926</v>
      </c>
      <c r="H1352">
        <f>VLOOKUP(rental[[#This Row],[inventory_id]],inventory[#All],2,FALSE)</f>
        <v>948</v>
      </c>
      <c r="I1352">
        <f>VLOOKUP(rental[[#This Row],[inventory_id]],inventory[#All],3,FALSE)</f>
        <v>2</v>
      </c>
      <c r="J1352" t="str">
        <f>INDEX(film[[#All],[title]], MATCH(rental[[#This Row],[film_id]],film[[#All],[film_id]],0))</f>
        <v>VOICE PEACH</v>
      </c>
      <c r="K1352" s="1">
        <f>INDEX(film[[#All],[rental_rate]], MATCH(rental[[#This Row],[film_id]],film[[#All],[film_id]],0))</f>
        <v>0.99</v>
      </c>
      <c r="L1352" s="1">
        <f>INDEX(film[[#All],[language_id]],MATCH(rental[[#This Row],[film_id]],film[[#All],[film_id]],0))</f>
        <v>1</v>
      </c>
      <c r="M1352" s="1" t="str">
        <f>INDEX(language[[#All],[name]],MATCH(rental[[#This Row],[language_id]],language[[#All],[language_id]],0))</f>
        <v>English</v>
      </c>
      <c r="N1352" s="1">
        <f>INDEX(film_category[[#All],[category_id]],MATCH(rental[[#This Row],[film_id]],film_category[[#All],[film_id]],0))</f>
        <v>13</v>
      </c>
      <c r="O1352" s="1" t="str">
        <f>INDEX(category[[#All],[name]],MATCH(rental[[#This Row],[category_id]],category[[#All],[category_id]],0))</f>
        <v>New</v>
      </c>
      <c r="P1352" s="1" cm="1">
        <f t="array" ref="P1352">SUMPRODUCT((payment[rental_id]=rental[[#This Row],[rental_id]])*(payment[amount]))</f>
        <v>0.99</v>
      </c>
      <c r="Q1352" s="4">
        <f>_xlfn.MINIFS(rental[rental_date], rental[customer_id], rental[[#This Row],[customer_id]])</f>
        <v>38501.340358796297</v>
      </c>
      <c r="R1352" s="1" t="str">
        <f>IF(rental[[#This Row],[rental_date]] = rental[[#This Row],[first_rental_date]], "New", "Repeat")</f>
        <v>Repeat</v>
      </c>
      <c r="S1352" s="1">
        <f>IF(rental[[#This Row],[customer_type]]="Repeat",1,0)</f>
        <v>1</v>
      </c>
      <c r="T1352" s="1" t="str">
        <f>TEXT(rental[[#This Row],[rental_date]], "yyyy-mm")</f>
        <v>2005-06</v>
      </c>
      <c r="U1352" s="1">
        <f>HOUR(rental[[#This Row],[rental_date]])</f>
        <v>12</v>
      </c>
      <c r="V1352" s="1" t="str">
        <f>TEXT(rental[[#This Row],[rental_date]], "dddd")</f>
        <v>Wednesday</v>
      </c>
    </row>
    <row r="1353" spans="1:22" x14ac:dyDescent="0.3">
      <c r="A1353">
        <v>1353</v>
      </c>
      <c r="B1353" s="2">
        <v>38518.551111111112</v>
      </c>
      <c r="C1353">
        <v>2711</v>
      </c>
      <c r="D1353">
        <v>480</v>
      </c>
      <c r="E1353" s="2">
        <v>38524.365694444445</v>
      </c>
      <c r="F1353">
        <v>2</v>
      </c>
      <c r="G1353" s="2">
        <v>38763.89644675926</v>
      </c>
      <c r="H1353">
        <f>VLOOKUP(rental[[#This Row],[inventory_id]],inventory[#All],2,FALSE)</f>
        <v>595</v>
      </c>
      <c r="I1353">
        <f>VLOOKUP(rental[[#This Row],[inventory_id]],inventory[#All],3,FALSE)</f>
        <v>2</v>
      </c>
      <c r="J1353" t="str">
        <f>INDEX(film[[#All],[title]], MATCH(rental[[#This Row],[film_id]],film[[#All],[film_id]],0))</f>
        <v>MOON BUNCH</v>
      </c>
      <c r="K1353" s="1">
        <f>INDEX(film[[#All],[rental_rate]], MATCH(rental[[#This Row],[film_id]],film[[#All],[film_id]],0))</f>
        <v>0.99</v>
      </c>
      <c r="L1353" s="1">
        <f>INDEX(film[[#All],[language_id]],MATCH(rental[[#This Row],[film_id]],film[[#All],[film_id]],0))</f>
        <v>1</v>
      </c>
      <c r="M1353" s="1" t="str">
        <f>INDEX(language[[#All],[name]],MATCH(rental[[#This Row],[language_id]],language[[#All],[language_id]],0))</f>
        <v>English</v>
      </c>
      <c r="N1353" s="1">
        <f>INDEX(film_category[[#All],[category_id]],MATCH(rental[[#This Row],[film_id]],film_category[[#All],[film_id]],0))</f>
        <v>9</v>
      </c>
      <c r="O1353" s="1" t="str">
        <f>INDEX(category[[#All],[name]],MATCH(rental[[#This Row],[category_id]],category[[#All],[category_id]],0))</f>
        <v>Foreign</v>
      </c>
      <c r="P1353" s="1" cm="1">
        <f t="array" ref="P1353">SUMPRODUCT((payment[rental_id]=rental[[#This Row],[rental_id]])*(payment[amount]))</f>
        <v>0.99</v>
      </c>
      <c r="Q1353" s="4">
        <f>_xlfn.MINIFS(rental[rental_date], rental[customer_id], rental[[#This Row],[customer_id]])</f>
        <v>38500.137523148151</v>
      </c>
      <c r="R1353" s="1" t="str">
        <f>IF(rental[[#This Row],[rental_date]] = rental[[#This Row],[first_rental_date]], "New", "Repeat")</f>
        <v>Repeat</v>
      </c>
      <c r="S1353" s="1">
        <f>IF(rental[[#This Row],[customer_type]]="Repeat",1,0)</f>
        <v>1</v>
      </c>
      <c r="T1353" s="1" t="str">
        <f>TEXT(rental[[#This Row],[rental_date]], "yyyy-mm")</f>
        <v>2005-06</v>
      </c>
      <c r="U1353" s="1">
        <f>HOUR(rental[[#This Row],[rental_date]])</f>
        <v>13</v>
      </c>
      <c r="V1353" s="1" t="str">
        <f>TEXT(rental[[#This Row],[rental_date]], "dddd")</f>
        <v>Wednesday</v>
      </c>
    </row>
    <row r="1354" spans="1:22" x14ac:dyDescent="0.3">
      <c r="A1354">
        <v>1354</v>
      </c>
      <c r="B1354" s="2">
        <v>38518.551261574074</v>
      </c>
      <c r="C1354">
        <v>1294</v>
      </c>
      <c r="D1354">
        <v>83</v>
      </c>
      <c r="E1354" s="2">
        <v>38526.547789351855</v>
      </c>
      <c r="F1354">
        <v>2</v>
      </c>
      <c r="G1354" s="2">
        <v>38763.89644675926</v>
      </c>
      <c r="H1354">
        <f>VLOOKUP(rental[[#This Row],[inventory_id]],inventory[#All],2,FALSE)</f>
        <v>285</v>
      </c>
      <c r="I1354">
        <f>VLOOKUP(rental[[#This Row],[inventory_id]],inventory[#All],3,FALSE)</f>
        <v>2</v>
      </c>
      <c r="J1354" t="str">
        <f>INDEX(film[[#All],[title]], MATCH(rental[[#This Row],[film_id]],film[[#All],[film_id]],0))</f>
        <v>ENGLISH BULWORTH</v>
      </c>
      <c r="K1354" s="1">
        <f>INDEX(film[[#All],[rental_rate]], MATCH(rental[[#This Row],[film_id]],film[[#All],[film_id]],0))</f>
        <v>0.99</v>
      </c>
      <c r="L1354" s="1">
        <f>INDEX(film[[#All],[language_id]],MATCH(rental[[#This Row],[film_id]],film[[#All],[film_id]],0))</f>
        <v>1</v>
      </c>
      <c r="M1354" s="1" t="str">
        <f>INDEX(language[[#All],[name]],MATCH(rental[[#This Row],[language_id]],language[[#All],[language_id]],0))</f>
        <v>English</v>
      </c>
      <c r="N1354" s="1">
        <f>INDEX(film_category[[#All],[category_id]],MATCH(rental[[#This Row],[film_id]],film_category[[#All],[film_id]],0))</f>
        <v>14</v>
      </c>
      <c r="O1354" s="1" t="str">
        <f>INDEX(category[[#All],[name]],MATCH(rental[[#This Row],[category_id]],category[[#All],[category_id]],0))</f>
        <v>Sci-Fi</v>
      </c>
      <c r="P1354" s="1" cm="1">
        <f t="array" ref="P1354">SUMPRODUCT((payment[rental_id]=rental[[#This Row],[rental_id]])*(payment[amount]))</f>
        <v>5.99</v>
      </c>
      <c r="Q1354" s="4">
        <f>_xlfn.MINIFS(rental[rental_date], rental[customer_id], rental[[#This Row],[customer_id]])</f>
        <v>38498.426828703705</v>
      </c>
      <c r="R1354" s="1" t="str">
        <f>IF(rental[[#This Row],[rental_date]] = rental[[#This Row],[first_rental_date]], "New", "Repeat")</f>
        <v>Repeat</v>
      </c>
      <c r="S1354" s="1">
        <f>IF(rental[[#This Row],[customer_type]]="Repeat",1,0)</f>
        <v>1</v>
      </c>
      <c r="T1354" s="1" t="str">
        <f>TEXT(rental[[#This Row],[rental_date]], "yyyy-mm")</f>
        <v>2005-06</v>
      </c>
      <c r="U1354" s="1">
        <f>HOUR(rental[[#This Row],[rental_date]])</f>
        <v>13</v>
      </c>
      <c r="V1354" s="1" t="str">
        <f>TEXT(rental[[#This Row],[rental_date]], "dddd")</f>
        <v>Wednesday</v>
      </c>
    </row>
    <row r="1355" spans="1:22" x14ac:dyDescent="0.3">
      <c r="A1355">
        <v>1355</v>
      </c>
      <c r="B1355" s="2">
        <v>38518.551377314812</v>
      </c>
      <c r="C1355">
        <v>4203</v>
      </c>
      <c r="D1355">
        <v>499</v>
      </c>
      <c r="E1355" s="2">
        <v>38523.516655092593</v>
      </c>
      <c r="F1355">
        <v>1</v>
      </c>
      <c r="G1355" s="2">
        <v>38763.89644675926</v>
      </c>
      <c r="H1355">
        <f>VLOOKUP(rental[[#This Row],[inventory_id]],inventory[#All],2,FALSE)</f>
        <v>914</v>
      </c>
      <c r="I1355">
        <f>VLOOKUP(rental[[#This Row],[inventory_id]],inventory[#All],3,FALSE)</f>
        <v>2</v>
      </c>
      <c r="J1355" t="str">
        <f>INDEX(film[[#All],[title]], MATCH(rental[[#This Row],[film_id]],film[[#All],[film_id]],0))</f>
        <v>TROUBLE DATE</v>
      </c>
      <c r="K1355" s="1">
        <f>INDEX(film[[#All],[rental_rate]], MATCH(rental[[#This Row],[film_id]],film[[#All],[film_id]],0))</f>
        <v>2.99</v>
      </c>
      <c r="L1355" s="1">
        <f>INDEX(film[[#All],[language_id]],MATCH(rental[[#This Row],[film_id]],film[[#All],[film_id]],0))</f>
        <v>1</v>
      </c>
      <c r="M1355" s="1" t="str">
        <f>INDEX(language[[#All],[name]],MATCH(rental[[#This Row],[language_id]],language[[#All],[language_id]],0))</f>
        <v>English</v>
      </c>
      <c r="N1355" s="1">
        <f>INDEX(film_category[[#All],[category_id]],MATCH(rental[[#This Row],[film_id]],film_category[[#All],[film_id]],0))</f>
        <v>16</v>
      </c>
      <c r="O1355" s="1" t="str">
        <f>INDEX(category[[#All],[name]],MATCH(rental[[#This Row],[category_id]],category[[#All],[category_id]],0))</f>
        <v>Travel</v>
      </c>
      <c r="P1355" s="1" cm="1">
        <f t="array" ref="P1355">SUMPRODUCT((payment[rental_id]=rental[[#This Row],[rental_id]])*(payment[amount]))</f>
        <v>2.99</v>
      </c>
      <c r="Q1355" s="4">
        <f>_xlfn.MINIFS(rental[rental_date], rental[customer_id], rental[[#This Row],[customer_id]])</f>
        <v>38497.603113425925</v>
      </c>
      <c r="R1355" s="1" t="str">
        <f>IF(rental[[#This Row],[rental_date]] = rental[[#This Row],[first_rental_date]], "New", "Repeat")</f>
        <v>Repeat</v>
      </c>
      <c r="S1355" s="1">
        <f>IF(rental[[#This Row],[customer_type]]="Repeat",1,0)</f>
        <v>1</v>
      </c>
      <c r="T1355" s="1" t="str">
        <f>TEXT(rental[[#This Row],[rental_date]], "yyyy-mm")</f>
        <v>2005-06</v>
      </c>
      <c r="U1355" s="1">
        <f>HOUR(rental[[#This Row],[rental_date]])</f>
        <v>13</v>
      </c>
      <c r="V1355" s="1" t="str">
        <f>TEXT(rental[[#This Row],[rental_date]], "dddd")</f>
        <v>Wednesday</v>
      </c>
    </row>
    <row r="1356" spans="1:22" x14ac:dyDescent="0.3">
      <c r="A1356">
        <v>1356</v>
      </c>
      <c r="B1356" s="2">
        <v>38518.553483796299</v>
      </c>
      <c r="C1356">
        <v>1318</v>
      </c>
      <c r="D1356">
        <v>212</v>
      </c>
      <c r="E1356" s="2">
        <v>38522.681956018518</v>
      </c>
      <c r="F1356">
        <v>1</v>
      </c>
      <c r="G1356" s="2">
        <v>38763.89644675926</v>
      </c>
      <c r="H1356">
        <f>VLOOKUP(rental[[#This Row],[inventory_id]],inventory[#All],2,FALSE)</f>
        <v>291</v>
      </c>
      <c r="I1356">
        <f>VLOOKUP(rental[[#This Row],[inventory_id]],inventory[#All],3,FALSE)</f>
        <v>1</v>
      </c>
      <c r="J1356" t="str">
        <f>INDEX(film[[#All],[title]], MATCH(rental[[#This Row],[film_id]],film[[#All],[film_id]],0))</f>
        <v>EVOLUTION ALTER</v>
      </c>
      <c r="K1356" s="1">
        <f>INDEX(film[[#All],[rental_rate]], MATCH(rental[[#This Row],[film_id]],film[[#All],[film_id]],0))</f>
        <v>0.99</v>
      </c>
      <c r="L1356" s="1">
        <f>INDEX(film[[#All],[language_id]],MATCH(rental[[#This Row],[film_id]],film[[#All],[film_id]],0))</f>
        <v>1</v>
      </c>
      <c r="M1356" s="1" t="str">
        <f>INDEX(language[[#All],[name]],MATCH(rental[[#This Row],[language_id]],language[[#All],[language_id]],0))</f>
        <v>English</v>
      </c>
      <c r="N1356" s="1">
        <f>INDEX(film_category[[#All],[category_id]],MATCH(rental[[#This Row],[film_id]],film_category[[#All],[film_id]],0))</f>
        <v>15</v>
      </c>
      <c r="O1356" s="1" t="str">
        <f>INDEX(category[[#All],[name]],MATCH(rental[[#This Row],[category_id]],category[[#All],[category_id]],0))</f>
        <v>Sports</v>
      </c>
      <c r="P1356" s="1" cm="1">
        <f t="array" ref="P1356">SUMPRODUCT((payment[rental_id]=rental[[#This Row],[rental_id]])*(payment[amount]))</f>
        <v>0.99</v>
      </c>
      <c r="Q1356" s="4">
        <f>_xlfn.MINIFS(rental[rental_date], rental[customer_id], rental[[#This Row],[customer_id]])</f>
        <v>38518.553483796299</v>
      </c>
      <c r="R1356" s="1" t="str">
        <f>IF(rental[[#This Row],[rental_date]] = rental[[#This Row],[first_rental_date]], "New", "Repeat")</f>
        <v>New</v>
      </c>
      <c r="S1356" s="1">
        <f>IF(rental[[#This Row],[customer_type]]="Repeat",1,0)</f>
        <v>0</v>
      </c>
      <c r="T1356" s="1" t="str">
        <f>TEXT(rental[[#This Row],[rental_date]], "yyyy-mm")</f>
        <v>2005-06</v>
      </c>
      <c r="U1356" s="1">
        <f>HOUR(rental[[#This Row],[rental_date]])</f>
        <v>13</v>
      </c>
      <c r="V1356" s="1" t="str">
        <f>TEXT(rental[[#This Row],[rental_date]], "dddd")</f>
        <v>Wednesday</v>
      </c>
    </row>
    <row r="1357" spans="1:22" x14ac:dyDescent="0.3">
      <c r="A1357">
        <v>1357</v>
      </c>
      <c r="B1357" s="2">
        <v>38518.559988425928</v>
      </c>
      <c r="C1357">
        <v>2285</v>
      </c>
      <c r="D1357">
        <v>205</v>
      </c>
      <c r="E1357" s="2">
        <v>38526.591932870368</v>
      </c>
      <c r="F1357">
        <v>1</v>
      </c>
      <c r="G1357" s="2">
        <v>38763.89644675926</v>
      </c>
      <c r="H1357">
        <f>VLOOKUP(rental[[#This Row],[inventory_id]],inventory[#All],2,FALSE)</f>
        <v>494</v>
      </c>
      <c r="I1357">
        <f>VLOOKUP(rental[[#This Row],[inventory_id]],inventory[#All],3,FALSE)</f>
        <v>2</v>
      </c>
      <c r="J1357" t="str">
        <f>INDEX(film[[#All],[title]], MATCH(rental[[#This Row],[film_id]],film[[#All],[film_id]],0))</f>
        <v>KARATE MOON</v>
      </c>
      <c r="K1357" s="1">
        <f>INDEX(film[[#All],[rental_rate]], MATCH(rental[[#This Row],[film_id]],film[[#All],[film_id]],0))</f>
        <v>0.99</v>
      </c>
      <c r="L1357" s="1">
        <f>INDEX(film[[#All],[language_id]],MATCH(rental[[#This Row],[film_id]],film[[#All],[film_id]],0))</f>
        <v>1</v>
      </c>
      <c r="M1357" s="1" t="str">
        <f>INDEX(language[[#All],[name]],MATCH(rental[[#This Row],[language_id]],language[[#All],[language_id]],0))</f>
        <v>English</v>
      </c>
      <c r="N1357" s="1">
        <f>INDEX(film_category[[#All],[category_id]],MATCH(rental[[#This Row],[film_id]],film_category[[#All],[film_id]],0))</f>
        <v>11</v>
      </c>
      <c r="O1357" s="1" t="str">
        <f>INDEX(category[[#All],[name]],MATCH(rental[[#This Row],[category_id]],category[[#All],[category_id]],0))</f>
        <v>Horror</v>
      </c>
      <c r="P1357" s="1" cm="1">
        <f t="array" ref="P1357">SUMPRODUCT((payment[rental_id]=rental[[#This Row],[rental_id]])*(payment[amount]))</f>
        <v>4.99</v>
      </c>
      <c r="Q1357" s="4">
        <f>_xlfn.MINIFS(rental[rental_date], rental[customer_id], rental[[#This Row],[customer_id]])</f>
        <v>38518.200787037036</v>
      </c>
      <c r="R1357" s="1" t="str">
        <f>IF(rental[[#This Row],[rental_date]] = rental[[#This Row],[first_rental_date]], "New", "Repeat")</f>
        <v>Repeat</v>
      </c>
      <c r="S1357" s="1">
        <f>IF(rental[[#This Row],[customer_type]]="Repeat",1,0)</f>
        <v>1</v>
      </c>
      <c r="T1357" s="1" t="str">
        <f>TEXT(rental[[#This Row],[rental_date]], "yyyy-mm")</f>
        <v>2005-06</v>
      </c>
      <c r="U1357" s="1">
        <f>HOUR(rental[[#This Row],[rental_date]])</f>
        <v>13</v>
      </c>
      <c r="V1357" s="1" t="str">
        <f>TEXT(rental[[#This Row],[rental_date]], "dddd")</f>
        <v>Wednesday</v>
      </c>
    </row>
    <row r="1358" spans="1:22" x14ac:dyDescent="0.3">
      <c r="A1358">
        <v>1358</v>
      </c>
      <c r="B1358" s="2">
        <v>38518.561666666668</v>
      </c>
      <c r="C1358">
        <v>2025</v>
      </c>
      <c r="D1358">
        <v>442</v>
      </c>
      <c r="E1358" s="2">
        <v>38524.57</v>
      </c>
      <c r="F1358">
        <v>1</v>
      </c>
      <c r="G1358" s="2">
        <v>38763.89644675926</v>
      </c>
      <c r="H1358">
        <f>VLOOKUP(rental[[#This Row],[inventory_id]],inventory[#All],2,FALSE)</f>
        <v>440</v>
      </c>
      <c r="I1358">
        <f>VLOOKUP(rental[[#This Row],[inventory_id]],inventory[#All],3,FALSE)</f>
        <v>2</v>
      </c>
      <c r="J1358" t="str">
        <f>INDEX(film[[#All],[title]], MATCH(rental[[#This Row],[film_id]],film[[#All],[film_id]],0))</f>
        <v>HUNGER ROOF</v>
      </c>
      <c r="K1358" s="1">
        <f>INDEX(film[[#All],[rental_rate]], MATCH(rental[[#This Row],[film_id]],film[[#All],[film_id]],0))</f>
        <v>0.99</v>
      </c>
      <c r="L1358" s="1">
        <f>INDEX(film[[#All],[language_id]],MATCH(rental[[#This Row],[film_id]],film[[#All],[film_id]],0))</f>
        <v>1</v>
      </c>
      <c r="M1358" s="1" t="str">
        <f>INDEX(language[[#All],[name]],MATCH(rental[[#This Row],[language_id]],language[[#All],[language_id]],0))</f>
        <v>English</v>
      </c>
      <c r="N1358" s="1">
        <f>INDEX(film_category[[#All],[category_id]],MATCH(rental[[#This Row],[film_id]],film_category[[#All],[film_id]],0))</f>
        <v>9</v>
      </c>
      <c r="O1358" s="1" t="str">
        <f>INDEX(category[[#All],[name]],MATCH(rental[[#This Row],[category_id]],category[[#All],[category_id]],0))</f>
        <v>Foreign</v>
      </c>
      <c r="P1358" s="1" cm="1">
        <f t="array" ref="P1358">SUMPRODUCT((payment[rental_id]=rental[[#This Row],[rental_id]])*(payment[amount]))</f>
        <v>0.99</v>
      </c>
      <c r="Q1358" s="4">
        <f>_xlfn.MINIFS(rental[rental_date], rental[customer_id], rental[[#This Row],[customer_id]])</f>
        <v>38499.872997685183</v>
      </c>
      <c r="R1358" s="1" t="str">
        <f>IF(rental[[#This Row],[rental_date]] = rental[[#This Row],[first_rental_date]], "New", "Repeat")</f>
        <v>Repeat</v>
      </c>
      <c r="S1358" s="1">
        <f>IF(rental[[#This Row],[customer_type]]="Repeat",1,0)</f>
        <v>1</v>
      </c>
      <c r="T1358" s="1" t="str">
        <f>TEXT(rental[[#This Row],[rental_date]], "yyyy-mm")</f>
        <v>2005-06</v>
      </c>
      <c r="U1358" s="1">
        <f>HOUR(rental[[#This Row],[rental_date]])</f>
        <v>13</v>
      </c>
      <c r="V1358" s="1" t="str">
        <f>TEXT(rental[[#This Row],[rental_date]], "dddd")</f>
        <v>Wednesday</v>
      </c>
    </row>
    <row r="1359" spans="1:22" x14ac:dyDescent="0.3">
      <c r="A1359">
        <v>1359</v>
      </c>
      <c r="B1359" s="2">
        <v>38518.562847222223</v>
      </c>
      <c r="C1359">
        <v>3140</v>
      </c>
      <c r="D1359">
        <v>353</v>
      </c>
      <c r="E1359" s="2">
        <v>38520.621874999997</v>
      </c>
      <c r="F1359">
        <v>1</v>
      </c>
      <c r="G1359" s="2">
        <v>38763.89644675926</v>
      </c>
      <c r="H1359">
        <f>VLOOKUP(rental[[#This Row],[inventory_id]],inventory[#All],2,FALSE)</f>
        <v>690</v>
      </c>
      <c r="I1359">
        <f>VLOOKUP(rental[[#This Row],[inventory_id]],inventory[#All],3,FALSE)</f>
        <v>1</v>
      </c>
      <c r="J1359" t="str">
        <f>INDEX(film[[#All],[title]], MATCH(rental[[#This Row],[film_id]],film[[#All],[film_id]],0))</f>
        <v>POND SEATTLE</v>
      </c>
      <c r="K1359" s="1">
        <f>INDEX(film[[#All],[rental_rate]], MATCH(rental[[#This Row],[film_id]],film[[#All],[film_id]],0))</f>
        <v>2.99</v>
      </c>
      <c r="L1359" s="1">
        <f>INDEX(film[[#All],[language_id]],MATCH(rental[[#This Row],[film_id]],film[[#All],[film_id]],0))</f>
        <v>1</v>
      </c>
      <c r="M1359" s="1" t="str">
        <f>INDEX(language[[#All],[name]],MATCH(rental[[#This Row],[language_id]],language[[#All],[language_id]],0))</f>
        <v>English</v>
      </c>
      <c r="N1359" s="1">
        <f>INDEX(film_category[[#All],[category_id]],MATCH(rental[[#This Row],[film_id]],film_category[[#All],[film_id]],0))</f>
        <v>2</v>
      </c>
      <c r="O1359" s="1" t="str">
        <f>INDEX(category[[#All],[name]],MATCH(rental[[#This Row],[category_id]],category[[#All],[category_id]],0))</f>
        <v>Animation</v>
      </c>
      <c r="P1359" s="1" cm="1">
        <f t="array" ref="P1359">SUMPRODUCT((payment[rental_id]=rental[[#This Row],[rental_id]])*(payment[amount]))</f>
        <v>2.99</v>
      </c>
      <c r="Q1359" s="4">
        <f>_xlfn.MINIFS(rental[rental_date], rental[customer_id], rental[[#This Row],[customer_id]])</f>
        <v>38503.600208333337</v>
      </c>
      <c r="R1359" s="1" t="str">
        <f>IF(rental[[#This Row],[rental_date]] = rental[[#This Row],[first_rental_date]], "New", "Repeat")</f>
        <v>Repeat</v>
      </c>
      <c r="S1359" s="1">
        <f>IF(rental[[#This Row],[customer_type]]="Repeat",1,0)</f>
        <v>1</v>
      </c>
      <c r="T1359" s="1" t="str">
        <f>TEXT(rental[[#This Row],[rental_date]], "yyyy-mm")</f>
        <v>2005-06</v>
      </c>
      <c r="U1359" s="1">
        <f>HOUR(rental[[#This Row],[rental_date]])</f>
        <v>13</v>
      </c>
      <c r="V1359" s="1" t="str">
        <f>TEXT(rental[[#This Row],[rental_date]], "dddd")</f>
        <v>Wednesday</v>
      </c>
    </row>
    <row r="1360" spans="1:22" x14ac:dyDescent="0.3">
      <c r="A1360">
        <v>1360</v>
      </c>
      <c r="B1360" s="2">
        <v>38518.564062500001</v>
      </c>
      <c r="C1360">
        <v>4107</v>
      </c>
      <c r="D1360">
        <v>14</v>
      </c>
      <c r="E1360" s="2">
        <v>38521.457812499997</v>
      </c>
      <c r="F1360">
        <v>2</v>
      </c>
      <c r="G1360" s="2">
        <v>38763.89644675926</v>
      </c>
      <c r="H1360">
        <f>VLOOKUP(rental[[#This Row],[inventory_id]],inventory[#All],2,FALSE)</f>
        <v>893</v>
      </c>
      <c r="I1360">
        <f>VLOOKUP(rental[[#This Row],[inventory_id]],inventory[#All],3,FALSE)</f>
        <v>2</v>
      </c>
      <c r="J1360" t="str">
        <f>INDEX(film[[#All],[title]], MATCH(rental[[#This Row],[film_id]],film[[#All],[film_id]],0))</f>
        <v>TITANS JERK</v>
      </c>
      <c r="K1360" s="1">
        <f>INDEX(film[[#All],[rental_rate]], MATCH(rental[[#This Row],[film_id]],film[[#All],[film_id]],0))</f>
        <v>4.99</v>
      </c>
      <c r="L1360" s="1">
        <f>INDEX(film[[#All],[language_id]],MATCH(rental[[#This Row],[film_id]],film[[#All],[film_id]],0))</f>
        <v>1</v>
      </c>
      <c r="M1360" s="1" t="str">
        <f>INDEX(language[[#All],[name]],MATCH(rental[[#This Row],[language_id]],language[[#All],[language_id]],0))</f>
        <v>English</v>
      </c>
      <c r="N1360" s="1">
        <f>INDEX(film_category[[#All],[category_id]],MATCH(rental[[#This Row],[film_id]],film_category[[#All],[film_id]],0))</f>
        <v>14</v>
      </c>
      <c r="O1360" s="1" t="str">
        <f>INDEX(category[[#All],[name]],MATCH(rental[[#This Row],[category_id]],category[[#All],[category_id]],0))</f>
        <v>Sci-Fi</v>
      </c>
      <c r="P1360" s="1" cm="1">
        <f t="array" ref="P1360">SUMPRODUCT((payment[rental_id]=rental[[#This Row],[rental_id]])*(payment[amount]))</f>
        <v>4.99</v>
      </c>
      <c r="Q1360" s="4">
        <f>_xlfn.MINIFS(rental[rental_date], rental[customer_id], rental[[#This Row],[customer_id]])</f>
        <v>38498.026018518518</v>
      </c>
      <c r="R1360" s="1" t="str">
        <f>IF(rental[[#This Row],[rental_date]] = rental[[#This Row],[first_rental_date]], "New", "Repeat")</f>
        <v>Repeat</v>
      </c>
      <c r="S1360" s="1">
        <f>IF(rental[[#This Row],[customer_type]]="Repeat",1,0)</f>
        <v>1</v>
      </c>
      <c r="T1360" s="1" t="str">
        <f>TEXT(rental[[#This Row],[rental_date]], "yyyy-mm")</f>
        <v>2005-06</v>
      </c>
      <c r="U1360" s="1">
        <f>HOUR(rental[[#This Row],[rental_date]])</f>
        <v>13</v>
      </c>
      <c r="V1360" s="1" t="str">
        <f>TEXT(rental[[#This Row],[rental_date]], "dddd")</f>
        <v>Wednesday</v>
      </c>
    </row>
    <row r="1361" spans="1:22" x14ac:dyDescent="0.3">
      <c r="A1361">
        <v>1361</v>
      </c>
      <c r="B1361" s="2">
        <v>38518.567800925928</v>
      </c>
      <c r="C1361">
        <v>4338</v>
      </c>
      <c r="D1361">
        <v>115</v>
      </c>
      <c r="E1361" s="2">
        <v>38522.714328703703</v>
      </c>
      <c r="F1361">
        <v>1</v>
      </c>
      <c r="G1361" s="2">
        <v>38763.89644675926</v>
      </c>
      <c r="H1361">
        <f>VLOOKUP(rental[[#This Row],[inventory_id]],inventory[#All],2,FALSE)</f>
        <v>945</v>
      </c>
      <c r="I1361">
        <f>VLOOKUP(rental[[#This Row],[inventory_id]],inventory[#All],3,FALSE)</f>
        <v>2</v>
      </c>
      <c r="J1361" t="str">
        <f>INDEX(film[[#All],[title]], MATCH(rental[[#This Row],[film_id]],film[[#All],[film_id]],0))</f>
        <v>VIRGINIAN PLUTO</v>
      </c>
      <c r="K1361" s="1">
        <f>INDEX(film[[#All],[rental_rate]], MATCH(rental[[#This Row],[film_id]],film[[#All],[film_id]],0))</f>
        <v>0.99</v>
      </c>
      <c r="L1361" s="1">
        <f>INDEX(film[[#All],[language_id]],MATCH(rental[[#This Row],[film_id]],film[[#All],[film_id]],0))</f>
        <v>1</v>
      </c>
      <c r="M1361" s="1" t="str">
        <f>INDEX(language[[#All],[name]],MATCH(rental[[#This Row],[language_id]],language[[#All],[language_id]],0))</f>
        <v>English</v>
      </c>
      <c r="N1361" s="1">
        <f>INDEX(film_category[[#All],[category_id]],MATCH(rental[[#This Row],[film_id]],film_category[[#All],[film_id]],0))</f>
        <v>6</v>
      </c>
      <c r="O1361" s="1" t="str">
        <f>INDEX(category[[#All],[name]],MATCH(rental[[#This Row],[category_id]],category[[#All],[category_id]],0))</f>
        <v>Documentary</v>
      </c>
      <c r="P1361" s="1" cm="1">
        <f t="array" ref="P1361">SUMPRODUCT((payment[rental_id]=rental[[#This Row],[rental_id]])*(payment[amount]))</f>
        <v>0.99</v>
      </c>
      <c r="Q1361" s="4">
        <f>_xlfn.MINIFS(rental[rental_date], rental[customer_id], rental[[#This Row],[customer_id]])</f>
        <v>38502.472534722219</v>
      </c>
      <c r="R1361" s="1" t="str">
        <f>IF(rental[[#This Row],[rental_date]] = rental[[#This Row],[first_rental_date]], "New", "Repeat")</f>
        <v>Repeat</v>
      </c>
      <c r="S1361" s="1">
        <f>IF(rental[[#This Row],[customer_type]]="Repeat",1,0)</f>
        <v>1</v>
      </c>
      <c r="T1361" s="1" t="str">
        <f>TEXT(rental[[#This Row],[rental_date]], "yyyy-mm")</f>
        <v>2005-06</v>
      </c>
      <c r="U1361" s="1">
        <f>HOUR(rental[[#This Row],[rental_date]])</f>
        <v>13</v>
      </c>
      <c r="V1361" s="1" t="str">
        <f>TEXT(rental[[#This Row],[rental_date]], "dddd")</f>
        <v>Wednesday</v>
      </c>
    </row>
    <row r="1362" spans="1:22" x14ac:dyDescent="0.3">
      <c r="A1362">
        <v>1362</v>
      </c>
      <c r="B1362" s="2">
        <v>38518.578842592593</v>
      </c>
      <c r="C1362">
        <v>4524</v>
      </c>
      <c r="D1362">
        <v>98</v>
      </c>
      <c r="E1362" s="2">
        <v>38522.67050925926</v>
      </c>
      <c r="F1362">
        <v>1</v>
      </c>
      <c r="G1362" s="2">
        <v>38763.89644675926</v>
      </c>
      <c r="H1362">
        <f>VLOOKUP(rental[[#This Row],[inventory_id]],inventory[#All],2,FALSE)</f>
        <v>987</v>
      </c>
      <c r="I1362">
        <f>VLOOKUP(rental[[#This Row],[inventory_id]],inventory[#All],3,FALSE)</f>
        <v>2</v>
      </c>
      <c r="J1362" t="str">
        <f>INDEX(film[[#All],[title]], MATCH(rental[[#This Row],[film_id]],film[[#All],[film_id]],0))</f>
        <v>WORDS HUNTER</v>
      </c>
      <c r="K1362" s="1">
        <f>INDEX(film[[#All],[rental_rate]], MATCH(rental[[#This Row],[film_id]],film[[#All],[film_id]],0))</f>
        <v>2.99</v>
      </c>
      <c r="L1362" s="1">
        <f>INDEX(film[[#All],[language_id]],MATCH(rental[[#This Row],[film_id]],film[[#All],[film_id]],0))</f>
        <v>1</v>
      </c>
      <c r="M1362" s="1" t="str">
        <f>INDEX(language[[#All],[name]],MATCH(rental[[#This Row],[language_id]],language[[#All],[language_id]],0))</f>
        <v>English</v>
      </c>
      <c r="N1362" s="1">
        <f>INDEX(film_category[[#All],[category_id]],MATCH(rental[[#This Row],[film_id]],film_category[[#All],[film_id]],0))</f>
        <v>12</v>
      </c>
      <c r="O1362" s="1" t="str">
        <f>INDEX(category[[#All],[name]],MATCH(rental[[#This Row],[category_id]],category[[#All],[category_id]],0))</f>
        <v>Music</v>
      </c>
      <c r="P1362" s="1" cm="1">
        <f t="array" ref="P1362">SUMPRODUCT((payment[rental_id]=rental[[#This Row],[rental_id]])*(payment[amount]))</f>
        <v>3.99</v>
      </c>
      <c r="Q1362" s="4">
        <f>_xlfn.MINIFS(rental[rental_date], rental[customer_id], rental[[#This Row],[customer_id]])</f>
        <v>38498.3672337963</v>
      </c>
      <c r="R1362" s="1" t="str">
        <f>IF(rental[[#This Row],[rental_date]] = rental[[#This Row],[first_rental_date]], "New", "Repeat")</f>
        <v>Repeat</v>
      </c>
      <c r="S1362" s="1">
        <f>IF(rental[[#This Row],[customer_type]]="Repeat",1,0)</f>
        <v>1</v>
      </c>
      <c r="T1362" s="1" t="str">
        <f>TEXT(rental[[#This Row],[rental_date]], "yyyy-mm")</f>
        <v>2005-06</v>
      </c>
      <c r="U1362" s="1">
        <f>HOUR(rental[[#This Row],[rental_date]])</f>
        <v>13</v>
      </c>
      <c r="V1362" s="1" t="str">
        <f>TEXT(rental[[#This Row],[rental_date]], "dddd")</f>
        <v>Wednesday</v>
      </c>
    </row>
    <row r="1363" spans="1:22" x14ac:dyDescent="0.3">
      <c r="A1363">
        <v>1363</v>
      </c>
      <c r="B1363" s="2">
        <v>38518.58693287037</v>
      </c>
      <c r="C1363">
        <v>771</v>
      </c>
      <c r="D1363">
        <v>197</v>
      </c>
      <c r="E1363" s="2">
        <v>38520.828599537039</v>
      </c>
      <c r="F1363">
        <v>2</v>
      </c>
      <c r="G1363" s="2">
        <v>38763.89644675926</v>
      </c>
      <c r="H1363">
        <f>VLOOKUP(rental[[#This Row],[inventory_id]],inventory[#All],2,FALSE)</f>
        <v>168</v>
      </c>
      <c r="I1363">
        <f>VLOOKUP(rental[[#This Row],[inventory_id]],inventory[#All],3,FALSE)</f>
        <v>1</v>
      </c>
      <c r="J1363" t="str">
        <f>INDEX(film[[#All],[title]], MATCH(rental[[#This Row],[film_id]],film[[#All],[film_id]],0))</f>
        <v>COMANCHEROS ENEMY</v>
      </c>
      <c r="K1363" s="1">
        <f>INDEX(film[[#All],[rental_rate]], MATCH(rental[[#This Row],[film_id]],film[[#All],[film_id]],0))</f>
        <v>0.99</v>
      </c>
      <c r="L1363" s="1">
        <f>INDEX(film[[#All],[language_id]],MATCH(rental[[#This Row],[film_id]],film[[#All],[film_id]],0))</f>
        <v>1</v>
      </c>
      <c r="M1363" s="1" t="str">
        <f>INDEX(language[[#All],[name]],MATCH(rental[[#This Row],[language_id]],language[[#All],[language_id]],0))</f>
        <v>English</v>
      </c>
      <c r="N1363" s="1">
        <f>INDEX(film_category[[#All],[category_id]],MATCH(rental[[#This Row],[film_id]],film_category[[#All],[film_id]],0))</f>
        <v>3</v>
      </c>
      <c r="O1363" s="1" t="str">
        <f>INDEX(category[[#All],[name]],MATCH(rental[[#This Row],[category_id]],category[[#All],[category_id]],0))</f>
        <v>Children</v>
      </c>
      <c r="P1363" s="1" cm="1">
        <f t="array" ref="P1363">SUMPRODUCT((payment[rental_id]=rental[[#This Row],[rental_id]])*(payment[amount]))</f>
        <v>0.99</v>
      </c>
      <c r="Q1363" s="4">
        <f>_xlfn.MINIFS(rental[rental_date], rental[customer_id], rental[[#This Row],[customer_id]])</f>
        <v>38497.669236111113</v>
      </c>
      <c r="R1363" s="1" t="str">
        <f>IF(rental[[#This Row],[rental_date]] = rental[[#This Row],[first_rental_date]], "New", "Repeat")</f>
        <v>Repeat</v>
      </c>
      <c r="S1363" s="1">
        <f>IF(rental[[#This Row],[customer_type]]="Repeat",1,0)</f>
        <v>1</v>
      </c>
      <c r="T1363" s="1" t="str">
        <f>TEXT(rental[[#This Row],[rental_date]], "yyyy-mm")</f>
        <v>2005-06</v>
      </c>
      <c r="U1363" s="1">
        <f>HOUR(rental[[#This Row],[rental_date]])</f>
        <v>14</v>
      </c>
      <c r="V1363" s="1" t="str">
        <f>TEXT(rental[[#This Row],[rental_date]], "dddd")</f>
        <v>Wednesday</v>
      </c>
    </row>
    <row r="1364" spans="1:22" x14ac:dyDescent="0.3">
      <c r="A1364">
        <v>1364</v>
      </c>
      <c r="B1364" s="2">
        <v>38518.587175925924</v>
      </c>
      <c r="C1364">
        <v>115</v>
      </c>
      <c r="D1364">
        <v>400</v>
      </c>
      <c r="E1364" s="2">
        <v>38519.646898148145</v>
      </c>
      <c r="F1364">
        <v>1</v>
      </c>
      <c r="G1364" s="2">
        <v>38763.89644675926</v>
      </c>
      <c r="H1364">
        <f>VLOOKUP(rental[[#This Row],[inventory_id]],inventory[#All],2,FALSE)</f>
        <v>23</v>
      </c>
      <c r="I1364">
        <f>VLOOKUP(rental[[#This Row],[inventory_id]],inventory[#All],3,FALSE)</f>
        <v>1</v>
      </c>
      <c r="J1364" t="str">
        <f>INDEX(film[[#All],[title]], MATCH(rental[[#This Row],[film_id]],film[[#All],[film_id]],0))</f>
        <v>ANACONDA CONFESSIONS</v>
      </c>
      <c r="K1364" s="1">
        <f>INDEX(film[[#All],[rental_rate]], MATCH(rental[[#This Row],[film_id]],film[[#All],[film_id]],0))</f>
        <v>0.99</v>
      </c>
      <c r="L1364" s="1">
        <f>INDEX(film[[#All],[language_id]],MATCH(rental[[#This Row],[film_id]],film[[#All],[film_id]],0))</f>
        <v>1</v>
      </c>
      <c r="M1364" s="1" t="str">
        <f>INDEX(language[[#All],[name]],MATCH(rental[[#This Row],[language_id]],language[[#All],[language_id]],0))</f>
        <v>English</v>
      </c>
      <c r="N1364" s="1">
        <f>INDEX(film_category[[#All],[category_id]],MATCH(rental[[#This Row],[film_id]],film_category[[#All],[film_id]],0))</f>
        <v>2</v>
      </c>
      <c r="O1364" s="1" t="str">
        <f>INDEX(category[[#All],[name]],MATCH(rental[[#This Row],[category_id]],category[[#All],[category_id]],0))</f>
        <v>Animation</v>
      </c>
      <c r="P1364" s="1" cm="1">
        <f t="array" ref="P1364">SUMPRODUCT((payment[rental_id]=rental[[#This Row],[rental_id]])*(payment[amount]))</f>
        <v>0.99</v>
      </c>
      <c r="Q1364" s="4">
        <f>_xlfn.MINIFS(rental[rental_date], rental[customer_id], rental[[#This Row],[customer_id]])</f>
        <v>38497.67560185185</v>
      </c>
      <c r="R1364" s="1" t="str">
        <f>IF(rental[[#This Row],[rental_date]] = rental[[#This Row],[first_rental_date]], "New", "Repeat")</f>
        <v>Repeat</v>
      </c>
      <c r="S1364" s="1">
        <f>IF(rental[[#This Row],[customer_type]]="Repeat",1,0)</f>
        <v>1</v>
      </c>
      <c r="T1364" s="1" t="str">
        <f>TEXT(rental[[#This Row],[rental_date]], "yyyy-mm")</f>
        <v>2005-06</v>
      </c>
      <c r="U1364" s="1">
        <f>HOUR(rental[[#This Row],[rental_date]])</f>
        <v>14</v>
      </c>
      <c r="V1364" s="1" t="str">
        <f>TEXT(rental[[#This Row],[rental_date]], "dddd")</f>
        <v>Wednesday</v>
      </c>
    </row>
    <row r="1365" spans="1:22" x14ac:dyDescent="0.3">
      <c r="A1365">
        <v>1365</v>
      </c>
      <c r="B1365" s="2">
        <v>38518.590219907404</v>
      </c>
      <c r="C1365">
        <v>3813</v>
      </c>
      <c r="D1365">
        <v>25</v>
      </c>
      <c r="E1365" s="2">
        <v>38522.758275462962</v>
      </c>
      <c r="F1365">
        <v>2</v>
      </c>
      <c r="G1365" s="2">
        <v>38763.89644675926</v>
      </c>
      <c r="H1365">
        <f>VLOOKUP(rental[[#This Row],[inventory_id]],inventory[#All],2,FALSE)</f>
        <v>835</v>
      </c>
      <c r="I1365">
        <f>VLOOKUP(rental[[#This Row],[inventory_id]],inventory[#All],3,FALSE)</f>
        <v>1</v>
      </c>
      <c r="J1365" t="str">
        <f>INDEX(film[[#All],[title]], MATCH(rental[[#This Row],[film_id]],film[[#All],[film_id]],0))</f>
        <v>SPY MILE</v>
      </c>
      <c r="K1365" s="1">
        <f>INDEX(film[[#All],[rental_rate]], MATCH(rental[[#This Row],[film_id]],film[[#All],[film_id]],0))</f>
        <v>2.99</v>
      </c>
      <c r="L1365" s="1">
        <f>INDEX(film[[#All],[language_id]],MATCH(rental[[#This Row],[film_id]],film[[#All],[film_id]],0))</f>
        <v>1</v>
      </c>
      <c r="M1365" s="1" t="str">
        <f>INDEX(language[[#All],[name]],MATCH(rental[[#This Row],[language_id]],language[[#All],[language_id]],0))</f>
        <v>English</v>
      </c>
      <c r="N1365" s="1">
        <f>INDEX(film_category[[#All],[category_id]],MATCH(rental[[#This Row],[film_id]],film_category[[#All],[film_id]],0))</f>
        <v>10</v>
      </c>
      <c r="O1365" s="1" t="str">
        <f>INDEX(category[[#All],[name]],MATCH(rental[[#This Row],[category_id]],category[[#All],[category_id]],0))</f>
        <v>Games</v>
      </c>
      <c r="P1365" s="1" cm="1">
        <f t="array" ref="P1365">SUMPRODUCT((payment[rental_id]=rental[[#This Row],[rental_id]])*(payment[amount]))</f>
        <v>2.99</v>
      </c>
      <c r="Q1365" s="4">
        <f>_xlfn.MINIFS(rental[rental_date], rental[customer_id], rental[[#This Row],[customer_id]])</f>
        <v>38497.605150462965</v>
      </c>
      <c r="R1365" s="1" t="str">
        <f>IF(rental[[#This Row],[rental_date]] = rental[[#This Row],[first_rental_date]], "New", "Repeat")</f>
        <v>Repeat</v>
      </c>
      <c r="S1365" s="1">
        <f>IF(rental[[#This Row],[customer_type]]="Repeat",1,0)</f>
        <v>1</v>
      </c>
      <c r="T1365" s="1" t="str">
        <f>TEXT(rental[[#This Row],[rental_date]], "yyyy-mm")</f>
        <v>2005-06</v>
      </c>
      <c r="U1365" s="1">
        <f>HOUR(rental[[#This Row],[rental_date]])</f>
        <v>14</v>
      </c>
      <c r="V1365" s="1" t="str">
        <f>TEXT(rental[[#This Row],[rental_date]], "dddd")</f>
        <v>Wednesday</v>
      </c>
    </row>
    <row r="1366" spans="1:22" x14ac:dyDescent="0.3">
      <c r="A1366">
        <v>1366</v>
      </c>
      <c r="B1366" s="2">
        <v>38518.597916666666</v>
      </c>
      <c r="C1366">
        <v>4238</v>
      </c>
      <c r="D1366">
        <v>576</v>
      </c>
      <c r="E1366" s="2">
        <v>38527.73333333333</v>
      </c>
      <c r="F1366">
        <v>1</v>
      </c>
      <c r="G1366" s="2">
        <v>38763.89644675926</v>
      </c>
      <c r="H1366">
        <f>VLOOKUP(rental[[#This Row],[inventory_id]],inventory[#All],2,FALSE)</f>
        <v>921</v>
      </c>
      <c r="I1366">
        <f>VLOOKUP(rental[[#This Row],[inventory_id]],inventory[#All],3,FALSE)</f>
        <v>2</v>
      </c>
      <c r="J1366" t="str">
        <f>INDEX(film[[#All],[title]], MATCH(rental[[#This Row],[film_id]],film[[#All],[film_id]],0))</f>
        <v>UNCUT SUICIDES</v>
      </c>
      <c r="K1366" s="1">
        <f>INDEX(film[[#All],[rental_rate]], MATCH(rental[[#This Row],[film_id]],film[[#All],[film_id]],0))</f>
        <v>2.99</v>
      </c>
      <c r="L1366" s="1">
        <f>INDEX(film[[#All],[language_id]],MATCH(rental[[#This Row],[film_id]],film[[#All],[film_id]],0))</f>
        <v>1</v>
      </c>
      <c r="M1366" s="1" t="str">
        <f>INDEX(language[[#All],[name]],MATCH(rental[[#This Row],[language_id]],language[[#All],[language_id]],0))</f>
        <v>English</v>
      </c>
      <c r="N1366" s="1">
        <f>INDEX(film_category[[#All],[category_id]],MATCH(rental[[#This Row],[film_id]],film_category[[#All],[film_id]],0))</f>
        <v>12</v>
      </c>
      <c r="O1366" s="1" t="str">
        <f>INDEX(category[[#All],[name]],MATCH(rental[[#This Row],[category_id]],category[[#All],[category_id]],0))</f>
        <v>Music</v>
      </c>
      <c r="P1366" s="1" cm="1">
        <f t="array" ref="P1366">SUMPRODUCT((payment[rental_id]=rental[[#This Row],[rental_id]])*(payment[amount]))</f>
        <v>4.99</v>
      </c>
      <c r="Q1366" s="4">
        <f>_xlfn.MINIFS(rental[rental_date], rental[customer_id], rental[[#This Row],[customer_id]])</f>
        <v>38501.435057870367</v>
      </c>
      <c r="R1366" s="1" t="str">
        <f>IF(rental[[#This Row],[rental_date]] = rental[[#This Row],[first_rental_date]], "New", "Repeat")</f>
        <v>Repeat</v>
      </c>
      <c r="S1366" s="1">
        <f>IF(rental[[#This Row],[customer_type]]="Repeat",1,0)</f>
        <v>1</v>
      </c>
      <c r="T1366" s="1" t="str">
        <f>TEXT(rental[[#This Row],[rental_date]], "yyyy-mm")</f>
        <v>2005-06</v>
      </c>
      <c r="U1366" s="1">
        <f>HOUR(rental[[#This Row],[rental_date]])</f>
        <v>14</v>
      </c>
      <c r="V1366" s="1" t="str">
        <f>TEXT(rental[[#This Row],[rental_date]], "dddd")</f>
        <v>Wednesday</v>
      </c>
    </row>
    <row r="1367" spans="1:22" x14ac:dyDescent="0.3">
      <c r="A1367">
        <v>1367</v>
      </c>
      <c r="B1367" s="2">
        <v>38518.600891203707</v>
      </c>
      <c r="C1367">
        <v>1505</v>
      </c>
      <c r="D1367">
        <v>94</v>
      </c>
      <c r="E1367" s="2">
        <v>38524.80228009259</v>
      </c>
      <c r="F1367">
        <v>1</v>
      </c>
      <c r="G1367" s="2">
        <v>38763.89644675926</v>
      </c>
      <c r="H1367">
        <f>VLOOKUP(rental[[#This Row],[inventory_id]],inventory[#All],2,FALSE)</f>
        <v>329</v>
      </c>
      <c r="I1367">
        <f>VLOOKUP(rental[[#This Row],[inventory_id]],inventory[#All],3,FALSE)</f>
        <v>2</v>
      </c>
      <c r="J1367" t="str">
        <f>INDEX(film[[#All],[title]], MATCH(rental[[#This Row],[film_id]],film[[#All],[film_id]],0))</f>
        <v>FORREST SONS</v>
      </c>
      <c r="K1367" s="1">
        <f>INDEX(film[[#All],[rental_rate]], MATCH(rental[[#This Row],[film_id]],film[[#All],[film_id]],0))</f>
        <v>2.99</v>
      </c>
      <c r="L1367" s="1">
        <f>INDEX(film[[#All],[language_id]],MATCH(rental[[#This Row],[film_id]],film[[#All],[film_id]],0))</f>
        <v>1</v>
      </c>
      <c r="M1367" s="1" t="str">
        <f>INDEX(language[[#All],[name]],MATCH(rental[[#This Row],[language_id]],language[[#All],[language_id]],0))</f>
        <v>English</v>
      </c>
      <c r="N1367" s="1">
        <f>INDEX(film_category[[#All],[category_id]],MATCH(rental[[#This Row],[film_id]],film_category[[#All],[film_id]],0))</f>
        <v>1</v>
      </c>
      <c r="O1367" s="1" t="str">
        <f>INDEX(category[[#All],[name]],MATCH(rental[[#This Row],[category_id]],category[[#All],[category_id]],0))</f>
        <v>Action</v>
      </c>
      <c r="P1367" s="1" cm="1">
        <f t="array" ref="P1367">SUMPRODUCT((payment[rental_id]=rental[[#This Row],[rental_id]])*(payment[amount]))</f>
        <v>4.99</v>
      </c>
      <c r="Q1367" s="4">
        <f>_xlfn.MINIFS(rental[rental_date], rental[customer_id], rental[[#This Row],[customer_id]])</f>
        <v>38497.882407407407</v>
      </c>
      <c r="R1367" s="1" t="str">
        <f>IF(rental[[#This Row],[rental_date]] = rental[[#This Row],[first_rental_date]], "New", "Repeat")</f>
        <v>Repeat</v>
      </c>
      <c r="S1367" s="1">
        <f>IF(rental[[#This Row],[customer_type]]="Repeat",1,0)</f>
        <v>1</v>
      </c>
      <c r="T1367" s="1" t="str">
        <f>TEXT(rental[[#This Row],[rental_date]], "yyyy-mm")</f>
        <v>2005-06</v>
      </c>
      <c r="U1367" s="1">
        <f>HOUR(rental[[#This Row],[rental_date]])</f>
        <v>14</v>
      </c>
      <c r="V1367" s="1" t="str">
        <f>TEXT(rental[[#This Row],[rental_date]], "dddd")</f>
        <v>Wednesday</v>
      </c>
    </row>
    <row r="1368" spans="1:22" x14ac:dyDescent="0.3">
      <c r="A1368">
        <v>1368</v>
      </c>
      <c r="B1368" s="2">
        <v>38518.602627314816</v>
      </c>
      <c r="C1368">
        <v>2020</v>
      </c>
      <c r="D1368">
        <v>222</v>
      </c>
      <c r="E1368" s="2">
        <v>38526.75540509259</v>
      </c>
      <c r="F1368">
        <v>2</v>
      </c>
      <c r="G1368" s="2">
        <v>38763.89644675926</v>
      </c>
      <c r="H1368">
        <f>VLOOKUP(rental[[#This Row],[inventory_id]],inventory[#All],2,FALSE)</f>
        <v>439</v>
      </c>
      <c r="I1368">
        <f>VLOOKUP(rental[[#This Row],[inventory_id]],inventory[#All],3,FALSE)</f>
        <v>1</v>
      </c>
      <c r="J1368" t="str">
        <f>INDEX(film[[#All],[title]], MATCH(rental[[#This Row],[film_id]],film[[#All],[film_id]],0))</f>
        <v>HUNCHBACK IMPOSSIBLE</v>
      </c>
      <c r="K1368" s="1">
        <f>INDEX(film[[#All],[rental_rate]], MATCH(rental[[#This Row],[film_id]],film[[#All],[film_id]],0))</f>
        <v>4.99</v>
      </c>
      <c r="L1368" s="1">
        <f>INDEX(film[[#All],[language_id]],MATCH(rental[[#This Row],[film_id]],film[[#All],[film_id]],0))</f>
        <v>1</v>
      </c>
      <c r="M1368" s="1" t="str">
        <f>INDEX(language[[#All],[name]],MATCH(rental[[#This Row],[language_id]],language[[#All],[language_id]],0))</f>
        <v>English</v>
      </c>
      <c r="N1368" s="1">
        <f>INDEX(film_category[[#All],[category_id]],MATCH(rental[[#This Row],[film_id]],film_category[[#All],[film_id]],0))</f>
        <v>7</v>
      </c>
      <c r="O1368" s="1" t="str">
        <f>INDEX(category[[#All],[name]],MATCH(rental[[#This Row],[category_id]],category[[#All],[category_id]],0))</f>
        <v>Drama</v>
      </c>
      <c r="P1368" s="1" cm="1">
        <f t="array" ref="P1368">SUMPRODUCT((payment[rental_id]=rental[[#This Row],[rental_id]])*(payment[amount]))</f>
        <v>8.99</v>
      </c>
      <c r="Q1368" s="4">
        <f>_xlfn.MINIFS(rental[rental_date], rental[customer_id], rental[[#This Row],[customer_id]])</f>
        <v>38496.962048611109</v>
      </c>
      <c r="R1368" s="1" t="str">
        <f>IF(rental[[#This Row],[rental_date]] = rental[[#This Row],[first_rental_date]], "New", "Repeat")</f>
        <v>Repeat</v>
      </c>
      <c r="S1368" s="1">
        <f>IF(rental[[#This Row],[customer_type]]="Repeat",1,0)</f>
        <v>1</v>
      </c>
      <c r="T1368" s="1" t="str">
        <f>TEXT(rental[[#This Row],[rental_date]], "yyyy-mm")</f>
        <v>2005-06</v>
      </c>
      <c r="U1368" s="1">
        <f>HOUR(rental[[#This Row],[rental_date]])</f>
        <v>14</v>
      </c>
      <c r="V1368" s="1" t="str">
        <f>TEXT(rental[[#This Row],[rental_date]], "dddd")</f>
        <v>Wednesday</v>
      </c>
    </row>
    <row r="1369" spans="1:22" x14ac:dyDescent="0.3">
      <c r="A1369">
        <v>1369</v>
      </c>
      <c r="B1369" s="2">
        <v>38518.603634259256</v>
      </c>
      <c r="C1369">
        <v>679</v>
      </c>
      <c r="D1369">
        <v>221</v>
      </c>
      <c r="E1369" s="2">
        <v>38519.542523148149</v>
      </c>
      <c r="F1369">
        <v>1</v>
      </c>
      <c r="G1369" s="2">
        <v>38763.89644675926</v>
      </c>
      <c r="H1369">
        <f>VLOOKUP(rental[[#This Row],[inventory_id]],inventory[#All],2,FALSE)</f>
        <v>149</v>
      </c>
      <c r="I1369">
        <f>VLOOKUP(rental[[#This Row],[inventory_id]],inventory[#All],3,FALSE)</f>
        <v>1</v>
      </c>
      <c r="J1369" t="str">
        <f>INDEX(film[[#All],[title]], MATCH(rental[[#This Row],[film_id]],film[[#All],[film_id]],0))</f>
        <v>CHRISTMAS MOONSHINE</v>
      </c>
      <c r="K1369" s="1">
        <f>INDEX(film[[#All],[rental_rate]], MATCH(rental[[#This Row],[film_id]],film[[#All],[film_id]],0))</f>
        <v>0.99</v>
      </c>
      <c r="L1369" s="1">
        <f>INDEX(film[[#All],[language_id]],MATCH(rental[[#This Row],[film_id]],film[[#All],[film_id]],0))</f>
        <v>1</v>
      </c>
      <c r="M1369" s="1" t="str">
        <f>INDEX(language[[#All],[name]],MATCH(rental[[#This Row],[language_id]],language[[#All],[language_id]],0))</f>
        <v>English</v>
      </c>
      <c r="N1369" s="1">
        <f>INDEX(film_category[[#All],[category_id]],MATCH(rental[[#This Row],[film_id]],film_category[[#All],[film_id]],0))</f>
        <v>3</v>
      </c>
      <c r="O1369" s="1" t="str">
        <f>INDEX(category[[#All],[name]],MATCH(rental[[#This Row],[category_id]],category[[#All],[category_id]],0))</f>
        <v>Children</v>
      </c>
      <c r="P1369" s="1" cm="1">
        <f t="array" ref="P1369">SUMPRODUCT((payment[rental_id]=rental[[#This Row],[rental_id]])*(payment[amount]))</f>
        <v>0.99</v>
      </c>
      <c r="Q1369" s="4">
        <f>_xlfn.MINIFS(rental[rental_date], rental[customer_id], rental[[#This Row],[customer_id]])</f>
        <v>38498.447268518517</v>
      </c>
      <c r="R1369" s="1" t="str">
        <f>IF(rental[[#This Row],[rental_date]] = rental[[#This Row],[first_rental_date]], "New", "Repeat")</f>
        <v>Repeat</v>
      </c>
      <c r="S1369" s="1">
        <f>IF(rental[[#This Row],[customer_type]]="Repeat",1,0)</f>
        <v>1</v>
      </c>
      <c r="T1369" s="1" t="str">
        <f>TEXT(rental[[#This Row],[rental_date]], "yyyy-mm")</f>
        <v>2005-06</v>
      </c>
      <c r="U1369" s="1">
        <f>HOUR(rental[[#This Row],[rental_date]])</f>
        <v>14</v>
      </c>
      <c r="V1369" s="1" t="str">
        <f>TEXT(rental[[#This Row],[rental_date]], "dddd")</f>
        <v>Wednesday</v>
      </c>
    </row>
    <row r="1370" spans="1:22" x14ac:dyDescent="0.3">
      <c r="A1370">
        <v>1370</v>
      </c>
      <c r="B1370" s="2">
        <v>38518.60491898148</v>
      </c>
      <c r="C1370">
        <v>644</v>
      </c>
      <c r="D1370">
        <v>396</v>
      </c>
      <c r="E1370" s="2">
        <v>38525.807696759257</v>
      </c>
      <c r="F1370">
        <v>2</v>
      </c>
      <c r="G1370" s="2">
        <v>38763.89644675926</v>
      </c>
      <c r="H1370">
        <f>VLOOKUP(rental[[#This Row],[inventory_id]],inventory[#All],2,FALSE)</f>
        <v>140</v>
      </c>
      <c r="I1370">
        <f>VLOOKUP(rental[[#This Row],[inventory_id]],inventory[#All],3,FALSE)</f>
        <v>1</v>
      </c>
      <c r="J1370" t="str">
        <f>INDEX(film[[#All],[title]], MATCH(rental[[#This Row],[film_id]],film[[#All],[film_id]],0))</f>
        <v>CHEAPER CLYDE</v>
      </c>
      <c r="K1370" s="1">
        <f>INDEX(film[[#All],[rental_rate]], MATCH(rental[[#This Row],[film_id]],film[[#All],[film_id]],0))</f>
        <v>0.99</v>
      </c>
      <c r="L1370" s="1">
        <f>INDEX(film[[#All],[language_id]],MATCH(rental[[#This Row],[film_id]],film[[#All],[film_id]],0))</f>
        <v>1</v>
      </c>
      <c r="M1370" s="1" t="str">
        <f>INDEX(language[[#All],[name]],MATCH(rental[[#This Row],[language_id]],language[[#All],[language_id]],0))</f>
        <v>English</v>
      </c>
      <c r="N1370" s="1">
        <f>INDEX(film_category[[#All],[category_id]],MATCH(rental[[#This Row],[film_id]],film_category[[#All],[film_id]],0))</f>
        <v>14</v>
      </c>
      <c r="O1370" s="1" t="str">
        <f>INDEX(category[[#All],[name]],MATCH(rental[[#This Row],[category_id]],category[[#All],[category_id]],0))</f>
        <v>Sci-Fi</v>
      </c>
      <c r="P1370" s="1" cm="1">
        <f t="array" ref="P1370">SUMPRODUCT((payment[rental_id]=rental[[#This Row],[rental_id]])*(payment[amount]))</f>
        <v>1.99</v>
      </c>
      <c r="Q1370" s="4">
        <f>_xlfn.MINIFS(rental[rental_date], rental[customer_id], rental[[#This Row],[customer_id]])</f>
        <v>38500.781793981485</v>
      </c>
      <c r="R1370" s="1" t="str">
        <f>IF(rental[[#This Row],[rental_date]] = rental[[#This Row],[first_rental_date]], "New", "Repeat")</f>
        <v>Repeat</v>
      </c>
      <c r="S1370" s="1">
        <f>IF(rental[[#This Row],[customer_type]]="Repeat",1,0)</f>
        <v>1</v>
      </c>
      <c r="T1370" s="1" t="str">
        <f>TEXT(rental[[#This Row],[rental_date]], "yyyy-mm")</f>
        <v>2005-06</v>
      </c>
      <c r="U1370" s="1">
        <f>HOUR(rental[[#This Row],[rental_date]])</f>
        <v>14</v>
      </c>
      <c r="V1370" s="1" t="str">
        <f>TEXT(rental[[#This Row],[rental_date]], "dddd")</f>
        <v>Wednesday</v>
      </c>
    </row>
    <row r="1371" spans="1:22" x14ac:dyDescent="0.3">
      <c r="A1371">
        <v>1371</v>
      </c>
      <c r="B1371" s="2">
        <v>38518.609895833331</v>
      </c>
      <c r="C1371">
        <v>760</v>
      </c>
      <c r="D1371">
        <v>491</v>
      </c>
      <c r="E1371" s="2">
        <v>38526.650173611109</v>
      </c>
      <c r="F1371">
        <v>1</v>
      </c>
      <c r="G1371" s="2">
        <v>38763.89644675926</v>
      </c>
      <c r="H1371">
        <f>VLOOKUP(rental[[#This Row],[inventory_id]],inventory[#All],2,FALSE)</f>
        <v>166</v>
      </c>
      <c r="I1371">
        <f>VLOOKUP(rental[[#This Row],[inventory_id]],inventory[#All],3,FALSE)</f>
        <v>1</v>
      </c>
      <c r="J1371" t="str">
        <f>INDEX(film[[#All],[title]], MATCH(rental[[#This Row],[film_id]],film[[#All],[film_id]],0))</f>
        <v>COLOR PHILADELPHIA</v>
      </c>
      <c r="K1371" s="1">
        <f>INDEX(film[[#All],[rental_rate]], MATCH(rental[[#This Row],[film_id]],film[[#All],[film_id]],0))</f>
        <v>2.99</v>
      </c>
      <c r="L1371" s="1">
        <f>INDEX(film[[#All],[language_id]],MATCH(rental[[#This Row],[film_id]],film[[#All],[film_id]],0))</f>
        <v>1</v>
      </c>
      <c r="M1371" s="1" t="str">
        <f>INDEX(language[[#All],[name]],MATCH(rental[[#This Row],[language_id]],language[[#All],[language_id]],0))</f>
        <v>English</v>
      </c>
      <c r="N1371" s="1">
        <f>INDEX(film_category[[#All],[category_id]],MATCH(rental[[#This Row],[film_id]],film_category[[#All],[film_id]],0))</f>
        <v>4</v>
      </c>
      <c r="O1371" s="1" t="str">
        <f>INDEX(category[[#All],[name]],MATCH(rental[[#This Row],[category_id]],category[[#All],[category_id]],0))</f>
        <v>Classics</v>
      </c>
      <c r="P1371" s="1" cm="1">
        <f t="array" ref="P1371">SUMPRODUCT((payment[rental_id]=rental[[#This Row],[rental_id]])*(payment[amount]))</f>
        <v>4.99</v>
      </c>
      <c r="Q1371" s="4">
        <f>_xlfn.MINIFS(rental[rental_date], rental[customer_id], rental[[#This Row],[customer_id]])</f>
        <v>38499.976909722223</v>
      </c>
      <c r="R1371" s="1" t="str">
        <f>IF(rental[[#This Row],[rental_date]] = rental[[#This Row],[first_rental_date]], "New", "Repeat")</f>
        <v>Repeat</v>
      </c>
      <c r="S1371" s="1">
        <f>IF(rental[[#This Row],[customer_type]]="Repeat",1,0)</f>
        <v>1</v>
      </c>
      <c r="T1371" s="1" t="str">
        <f>TEXT(rental[[#This Row],[rental_date]], "yyyy-mm")</f>
        <v>2005-06</v>
      </c>
      <c r="U1371" s="1">
        <f>HOUR(rental[[#This Row],[rental_date]])</f>
        <v>14</v>
      </c>
      <c r="V1371" s="1" t="str">
        <f>TEXT(rental[[#This Row],[rental_date]], "dddd")</f>
        <v>Wednesday</v>
      </c>
    </row>
    <row r="1372" spans="1:22" x14ac:dyDescent="0.3">
      <c r="A1372">
        <v>1372</v>
      </c>
      <c r="B1372" s="2">
        <v>38518.61513888889</v>
      </c>
      <c r="C1372">
        <v>3740</v>
      </c>
      <c r="D1372">
        <v>108</v>
      </c>
      <c r="E1372" s="2">
        <v>38520.751944444448</v>
      </c>
      <c r="F1372">
        <v>2</v>
      </c>
      <c r="G1372" s="2">
        <v>38763.89644675926</v>
      </c>
      <c r="H1372">
        <f>VLOOKUP(rental[[#This Row],[inventory_id]],inventory[#All],2,FALSE)</f>
        <v>818</v>
      </c>
      <c r="I1372">
        <f>VLOOKUP(rental[[#This Row],[inventory_id]],inventory[#All],3,FALSE)</f>
        <v>1</v>
      </c>
      <c r="J1372" t="str">
        <f>INDEX(film[[#All],[title]], MATCH(rental[[#This Row],[film_id]],film[[#All],[film_id]],0))</f>
        <v>SOMETHING DUCK</v>
      </c>
      <c r="K1372" s="1">
        <f>INDEX(film[[#All],[rental_rate]], MATCH(rental[[#This Row],[film_id]],film[[#All],[film_id]],0))</f>
        <v>4.99</v>
      </c>
      <c r="L1372" s="1">
        <f>INDEX(film[[#All],[language_id]],MATCH(rental[[#This Row],[film_id]],film[[#All],[film_id]],0))</f>
        <v>1</v>
      </c>
      <c r="M1372" s="1" t="str">
        <f>INDEX(language[[#All],[name]],MATCH(rental[[#This Row],[language_id]],language[[#All],[language_id]],0))</f>
        <v>English</v>
      </c>
      <c r="N1372" s="1">
        <f>INDEX(film_category[[#All],[category_id]],MATCH(rental[[#This Row],[film_id]],film_category[[#All],[film_id]],0))</f>
        <v>7</v>
      </c>
      <c r="O1372" s="1" t="str">
        <f>INDEX(category[[#All],[name]],MATCH(rental[[#This Row],[category_id]],category[[#All],[category_id]],0))</f>
        <v>Drama</v>
      </c>
      <c r="P1372" s="1" cm="1">
        <f t="array" ref="P1372">SUMPRODUCT((payment[rental_id]=rental[[#This Row],[rental_id]])*(payment[amount]))</f>
        <v>4.99</v>
      </c>
      <c r="Q1372" s="4">
        <f>_xlfn.MINIFS(rental[rental_date], rental[customer_id], rental[[#This Row],[customer_id]])</f>
        <v>38497.745972222219</v>
      </c>
      <c r="R1372" s="1" t="str">
        <f>IF(rental[[#This Row],[rental_date]] = rental[[#This Row],[first_rental_date]], "New", "Repeat")</f>
        <v>Repeat</v>
      </c>
      <c r="S1372" s="1">
        <f>IF(rental[[#This Row],[customer_type]]="Repeat",1,0)</f>
        <v>1</v>
      </c>
      <c r="T1372" s="1" t="str">
        <f>TEXT(rental[[#This Row],[rental_date]], "yyyy-mm")</f>
        <v>2005-06</v>
      </c>
      <c r="U1372" s="1">
        <f>HOUR(rental[[#This Row],[rental_date]])</f>
        <v>14</v>
      </c>
      <c r="V1372" s="1" t="str">
        <f>TEXT(rental[[#This Row],[rental_date]], "dddd")</f>
        <v>Wednesday</v>
      </c>
    </row>
    <row r="1373" spans="1:22" x14ac:dyDescent="0.3">
      <c r="A1373">
        <v>1373</v>
      </c>
      <c r="B1373" s="2">
        <v>38518.616712962961</v>
      </c>
      <c r="C1373">
        <v>284</v>
      </c>
      <c r="D1373">
        <v>51</v>
      </c>
      <c r="E1373" s="2">
        <v>38525.408379629633</v>
      </c>
      <c r="F1373">
        <v>1</v>
      </c>
      <c r="G1373" s="2">
        <v>38763.89644675926</v>
      </c>
      <c r="H1373">
        <f>VLOOKUP(rental[[#This Row],[inventory_id]],inventory[#All],2,FALSE)</f>
        <v>64</v>
      </c>
      <c r="I1373">
        <f>VLOOKUP(rental[[#This Row],[inventory_id]],inventory[#All],3,FALSE)</f>
        <v>2</v>
      </c>
      <c r="J1373" t="str">
        <f>INDEX(film[[#All],[title]], MATCH(rental[[#This Row],[film_id]],film[[#All],[film_id]],0))</f>
        <v>BEETHOVEN EXORCIST</v>
      </c>
      <c r="K1373" s="1">
        <f>INDEX(film[[#All],[rental_rate]], MATCH(rental[[#This Row],[film_id]],film[[#All],[film_id]],0))</f>
        <v>0.99</v>
      </c>
      <c r="L1373" s="1">
        <f>INDEX(film[[#All],[language_id]],MATCH(rental[[#This Row],[film_id]],film[[#All],[film_id]],0))</f>
        <v>1</v>
      </c>
      <c r="M1373" s="1" t="str">
        <f>INDEX(language[[#All],[name]],MATCH(rental[[#This Row],[language_id]],language[[#All],[language_id]],0))</f>
        <v>English</v>
      </c>
      <c r="N1373" s="1">
        <f>INDEX(film_category[[#All],[category_id]],MATCH(rental[[#This Row],[film_id]],film_category[[#All],[film_id]],0))</f>
        <v>7</v>
      </c>
      <c r="O1373" s="1" t="str">
        <f>INDEX(category[[#All],[name]],MATCH(rental[[#This Row],[category_id]],category[[#All],[category_id]],0))</f>
        <v>Drama</v>
      </c>
      <c r="P1373" s="1" cm="1">
        <f t="array" ref="P1373">SUMPRODUCT((payment[rental_id]=rental[[#This Row],[rental_id]])*(payment[amount]))</f>
        <v>1.99</v>
      </c>
      <c r="Q1373" s="4">
        <f>_xlfn.MINIFS(rental[rental_date], rental[customer_id], rental[[#This Row],[customer_id]])</f>
        <v>38497.817384259259</v>
      </c>
      <c r="R1373" s="1" t="str">
        <f>IF(rental[[#This Row],[rental_date]] = rental[[#This Row],[first_rental_date]], "New", "Repeat")</f>
        <v>Repeat</v>
      </c>
      <c r="S1373" s="1">
        <f>IF(rental[[#This Row],[customer_type]]="Repeat",1,0)</f>
        <v>1</v>
      </c>
      <c r="T1373" s="1" t="str">
        <f>TEXT(rental[[#This Row],[rental_date]], "yyyy-mm")</f>
        <v>2005-06</v>
      </c>
      <c r="U1373" s="1">
        <f>HOUR(rental[[#This Row],[rental_date]])</f>
        <v>14</v>
      </c>
      <c r="V1373" s="1" t="str">
        <f>TEXT(rental[[#This Row],[rental_date]], "dddd")</f>
        <v>Wednesday</v>
      </c>
    </row>
    <row r="1374" spans="1:22" x14ac:dyDescent="0.3">
      <c r="A1374">
        <v>1374</v>
      </c>
      <c r="B1374" s="2">
        <v>38518.617986111109</v>
      </c>
      <c r="C1374">
        <v>3353</v>
      </c>
      <c r="D1374">
        <v>120</v>
      </c>
      <c r="E1374" s="2">
        <v>38525.521458333336</v>
      </c>
      <c r="F1374">
        <v>1</v>
      </c>
      <c r="G1374" s="2">
        <v>38763.89644675926</v>
      </c>
      <c r="H1374">
        <f>VLOOKUP(rental[[#This Row],[inventory_id]],inventory[#All],2,FALSE)</f>
        <v>736</v>
      </c>
      <c r="I1374">
        <f>VLOOKUP(rental[[#This Row],[inventory_id]],inventory[#All],3,FALSE)</f>
        <v>1</v>
      </c>
      <c r="J1374" t="str">
        <f>INDEX(film[[#All],[title]], MATCH(rental[[#This Row],[film_id]],film[[#All],[film_id]],0))</f>
        <v>ROBBERY BRIGHT</v>
      </c>
      <c r="K1374" s="1">
        <f>INDEX(film[[#All],[rental_rate]], MATCH(rental[[#This Row],[film_id]],film[[#All],[film_id]],0))</f>
        <v>0.99</v>
      </c>
      <c r="L1374" s="1">
        <f>INDEX(film[[#All],[language_id]],MATCH(rental[[#This Row],[film_id]],film[[#All],[film_id]],0))</f>
        <v>1</v>
      </c>
      <c r="M1374" s="1" t="str">
        <f>INDEX(language[[#All],[name]],MATCH(rental[[#This Row],[language_id]],language[[#All],[language_id]],0))</f>
        <v>English</v>
      </c>
      <c r="N1374" s="1">
        <f>INDEX(film_category[[#All],[category_id]],MATCH(rental[[#This Row],[film_id]],film_category[[#All],[film_id]],0))</f>
        <v>8</v>
      </c>
      <c r="O1374" s="1" t="str">
        <f>INDEX(category[[#All],[name]],MATCH(rental[[#This Row],[category_id]],category[[#All],[category_id]],0))</f>
        <v>Family</v>
      </c>
      <c r="P1374" s="1" cm="1">
        <f t="array" ref="P1374">SUMPRODUCT((payment[rental_id]=rental[[#This Row],[rental_id]])*(payment[amount]))</f>
        <v>3.99</v>
      </c>
      <c r="Q1374" s="4">
        <f>_xlfn.MINIFS(rental[rental_date], rental[customer_id], rental[[#This Row],[customer_id]])</f>
        <v>38497.407997685186</v>
      </c>
      <c r="R1374" s="1" t="str">
        <f>IF(rental[[#This Row],[rental_date]] = rental[[#This Row],[first_rental_date]], "New", "Repeat")</f>
        <v>Repeat</v>
      </c>
      <c r="S1374" s="1">
        <f>IF(rental[[#This Row],[customer_type]]="Repeat",1,0)</f>
        <v>1</v>
      </c>
      <c r="T1374" s="1" t="str">
        <f>TEXT(rental[[#This Row],[rental_date]], "yyyy-mm")</f>
        <v>2005-06</v>
      </c>
      <c r="U1374" s="1">
        <f>HOUR(rental[[#This Row],[rental_date]])</f>
        <v>14</v>
      </c>
      <c r="V1374" s="1" t="str">
        <f>TEXT(rental[[#This Row],[rental_date]], "dddd")</f>
        <v>Wednesday</v>
      </c>
    </row>
    <row r="1375" spans="1:22" x14ac:dyDescent="0.3">
      <c r="A1375">
        <v>1375</v>
      </c>
      <c r="B1375" s="2">
        <v>38518.621481481481</v>
      </c>
      <c r="C1375">
        <v>3555</v>
      </c>
      <c r="D1375">
        <v>500</v>
      </c>
      <c r="E1375" s="2">
        <v>38524.617314814815</v>
      </c>
      <c r="F1375">
        <v>2</v>
      </c>
      <c r="G1375" s="2">
        <v>38763.89644675926</v>
      </c>
      <c r="H1375">
        <f>VLOOKUP(rental[[#This Row],[inventory_id]],inventory[#All],2,FALSE)</f>
        <v>777</v>
      </c>
      <c r="I1375">
        <f>VLOOKUP(rental[[#This Row],[inventory_id]],inventory[#All],3,FALSE)</f>
        <v>1</v>
      </c>
      <c r="J1375" t="str">
        <f>INDEX(film[[#All],[title]], MATCH(rental[[#This Row],[film_id]],film[[#All],[film_id]],0))</f>
        <v>SECRETARY ROUGE</v>
      </c>
      <c r="K1375" s="1">
        <f>INDEX(film[[#All],[rental_rate]], MATCH(rental[[#This Row],[film_id]],film[[#All],[film_id]],0))</f>
        <v>4.99</v>
      </c>
      <c r="L1375" s="1">
        <f>INDEX(film[[#All],[language_id]],MATCH(rental[[#This Row],[film_id]],film[[#All],[film_id]],0))</f>
        <v>1</v>
      </c>
      <c r="M1375" s="1" t="str">
        <f>INDEX(language[[#All],[name]],MATCH(rental[[#This Row],[language_id]],language[[#All],[language_id]],0))</f>
        <v>English</v>
      </c>
      <c r="N1375" s="1">
        <f>INDEX(film_category[[#All],[category_id]],MATCH(rental[[#This Row],[film_id]],film_category[[#All],[film_id]],0))</f>
        <v>15</v>
      </c>
      <c r="O1375" s="1" t="str">
        <f>INDEX(category[[#All],[name]],MATCH(rental[[#This Row],[category_id]],category[[#All],[category_id]],0))</f>
        <v>Sports</v>
      </c>
      <c r="P1375" s="1" cm="1">
        <f t="array" ref="P1375">SUMPRODUCT((payment[rental_id]=rental[[#This Row],[rental_id]])*(payment[amount]))</f>
        <v>5.99</v>
      </c>
      <c r="Q1375" s="4">
        <f>_xlfn.MINIFS(rental[rental_date], rental[customer_id], rental[[#This Row],[customer_id]])</f>
        <v>38497.789861111109</v>
      </c>
      <c r="R1375" s="1" t="str">
        <f>IF(rental[[#This Row],[rental_date]] = rental[[#This Row],[first_rental_date]], "New", "Repeat")</f>
        <v>Repeat</v>
      </c>
      <c r="S1375" s="1">
        <f>IF(rental[[#This Row],[customer_type]]="Repeat",1,0)</f>
        <v>1</v>
      </c>
      <c r="T1375" s="1" t="str">
        <f>TEXT(rental[[#This Row],[rental_date]], "yyyy-mm")</f>
        <v>2005-06</v>
      </c>
      <c r="U1375" s="1">
        <f>HOUR(rental[[#This Row],[rental_date]])</f>
        <v>14</v>
      </c>
      <c r="V1375" s="1" t="str">
        <f>TEXT(rental[[#This Row],[rental_date]], "dddd")</f>
        <v>Wednesday</v>
      </c>
    </row>
    <row r="1376" spans="1:22" x14ac:dyDescent="0.3">
      <c r="A1376">
        <v>1376</v>
      </c>
      <c r="B1376" s="2">
        <v>38518.624374999999</v>
      </c>
      <c r="C1376">
        <v>4271</v>
      </c>
      <c r="D1376">
        <v>215</v>
      </c>
      <c r="E1376" s="2">
        <v>38522.73201388889</v>
      </c>
      <c r="F1376">
        <v>1</v>
      </c>
      <c r="G1376" s="2">
        <v>38763.89644675926</v>
      </c>
      <c r="H1376">
        <f>VLOOKUP(rental[[#This Row],[inventory_id]],inventory[#All],2,FALSE)</f>
        <v>929</v>
      </c>
      <c r="I1376">
        <f>VLOOKUP(rental[[#This Row],[inventory_id]],inventory[#All],3,FALSE)</f>
        <v>1</v>
      </c>
      <c r="J1376" t="str">
        <f>INDEX(film[[#All],[title]], MATCH(rental[[#This Row],[film_id]],film[[#All],[film_id]],0))</f>
        <v>USUAL UNTOUCHABLES</v>
      </c>
      <c r="K1376" s="1">
        <f>INDEX(film[[#All],[rental_rate]], MATCH(rental[[#This Row],[film_id]],film[[#All],[film_id]],0))</f>
        <v>4.99</v>
      </c>
      <c r="L1376" s="1">
        <f>INDEX(film[[#All],[language_id]],MATCH(rental[[#This Row],[film_id]],film[[#All],[film_id]],0))</f>
        <v>1</v>
      </c>
      <c r="M1376" s="1" t="str">
        <f>INDEX(language[[#All],[name]],MATCH(rental[[#This Row],[language_id]],language[[#All],[language_id]],0))</f>
        <v>English</v>
      </c>
      <c r="N1376" s="1">
        <f>INDEX(film_category[[#All],[category_id]],MATCH(rental[[#This Row],[film_id]],film_category[[#All],[film_id]],0))</f>
        <v>9</v>
      </c>
      <c r="O1376" s="1" t="str">
        <f>INDEX(category[[#All],[name]],MATCH(rental[[#This Row],[category_id]],category[[#All],[category_id]],0))</f>
        <v>Foreign</v>
      </c>
      <c r="P1376" s="1" cm="1">
        <f t="array" ref="P1376">SUMPRODUCT((payment[rental_id]=rental[[#This Row],[rental_id]])*(payment[amount]))</f>
        <v>4.99</v>
      </c>
      <c r="Q1376" s="4">
        <f>_xlfn.MINIFS(rental[rental_date], rental[customer_id], rental[[#This Row],[customer_id]])</f>
        <v>38501.159062500003</v>
      </c>
      <c r="R1376" s="1" t="str">
        <f>IF(rental[[#This Row],[rental_date]] = rental[[#This Row],[first_rental_date]], "New", "Repeat")</f>
        <v>Repeat</v>
      </c>
      <c r="S1376" s="1">
        <f>IF(rental[[#This Row],[customer_type]]="Repeat",1,0)</f>
        <v>1</v>
      </c>
      <c r="T1376" s="1" t="str">
        <f>TEXT(rental[[#This Row],[rental_date]], "yyyy-mm")</f>
        <v>2005-06</v>
      </c>
      <c r="U1376" s="1">
        <f>HOUR(rental[[#This Row],[rental_date]])</f>
        <v>14</v>
      </c>
      <c r="V1376" s="1" t="str">
        <f>TEXT(rental[[#This Row],[rental_date]], "dddd")</f>
        <v>Wednesday</v>
      </c>
    </row>
    <row r="1377" spans="1:22" x14ac:dyDescent="0.3">
      <c r="A1377">
        <v>1377</v>
      </c>
      <c r="B1377" s="2">
        <v>38518.626423611109</v>
      </c>
      <c r="C1377">
        <v>3410</v>
      </c>
      <c r="D1377">
        <v>245</v>
      </c>
      <c r="E1377" s="2">
        <v>38525.620868055557</v>
      </c>
      <c r="F1377">
        <v>2</v>
      </c>
      <c r="G1377" s="2">
        <v>38763.89644675926</v>
      </c>
      <c r="H1377">
        <f>VLOOKUP(rental[[#This Row],[inventory_id]],inventory[#All],2,FALSE)</f>
        <v>747</v>
      </c>
      <c r="I1377">
        <f>VLOOKUP(rental[[#This Row],[inventory_id]],inventory[#All],3,FALSE)</f>
        <v>2</v>
      </c>
      <c r="J1377" t="str">
        <f>INDEX(film[[#All],[title]], MATCH(rental[[#This Row],[film_id]],film[[#All],[film_id]],0))</f>
        <v>ROXANNE REBEL</v>
      </c>
      <c r="K1377" s="1">
        <f>INDEX(film[[#All],[rental_rate]], MATCH(rental[[#This Row],[film_id]],film[[#All],[film_id]],0))</f>
        <v>0.99</v>
      </c>
      <c r="L1377" s="1">
        <f>INDEX(film[[#All],[language_id]],MATCH(rental[[#This Row],[film_id]],film[[#All],[film_id]],0))</f>
        <v>1</v>
      </c>
      <c r="M1377" s="1" t="str">
        <f>INDEX(language[[#All],[name]],MATCH(rental[[#This Row],[language_id]],language[[#All],[language_id]],0))</f>
        <v>English</v>
      </c>
      <c r="N1377" s="1">
        <f>INDEX(film_category[[#All],[category_id]],MATCH(rental[[#This Row],[film_id]],film_category[[#All],[film_id]],0))</f>
        <v>10</v>
      </c>
      <c r="O1377" s="1" t="str">
        <f>INDEX(category[[#All],[name]],MATCH(rental[[#This Row],[category_id]],category[[#All],[category_id]],0))</f>
        <v>Games</v>
      </c>
      <c r="P1377" s="1" cm="1">
        <f t="array" ref="P1377">SUMPRODUCT((payment[rental_id]=rental[[#This Row],[rental_id]])*(payment[amount]))</f>
        <v>2.99</v>
      </c>
      <c r="Q1377" s="4">
        <f>_xlfn.MINIFS(rental[rental_date], rental[customer_id], rental[[#This Row],[customer_id]])</f>
        <v>38497.507719907408</v>
      </c>
      <c r="R1377" s="1" t="str">
        <f>IF(rental[[#This Row],[rental_date]] = rental[[#This Row],[first_rental_date]], "New", "Repeat")</f>
        <v>Repeat</v>
      </c>
      <c r="S1377" s="1">
        <f>IF(rental[[#This Row],[customer_type]]="Repeat",1,0)</f>
        <v>1</v>
      </c>
      <c r="T1377" s="1" t="str">
        <f>TEXT(rental[[#This Row],[rental_date]], "yyyy-mm")</f>
        <v>2005-06</v>
      </c>
      <c r="U1377" s="1">
        <f>HOUR(rental[[#This Row],[rental_date]])</f>
        <v>15</v>
      </c>
      <c r="V1377" s="1" t="str">
        <f>TEXT(rental[[#This Row],[rental_date]], "dddd")</f>
        <v>Wednesday</v>
      </c>
    </row>
    <row r="1378" spans="1:22" x14ac:dyDescent="0.3">
      <c r="A1378">
        <v>1378</v>
      </c>
      <c r="B1378" s="2">
        <v>38518.627256944441</v>
      </c>
      <c r="C1378">
        <v>4372</v>
      </c>
      <c r="D1378">
        <v>253</v>
      </c>
      <c r="E1378" s="2">
        <v>38522.701562499999</v>
      </c>
      <c r="F1378">
        <v>1</v>
      </c>
      <c r="G1378" s="2">
        <v>38763.89644675926</v>
      </c>
      <c r="H1378">
        <f>VLOOKUP(rental[[#This Row],[inventory_id]],inventory[#All],2,FALSE)</f>
        <v>953</v>
      </c>
      <c r="I1378">
        <f>VLOOKUP(rental[[#This Row],[inventory_id]],inventory[#All],3,FALSE)</f>
        <v>1</v>
      </c>
      <c r="J1378" t="str">
        <f>INDEX(film[[#All],[title]], MATCH(rental[[#This Row],[film_id]],film[[#All],[film_id]],0))</f>
        <v>WAIT CIDER</v>
      </c>
      <c r="K1378" s="1">
        <f>INDEX(film[[#All],[rental_rate]], MATCH(rental[[#This Row],[film_id]],film[[#All],[film_id]],0))</f>
        <v>0.99</v>
      </c>
      <c r="L1378" s="1">
        <f>INDEX(film[[#All],[language_id]],MATCH(rental[[#This Row],[film_id]],film[[#All],[film_id]],0))</f>
        <v>1</v>
      </c>
      <c r="M1378" s="1" t="str">
        <f>INDEX(language[[#All],[name]],MATCH(rental[[#This Row],[language_id]],language[[#All],[language_id]],0))</f>
        <v>English</v>
      </c>
      <c r="N1378" s="1">
        <f>INDEX(film_category[[#All],[category_id]],MATCH(rental[[#This Row],[film_id]],film_category[[#All],[film_id]],0))</f>
        <v>2</v>
      </c>
      <c r="O1378" s="1" t="str">
        <f>INDEX(category[[#All],[name]],MATCH(rental[[#This Row],[category_id]],category[[#All],[category_id]],0))</f>
        <v>Animation</v>
      </c>
      <c r="P1378" s="1" cm="1">
        <f t="array" ref="P1378">SUMPRODUCT((payment[rental_id]=rental[[#This Row],[rental_id]])*(payment[amount]))</f>
        <v>1.99</v>
      </c>
      <c r="Q1378" s="4">
        <f>_xlfn.MINIFS(rental[rental_date], rental[customer_id], rental[[#This Row],[customer_id]])</f>
        <v>38500.410868055558</v>
      </c>
      <c r="R1378" s="1" t="str">
        <f>IF(rental[[#This Row],[rental_date]] = rental[[#This Row],[first_rental_date]], "New", "Repeat")</f>
        <v>Repeat</v>
      </c>
      <c r="S1378" s="1">
        <f>IF(rental[[#This Row],[customer_type]]="Repeat",1,0)</f>
        <v>1</v>
      </c>
      <c r="T1378" s="1" t="str">
        <f>TEXT(rental[[#This Row],[rental_date]], "yyyy-mm")</f>
        <v>2005-06</v>
      </c>
      <c r="U1378" s="1">
        <f>HOUR(rental[[#This Row],[rental_date]])</f>
        <v>15</v>
      </c>
      <c r="V1378" s="1" t="str">
        <f>TEXT(rental[[#This Row],[rental_date]], "dddd")</f>
        <v>Wednesday</v>
      </c>
    </row>
    <row r="1379" spans="1:22" x14ac:dyDescent="0.3">
      <c r="A1379">
        <v>1379</v>
      </c>
      <c r="B1379" s="2">
        <v>38518.628587962965</v>
      </c>
      <c r="C1379">
        <v>810</v>
      </c>
      <c r="D1379">
        <v>212</v>
      </c>
      <c r="E1379" s="2">
        <v>38521.507754629631</v>
      </c>
      <c r="F1379">
        <v>1</v>
      </c>
      <c r="G1379" s="2">
        <v>38763.89644675926</v>
      </c>
      <c r="H1379">
        <f>VLOOKUP(rental[[#This Row],[inventory_id]],inventory[#All],2,FALSE)</f>
        <v>176</v>
      </c>
      <c r="I1379">
        <f>VLOOKUP(rental[[#This Row],[inventory_id]],inventory[#All],3,FALSE)</f>
        <v>2</v>
      </c>
      <c r="J1379" t="str">
        <f>INDEX(film[[#All],[title]], MATCH(rental[[#This Row],[film_id]],film[[#All],[film_id]],0))</f>
        <v>CONGENIALITY QUEST</v>
      </c>
      <c r="K1379" s="1">
        <f>INDEX(film[[#All],[rental_rate]], MATCH(rental[[#This Row],[film_id]],film[[#All],[film_id]],0))</f>
        <v>0.99</v>
      </c>
      <c r="L1379" s="1">
        <f>INDEX(film[[#All],[language_id]],MATCH(rental[[#This Row],[film_id]],film[[#All],[film_id]],0))</f>
        <v>1</v>
      </c>
      <c r="M1379" s="1" t="str">
        <f>INDEX(language[[#All],[name]],MATCH(rental[[#This Row],[language_id]],language[[#All],[language_id]],0))</f>
        <v>English</v>
      </c>
      <c r="N1379" s="1">
        <f>INDEX(film_category[[#All],[category_id]],MATCH(rental[[#This Row],[film_id]],film_category[[#All],[film_id]],0))</f>
        <v>15</v>
      </c>
      <c r="O1379" s="1" t="str">
        <f>INDEX(category[[#All],[name]],MATCH(rental[[#This Row],[category_id]],category[[#All],[category_id]],0))</f>
        <v>Sports</v>
      </c>
      <c r="P1379" s="1" cm="1">
        <f t="array" ref="P1379">SUMPRODUCT((payment[rental_id]=rental[[#This Row],[rental_id]])*(payment[amount]))</f>
        <v>0.99</v>
      </c>
      <c r="Q1379" s="4">
        <f>_xlfn.MINIFS(rental[rental_date], rental[customer_id], rental[[#This Row],[customer_id]])</f>
        <v>38518.553483796299</v>
      </c>
      <c r="R1379" s="1" t="str">
        <f>IF(rental[[#This Row],[rental_date]] = rental[[#This Row],[first_rental_date]], "New", "Repeat")</f>
        <v>Repeat</v>
      </c>
      <c r="S1379" s="1">
        <f>IF(rental[[#This Row],[customer_type]]="Repeat",1,0)</f>
        <v>1</v>
      </c>
      <c r="T1379" s="1" t="str">
        <f>TEXT(rental[[#This Row],[rental_date]], "yyyy-mm")</f>
        <v>2005-06</v>
      </c>
      <c r="U1379" s="1">
        <f>HOUR(rental[[#This Row],[rental_date]])</f>
        <v>15</v>
      </c>
      <c r="V1379" s="1" t="str">
        <f>TEXT(rental[[#This Row],[rental_date]], "dddd")</f>
        <v>Wednesday</v>
      </c>
    </row>
    <row r="1380" spans="1:22" x14ac:dyDescent="0.3">
      <c r="A1380">
        <v>1380</v>
      </c>
      <c r="B1380" s="2">
        <v>38518.634143518517</v>
      </c>
      <c r="C1380">
        <v>3376</v>
      </c>
      <c r="D1380">
        <v>158</v>
      </c>
      <c r="E1380" s="2">
        <v>38521.529282407406</v>
      </c>
      <c r="F1380">
        <v>2</v>
      </c>
      <c r="G1380" s="2">
        <v>38763.89644675926</v>
      </c>
      <c r="H1380">
        <f>VLOOKUP(rental[[#This Row],[inventory_id]],inventory[#All],2,FALSE)</f>
        <v>741</v>
      </c>
      <c r="I1380">
        <f>VLOOKUP(rental[[#This Row],[inventory_id]],inventory[#All],3,FALSE)</f>
        <v>1</v>
      </c>
      <c r="J1380" t="str">
        <f>INDEX(film[[#All],[title]], MATCH(rental[[#This Row],[film_id]],film[[#All],[film_id]],0))</f>
        <v>ROMAN PUNK</v>
      </c>
      <c r="K1380" s="1">
        <f>INDEX(film[[#All],[rental_rate]], MATCH(rental[[#This Row],[film_id]],film[[#All],[film_id]],0))</f>
        <v>0.99</v>
      </c>
      <c r="L1380" s="1">
        <f>INDEX(film[[#All],[language_id]],MATCH(rental[[#This Row],[film_id]],film[[#All],[film_id]],0))</f>
        <v>1</v>
      </c>
      <c r="M1380" s="1" t="str">
        <f>INDEX(language[[#All],[name]],MATCH(rental[[#This Row],[language_id]],language[[#All],[language_id]],0))</f>
        <v>English</v>
      </c>
      <c r="N1380" s="1">
        <f>INDEX(film_category[[#All],[category_id]],MATCH(rental[[#This Row],[film_id]],film_category[[#All],[film_id]],0))</f>
        <v>12</v>
      </c>
      <c r="O1380" s="1" t="str">
        <f>INDEX(category[[#All],[name]],MATCH(rental[[#This Row],[category_id]],category[[#All],[category_id]],0))</f>
        <v>Music</v>
      </c>
      <c r="P1380" s="1" cm="1">
        <f t="array" ref="P1380">SUMPRODUCT((payment[rental_id]=rental[[#This Row],[rental_id]])*(payment[amount]))</f>
        <v>0.99</v>
      </c>
      <c r="Q1380" s="4">
        <f>_xlfn.MINIFS(rental[rental_date], rental[customer_id], rental[[#This Row],[customer_id]])</f>
        <v>38498.574293981481</v>
      </c>
      <c r="R1380" s="1" t="str">
        <f>IF(rental[[#This Row],[rental_date]] = rental[[#This Row],[first_rental_date]], "New", "Repeat")</f>
        <v>Repeat</v>
      </c>
      <c r="S1380" s="1">
        <f>IF(rental[[#This Row],[customer_type]]="Repeat",1,0)</f>
        <v>1</v>
      </c>
      <c r="T1380" s="1" t="str">
        <f>TEXT(rental[[#This Row],[rental_date]], "yyyy-mm")</f>
        <v>2005-06</v>
      </c>
      <c r="U1380" s="1">
        <f>HOUR(rental[[#This Row],[rental_date]])</f>
        <v>15</v>
      </c>
      <c r="V1380" s="1" t="str">
        <f>TEXT(rental[[#This Row],[rental_date]], "dddd")</f>
        <v>Wednesday</v>
      </c>
    </row>
    <row r="1381" spans="1:22" x14ac:dyDescent="0.3">
      <c r="A1381">
        <v>1381</v>
      </c>
      <c r="B1381" s="2">
        <v>38518.637048611112</v>
      </c>
      <c r="C1381">
        <v>3262</v>
      </c>
      <c r="D1381">
        <v>300</v>
      </c>
      <c r="E1381" s="2">
        <v>38523.713437500002</v>
      </c>
      <c r="F1381">
        <v>2</v>
      </c>
      <c r="G1381" s="2">
        <v>38763.89644675926</v>
      </c>
      <c r="H1381">
        <f>VLOOKUP(rental[[#This Row],[inventory_id]],inventory[#All],2,FALSE)</f>
        <v>718</v>
      </c>
      <c r="I1381">
        <f>VLOOKUP(rental[[#This Row],[inventory_id]],inventory[#All],3,FALSE)</f>
        <v>2</v>
      </c>
      <c r="J1381" t="str">
        <f>INDEX(film[[#All],[title]], MATCH(rental[[#This Row],[film_id]],film[[#All],[film_id]],0))</f>
        <v>REBEL AIRPORT</v>
      </c>
      <c r="K1381" s="1">
        <f>INDEX(film[[#All],[rental_rate]], MATCH(rental[[#This Row],[film_id]],film[[#All],[film_id]],0))</f>
        <v>0.99</v>
      </c>
      <c r="L1381" s="1">
        <f>INDEX(film[[#All],[language_id]],MATCH(rental[[#This Row],[film_id]],film[[#All],[film_id]],0))</f>
        <v>1</v>
      </c>
      <c r="M1381" s="1" t="str">
        <f>INDEX(language[[#All],[name]],MATCH(rental[[#This Row],[language_id]],language[[#All],[language_id]],0))</f>
        <v>English</v>
      </c>
      <c r="N1381" s="1">
        <f>INDEX(film_category[[#All],[category_id]],MATCH(rental[[#This Row],[film_id]],film_category[[#All],[film_id]],0))</f>
        <v>12</v>
      </c>
      <c r="O1381" s="1" t="str">
        <f>INDEX(category[[#All],[name]],MATCH(rental[[#This Row],[category_id]],category[[#All],[category_id]],0))</f>
        <v>Music</v>
      </c>
      <c r="P1381" s="1" cm="1">
        <f t="array" ref="P1381">SUMPRODUCT((payment[rental_id]=rental[[#This Row],[rental_id]])*(payment[amount]))</f>
        <v>0.99</v>
      </c>
      <c r="Q1381" s="4">
        <f>_xlfn.MINIFS(rental[rental_date], rental[customer_id], rental[[#This Row],[customer_id]])</f>
        <v>38499.828113425923</v>
      </c>
      <c r="R1381" s="1" t="str">
        <f>IF(rental[[#This Row],[rental_date]] = rental[[#This Row],[first_rental_date]], "New", "Repeat")</f>
        <v>Repeat</v>
      </c>
      <c r="S1381" s="1">
        <f>IF(rental[[#This Row],[customer_type]]="Repeat",1,0)</f>
        <v>1</v>
      </c>
      <c r="T1381" s="1" t="str">
        <f>TEXT(rental[[#This Row],[rental_date]], "yyyy-mm")</f>
        <v>2005-06</v>
      </c>
      <c r="U1381" s="1">
        <f>HOUR(rental[[#This Row],[rental_date]])</f>
        <v>15</v>
      </c>
      <c r="V1381" s="1" t="str">
        <f>TEXT(rental[[#This Row],[rental_date]], "dddd")</f>
        <v>Wednesday</v>
      </c>
    </row>
    <row r="1382" spans="1:22" x14ac:dyDescent="0.3">
      <c r="A1382">
        <v>1382</v>
      </c>
      <c r="B1382" s="2">
        <v>38518.637592592589</v>
      </c>
      <c r="C1382">
        <v>3133</v>
      </c>
      <c r="D1382">
        <v>455</v>
      </c>
      <c r="E1382" s="2">
        <v>38525.390370370369</v>
      </c>
      <c r="F1382">
        <v>2</v>
      </c>
      <c r="G1382" s="2">
        <v>38763.89644675926</v>
      </c>
      <c r="H1382">
        <f>VLOOKUP(rental[[#This Row],[inventory_id]],inventory[#All],2,FALSE)</f>
        <v>688</v>
      </c>
      <c r="I1382">
        <f>VLOOKUP(rental[[#This Row],[inventory_id]],inventory[#All],3,FALSE)</f>
        <v>2</v>
      </c>
      <c r="J1382" t="str">
        <f>INDEX(film[[#All],[title]], MATCH(rental[[#This Row],[film_id]],film[[#All],[film_id]],0))</f>
        <v>POLISH BROOKLYN</v>
      </c>
      <c r="K1382" s="1">
        <f>INDEX(film[[#All],[rental_rate]], MATCH(rental[[#This Row],[film_id]],film[[#All],[film_id]],0))</f>
        <v>0.99</v>
      </c>
      <c r="L1382" s="1">
        <f>INDEX(film[[#All],[language_id]],MATCH(rental[[#This Row],[film_id]],film[[#All],[film_id]],0))</f>
        <v>1</v>
      </c>
      <c r="M1382" s="1" t="str">
        <f>INDEX(language[[#All],[name]],MATCH(rental[[#This Row],[language_id]],language[[#All],[language_id]],0))</f>
        <v>English</v>
      </c>
      <c r="N1382" s="1">
        <f>INDEX(film_category[[#All],[category_id]],MATCH(rental[[#This Row],[film_id]],film_category[[#All],[film_id]],0))</f>
        <v>3</v>
      </c>
      <c r="O1382" s="1" t="str">
        <f>INDEX(category[[#All],[name]],MATCH(rental[[#This Row],[category_id]],category[[#All],[category_id]],0))</f>
        <v>Children</v>
      </c>
      <c r="P1382" s="1" cm="1">
        <f t="array" ref="P1382">SUMPRODUCT((payment[rental_id]=rental[[#This Row],[rental_id]])*(payment[amount]))</f>
        <v>1.99</v>
      </c>
      <c r="Q1382" s="4">
        <f>_xlfn.MINIFS(rental[rental_date], rental[customer_id], rental[[#This Row],[customer_id]])</f>
        <v>38497.800983796296</v>
      </c>
      <c r="R1382" s="1" t="str">
        <f>IF(rental[[#This Row],[rental_date]] = rental[[#This Row],[first_rental_date]], "New", "Repeat")</f>
        <v>Repeat</v>
      </c>
      <c r="S1382" s="1">
        <f>IF(rental[[#This Row],[customer_type]]="Repeat",1,0)</f>
        <v>1</v>
      </c>
      <c r="T1382" s="1" t="str">
        <f>TEXT(rental[[#This Row],[rental_date]], "yyyy-mm")</f>
        <v>2005-06</v>
      </c>
      <c r="U1382" s="1">
        <f>HOUR(rental[[#This Row],[rental_date]])</f>
        <v>15</v>
      </c>
      <c r="V1382" s="1" t="str">
        <f>TEXT(rental[[#This Row],[rental_date]], "dddd")</f>
        <v>Wednesday</v>
      </c>
    </row>
    <row r="1383" spans="1:22" x14ac:dyDescent="0.3">
      <c r="A1383">
        <v>1383</v>
      </c>
      <c r="B1383" s="2">
        <v>38518.638958333337</v>
      </c>
      <c r="C1383">
        <v>1281</v>
      </c>
      <c r="D1383">
        <v>379</v>
      </c>
      <c r="E1383" s="2">
        <v>38527.779236111113</v>
      </c>
      <c r="F1383">
        <v>2</v>
      </c>
      <c r="G1383" s="2">
        <v>38763.89644675926</v>
      </c>
      <c r="H1383">
        <f>VLOOKUP(rental[[#This Row],[inventory_id]],inventory[#All],2,FALSE)</f>
        <v>284</v>
      </c>
      <c r="I1383">
        <f>VLOOKUP(rental[[#This Row],[inventory_id]],inventory[#All],3,FALSE)</f>
        <v>1</v>
      </c>
      <c r="J1383" t="str">
        <f>INDEX(film[[#All],[title]], MATCH(rental[[#This Row],[film_id]],film[[#All],[film_id]],0))</f>
        <v>ENEMY ODDS</v>
      </c>
      <c r="K1383" s="1">
        <f>INDEX(film[[#All],[rental_rate]], MATCH(rental[[#This Row],[film_id]],film[[#All],[film_id]],0))</f>
        <v>4.99</v>
      </c>
      <c r="L1383" s="1">
        <f>INDEX(film[[#All],[language_id]],MATCH(rental[[#This Row],[film_id]],film[[#All],[film_id]],0))</f>
        <v>1</v>
      </c>
      <c r="M1383" s="1" t="str">
        <f>INDEX(language[[#All],[name]],MATCH(rental[[#This Row],[language_id]],language[[#All],[language_id]],0))</f>
        <v>English</v>
      </c>
      <c r="N1383" s="1">
        <f>INDEX(film_category[[#All],[category_id]],MATCH(rental[[#This Row],[film_id]],film_category[[#All],[film_id]],0))</f>
        <v>12</v>
      </c>
      <c r="O1383" s="1" t="str">
        <f>INDEX(category[[#All],[name]],MATCH(rental[[#This Row],[category_id]],category[[#All],[category_id]],0))</f>
        <v>Music</v>
      </c>
      <c r="P1383" s="1" cm="1">
        <f t="array" ref="P1383">SUMPRODUCT((payment[rental_id]=rental[[#This Row],[rental_id]])*(payment[amount]))</f>
        <v>8.99</v>
      </c>
      <c r="Q1383" s="4">
        <f>_xlfn.MINIFS(rental[rental_date], rental[customer_id], rental[[#This Row],[customer_id]])</f>
        <v>38498.34306712963</v>
      </c>
      <c r="R1383" s="1" t="str">
        <f>IF(rental[[#This Row],[rental_date]] = rental[[#This Row],[first_rental_date]], "New", "Repeat")</f>
        <v>Repeat</v>
      </c>
      <c r="S1383" s="1">
        <f>IF(rental[[#This Row],[customer_type]]="Repeat",1,0)</f>
        <v>1</v>
      </c>
      <c r="T1383" s="1" t="str">
        <f>TEXT(rental[[#This Row],[rental_date]], "yyyy-mm")</f>
        <v>2005-06</v>
      </c>
      <c r="U1383" s="1">
        <f>HOUR(rental[[#This Row],[rental_date]])</f>
        <v>15</v>
      </c>
      <c r="V1383" s="1" t="str">
        <f>TEXT(rental[[#This Row],[rental_date]], "dddd")</f>
        <v>Wednesday</v>
      </c>
    </row>
    <row r="1384" spans="1:22" x14ac:dyDescent="0.3">
      <c r="A1384">
        <v>1384</v>
      </c>
      <c r="B1384" s="2">
        <v>38518.6403125</v>
      </c>
      <c r="C1384">
        <v>4242</v>
      </c>
      <c r="D1384">
        <v>242</v>
      </c>
      <c r="E1384" s="2">
        <v>38521.757673611108</v>
      </c>
      <c r="F1384">
        <v>1</v>
      </c>
      <c r="G1384" s="2">
        <v>38763.89644675926</v>
      </c>
      <c r="H1384">
        <f>VLOOKUP(rental[[#This Row],[inventory_id]],inventory[#All],2,FALSE)</f>
        <v>922</v>
      </c>
      <c r="I1384">
        <f>VLOOKUP(rental[[#This Row],[inventory_id]],inventory[#All],3,FALSE)</f>
        <v>2</v>
      </c>
      <c r="J1384" t="str">
        <f>INDEX(film[[#All],[title]], MATCH(rental[[#This Row],[film_id]],film[[#All],[film_id]],0))</f>
        <v>UNDEFEATED DALMATIONS</v>
      </c>
      <c r="K1384" s="1">
        <f>INDEX(film[[#All],[rental_rate]], MATCH(rental[[#This Row],[film_id]],film[[#All],[film_id]],0))</f>
        <v>4.99</v>
      </c>
      <c r="L1384" s="1">
        <f>INDEX(film[[#All],[language_id]],MATCH(rental[[#This Row],[film_id]],film[[#All],[film_id]],0))</f>
        <v>1</v>
      </c>
      <c r="M1384" s="1" t="str">
        <f>INDEX(language[[#All],[name]],MATCH(rental[[#This Row],[language_id]],language[[#All],[language_id]],0))</f>
        <v>English</v>
      </c>
      <c r="N1384" s="1">
        <f>INDEX(film_category[[#All],[category_id]],MATCH(rental[[#This Row],[film_id]],film_category[[#All],[film_id]],0))</f>
        <v>11</v>
      </c>
      <c r="O1384" s="1" t="str">
        <f>INDEX(category[[#All],[name]],MATCH(rental[[#This Row],[category_id]],category[[#All],[category_id]],0))</f>
        <v>Horror</v>
      </c>
      <c r="P1384" s="1" cm="1">
        <f t="array" ref="P1384">SUMPRODUCT((payment[rental_id]=rental[[#This Row],[rental_id]])*(payment[amount]))</f>
        <v>4.99</v>
      </c>
      <c r="Q1384" s="4">
        <f>_xlfn.MINIFS(rental[rental_date], rental[customer_id], rental[[#This Row],[customer_id]])</f>
        <v>38497.770891203705</v>
      </c>
      <c r="R1384" s="1" t="str">
        <f>IF(rental[[#This Row],[rental_date]] = rental[[#This Row],[first_rental_date]], "New", "Repeat")</f>
        <v>Repeat</v>
      </c>
      <c r="S1384" s="1">
        <f>IF(rental[[#This Row],[customer_type]]="Repeat",1,0)</f>
        <v>1</v>
      </c>
      <c r="T1384" s="1" t="str">
        <f>TEXT(rental[[#This Row],[rental_date]], "yyyy-mm")</f>
        <v>2005-06</v>
      </c>
      <c r="U1384" s="1">
        <f>HOUR(rental[[#This Row],[rental_date]])</f>
        <v>15</v>
      </c>
      <c r="V1384" s="1" t="str">
        <f>TEXT(rental[[#This Row],[rental_date]], "dddd")</f>
        <v>Wednesday</v>
      </c>
    </row>
    <row r="1385" spans="1:22" x14ac:dyDescent="0.3">
      <c r="A1385">
        <v>1385</v>
      </c>
      <c r="B1385" s="2">
        <v>38518.64471064815</v>
      </c>
      <c r="C1385">
        <v>4073</v>
      </c>
      <c r="D1385">
        <v>396</v>
      </c>
      <c r="E1385" s="2">
        <v>38521.775960648149</v>
      </c>
      <c r="F1385">
        <v>1</v>
      </c>
      <c r="G1385" s="2">
        <v>38763.89644675926</v>
      </c>
      <c r="H1385">
        <f>VLOOKUP(rental[[#This Row],[inventory_id]],inventory[#All],2,FALSE)</f>
        <v>888</v>
      </c>
      <c r="I1385">
        <f>VLOOKUP(rental[[#This Row],[inventory_id]],inventory[#All],3,FALSE)</f>
        <v>1</v>
      </c>
      <c r="J1385" t="str">
        <f>INDEX(film[[#All],[title]], MATCH(rental[[#This Row],[film_id]],film[[#All],[film_id]],0))</f>
        <v>THIN SAGEBRUSH</v>
      </c>
      <c r="K1385" s="1">
        <f>INDEX(film[[#All],[rental_rate]], MATCH(rental[[#This Row],[film_id]],film[[#All],[film_id]],0))</f>
        <v>4.99</v>
      </c>
      <c r="L1385" s="1">
        <f>INDEX(film[[#All],[language_id]],MATCH(rental[[#This Row],[film_id]],film[[#All],[film_id]],0))</f>
        <v>1</v>
      </c>
      <c r="M1385" s="1" t="str">
        <f>INDEX(language[[#All],[name]],MATCH(rental[[#This Row],[language_id]],language[[#All],[language_id]],0))</f>
        <v>English</v>
      </c>
      <c r="N1385" s="1">
        <f>INDEX(film_category[[#All],[category_id]],MATCH(rental[[#This Row],[film_id]],film_category[[#All],[film_id]],0))</f>
        <v>6</v>
      </c>
      <c r="O1385" s="1" t="str">
        <f>INDEX(category[[#All],[name]],MATCH(rental[[#This Row],[category_id]],category[[#All],[category_id]],0))</f>
        <v>Documentary</v>
      </c>
      <c r="P1385" s="1" cm="1">
        <f t="array" ref="P1385">SUMPRODUCT((payment[rental_id]=rental[[#This Row],[rental_id]])*(payment[amount]))</f>
        <v>4.99</v>
      </c>
      <c r="Q1385" s="4">
        <f>_xlfn.MINIFS(rental[rental_date], rental[customer_id], rental[[#This Row],[customer_id]])</f>
        <v>38500.781793981485</v>
      </c>
      <c r="R1385" s="1" t="str">
        <f>IF(rental[[#This Row],[rental_date]] = rental[[#This Row],[first_rental_date]], "New", "Repeat")</f>
        <v>Repeat</v>
      </c>
      <c r="S1385" s="1">
        <f>IF(rental[[#This Row],[customer_type]]="Repeat",1,0)</f>
        <v>1</v>
      </c>
      <c r="T1385" s="1" t="str">
        <f>TEXT(rental[[#This Row],[rental_date]], "yyyy-mm")</f>
        <v>2005-06</v>
      </c>
      <c r="U1385" s="1">
        <f>HOUR(rental[[#This Row],[rental_date]])</f>
        <v>15</v>
      </c>
      <c r="V1385" s="1" t="str">
        <f>TEXT(rental[[#This Row],[rental_date]], "dddd")</f>
        <v>Wednesday</v>
      </c>
    </row>
    <row r="1386" spans="1:22" x14ac:dyDescent="0.3">
      <c r="A1386">
        <v>1386</v>
      </c>
      <c r="B1386" s="2">
        <v>38518.652060185188</v>
      </c>
      <c r="C1386">
        <v>1296</v>
      </c>
      <c r="D1386">
        <v>322</v>
      </c>
      <c r="E1386" s="2">
        <v>38523.686782407407</v>
      </c>
      <c r="F1386">
        <v>2</v>
      </c>
      <c r="G1386" s="2">
        <v>38763.89644675926</v>
      </c>
      <c r="H1386">
        <f>VLOOKUP(rental[[#This Row],[inventory_id]],inventory[#All],2,FALSE)</f>
        <v>286</v>
      </c>
      <c r="I1386">
        <f>VLOOKUP(rental[[#This Row],[inventory_id]],inventory[#All],3,FALSE)</f>
        <v>1</v>
      </c>
      <c r="J1386" t="str">
        <f>INDEX(film[[#All],[title]], MATCH(rental[[#This Row],[film_id]],film[[#All],[film_id]],0))</f>
        <v>ENOUGH RAGING</v>
      </c>
      <c r="K1386" s="1">
        <f>INDEX(film[[#All],[rental_rate]], MATCH(rental[[#This Row],[film_id]],film[[#All],[film_id]],0))</f>
        <v>2.99</v>
      </c>
      <c r="L1386" s="1">
        <f>INDEX(film[[#All],[language_id]],MATCH(rental[[#This Row],[film_id]],film[[#All],[film_id]],0))</f>
        <v>1</v>
      </c>
      <c r="M1386" s="1" t="str">
        <f>INDEX(language[[#All],[name]],MATCH(rental[[#This Row],[language_id]],language[[#All],[language_id]],0))</f>
        <v>English</v>
      </c>
      <c r="N1386" s="1">
        <f>INDEX(film_category[[#All],[category_id]],MATCH(rental[[#This Row],[film_id]],film_category[[#All],[film_id]],0))</f>
        <v>16</v>
      </c>
      <c r="O1386" s="1" t="str">
        <f>INDEX(category[[#All],[name]],MATCH(rental[[#This Row],[category_id]],category[[#All],[category_id]],0))</f>
        <v>Travel</v>
      </c>
      <c r="P1386" s="1" cm="1">
        <f t="array" ref="P1386">SUMPRODUCT((payment[rental_id]=rental[[#This Row],[rental_id]])*(payment[amount]))</f>
        <v>2.99</v>
      </c>
      <c r="Q1386" s="4">
        <f>_xlfn.MINIFS(rental[rental_date], rental[customer_id], rental[[#This Row],[customer_id]])</f>
        <v>38498.117488425924</v>
      </c>
      <c r="R1386" s="1" t="str">
        <f>IF(rental[[#This Row],[rental_date]] = rental[[#This Row],[first_rental_date]], "New", "Repeat")</f>
        <v>Repeat</v>
      </c>
      <c r="S1386" s="1">
        <f>IF(rental[[#This Row],[customer_type]]="Repeat",1,0)</f>
        <v>1</v>
      </c>
      <c r="T1386" s="1" t="str">
        <f>TEXT(rental[[#This Row],[rental_date]], "yyyy-mm")</f>
        <v>2005-06</v>
      </c>
      <c r="U1386" s="1">
        <f>HOUR(rental[[#This Row],[rental_date]])</f>
        <v>15</v>
      </c>
      <c r="V1386" s="1" t="str">
        <f>TEXT(rental[[#This Row],[rental_date]], "dddd")</f>
        <v>Wednesday</v>
      </c>
    </row>
    <row r="1387" spans="1:22" x14ac:dyDescent="0.3">
      <c r="A1387">
        <v>1387</v>
      </c>
      <c r="B1387" s="2">
        <v>38518.653425925928</v>
      </c>
      <c r="C1387">
        <v>515</v>
      </c>
      <c r="D1387">
        <v>278</v>
      </c>
      <c r="E1387" s="2">
        <v>38520.444398148145</v>
      </c>
      <c r="F1387">
        <v>1</v>
      </c>
      <c r="G1387" s="2">
        <v>38763.89644675926</v>
      </c>
      <c r="H1387">
        <f>VLOOKUP(rental[[#This Row],[inventory_id]],inventory[#All],2,FALSE)</f>
        <v>114</v>
      </c>
      <c r="I1387">
        <f>VLOOKUP(rental[[#This Row],[inventory_id]],inventory[#All],3,FALSE)</f>
        <v>1</v>
      </c>
      <c r="J1387" t="str">
        <f>INDEX(film[[#All],[title]], MATCH(rental[[#This Row],[film_id]],film[[#All],[film_id]],0))</f>
        <v>CAMELOT VACATION</v>
      </c>
      <c r="K1387" s="1">
        <f>INDEX(film[[#All],[rental_rate]], MATCH(rental[[#This Row],[film_id]],film[[#All],[film_id]],0))</f>
        <v>0.99</v>
      </c>
      <c r="L1387" s="1">
        <f>INDEX(film[[#All],[language_id]],MATCH(rental[[#This Row],[film_id]],film[[#All],[film_id]],0))</f>
        <v>1</v>
      </c>
      <c r="M1387" s="1" t="str">
        <f>INDEX(language[[#All],[name]],MATCH(rental[[#This Row],[language_id]],language[[#All],[language_id]],0))</f>
        <v>English</v>
      </c>
      <c r="N1387" s="1">
        <f>INDEX(film_category[[#All],[category_id]],MATCH(rental[[#This Row],[film_id]],film_category[[#All],[film_id]],0))</f>
        <v>14</v>
      </c>
      <c r="O1387" s="1" t="str">
        <f>INDEX(category[[#All],[name]],MATCH(rental[[#This Row],[category_id]],category[[#All],[category_id]],0))</f>
        <v>Sci-Fi</v>
      </c>
      <c r="P1387" s="1" cm="1">
        <f t="array" ref="P1387">SUMPRODUCT((payment[rental_id]=rental[[#This Row],[rental_id]])*(payment[amount]))</f>
        <v>0.99</v>
      </c>
      <c r="Q1387" s="4">
        <f>_xlfn.MINIFS(rental[rental_date], rental[customer_id], rental[[#This Row],[customer_id]])</f>
        <v>38503.511076388888</v>
      </c>
      <c r="R1387" s="1" t="str">
        <f>IF(rental[[#This Row],[rental_date]] = rental[[#This Row],[first_rental_date]], "New", "Repeat")</f>
        <v>Repeat</v>
      </c>
      <c r="S1387" s="1">
        <f>IF(rental[[#This Row],[customer_type]]="Repeat",1,0)</f>
        <v>1</v>
      </c>
      <c r="T1387" s="1" t="str">
        <f>TEXT(rental[[#This Row],[rental_date]], "yyyy-mm")</f>
        <v>2005-06</v>
      </c>
      <c r="U1387" s="1">
        <f>HOUR(rental[[#This Row],[rental_date]])</f>
        <v>15</v>
      </c>
      <c r="V1387" s="1" t="str">
        <f>TEXT(rental[[#This Row],[rental_date]], "dddd")</f>
        <v>Wednesday</v>
      </c>
    </row>
    <row r="1388" spans="1:22" x14ac:dyDescent="0.3">
      <c r="A1388">
        <v>1388</v>
      </c>
      <c r="B1388" s="2">
        <v>38518.658807870372</v>
      </c>
      <c r="C1388">
        <v>3987</v>
      </c>
      <c r="D1388">
        <v>500</v>
      </c>
      <c r="E1388" s="2">
        <v>38525.74422453704</v>
      </c>
      <c r="F1388">
        <v>1</v>
      </c>
      <c r="G1388" s="2">
        <v>38763.89644675926</v>
      </c>
      <c r="H1388">
        <f>VLOOKUP(rental[[#This Row],[inventory_id]],inventory[#All],2,FALSE)</f>
        <v>869</v>
      </c>
      <c r="I1388">
        <f>VLOOKUP(rental[[#This Row],[inventory_id]],inventory[#All],3,FALSE)</f>
        <v>1</v>
      </c>
      <c r="J1388" t="str">
        <f>INDEX(film[[#All],[title]], MATCH(rental[[#This Row],[film_id]],film[[#All],[film_id]],0))</f>
        <v>SUSPECTS QUILLS</v>
      </c>
      <c r="K1388" s="1">
        <f>INDEX(film[[#All],[rental_rate]], MATCH(rental[[#This Row],[film_id]],film[[#All],[film_id]],0))</f>
        <v>2.99</v>
      </c>
      <c r="L1388" s="1">
        <f>INDEX(film[[#All],[language_id]],MATCH(rental[[#This Row],[film_id]],film[[#All],[film_id]],0))</f>
        <v>1</v>
      </c>
      <c r="M1388" s="1" t="str">
        <f>INDEX(language[[#All],[name]],MATCH(rental[[#This Row],[language_id]],language[[#All],[language_id]],0))</f>
        <v>English</v>
      </c>
      <c r="N1388" s="1">
        <f>INDEX(film_category[[#All],[category_id]],MATCH(rental[[#This Row],[film_id]],film_category[[#All],[film_id]],0))</f>
        <v>1</v>
      </c>
      <c r="O1388" s="1" t="str">
        <f>INDEX(category[[#All],[name]],MATCH(rental[[#This Row],[category_id]],category[[#All],[category_id]],0))</f>
        <v>Action</v>
      </c>
      <c r="P1388" s="1" cm="1">
        <f t="array" ref="P1388">SUMPRODUCT((payment[rental_id]=rental[[#This Row],[rental_id]])*(payment[amount]))</f>
        <v>5.99</v>
      </c>
      <c r="Q1388" s="4">
        <f>_xlfn.MINIFS(rental[rental_date], rental[customer_id], rental[[#This Row],[customer_id]])</f>
        <v>38497.789861111109</v>
      </c>
      <c r="R1388" s="1" t="str">
        <f>IF(rental[[#This Row],[rental_date]] = rental[[#This Row],[first_rental_date]], "New", "Repeat")</f>
        <v>Repeat</v>
      </c>
      <c r="S1388" s="1">
        <f>IF(rental[[#This Row],[customer_type]]="Repeat",1,0)</f>
        <v>1</v>
      </c>
      <c r="T1388" s="1" t="str">
        <f>TEXT(rental[[#This Row],[rental_date]], "yyyy-mm")</f>
        <v>2005-06</v>
      </c>
      <c r="U1388" s="1">
        <f>HOUR(rental[[#This Row],[rental_date]])</f>
        <v>15</v>
      </c>
      <c r="V1388" s="1" t="str">
        <f>TEXT(rental[[#This Row],[rental_date]], "dddd")</f>
        <v>Wednesday</v>
      </c>
    </row>
    <row r="1389" spans="1:22" x14ac:dyDescent="0.3">
      <c r="A1389">
        <v>1389</v>
      </c>
      <c r="B1389" s="2">
        <v>38518.659039351849</v>
      </c>
      <c r="C1389">
        <v>965</v>
      </c>
      <c r="D1389">
        <v>472</v>
      </c>
      <c r="E1389" s="2">
        <v>38522.463900462964</v>
      </c>
      <c r="F1389">
        <v>2</v>
      </c>
      <c r="G1389" s="2">
        <v>38763.89644675926</v>
      </c>
      <c r="H1389">
        <f>VLOOKUP(rental[[#This Row],[inventory_id]],inventory[#All],2,FALSE)</f>
        <v>215</v>
      </c>
      <c r="I1389">
        <f>VLOOKUP(rental[[#This Row],[inventory_id]],inventory[#All],3,FALSE)</f>
        <v>1</v>
      </c>
      <c r="J1389" t="str">
        <f>INDEX(film[[#All],[title]], MATCH(rental[[#This Row],[film_id]],film[[#All],[film_id]],0))</f>
        <v>DAWN POND</v>
      </c>
      <c r="K1389" s="1">
        <f>INDEX(film[[#All],[rental_rate]], MATCH(rental[[#This Row],[film_id]],film[[#All],[film_id]],0))</f>
        <v>4.99</v>
      </c>
      <c r="L1389" s="1">
        <f>INDEX(film[[#All],[language_id]],MATCH(rental[[#This Row],[film_id]],film[[#All],[film_id]],0))</f>
        <v>1</v>
      </c>
      <c r="M1389" s="1" t="str">
        <f>INDEX(language[[#All],[name]],MATCH(rental[[#This Row],[language_id]],language[[#All],[language_id]],0))</f>
        <v>English</v>
      </c>
      <c r="N1389" s="1">
        <f>INDEX(film_category[[#All],[category_id]],MATCH(rental[[#This Row],[film_id]],film_category[[#All],[film_id]],0))</f>
        <v>10</v>
      </c>
      <c r="O1389" s="1" t="str">
        <f>INDEX(category[[#All],[name]],MATCH(rental[[#This Row],[category_id]],category[[#All],[category_id]],0))</f>
        <v>Games</v>
      </c>
      <c r="P1389" s="1" cm="1">
        <f t="array" ref="P1389">SUMPRODUCT((payment[rental_id]=rental[[#This Row],[rental_id]])*(payment[amount]))</f>
        <v>4.99</v>
      </c>
      <c r="Q1389" s="4">
        <f>_xlfn.MINIFS(rental[rental_date], rental[customer_id], rental[[#This Row],[customer_id]])</f>
        <v>38497.988738425927</v>
      </c>
      <c r="R1389" s="1" t="str">
        <f>IF(rental[[#This Row],[rental_date]] = rental[[#This Row],[first_rental_date]], "New", "Repeat")</f>
        <v>Repeat</v>
      </c>
      <c r="S1389" s="1">
        <f>IF(rental[[#This Row],[customer_type]]="Repeat",1,0)</f>
        <v>1</v>
      </c>
      <c r="T1389" s="1" t="str">
        <f>TEXT(rental[[#This Row],[rental_date]], "yyyy-mm")</f>
        <v>2005-06</v>
      </c>
      <c r="U1389" s="1">
        <f>HOUR(rental[[#This Row],[rental_date]])</f>
        <v>15</v>
      </c>
      <c r="V1389" s="1" t="str">
        <f>TEXT(rental[[#This Row],[rental_date]], "dddd")</f>
        <v>Wednesday</v>
      </c>
    </row>
    <row r="1390" spans="1:22" x14ac:dyDescent="0.3">
      <c r="A1390">
        <v>1390</v>
      </c>
      <c r="B1390" s="2">
        <v>38518.671168981484</v>
      </c>
      <c r="C1390">
        <v>4502</v>
      </c>
      <c r="D1390">
        <v>254</v>
      </c>
      <c r="E1390" s="2">
        <v>38522.549641203703</v>
      </c>
      <c r="F1390">
        <v>1</v>
      </c>
      <c r="G1390" s="2">
        <v>38763.89644675926</v>
      </c>
      <c r="H1390">
        <f>VLOOKUP(rental[[#This Row],[inventory_id]],inventory[#All],2,FALSE)</f>
        <v>982</v>
      </c>
      <c r="I1390">
        <f>VLOOKUP(rental[[#This Row],[inventory_id]],inventory[#All],3,FALSE)</f>
        <v>2</v>
      </c>
      <c r="J1390" t="str">
        <f>INDEX(film[[#All],[title]], MATCH(rental[[#This Row],[film_id]],film[[#All],[film_id]],0))</f>
        <v>WOMEN DORADO</v>
      </c>
      <c r="K1390" s="1">
        <f>INDEX(film[[#All],[rental_rate]], MATCH(rental[[#This Row],[film_id]],film[[#All],[film_id]],0))</f>
        <v>0.99</v>
      </c>
      <c r="L1390" s="1">
        <f>INDEX(film[[#All],[language_id]],MATCH(rental[[#This Row],[film_id]],film[[#All],[film_id]],0))</f>
        <v>1</v>
      </c>
      <c r="M1390" s="1" t="str">
        <f>INDEX(language[[#All],[name]],MATCH(rental[[#This Row],[language_id]],language[[#All],[language_id]],0))</f>
        <v>English</v>
      </c>
      <c r="N1390" s="1">
        <f>INDEX(film_category[[#All],[category_id]],MATCH(rental[[#This Row],[film_id]],film_category[[#All],[film_id]],0))</f>
        <v>1</v>
      </c>
      <c r="O1390" s="1" t="str">
        <f>INDEX(category[[#All],[name]],MATCH(rental[[#This Row],[category_id]],category[[#All],[category_id]],0))</f>
        <v>Action</v>
      </c>
      <c r="P1390" s="1" cm="1">
        <f t="array" ref="P1390">SUMPRODUCT((payment[rental_id]=rental[[#This Row],[rental_id]])*(payment[amount]))</f>
        <v>0.99</v>
      </c>
      <c r="Q1390" s="4">
        <f>_xlfn.MINIFS(rental[rental_date], rental[customer_id], rental[[#This Row],[customer_id]])</f>
        <v>38498.209236111114</v>
      </c>
      <c r="R1390" s="1" t="str">
        <f>IF(rental[[#This Row],[rental_date]] = rental[[#This Row],[first_rental_date]], "New", "Repeat")</f>
        <v>Repeat</v>
      </c>
      <c r="S1390" s="1">
        <f>IF(rental[[#This Row],[customer_type]]="Repeat",1,0)</f>
        <v>1</v>
      </c>
      <c r="T1390" s="1" t="str">
        <f>TEXT(rental[[#This Row],[rental_date]], "yyyy-mm")</f>
        <v>2005-06</v>
      </c>
      <c r="U1390" s="1">
        <f>HOUR(rental[[#This Row],[rental_date]])</f>
        <v>16</v>
      </c>
      <c r="V1390" s="1" t="str">
        <f>TEXT(rental[[#This Row],[rental_date]], "dddd")</f>
        <v>Wednesday</v>
      </c>
    </row>
    <row r="1391" spans="1:22" x14ac:dyDescent="0.3">
      <c r="A1391">
        <v>1391</v>
      </c>
      <c r="B1391" s="2">
        <v>38518.67454861111</v>
      </c>
      <c r="C1391">
        <v>4213</v>
      </c>
      <c r="D1391">
        <v>273</v>
      </c>
      <c r="E1391" s="2">
        <v>38525.897465277776</v>
      </c>
      <c r="F1391">
        <v>1</v>
      </c>
      <c r="G1391" s="2">
        <v>38763.89644675926</v>
      </c>
      <c r="H1391">
        <f>VLOOKUP(rental[[#This Row],[inventory_id]],inventory[#All],2,FALSE)</f>
        <v>916</v>
      </c>
      <c r="I1391">
        <f>VLOOKUP(rental[[#This Row],[inventory_id]],inventory[#All],3,FALSE)</f>
        <v>1</v>
      </c>
      <c r="J1391" t="str">
        <f>INDEX(film[[#All],[title]], MATCH(rental[[#This Row],[film_id]],film[[#All],[film_id]],0))</f>
        <v>TURN STAR</v>
      </c>
      <c r="K1391" s="1">
        <f>INDEX(film[[#All],[rental_rate]], MATCH(rental[[#This Row],[film_id]],film[[#All],[film_id]],0))</f>
        <v>2.99</v>
      </c>
      <c r="L1391" s="1">
        <f>INDEX(film[[#All],[language_id]],MATCH(rental[[#This Row],[film_id]],film[[#All],[film_id]],0))</f>
        <v>1</v>
      </c>
      <c r="M1391" s="1" t="str">
        <f>INDEX(language[[#All],[name]],MATCH(rental[[#This Row],[language_id]],language[[#All],[language_id]],0))</f>
        <v>English</v>
      </c>
      <c r="N1391" s="1">
        <f>INDEX(film_category[[#All],[category_id]],MATCH(rental[[#This Row],[film_id]],film_category[[#All],[film_id]],0))</f>
        <v>2</v>
      </c>
      <c r="O1391" s="1" t="str">
        <f>INDEX(category[[#All],[name]],MATCH(rental[[#This Row],[category_id]],category[[#All],[category_id]],0))</f>
        <v>Animation</v>
      </c>
      <c r="P1391" s="1" cm="1">
        <f t="array" ref="P1391">SUMPRODUCT((payment[rental_id]=rental[[#This Row],[rental_id]])*(payment[amount]))</f>
        <v>6.99</v>
      </c>
      <c r="Q1391" s="4">
        <f>_xlfn.MINIFS(rental[rental_date], rental[customer_id], rental[[#This Row],[customer_id]])</f>
        <v>38497.823854166665</v>
      </c>
      <c r="R1391" s="1" t="str">
        <f>IF(rental[[#This Row],[rental_date]] = rental[[#This Row],[first_rental_date]], "New", "Repeat")</f>
        <v>Repeat</v>
      </c>
      <c r="S1391" s="1">
        <f>IF(rental[[#This Row],[customer_type]]="Repeat",1,0)</f>
        <v>1</v>
      </c>
      <c r="T1391" s="1" t="str">
        <f>TEXT(rental[[#This Row],[rental_date]], "yyyy-mm")</f>
        <v>2005-06</v>
      </c>
      <c r="U1391" s="1">
        <f>HOUR(rental[[#This Row],[rental_date]])</f>
        <v>16</v>
      </c>
      <c r="V1391" s="1" t="str">
        <f>TEXT(rental[[#This Row],[rental_date]], "dddd")</f>
        <v>Wednesday</v>
      </c>
    </row>
    <row r="1392" spans="1:22" x14ac:dyDescent="0.3">
      <c r="A1392">
        <v>1392</v>
      </c>
      <c r="B1392" s="2">
        <v>38518.675312500003</v>
      </c>
      <c r="C1392">
        <v>363</v>
      </c>
      <c r="D1392">
        <v>460</v>
      </c>
      <c r="E1392" s="2">
        <v>38519.729479166665</v>
      </c>
      <c r="F1392">
        <v>2</v>
      </c>
      <c r="G1392" s="2">
        <v>38763.89644675926</v>
      </c>
      <c r="H1392">
        <f>VLOOKUP(rental[[#This Row],[inventory_id]],inventory[#All],2,FALSE)</f>
        <v>79</v>
      </c>
      <c r="I1392">
        <f>VLOOKUP(rental[[#This Row],[inventory_id]],inventory[#All],3,FALSE)</f>
        <v>2</v>
      </c>
      <c r="J1392" t="str">
        <f>INDEX(film[[#All],[title]], MATCH(rental[[#This Row],[film_id]],film[[#All],[film_id]],0))</f>
        <v>BLADE POLISH</v>
      </c>
      <c r="K1392" s="1">
        <f>INDEX(film[[#All],[rental_rate]], MATCH(rental[[#This Row],[film_id]],film[[#All],[film_id]],0))</f>
        <v>0.99</v>
      </c>
      <c r="L1392" s="1">
        <f>INDEX(film[[#All],[language_id]],MATCH(rental[[#This Row],[film_id]],film[[#All],[film_id]],0))</f>
        <v>1</v>
      </c>
      <c r="M1392" s="1" t="str">
        <f>INDEX(language[[#All],[name]],MATCH(rental[[#This Row],[language_id]],language[[#All],[language_id]],0))</f>
        <v>English</v>
      </c>
      <c r="N1392" s="1">
        <f>INDEX(film_category[[#All],[category_id]],MATCH(rental[[#This Row],[film_id]],film_category[[#All],[film_id]],0))</f>
        <v>7</v>
      </c>
      <c r="O1392" s="1" t="str">
        <f>INDEX(category[[#All],[name]],MATCH(rental[[#This Row],[category_id]],category[[#All],[category_id]],0))</f>
        <v>Drama</v>
      </c>
      <c r="P1392" s="1" cm="1">
        <f t="array" ref="P1392">SUMPRODUCT((payment[rental_id]=rental[[#This Row],[rental_id]])*(payment[amount]))</f>
        <v>0.99</v>
      </c>
      <c r="Q1392" s="4">
        <f>_xlfn.MINIFS(rental[rental_date], rental[customer_id], rental[[#This Row],[customer_id]])</f>
        <v>38498.427349537036</v>
      </c>
      <c r="R1392" s="1" t="str">
        <f>IF(rental[[#This Row],[rental_date]] = rental[[#This Row],[first_rental_date]], "New", "Repeat")</f>
        <v>Repeat</v>
      </c>
      <c r="S1392" s="1">
        <f>IF(rental[[#This Row],[customer_type]]="Repeat",1,0)</f>
        <v>1</v>
      </c>
      <c r="T1392" s="1" t="str">
        <f>TEXT(rental[[#This Row],[rental_date]], "yyyy-mm")</f>
        <v>2005-06</v>
      </c>
      <c r="U1392" s="1">
        <f>HOUR(rental[[#This Row],[rental_date]])</f>
        <v>16</v>
      </c>
      <c r="V1392" s="1" t="str">
        <f>TEXT(rental[[#This Row],[rental_date]], "dddd")</f>
        <v>Wednesday</v>
      </c>
    </row>
    <row r="1393" spans="1:22" x14ac:dyDescent="0.3">
      <c r="A1393">
        <v>1393</v>
      </c>
      <c r="B1393" s="2">
        <v>38518.675578703704</v>
      </c>
      <c r="C1393">
        <v>2767</v>
      </c>
      <c r="D1393">
        <v>177</v>
      </c>
      <c r="E1393" s="2">
        <v>38522.445023148146</v>
      </c>
      <c r="F1393">
        <v>2</v>
      </c>
      <c r="G1393" s="2">
        <v>38763.89644675926</v>
      </c>
      <c r="H1393">
        <f>VLOOKUP(rental[[#This Row],[inventory_id]],inventory[#All],2,FALSE)</f>
        <v>608</v>
      </c>
      <c r="I1393">
        <f>VLOOKUP(rental[[#This Row],[inventory_id]],inventory[#All],3,FALSE)</f>
        <v>2</v>
      </c>
      <c r="J1393" t="str">
        <f>INDEX(film[[#All],[title]], MATCH(rental[[#This Row],[film_id]],film[[#All],[film_id]],0))</f>
        <v>MURDER ANTITRUST</v>
      </c>
      <c r="K1393" s="1">
        <f>INDEX(film[[#All],[rental_rate]], MATCH(rental[[#This Row],[film_id]],film[[#All],[film_id]],0))</f>
        <v>2.99</v>
      </c>
      <c r="L1393" s="1">
        <f>INDEX(film[[#All],[language_id]],MATCH(rental[[#This Row],[film_id]],film[[#All],[film_id]],0))</f>
        <v>1</v>
      </c>
      <c r="M1393" s="1" t="str">
        <f>INDEX(language[[#All],[name]],MATCH(rental[[#This Row],[language_id]],language[[#All],[language_id]],0))</f>
        <v>English</v>
      </c>
      <c r="N1393" s="1">
        <f>INDEX(film_category[[#All],[category_id]],MATCH(rental[[#This Row],[film_id]],film_category[[#All],[film_id]],0))</f>
        <v>3</v>
      </c>
      <c r="O1393" s="1" t="str">
        <f>INDEX(category[[#All],[name]],MATCH(rental[[#This Row],[category_id]],category[[#All],[category_id]],0))</f>
        <v>Children</v>
      </c>
      <c r="P1393" s="1" cm="1">
        <f t="array" ref="P1393">SUMPRODUCT((payment[rental_id]=rental[[#This Row],[rental_id]])*(payment[amount]))</f>
        <v>2.99</v>
      </c>
      <c r="Q1393" s="4">
        <f>_xlfn.MINIFS(rental[rental_date], rental[customer_id], rental[[#This Row],[customer_id]])</f>
        <v>38518.675578703704</v>
      </c>
      <c r="R1393" s="1" t="str">
        <f>IF(rental[[#This Row],[rental_date]] = rental[[#This Row],[first_rental_date]], "New", "Repeat")</f>
        <v>New</v>
      </c>
      <c r="S1393" s="1">
        <f>IF(rental[[#This Row],[customer_type]]="Repeat",1,0)</f>
        <v>0</v>
      </c>
      <c r="T1393" s="1" t="str">
        <f>TEXT(rental[[#This Row],[rental_date]], "yyyy-mm")</f>
        <v>2005-06</v>
      </c>
      <c r="U1393" s="1">
        <f>HOUR(rental[[#This Row],[rental_date]])</f>
        <v>16</v>
      </c>
      <c r="V1393" s="1" t="str">
        <f>TEXT(rental[[#This Row],[rental_date]], "dddd")</f>
        <v>Wednesday</v>
      </c>
    </row>
    <row r="1394" spans="1:22" x14ac:dyDescent="0.3">
      <c r="A1394">
        <v>1394</v>
      </c>
      <c r="B1394" s="2">
        <v>38518.678715277776</v>
      </c>
      <c r="C1394">
        <v>2802</v>
      </c>
      <c r="D1394">
        <v>268</v>
      </c>
      <c r="E1394" s="2">
        <v>38524.864131944443</v>
      </c>
      <c r="F1394">
        <v>2</v>
      </c>
      <c r="G1394" s="2">
        <v>38763.89644675926</v>
      </c>
      <c r="H1394">
        <f>VLOOKUP(rental[[#This Row],[inventory_id]],inventory[#All],2,FALSE)</f>
        <v>615</v>
      </c>
      <c r="I1394">
        <f>VLOOKUP(rental[[#This Row],[inventory_id]],inventory[#All],3,FALSE)</f>
        <v>2</v>
      </c>
      <c r="J1394" t="str">
        <f>INDEX(film[[#All],[title]], MATCH(rental[[#This Row],[film_id]],film[[#All],[film_id]],0))</f>
        <v>NASH CHOCOLAT</v>
      </c>
      <c r="K1394" s="1">
        <f>INDEX(film[[#All],[rental_rate]], MATCH(rental[[#This Row],[film_id]],film[[#All],[film_id]],0))</f>
        <v>2.99</v>
      </c>
      <c r="L1394" s="1">
        <f>INDEX(film[[#All],[language_id]],MATCH(rental[[#This Row],[film_id]],film[[#All],[film_id]],0))</f>
        <v>1</v>
      </c>
      <c r="M1394" s="1" t="str">
        <f>INDEX(language[[#All],[name]],MATCH(rental[[#This Row],[language_id]],language[[#All],[language_id]],0))</f>
        <v>English</v>
      </c>
      <c r="N1394" s="1">
        <f>INDEX(film_category[[#All],[category_id]],MATCH(rental[[#This Row],[film_id]],film_category[[#All],[film_id]],0))</f>
        <v>2</v>
      </c>
      <c r="O1394" s="1" t="str">
        <f>INDEX(category[[#All],[name]],MATCH(rental[[#This Row],[category_id]],category[[#All],[category_id]],0))</f>
        <v>Animation</v>
      </c>
      <c r="P1394" s="1" cm="1">
        <f t="array" ref="P1394">SUMPRODUCT((payment[rental_id]=rental[[#This Row],[rental_id]])*(payment[amount]))</f>
        <v>2.99</v>
      </c>
      <c r="Q1394" s="4">
        <f>_xlfn.MINIFS(rental[rental_date], rental[customer_id], rental[[#This Row],[customer_id]])</f>
        <v>38518.678715277776</v>
      </c>
      <c r="R1394" s="1" t="str">
        <f>IF(rental[[#This Row],[rental_date]] = rental[[#This Row],[first_rental_date]], "New", "Repeat")</f>
        <v>New</v>
      </c>
      <c r="S1394" s="1">
        <f>IF(rental[[#This Row],[customer_type]]="Repeat",1,0)</f>
        <v>0</v>
      </c>
      <c r="T1394" s="1" t="str">
        <f>TEXT(rental[[#This Row],[rental_date]], "yyyy-mm")</f>
        <v>2005-06</v>
      </c>
      <c r="U1394" s="1">
        <f>HOUR(rental[[#This Row],[rental_date]])</f>
        <v>16</v>
      </c>
      <c r="V1394" s="1" t="str">
        <f>TEXT(rental[[#This Row],[rental_date]], "dddd")</f>
        <v>Wednesday</v>
      </c>
    </row>
    <row r="1395" spans="1:22" x14ac:dyDescent="0.3">
      <c r="A1395">
        <v>1395</v>
      </c>
      <c r="B1395" s="2">
        <v>38518.681296296294</v>
      </c>
      <c r="C1395">
        <v>753</v>
      </c>
      <c r="D1395">
        <v>252</v>
      </c>
      <c r="E1395" s="2">
        <v>38526.536157407405</v>
      </c>
      <c r="F1395">
        <v>2</v>
      </c>
      <c r="G1395" s="2">
        <v>38763.89644675926</v>
      </c>
      <c r="H1395">
        <f>VLOOKUP(rental[[#This Row],[inventory_id]],inventory[#All],2,FALSE)</f>
        <v>165</v>
      </c>
      <c r="I1395">
        <f>VLOOKUP(rental[[#This Row],[inventory_id]],inventory[#All],3,FALSE)</f>
        <v>1</v>
      </c>
      <c r="J1395" t="str">
        <f>INDEX(film[[#All],[title]], MATCH(rental[[#This Row],[film_id]],film[[#All],[film_id]],0))</f>
        <v>COLDBLOODED DARLING</v>
      </c>
      <c r="K1395" s="1">
        <f>INDEX(film[[#All],[rental_rate]], MATCH(rental[[#This Row],[film_id]],film[[#All],[film_id]],0))</f>
        <v>4.99</v>
      </c>
      <c r="L1395" s="1">
        <f>INDEX(film[[#All],[language_id]],MATCH(rental[[#This Row],[film_id]],film[[#All],[film_id]],0))</f>
        <v>1</v>
      </c>
      <c r="M1395" s="1" t="str">
        <f>INDEX(language[[#All],[name]],MATCH(rental[[#This Row],[language_id]],language[[#All],[language_id]],0))</f>
        <v>English</v>
      </c>
      <c r="N1395" s="1">
        <f>INDEX(film_category[[#All],[category_id]],MATCH(rental[[#This Row],[film_id]],film_category[[#All],[film_id]],0))</f>
        <v>14</v>
      </c>
      <c r="O1395" s="1" t="str">
        <f>INDEX(category[[#All],[name]],MATCH(rental[[#This Row],[category_id]],category[[#All],[category_id]],0))</f>
        <v>Sci-Fi</v>
      </c>
      <c r="P1395" s="1" cm="1">
        <f t="array" ref="P1395">SUMPRODUCT((payment[rental_id]=rental[[#This Row],[rental_id]])*(payment[amount]))</f>
        <v>5.99</v>
      </c>
      <c r="Q1395" s="4">
        <f>_xlfn.MINIFS(rental[rental_date], rental[customer_id], rental[[#This Row],[customer_id]])</f>
        <v>38501.137719907405</v>
      </c>
      <c r="R1395" s="1" t="str">
        <f>IF(rental[[#This Row],[rental_date]] = rental[[#This Row],[first_rental_date]], "New", "Repeat")</f>
        <v>Repeat</v>
      </c>
      <c r="S1395" s="1">
        <f>IF(rental[[#This Row],[customer_type]]="Repeat",1,0)</f>
        <v>1</v>
      </c>
      <c r="T1395" s="1" t="str">
        <f>TEXT(rental[[#This Row],[rental_date]], "yyyy-mm")</f>
        <v>2005-06</v>
      </c>
      <c r="U1395" s="1">
        <f>HOUR(rental[[#This Row],[rental_date]])</f>
        <v>16</v>
      </c>
      <c r="V1395" s="1" t="str">
        <f>TEXT(rental[[#This Row],[rental_date]], "dddd")</f>
        <v>Wednesday</v>
      </c>
    </row>
    <row r="1396" spans="1:22" x14ac:dyDescent="0.3">
      <c r="A1396">
        <v>1396</v>
      </c>
      <c r="B1396" s="2">
        <v>38518.682384259257</v>
      </c>
      <c r="C1396">
        <v>1007</v>
      </c>
      <c r="D1396">
        <v>103</v>
      </c>
      <c r="E1396" s="2">
        <v>38520.662245370368</v>
      </c>
      <c r="F1396">
        <v>2</v>
      </c>
      <c r="G1396" s="2">
        <v>38763.89644675926</v>
      </c>
      <c r="H1396">
        <f>VLOOKUP(rental[[#This Row],[inventory_id]],inventory[#All],2,FALSE)</f>
        <v>226</v>
      </c>
      <c r="I1396">
        <f>VLOOKUP(rental[[#This Row],[inventory_id]],inventory[#All],3,FALSE)</f>
        <v>1</v>
      </c>
      <c r="J1396" t="str">
        <f>INDEX(film[[#All],[title]], MATCH(rental[[#This Row],[film_id]],film[[#All],[film_id]],0))</f>
        <v>DESTINY SATURDAY</v>
      </c>
      <c r="K1396" s="1">
        <f>INDEX(film[[#All],[rental_rate]], MATCH(rental[[#This Row],[film_id]],film[[#All],[film_id]],0))</f>
        <v>4.99</v>
      </c>
      <c r="L1396" s="1">
        <f>INDEX(film[[#All],[language_id]],MATCH(rental[[#This Row],[film_id]],film[[#All],[film_id]],0))</f>
        <v>1</v>
      </c>
      <c r="M1396" s="1" t="str">
        <f>INDEX(language[[#All],[name]],MATCH(rental[[#This Row],[language_id]],language[[#All],[language_id]],0))</f>
        <v>English</v>
      </c>
      <c r="N1396" s="1">
        <f>INDEX(film_category[[#All],[category_id]],MATCH(rental[[#This Row],[film_id]],film_category[[#All],[film_id]],0))</f>
        <v>13</v>
      </c>
      <c r="O1396" s="1" t="str">
        <f>INDEX(category[[#All],[name]],MATCH(rental[[#This Row],[category_id]],category[[#All],[category_id]],0))</f>
        <v>New</v>
      </c>
      <c r="P1396" s="1" cm="1">
        <f t="array" ref="P1396">SUMPRODUCT((payment[rental_id]=rental[[#This Row],[rental_id]])*(payment[amount]))</f>
        <v>4.99</v>
      </c>
      <c r="Q1396" s="4">
        <f>_xlfn.MINIFS(rental[rental_date], rental[customer_id], rental[[#This Row],[customer_id]])</f>
        <v>38498.528043981481</v>
      </c>
      <c r="R1396" s="1" t="str">
        <f>IF(rental[[#This Row],[rental_date]] = rental[[#This Row],[first_rental_date]], "New", "Repeat")</f>
        <v>Repeat</v>
      </c>
      <c r="S1396" s="1">
        <f>IF(rental[[#This Row],[customer_type]]="Repeat",1,0)</f>
        <v>1</v>
      </c>
      <c r="T1396" s="1" t="str">
        <f>TEXT(rental[[#This Row],[rental_date]], "yyyy-mm")</f>
        <v>2005-06</v>
      </c>
      <c r="U1396" s="1">
        <f>HOUR(rental[[#This Row],[rental_date]])</f>
        <v>16</v>
      </c>
      <c r="V1396" s="1" t="str">
        <f>TEXT(rental[[#This Row],[rental_date]], "dddd")</f>
        <v>Wednesday</v>
      </c>
    </row>
    <row r="1397" spans="1:22" x14ac:dyDescent="0.3">
      <c r="A1397">
        <v>1397</v>
      </c>
      <c r="B1397" s="2">
        <v>38518.684328703705</v>
      </c>
      <c r="C1397">
        <v>1830</v>
      </c>
      <c r="D1397">
        <v>444</v>
      </c>
      <c r="E1397" s="2">
        <v>38524.864884259259</v>
      </c>
      <c r="F1397">
        <v>1</v>
      </c>
      <c r="G1397" s="2">
        <v>38763.89644675926</v>
      </c>
      <c r="H1397">
        <f>VLOOKUP(rental[[#This Row],[inventory_id]],inventory[#All],2,FALSE)</f>
        <v>397</v>
      </c>
      <c r="I1397">
        <f>VLOOKUP(rental[[#This Row],[inventory_id]],inventory[#All],3,FALSE)</f>
        <v>2</v>
      </c>
      <c r="J1397" t="str">
        <f>INDEX(film[[#All],[title]], MATCH(rental[[#This Row],[film_id]],film[[#All],[film_id]],0))</f>
        <v>HANKY OCTOBER</v>
      </c>
      <c r="K1397" s="1">
        <f>INDEX(film[[#All],[rental_rate]], MATCH(rental[[#This Row],[film_id]],film[[#All],[film_id]],0))</f>
        <v>2.99</v>
      </c>
      <c r="L1397" s="1">
        <f>INDEX(film[[#All],[language_id]],MATCH(rental[[#This Row],[film_id]],film[[#All],[film_id]],0))</f>
        <v>1</v>
      </c>
      <c r="M1397" s="1" t="str">
        <f>INDEX(language[[#All],[name]],MATCH(rental[[#This Row],[language_id]],language[[#All],[language_id]],0))</f>
        <v>English</v>
      </c>
      <c r="N1397" s="1">
        <f>INDEX(film_category[[#All],[category_id]],MATCH(rental[[#This Row],[film_id]],film_category[[#All],[film_id]],0))</f>
        <v>14</v>
      </c>
      <c r="O1397" s="1" t="str">
        <f>INDEX(category[[#All],[name]],MATCH(rental[[#This Row],[category_id]],category[[#All],[category_id]],0))</f>
        <v>Sci-Fi</v>
      </c>
      <c r="P1397" s="1" cm="1">
        <f t="array" ref="P1397">SUMPRODUCT((payment[rental_id]=rental[[#This Row],[rental_id]])*(payment[amount]))</f>
        <v>3.99</v>
      </c>
      <c r="Q1397" s="4">
        <f>_xlfn.MINIFS(rental[rental_date], rental[customer_id], rental[[#This Row],[customer_id]])</f>
        <v>38498.301215277781</v>
      </c>
      <c r="R1397" s="1" t="str">
        <f>IF(rental[[#This Row],[rental_date]] = rental[[#This Row],[first_rental_date]], "New", "Repeat")</f>
        <v>Repeat</v>
      </c>
      <c r="S1397" s="1">
        <f>IF(rental[[#This Row],[customer_type]]="Repeat",1,0)</f>
        <v>1</v>
      </c>
      <c r="T1397" s="1" t="str">
        <f>TEXT(rental[[#This Row],[rental_date]], "yyyy-mm")</f>
        <v>2005-06</v>
      </c>
      <c r="U1397" s="1">
        <f>HOUR(rental[[#This Row],[rental_date]])</f>
        <v>16</v>
      </c>
      <c r="V1397" s="1" t="str">
        <f>TEXT(rental[[#This Row],[rental_date]], "dddd")</f>
        <v>Wednesday</v>
      </c>
    </row>
    <row r="1398" spans="1:22" x14ac:dyDescent="0.3">
      <c r="A1398">
        <v>1398</v>
      </c>
      <c r="B1398" s="2">
        <v>38518.686597222222</v>
      </c>
      <c r="C1398">
        <v>4402</v>
      </c>
      <c r="D1398">
        <v>527</v>
      </c>
      <c r="E1398" s="2">
        <v>38519.508125</v>
      </c>
      <c r="F1398">
        <v>1</v>
      </c>
      <c r="G1398" s="2">
        <v>38763.89644675926</v>
      </c>
      <c r="H1398">
        <f>VLOOKUP(rental[[#This Row],[inventory_id]],inventory[#All],2,FALSE)</f>
        <v>962</v>
      </c>
      <c r="I1398">
        <f>VLOOKUP(rental[[#This Row],[inventory_id]],inventory[#All],3,FALSE)</f>
        <v>1</v>
      </c>
      <c r="J1398" t="str">
        <f>INDEX(film[[#All],[title]], MATCH(rental[[#This Row],[film_id]],film[[#All],[film_id]],0))</f>
        <v>WASTELAND DIVINE</v>
      </c>
      <c r="K1398" s="1">
        <f>INDEX(film[[#All],[rental_rate]], MATCH(rental[[#This Row],[film_id]],film[[#All],[film_id]],0))</f>
        <v>2.99</v>
      </c>
      <c r="L1398" s="1">
        <f>INDEX(film[[#All],[language_id]],MATCH(rental[[#This Row],[film_id]],film[[#All],[film_id]],0))</f>
        <v>1</v>
      </c>
      <c r="M1398" s="1" t="str">
        <f>INDEX(language[[#All],[name]],MATCH(rental[[#This Row],[language_id]],language[[#All],[language_id]],0))</f>
        <v>English</v>
      </c>
      <c r="N1398" s="1">
        <f>INDEX(film_category[[#All],[category_id]],MATCH(rental[[#This Row],[film_id]],film_category[[#All],[film_id]],0))</f>
        <v>4</v>
      </c>
      <c r="O1398" s="1" t="str">
        <f>INDEX(category[[#All],[name]],MATCH(rental[[#This Row],[category_id]],category[[#All],[category_id]],0))</f>
        <v>Classics</v>
      </c>
      <c r="P1398" s="1" cm="1">
        <f t="array" ref="P1398">SUMPRODUCT((payment[rental_id]=rental[[#This Row],[rental_id]])*(payment[amount]))</f>
        <v>2.99</v>
      </c>
      <c r="Q1398" s="4">
        <f>_xlfn.MINIFS(rental[rental_date], rental[customer_id], rental[[#This Row],[customer_id]])</f>
        <v>38518.686597222222</v>
      </c>
      <c r="R1398" s="1" t="str">
        <f>IF(rental[[#This Row],[rental_date]] = rental[[#This Row],[first_rental_date]], "New", "Repeat")</f>
        <v>New</v>
      </c>
      <c r="S1398" s="1">
        <f>IF(rental[[#This Row],[customer_type]]="Repeat",1,0)</f>
        <v>0</v>
      </c>
      <c r="T1398" s="1" t="str">
        <f>TEXT(rental[[#This Row],[rental_date]], "yyyy-mm")</f>
        <v>2005-06</v>
      </c>
      <c r="U1398" s="1">
        <f>HOUR(rental[[#This Row],[rental_date]])</f>
        <v>16</v>
      </c>
      <c r="V1398" s="1" t="str">
        <f>TEXT(rental[[#This Row],[rental_date]], "dddd")</f>
        <v>Wednesday</v>
      </c>
    </row>
    <row r="1399" spans="1:22" x14ac:dyDescent="0.3">
      <c r="A1399">
        <v>1399</v>
      </c>
      <c r="B1399" s="2">
        <v>38518.687395833331</v>
      </c>
      <c r="C1399">
        <v>1435</v>
      </c>
      <c r="D1399">
        <v>469</v>
      </c>
      <c r="E1399" s="2">
        <v>38521.588090277779</v>
      </c>
      <c r="F1399">
        <v>1</v>
      </c>
      <c r="G1399" s="2">
        <v>38763.89644675926</v>
      </c>
      <c r="H1399">
        <f>VLOOKUP(rental[[#This Row],[inventory_id]],inventory[#All],2,FALSE)</f>
        <v>314</v>
      </c>
      <c r="I1399">
        <f>VLOOKUP(rental[[#This Row],[inventory_id]],inventory[#All],3,FALSE)</f>
        <v>1</v>
      </c>
      <c r="J1399" t="str">
        <f>INDEX(film[[#All],[title]], MATCH(rental[[#This Row],[film_id]],film[[#All],[film_id]],0))</f>
        <v>FIGHT JAWBREAKER</v>
      </c>
      <c r="K1399" s="1">
        <f>INDEX(film[[#All],[rental_rate]], MATCH(rental[[#This Row],[film_id]],film[[#All],[film_id]],0))</f>
        <v>0.99</v>
      </c>
      <c r="L1399" s="1">
        <f>INDEX(film[[#All],[language_id]],MATCH(rental[[#This Row],[film_id]],film[[#All],[film_id]],0))</f>
        <v>1</v>
      </c>
      <c r="M1399" s="1" t="str">
        <f>INDEX(language[[#All],[name]],MATCH(rental[[#This Row],[language_id]],language[[#All],[language_id]],0))</f>
        <v>English</v>
      </c>
      <c r="N1399" s="1">
        <f>INDEX(film_category[[#All],[category_id]],MATCH(rental[[#This Row],[film_id]],film_category[[#All],[film_id]],0))</f>
        <v>2</v>
      </c>
      <c r="O1399" s="1" t="str">
        <f>INDEX(category[[#All],[name]],MATCH(rental[[#This Row],[category_id]],category[[#All],[category_id]],0))</f>
        <v>Animation</v>
      </c>
      <c r="P1399" s="1" cm="1">
        <f t="array" ref="P1399">SUMPRODUCT((payment[rental_id]=rental[[#This Row],[rental_id]])*(payment[amount]))</f>
        <v>0.99</v>
      </c>
      <c r="Q1399" s="4">
        <f>_xlfn.MINIFS(rental[rental_date], rental[customer_id], rental[[#This Row],[customer_id]])</f>
        <v>38498.130358796298</v>
      </c>
      <c r="R1399" s="1" t="str">
        <f>IF(rental[[#This Row],[rental_date]] = rental[[#This Row],[first_rental_date]], "New", "Repeat")</f>
        <v>Repeat</v>
      </c>
      <c r="S1399" s="1">
        <f>IF(rental[[#This Row],[customer_type]]="Repeat",1,0)</f>
        <v>1</v>
      </c>
      <c r="T1399" s="1" t="str">
        <f>TEXT(rental[[#This Row],[rental_date]], "yyyy-mm")</f>
        <v>2005-06</v>
      </c>
      <c r="U1399" s="1">
        <f>HOUR(rental[[#This Row],[rental_date]])</f>
        <v>16</v>
      </c>
      <c r="V1399" s="1" t="str">
        <f>TEXT(rental[[#This Row],[rental_date]], "dddd")</f>
        <v>Wednesday</v>
      </c>
    </row>
    <row r="1400" spans="1:22" x14ac:dyDescent="0.3">
      <c r="A1400">
        <v>1400</v>
      </c>
      <c r="B1400" s="2">
        <v>38518.6874537037</v>
      </c>
      <c r="C1400">
        <v>230</v>
      </c>
      <c r="D1400">
        <v>571</v>
      </c>
      <c r="E1400" s="2">
        <v>38524.613842592589</v>
      </c>
      <c r="F1400">
        <v>2</v>
      </c>
      <c r="G1400" s="2">
        <v>38763.89644675926</v>
      </c>
      <c r="H1400">
        <f>VLOOKUP(rental[[#This Row],[inventory_id]],inventory[#All],2,FALSE)</f>
        <v>51</v>
      </c>
      <c r="I1400">
        <f>VLOOKUP(rental[[#This Row],[inventory_id]],inventory[#All],3,FALSE)</f>
        <v>2</v>
      </c>
      <c r="J1400" t="str">
        <f>INDEX(film[[#All],[title]], MATCH(rental[[#This Row],[film_id]],film[[#All],[film_id]],0))</f>
        <v>BALLOON HOMEWARD</v>
      </c>
      <c r="K1400" s="1">
        <f>INDEX(film[[#All],[rental_rate]], MATCH(rental[[#This Row],[film_id]],film[[#All],[film_id]],0))</f>
        <v>2.99</v>
      </c>
      <c r="L1400" s="1">
        <f>INDEX(film[[#All],[language_id]],MATCH(rental[[#This Row],[film_id]],film[[#All],[film_id]],0))</f>
        <v>1</v>
      </c>
      <c r="M1400" s="1" t="str">
        <f>INDEX(language[[#All],[name]],MATCH(rental[[#This Row],[language_id]],language[[#All],[language_id]],0))</f>
        <v>English</v>
      </c>
      <c r="N1400" s="1">
        <f>INDEX(film_category[[#All],[category_id]],MATCH(rental[[#This Row],[film_id]],film_category[[#All],[film_id]],0))</f>
        <v>12</v>
      </c>
      <c r="O1400" s="1" t="str">
        <f>INDEX(category[[#All],[name]],MATCH(rental[[#This Row],[category_id]],category[[#All],[category_id]],0))</f>
        <v>Music</v>
      </c>
      <c r="P1400" s="1" cm="1">
        <f t="array" ref="P1400">SUMPRODUCT((payment[rental_id]=rental[[#This Row],[rental_id]])*(payment[amount]))</f>
        <v>3.99</v>
      </c>
      <c r="Q1400" s="4">
        <f>_xlfn.MINIFS(rental[rental_date], rental[customer_id], rental[[#This Row],[customer_id]])</f>
        <v>38498.45449074074</v>
      </c>
      <c r="R1400" s="1" t="str">
        <f>IF(rental[[#This Row],[rental_date]] = rental[[#This Row],[first_rental_date]], "New", "Repeat")</f>
        <v>Repeat</v>
      </c>
      <c r="S1400" s="1">
        <f>IF(rental[[#This Row],[customer_type]]="Repeat",1,0)</f>
        <v>1</v>
      </c>
      <c r="T1400" s="1" t="str">
        <f>TEXT(rental[[#This Row],[rental_date]], "yyyy-mm")</f>
        <v>2005-06</v>
      </c>
      <c r="U1400" s="1">
        <f>HOUR(rental[[#This Row],[rental_date]])</f>
        <v>16</v>
      </c>
      <c r="V1400" s="1" t="str">
        <f>TEXT(rental[[#This Row],[rental_date]], "dddd")</f>
        <v>Wednesday</v>
      </c>
    </row>
    <row r="1401" spans="1:22" x14ac:dyDescent="0.3">
      <c r="A1401">
        <v>1401</v>
      </c>
      <c r="B1401" s="2">
        <v>38518.687754629631</v>
      </c>
      <c r="C1401">
        <v>4081</v>
      </c>
      <c r="D1401">
        <v>366</v>
      </c>
      <c r="E1401" s="2">
        <v>38524.463449074072</v>
      </c>
      <c r="F1401">
        <v>2</v>
      </c>
      <c r="G1401" s="2">
        <v>38763.89644675926</v>
      </c>
      <c r="H1401">
        <f>VLOOKUP(rental[[#This Row],[inventory_id]],inventory[#All],2,FALSE)</f>
        <v>890</v>
      </c>
      <c r="I1401">
        <f>VLOOKUP(rental[[#This Row],[inventory_id]],inventory[#All],3,FALSE)</f>
        <v>1</v>
      </c>
      <c r="J1401" t="str">
        <f>INDEX(film[[#All],[title]], MATCH(rental[[#This Row],[film_id]],film[[#All],[film_id]],0))</f>
        <v>TIGHTS DAWN</v>
      </c>
      <c r="K1401" s="1">
        <f>INDEX(film[[#All],[rental_rate]], MATCH(rental[[#This Row],[film_id]],film[[#All],[film_id]],0))</f>
        <v>0.99</v>
      </c>
      <c r="L1401" s="1">
        <f>INDEX(film[[#All],[language_id]],MATCH(rental[[#This Row],[film_id]],film[[#All],[film_id]],0))</f>
        <v>1</v>
      </c>
      <c r="M1401" s="1" t="str">
        <f>INDEX(language[[#All],[name]],MATCH(rental[[#This Row],[language_id]],language[[#All],[language_id]],0))</f>
        <v>English</v>
      </c>
      <c r="N1401" s="1">
        <f>INDEX(film_category[[#All],[category_id]],MATCH(rental[[#This Row],[film_id]],film_category[[#All],[film_id]],0))</f>
        <v>15</v>
      </c>
      <c r="O1401" s="1" t="str">
        <f>INDEX(category[[#All],[name]],MATCH(rental[[#This Row],[category_id]],category[[#All],[category_id]],0))</f>
        <v>Sports</v>
      </c>
      <c r="P1401" s="1" cm="1">
        <f t="array" ref="P1401">SUMPRODUCT((payment[rental_id]=rental[[#This Row],[rental_id]])*(payment[amount]))</f>
        <v>1.99</v>
      </c>
      <c r="Q1401" s="4">
        <f>_xlfn.MINIFS(rental[rental_date], rental[customer_id], rental[[#This Row],[customer_id]])</f>
        <v>38502.451643518521</v>
      </c>
      <c r="R1401" s="1" t="str">
        <f>IF(rental[[#This Row],[rental_date]] = rental[[#This Row],[first_rental_date]], "New", "Repeat")</f>
        <v>Repeat</v>
      </c>
      <c r="S1401" s="1">
        <f>IF(rental[[#This Row],[customer_type]]="Repeat",1,0)</f>
        <v>1</v>
      </c>
      <c r="T1401" s="1" t="str">
        <f>TEXT(rental[[#This Row],[rental_date]], "yyyy-mm")</f>
        <v>2005-06</v>
      </c>
      <c r="U1401" s="1">
        <f>HOUR(rental[[#This Row],[rental_date]])</f>
        <v>16</v>
      </c>
      <c r="V1401" s="1" t="str">
        <f>TEXT(rental[[#This Row],[rental_date]], "dddd")</f>
        <v>Wednesday</v>
      </c>
    </row>
    <row r="1402" spans="1:22" x14ac:dyDescent="0.3">
      <c r="A1402">
        <v>1402</v>
      </c>
      <c r="B1402" s="2">
        <v>38518.688287037039</v>
      </c>
      <c r="C1402">
        <v>1951</v>
      </c>
      <c r="D1402">
        <v>381</v>
      </c>
      <c r="E1402" s="2">
        <v>38527.813287037039</v>
      </c>
      <c r="F1402">
        <v>1</v>
      </c>
      <c r="G1402" s="2">
        <v>38763.89644675926</v>
      </c>
      <c r="H1402">
        <f>VLOOKUP(rental[[#This Row],[inventory_id]],inventory[#All],2,FALSE)</f>
        <v>425</v>
      </c>
      <c r="I1402">
        <f>VLOOKUP(rental[[#This Row],[inventory_id]],inventory[#All],3,FALSE)</f>
        <v>2</v>
      </c>
      <c r="J1402" t="str">
        <f>INDEX(film[[#All],[title]], MATCH(rental[[#This Row],[film_id]],film[[#All],[film_id]],0))</f>
        <v>HOLY TADPOLE</v>
      </c>
      <c r="K1402" s="1">
        <f>INDEX(film[[#All],[rental_rate]], MATCH(rental[[#This Row],[film_id]],film[[#All],[film_id]],0))</f>
        <v>0.99</v>
      </c>
      <c r="L1402" s="1">
        <f>INDEX(film[[#All],[language_id]],MATCH(rental[[#This Row],[film_id]],film[[#All],[film_id]],0))</f>
        <v>1</v>
      </c>
      <c r="M1402" s="1" t="str">
        <f>INDEX(language[[#All],[name]],MATCH(rental[[#This Row],[language_id]],language[[#All],[language_id]],0))</f>
        <v>English</v>
      </c>
      <c r="N1402" s="1">
        <f>INDEX(film_category[[#All],[category_id]],MATCH(rental[[#This Row],[film_id]],film_category[[#All],[film_id]],0))</f>
        <v>4</v>
      </c>
      <c r="O1402" s="1" t="str">
        <f>INDEX(category[[#All],[name]],MATCH(rental[[#This Row],[category_id]],category[[#All],[category_id]],0))</f>
        <v>Classics</v>
      </c>
      <c r="P1402" s="1" cm="1">
        <f t="array" ref="P1402">SUMPRODUCT((payment[rental_id]=rental[[#This Row],[rental_id]])*(payment[amount]))</f>
        <v>3.99</v>
      </c>
      <c r="Q1402" s="4">
        <f>_xlfn.MINIFS(rental[rental_date], rental[customer_id], rental[[#This Row],[customer_id]])</f>
        <v>38498.131597222222</v>
      </c>
      <c r="R1402" s="1" t="str">
        <f>IF(rental[[#This Row],[rental_date]] = rental[[#This Row],[first_rental_date]], "New", "Repeat")</f>
        <v>Repeat</v>
      </c>
      <c r="S1402" s="1">
        <f>IF(rental[[#This Row],[customer_type]]="Repeat",1,0)</f>
        <v>1</v>
      </c>
      <c r="T1402" s="1" t="str">
        <f>TEXT(rental[[#This Row],[rental_date]], "yyyy-mm")</f>
        <v>2005-06</v>
      </c>
      <c r="U1402" s="1">
        <f>HOUR(rental[[#This Row],[rental_date]])</f>
        <v>16</v>
      </c>
      <c r="V1402" s="1" t="str">
        <f>TEXT(rental[[#This Row],[rental_date]], "dddd")</f>
        <v>Wednesday</v>
      </c>
    </row>
    <row r="1403" spans="1:22" x14ac:dyDescent="0.3">
      <c r="A1403">
        <v>1403</v>
      </c>
      <c r="B1403" s="2">
        <v>38518.688877314817</v>
      </c>
      <c r="C1403">
        <v>3380</v>
      </c>
      <c r="D1403">
        <v>546</v>
      </c>
      <c r="E1403" s="2">
        <v>38525.599988425929</v>
      </c>
      <c r="F1403">
        <v>2</v>
      </c>
      <c r="G1403" s="2">
        <v>38763.89644675926</v>
      </c>
      <c r="H1403">
        <f>VLOOKUP(rental[[#This Row],[inventory_id]],inventory[#All],2,FALSE)</f>
        <v>741</v>
      </c>
      <c r="I1403">
        <f>VLOOKUP(rental[[#This Row],[inventory_id]],inventory[#All],3,FALSE)</f>
        <v>2</v>
      </c>
      <c r="J1403" t="str">
        <f>INDEX(film[[#All],[title]], MATCH(rental[[#This Row],[film_id]],film[[#All],[film_id]],0))</f>
        <v>ROMAN PUNK</v>
      </c>
      <c r="K1403" s="1">
        <f>INDEX(film[[#All],[rental_rate]], MATCH(rental[[#This Row],[film_id]],film[[#All],[film_id]],0))</f>
        <v>0.99</v>
      </c>
      <c r="L1403" s="1">
        <f>INDEX(film[[#All],[language_id]],MATCH(rental[[#This Row],[film_id]],film[[#All],[film_id]],0))</f>
        <v>1</v>
      </c>
      <c r="M1403" s="1" t="str">
        <f>INDEX(language[[#All],[name]],MATCH(rental[[#This Row],[language_id]],language[[#All],[language_id]],0))</f>
        <v>English</v>
      </c>
      <c r="N1403" s="1">
        <f>INDEX(film_category[[#All],[category_id]],MATCH(rental[[#This Row],[film_id]],film_category[[#All],[film_id]],0))</f>
        <v>12</v>
      </c>
      <c r="O1403" s="1" t="str">
        <f>INDEX(category[[#All],[name]],MATCH(rental[[#This Row],[category_id]],category[[#All],[category_id]],0))</f>
        <v>Music</v>
      </c>
      <c r="P1403" s="1" cm="1">
        <f t="array" ref="P1403">SUMPRODUCT((payment[rental_id]=rental[[#This Row],[rental_id]])*(payment[amount]))</f>
        <v>0.99</v>
      </c>
      <c r="Q1403" s="4">
        <f>_xlfn.MINIFS(rental[rental_date], rental[customer_id], rental[[#This Row],[customer_id]])</f>
        <v>38498.291215277779</v>
      </c>
      <c r="R1403" s="1" t="str">
        <f>IF(rental[[#This Row],[rental_date]] = rental[[#This Row],[first_rental_date]], "New", "Repeat")</f>
        <v>Repeat</v>
      </c>
      <c r="S1403" s="1">
        <f>IF(rental[[#This Row],[customer_type]]="Repeat",1,0)</f>
        <v>1</v>
      </c>
      <c r="T1403" s="1" t="str">
        <f>TEXT(rental[[#This Row],[rental_date]], "yyyy-mm")</f>
        <v>2005-06</v>
      </c>
      <c r="U1403" s="1">
        <f>HOUR(rental[[#This Row],[rental_date]])</f>
        <v>16</v>
      </c>
      <c r="V1403" s="1" t="str">
        <f>TEXT(rental[[#This Row],[rental_date]], "dddd")</f>
        <v>Wednesday</v>
      </c>
    </row>
    <row r="1404" spans="1:22" x14ac:dyDescent="0.3">
      <c r="A1404">
        <v>1404</v>
      </c>
      <c r="B1404" s="2">
        <v>38518.693668981483</v>
      </c>
      <c r="C1404">
        <v>2776</v>
      </c>
      <c r="D1404">
        <v>375</v>
      </c>
      <c r="E1404" s="2">
        <v>38519.8596412037</v>
      </c>
      <c r="F1404">
        <v>1</v>
      </c>
      <c r="G1404" s="2">
        <v>38763.89644675926</v>
      </c>
      <c r="H1404">
        <f>VLOOKUP(rental[[#This Row],[inventory_id]],inventory[#All],2,FALSE)</f>
        <v>609</v>
      </c>
      <c r="I1404">
        <f>VLOOKUP(rental[[#This Row],[inventory_id]],inventory[#All],3,FALSE)</f>
        <v>2</v>
      </c>
      <c r="J1404" t="str">
        <f>INDEX(film[[#All],[title]], MATCH(rental[[#This Row],[film_id]],film[[#All],[film_id]],0))</f>
        <v>MUSCLE BRIGHT</v>
      </c>
      <c r="K1404" s="1">
        <f>INDEX(film[[#All],[rental_rate]], MATCH(rental[[#This Row],[film_id]],film[[#All],[film_id]],0))</f>
        <v>2.99</v>
      </c>
      <c r="L1404" s="1">
        <f>INDEX(film[[#All],[language_id]],MATCH(rental[[#This Row],[film_id]],film[[#All],[film_id]],0))</f>
        <v>1</v>
      </c>
      <c r="M1404" s="1" t="str">
        <f>INDEX(language[[#All],[name]],MATCH(rental[[#This Row],[language_id]],language[[#All],[language_id]],0))</f>
        <v>English</v>
      </c>
      <c r="N1404" s="1">
        <f>INDEX(film_category[[#All],[category_id]],MATCH(rental[[#This Row],[film_id]],film_category[[#All],[film_id]],0))</f>
        <v>16</v>
      </c>
      <c r="O1404" s="1" t="str">
        <f>INDEX(category[[#All],[name]],MATCH(rental[[#This Row],[category_id]],category[[#All],[category_id]],0))</f>
        <v>Travel</v>
      </c>
      <c r="P1404" s="1" cm="1">
        <f t="array" ref="P1404">SUMPRODUCT((payment[rental_id]=rental[[#This Row],[rental_id]])*(payment[amount]))</f>
        <v>2.99</v>
      </c>
      <c r="Q1404" s="4">
        <f>_xlfn.MINIFS(rental[rental_date], rental[customer_id], rental[[#This Row],[customer_id]])</f>
        <v>38498.908483796295</v>
      </c>
      <c r="R1404" s="1" t="str">
        <f>IF(rental[[#This Row],[rental_date]] = rental[[#This Row],[first_rental_date]], "New", "Repeat")</f>
        <v>Repeat</v>
      </c>
      <c r="S1404" s="1">
        <f>IF(rental[[#This Row],[customer_type]]="Repeat",1,0)</f>
        <v>1</v>
      </c>
      <c r="T1404" s="1" t="str">
        <f>TEXT(rental[[#This Row],[rental_date]], "yyyy-mm")</f>
        <v>2005-06</v>
      </c>
      <c r="U1404" s="1">
        <f>HOUR(rental[[#This Row],[rental_date]])</f>
        <v>16</v>
      </c>
      <c r="V1404" s="1" t="str">
        <f>TEXT(rental[[#This Row],[rental_date]], "dddd")</f>
        <v>Wednesday</v>
      </c>
    </row>
    <row r="1405" spans="1:22" x14ac:dyDescent="0.3">
      <c r="A1405">
        <v>1405</v>
      </c>
      <c r="B1405" s="2">
        <v>38518.695439814815</v>
      </c>
      <c r="C1405">
        <v>3184</v>
      </c>
      <c r="D1405">
        <v>243</v>
      </c>
      <c r="E1405" s="2">
        <v>38524.761412037034</v>
      </c>
      <c r="F1405">
        <v>1</v>
      </c>
      <c r="G1405" s="2">
        <v>38763.89644675926</v>
      </c>
      <c r="H1405">
        <f>VLOOKUP(rental[[#This Row],[inventory_id]],inventory[#All],2,FALSE)</f>
        <v>698</v>
      </c>
      <c r="I1405">
        <f>VLOOKUP(rental[[#This Row],[inventory_id]],inventory[#All],3,FALSE)</f>
        <v>2</v>
      </c>
      <c r="J1405" t="str">
        <f>INDEX(film[[#All],[title]], MATCH(rental[[#This Row],[film_id]],film[[#All],[film_id]],0))</f>
        <v>PRINCESS GIANT</v>
      </c>
      <c r="K1405" s="1">
        <f>INDEX(film[[#All],[rental_rate]], MATCH(rental[[#This Row],[film_id]],film[[#All],[film_id]],0))</f>
        <v>2.99</v>
      </c>
      <c r="L1405" s="1">
        <f>INDEX(film[[#All],[language_id]],MATCH(rental[[#This Row],[film_id]],film[[#All],[film_id]],0))</f>
        <v>1</v>
      </c>
      <c r="M1405" s="1" t="str">
        <f>INDEX(language[[#All],[name]],MATCH(rental[[#This Row],[language_id]],language[[#All],[language_id]],0))</f>
        <v>English</v>
      </c>
      <c r="N1405" s="1">
        <f>INDEX(film_category[[#All],[category_id]],MATCH(rental[[#This Row],[film_id]],film_category[[#All],[film_id]],0))</f>
        <v>6</v>
      </c>
      <c r="O1405" s="1" t="str">
        <f>INDEX(category[[#All],[name]],MATCH(rental[[#This Row],[category_id]],category[[#All],[category_id]],0))</f>
        <v>Documentary</v>
      </c>
      <c r="P1405" s="1" cm="1">
        <f t="array" ref="P1405">SUMPRODUCT((payment[rental_id]=rental[[#This Row],[rental_id]])*(payment[amount]))</f>
        <v>5.99</v>
      </c>
      <c r="Q1405" s="4">
        <f>_xlfn.MINIFS(rental[rental_date], rental[customer_id], rental[[#This Row],[customer_id]])</f>
        <v>38498.241111111114</v>
      </c>
      <c r="R1405" s="1" t="str">
        <f>IF(rental[[#This Row],[rental_date]] = rental[[#This Row],[first_rental_date]], "New", "Repeat")</f>
        <v>Repeat</v>
      </c>
      <c r="S1405" s="1">
        <f>IF(rental[[#This Row],[customer_type]]="Repeat",1,0)</f>
        <v>1</v>
      </c>
      <c r="T1405" s="1" t="str">
        <f>TEXT(rental[[#This Row],[rental_date]], "yyyy-mm")</f>
        <v>2005-06</v>
      </c>
      <c r="U1405" s="1">
        <f>HOUR(rental[[#This Row],[rental_date]])</f>
        <v>16</v>
      </c>
      <c r="V1405" s="1" t="str">
        <f>TEXT(rental[[#This Row],[rental_date]], "dddd")</f>
        <v>Wednesday</v>
      </c>
    </row>
    <row r="1406" spans="1:22" x14ac:dyDescent="0.3">
      <c r="A1406">
        <v>1406</v>
      </c>
      <c r="B1406" s="2">
        <v>38518.697222222225</v>
      </c>
      <c r="C1406">
        <v>3118</v>
      </c>
      <c r="D1406">
        <v>199</v>
      </c>
      <c r="E1406" s="2">
        <v>38524.473611111112</v>
      </c>
      <c r="F1406">
        <v>2</v>
      </c>
      <c r="G1406" s="2">
        <v>38763.89644675926</v>
      </c>
      <c r="H1406">
        <f>VLOOKUP(rental[[#This Row],[inventory_id]],inventory[#All],2,FALSE)</f>
        <v>685</v>
      </c>
      <c r="I1406">
        <f>VLOOKUP(rental[[#This Row],[inventory_id]],inventory[#All],3,FALSE)</f>
        <v>2</v>
      </c>
      <c r="J1406" t="str">
        <f>INDEX(film[[#All],[title]], MATCH(rental[[#This Row],[film_id]],film[[#All],[film_id]],0))</f>
        <v>PLATOON INSTINCT</v>
      </c>
      <c r="K1406" s="1">
        <f>INDEX(film[[#All],[rental_rate]], MATCH(rental[[#This Row],[film_id]],film[[#All],[film_id]],0))</f>
        <v>4.99</v>
      </c>
      <c r="L1406" s="1">
        <f>INDEX(film[[#All],[language_id]],MATCH(rental[[#This Row],[film_id]],film[[#All],[film_id]],0))</f>
        <v>1</v>
      </c>
      <c r="M1406" s="1" t="str">
        <f>INDEX(language[[#All],[name]],MATCH(rental[[#This Row],[language_id]],language[[#All],[language_id]],0))</f>
        <v>English</v>
      </c>
      <c r="N1406" s="1">
        <f>INDEX(film_category[[#All],[category_id]],MATCH(rental[[#This Row],[film_id]],film_category[[#All],[film_id]],0))</f>
        <v>13</v>
      </c>
      <c r="O1406" s="1" t="str">
        <f>INDEX(category[[#All],[name]],MATCH(rental[[#This Row],[category_id]],category[[#All],[category_id]],0))</f>
        <v>New</v>
      </c>
      <c r="P1406" s="1" cm="1">
        <f t="array" ref="P1406">SUMPRODUCT((payment[rental_id]=rental[[#This Row],[rental_id]])*(payment[amount]))</f>
        <v>4.99</v>
      </c>
      <c r="Q1406" s="4">
        <f>_xlfn.MINIFS(rental[rental_date], rental[customer_id], rental[[#This Row],[customer_id]])</f>
        <v>38500.045219907406</v>
      </c>
      <c r="R1406" s="1" t="str">
        <f>IF(rental[[#This Row],[rental_date]] = rental[[#This Row],[first_rental_date]], "New", "Repeat")</f>
        <v>Repeat</v>
      </c>
      <c r="S1406" s="1">
        <f>IF(rental[[#This Row],[customer_type]]="Repeat",1,0)</f>
        <v>1</v>
      </c>
      <c r="T1406" s="1" t="str">
        <f>TEXT(rental[[#This Row],[rental_date]], "yyyy-mm")</f>
        <v>2005-06</v>
      </c>
      <c r="U1406" s="1">
        <f>HOUR(rental[[#This Row],[rental_date]])</f>
        <v>16</v>
      </c>
      <c r="V1406" s="1" t="str">
        <f>TEXT(rental[[#This Row],[rental_date]], "dddd")</f>
        <v>Wednesday</v>
      </c>
    </row>
    <row r="1407" spans="1:22" x14ac:dyDescent="0.3">
      <c r="A1407">
        <v>1407</v>
      </c>
      <c r="B1407" s="2">
        <v>38518.697997685187</v>
      </c>
      <c r="C1407">
        <v>1286</v>
      </c>
      <c r="D1407">
        <v>89</v>
      </c>
      <c r="E1407" s="2">
        <v>38526.584108796298</v>
      </c>
      <c r="F1407">
        <v>1</v>
      </c>
      <c r="G1407" s="2">
        <v>38763.89644675926</v>
      </c>
      <c r="H1407">
        <f>VLOOKUP(rental[[#This Row],[inventory_id]],inventory[#All],2,FALSE)</f>
        <v>284</v>
      </c>
      <c r="I1407">
        <f>VLOOKUP(rental[[#This Row],[inventory_id]],inventory[#All],3,FALSE)</f>
        <v>2</v>
      </c>
      <c r="J1407" t="str">
        <f>INDEX(film[[#All],[title]], MATCH(rental[[#This Row],[film_id]],film[[#All],[film_id]],0))</f>
        <v>ENEMY ODDS</v>
      </c>
      <c r="K1407" s="1">
        <f>INDEX(film[[#All],[rental_rate]], MATCH(rental[[#This Row],[film_id]],film[[#All],[film_id]],0))</f>
        <v>4.99</v>
      </c>
      <c r="L1407" s="1">
        <f>INDEX(film[[#All],[language_id]],MATCH(rental[[#This Row],[film_id]],film[[#All],[film_id]],0))</f>
        <v>1</v>
      </c>
      <c r="M1407" s="1" t="str">
        <f>INDEX(language[[#All],[name]],MATCH(rental[[#This Row],[language_id]],language[[#All],[language_id]],0))</f>
        <v>English</v>
      </c>
      <c r="N1407" s="1">
        <f>INDEX(film_category[[#All],[category_id]],MATCH(rental[[#This Row],[film_id]],film_category[[#All],[film_id]],0))</f>
        <v>12</v>
      </c>
      <c r="O1407" s="1" t="str">
        <f>INDEX(category[[#All],[name]],MATCH(rental[[#This Row],[category_id]],category[[#All],[category_id]],0))</f>
        <v>Music</v>
      </c>
      <c r="P1407" s="1" cm="1">
        <f t="array" ref="P1407">SUMPRODUCT((payment[rental_id]=rental[[#This Row],[rental_id]])*(payment[amount]))</f>
        <v>7.99</v>
      </c>
      <c r="Q1407" s="4">
        <f>_xlfn.MINIFS(rental[rental_date], rental[customer_id], rental[[#This Row],[customer_id]])</f>
        <v>38497.982557870368</v>
      </c>
      <c r="R1407" s="1" t="str">
        <f>IF(rental[[#This Row],[rental_date]] = rental[[#This Row],[first_rental_date]], "New", "Repeat")</f>
        <v>Repeat</v>
      </c>
      <c r="S1407" s="1">
        <f>IF(rental[[#This Row],[customer_type]]="Repeat",1,0)</f>
        <v>1</v>
      </c>
      <c r="T1407" s="1" t="str">
        <f>TEXT(rental[[#This Row],[rental_date]], "yyyy-mm")</f>
        <v>2005-06</v>
      </c>
      <c r="U1407" s="1">
        <f>HOUR(rental[[#This Row],[rental_date]])</f>
        <v>16</v>
      </c>
      <c r="V1407" s="1" t="str">
        <f>TEXT(rental[[#This Row],[rental_date]], "dddd")</f>
        <v>Wednesday</v>
      </c>
    </row>
    <row r="1408" spans="1:22" x14ac:dyDescent="0.3">
      <c r="A1408">
        <v>1408</v>
      </c>
      <c r="B1408" s="2">
        <v>38518.706921296296</v>
      </c>
      <c r="C1408">
        <v>2655</v>
      </c>
      <c r="D1408">
        <v>396</v>
      </c>
      <c r="E1408" s="2">
        <v>38525.881226851852</v>
      </c>
      <c r="F1408">
        <v>1</v>
      </c>
      <c r="G1408" s="2">
        <v>38763.89644675926</v>
      </c>
      <c r="H1408">
        <f>VLOOKUP(rental[[#This Row],[inventory_id]],inventory[#All],2,FALSE)</f>
        <v>582</v>
      </c>
      <c r="I1408">
        <f>VLOOKUP(rental[[#This Row],[inventory_id]],inventory[#All],3,FALSE)</f>
        <v>2</v>
      </c>
      <c r="J1408" t="str">
        <f>INDEX(film[[#All],[title]], MATCH(rental[[#This Row],[film_id]],film[[#All],[film_id]],0))</f>
        <v>MIRACLE VIRTUAL</v>
      </c>
      <c r="K1408" s="1">
        <f>INDEX(film[[#All],[rental_rate]], MATCH(rental[[#This Row],[film_id]],film[[#All],[film_id]],0))</f>
        <v>2.99</v>
      </c>
      <c r="L1408" s="1">
        <f>INDEX(film[[#All],[language_id]],MATCH(rental[[#This Row],[film_id]],film[[#All],[film_id]],0))</f>
        <v>1</v>
      </c>
      <c r="M1408" s="1" t="str">
        <f>INDEX(language[[#All],[name]],MATCH(rental[[#This Row],[language_id]],language[[#All],[language_id]],0))</f>
        <v>English</v>
      </c>
      <c r="N1408" s="1">
        <f>INDEX(film_category[[#All],[category_id]],MATCH(rental[[#This Row],[film_id]],film_category[[#All],[film_id]],0))</f>
        <v>2</v>
      </c>
      <c r="O1408" s="1" t="str">
        <f>INDEX(category[[#All],[name]],MATCH(rental[[#This Row],[category_id]],category[[#All],[category_id]],0))</f>
        <v>Animation</v>
      </c>
      <c r="P1408" s="1" cm="1">
        <f t="array" ref="P1408">SUMPRODUCT((payment[rental_id]=rental[[#This Row],[rental_id]])*(payment[amount]))</f>
        <v>6.99</v>
      </c>
      <c r="Q1408" s="4">
        <f>_xlfn.MINIFS(rental[rental_date], rental[customer_id], rental[[#This Row],[customer_id]])</f>
        <v>38500.781793981485</v>
      </c>
      <c r="R1408" s="1" t="str">
        <f>IF(rental[[#This Row],[rental_date]] = rental[[#This Row],[first_rental_date]], "New", "Repeat")</f>
        <v>Repeat</v>
      </c>
      <c r="S1408" s="1">
        <f>IF(rental[[#This Row],[customer_type]]="Repeat",1,0)</f>
        <v>1</v>
      </c>
      <c r="T1408" s="1" t="str">
        <f>TEXT(rental[[#This Row],[rental_date]], "yyyy-mm")</f>
        <v>2005-06</v>
      </c>
      <c r="U1408" s="1">
        <f>HOUR(rental[[#This Row],[rental_date]])</f>
        <v>16</v>
      </c>
      <c r="V1408" s="1" t="str">
        <f>TEXT(rental[[#This Row],[rental_date]], "dddd")</f>
        <v>Wednesday</v>
      </c>
    </row>
    <row r="1409" spans="1:22" x14ac:dyDescent="0.3">
      <c r="A1409">
        <v>1409</v>
      </c>
      <c r="B1409" s="2">
        <v>38518.707083333335</v>
      </c>
      <c r="C1409">
        <v>1398</v>
      </c>
      <c r="D1409">
        <v>297</v>
      </c>
      <c r="E1409" s="2">
        <v>38524.473055555558</v>
      </c>
      <c r="F1409">
        <v>2</v>
      </c>
      <c r="G1409" s="2">
        <v>38763.89644675926</v>
      </c>
      <c r="H1409">
        <f>VLOOKUP(rental[[#This Row],[inventory_id]],inventory[#All],2,FALSE)</f>
        <v>306</v>
      </c>
      <c r="I1409">
        <f>VLOOKUP(rental[[#This Row],[inventory_id]],inventory[#All],3,FALSE)</f>
        <v>1</v>
      </c>
      <c r="J1409" t="str">
        <f>INDEX(film[[#All],[title]], MATCH(rental[[#This Row],[film_id]],film[[#All],[film_id]],0))</f>
        <v>FEATHERS METAL</v>
      </c>
      <c r="K1409" s="1">
        <f>INDEX(film[[#All],[rental_rate]], MATCH(rental[[#This Row],[film_id]],film[[#All],[film_id]],0))</f>
        <v>0.99</v>
      </c>
      <c r="L1409" s="1">
        <f>INDEX(film[[#All],[language_id]],MATCH(rental[[#This Row],[film_id]],film[[#All],[film_id]],0))</f>
        <v>1</v>
      </c>
      <c r="M1409" s="1" t="str">
        <f>INDEX(language[[#All],[name]],MATCH(rental[[#This Row],[language_id]],language[[#All],[language_id]],0))</f>
        <v>English</v>
      </c>
      <c r="N1409" s="1">
        <f>INDEX(film_category[[#All],[category_id]],MATCH(rental[[#This Row],[film_id]],film_category[[#All],[film_id]],0))</f>
        <v>10</v>
      </c>
      <c r="O1409" s="1" t="str">
        <f>INDEX(category[[#All],[name]],MATCH(rental[[#This Row],[category_id]],category[[#All],[category_id]],0))</f>
        <v>Games</v>
      </c>
      <c r="P1409" s="1" cm="1">
        <f t="array" ref="P1409">SUMPRODUCT((payment[rental_id]=rental[[#This Row],[rental_id]])*(payment[amount]))</f>
        <v>3.99</v>
      </c>
      <c r="Q1409" s="4">
        <f>_xlfn.MINIFS(rental[rental_date], rental[customer_id], rental[[#This Row],[customer_id]])</f>
        <v>38497.990185185183</v>
      </c>
      <c r="R1409" s="1" t="str">
        <f>IF(rental[[#This Row],[rental_date]] = rental[[#This Row],[first_rental_date]], "New", "Repeat")</f>
        <v>Repeat</v>
      </c>
      <c r="S1409" s="1">
        <f>IF(rental[[#This Row],[customer_type]]="Repeat",1,0)</f>
        <v>1</v>
      </c>
      <c r="T1409" s="1" t="str">
        <f>TEXT(rental[[#This Row],[rental_date]], "yyyy-mm")</f>
        <v>2005-06</v>
      </c>
      <c r="U1409" s="1">
        <f>HOUR(rental[[#This Row],[rental_date]])</f>
        <v>16</v>
      </c>
      <c r="V1409" s="1" t="str">
        <f>TEXT(rental[[#This Row],[rental_date]], "dddd")</f>
        <v>Wednesday</v>
      </c>
    </row>
    <row r="1410" spans="1:22" x14ac:dyDescent="0.3">
      <c r="A1410">
        <v>1410</v>
      </c>
      <c r="B1410" s="2">
        <v>38518.708171296297</v>
      </c>
      <c r="C1410">
        <v>809</v>
      </c>
      <c r="D1410">
        <v>356</v>
      </c>
      <c r="E1410" s="2">
        <v>38524.69358796296</v>
      </c>
      <c r="F1410">
        <v>1</v>
      </c>
      <c r="G1410" s="2">
        <v>38763.89644675926</v>
      </c>
      <c r="H1410">
        <f>VLOOKUP(rental[[#This Row],[inventory_id]],inventory[#All],2,FALSE)</f>
        <v>176</v>
      </c>
      <c r="I1410">
        <f>VLOOKUP(rental[[#This Row],[inventory_id]],inventory[#All],3,FALSE)</f>
        <v>1</v>
      </c>
      <c r="J1410" t="str">
        <f>INDEX(film[[#All],[title]], MATCH(rental[[#This Row],[film_id]],film[[#All],[film_id]],0))</f>
        <v>CONGENIALITY QUEST</v>
      </c>
      <c r="K1410" s="1">
        <f>INDEX(film[[#All],[rental_rate]], MATCH(rental[[#This Row],[film_id]],film[[#All],[film_id]],0))</f>
        <v>0.99</v>
      </c>
      <c r="L1410" s="1">
        <f>INDEX(film[[#All],[language_id]],MATCH(rental[[#This Row],[film_id]],film[[#All],[film_id]],0))</f>
        <v>1</v>
      </c>
      <c r="M1410" s="1" t="str">
        <f>INDEX(language[[#All],[name]],MATCH(rental[[#This Row],[language_id]],language[[#All],[language_id]],0))</f>
        <v>English</v>
      </c>
      <c r="N1410" s="1">
        <f>INDEX(film_category[[#All],[category_id]],MATCH(rental[[#This Row],[film_id]],film_category[[#All],[film_id]],0))</f>
        <v>15</v>
      </c>
      <c r="O1410" s="1" t="str">
        <f>INDEX(category[[#All],[name]],MATCH(rental[[#This Row],[category_id]],category[[#All],[category_id]],0))</f>
        <v>Sports</v>
      </c>
      <c r="P1410" s="1" cm="1">
        <f t="array" ref="P1410">SUMPRODUCT((payment[rental_id]=rental[[#This Row],[rental_id]])*(payment[amount]))</f>
        <v>0.99</v>
      </c>
      <c r="Q1410" s="4">
        <f>_xlfn.MINIFS(rental[rental_date], rental[customer_id], rental[[#This Row],[customer_id]])</f>
        <v>38503.482789351852</v>
      </c>
      <c r="R1410" s="1" t="str">
        <f>IF(rental[[#This Row],[rental_date]] = rental[[#This Row],[first_rental_date]], "New", "Repeat")</f>
        <v>Repeat</v>
      </c>
      <c r="S1410" s="1">
        <f>IF(rental[[#This Row],[customer_type]]="Repeat",1,0)</f>
        <v>1</v>
      </c>
      <c r="T1410" s="1" t="str">
        <f>TEXT(rental[[#This Row],[rental_date]], "yyyy-mm")</f>
        <v>2005-06</v>
      </c>
      <c r="U1410" s="1">
        <f>HOUR(rental[[#This Row],[rental_date]])</f>
        <v>16</v>
      </c>
      <c r="V1410" s="1" t="str">
        <f>TEXT(rental[[#This Row],[rental_date]], "dddd")</f>
        <v>Wednesday</v>
      </c>
    </row>
    <row r="1411" spans="1:22" x14ac:dyDescent="0.3">
      <c r="A1411">
        <v>1411</v>
      </c>
      <c r="B1411" s="2">
        <v>38518.712222222224</v>
      </c>
      <c r="C1411">
        <v>2276</v>
      </c>
      <c r="D1411">
        <v>520</v>
      </c>
      <c r="E1411" s="2">
        <v>38524.587222222224</v>
      </c>
      <c r="F1411">
        <v>1</v>
      </c>
      <c r="G1411" s="2">
        <v>38763.89644675926</v>
      </c>
      <c r="H1411">
        <f>VLOOKUP(rental[[#This Row],[inventory_id]],inventory[#All],2,FALSE)</f>
        <v>492</v>
      </c>
      <c r="I1411">
        <f>VLOOKUP(rental[[#This Row],[inventory_id]],inventory[#All],3,FALSE)</f>
        <v>1</v>
      </c>
      <c r="J1411" t="str">
        <f>INDEX(film[[#All],[title]], MATCH(rental[[#This Row],[film_id]],film[[#All],[film_id]],0))</f>
        <v>JUNGLE CLOSER</v>
      </c>
      <c r="K1411" s="1">
        <f>INDEX(film[[#All],[rental_rate]], MATCH(rental[[#This Row],[film_id]],film[[#All],[film_id]],0))</f>
        <v>0.99</v>
      </c>
      <c r="L1411" s="1">
        <f>INDEX(film[[#All],[language_id]],MATCH(rental[[#This Row],[film_id]],film[[#All],[film_id]],0))</f>
        <v>1</v>
      </c>
      <c r="M1411" s="1" t="str">
        <f>INDEX(language[[#All],[name]],MATCH(rental[[#This Row],[language_id]],language[[#All],[language_id]],0))</f>
        <v>English</v>
      </c>
      <c r="N1411" s="1">
        <f>INDEX(film_category[[#All],[category_id]],MATCH(rental[[#This Row],[film_id]],film_category[[#All],[film_id]],0))</f>
        <v>13</v>
      </c>
      <c r="O1411" s="1" t="str">
        <f>INDEX(category[[#All],[name]],MATCH(rental[[#This Row],[category_id]],category[[#All],[category_id]],0))</f>
        <v>New</v>
      </c>
      <c r="P1411" s="1" cm="1">
        <f t="array" ref="P1411">SUMPRODUCT((payment[rental_id]=rental[[#This Row],[rental_id]])*(payment[amount]))</f>
        <v>0.99</v>
      </c>
      <c r="Q1411" s="4">
        <f>_xlfn.MINIFS(rental[rental_date], rental[customer_id], rental[[#This Row],[customer_id]])</f>
        <v>38502.781446759262</v>
      </c>
      <c r="R1411" s="1" t="str">
        <f>IF(rental[[#This Row],[rental_date]] = rental[[#This Row],[first_rental_date]], "New", "Repeat")</f>
        <v>Repeat</v>
      </c>
      <c r="S1411" s="1">
        <f>IF(rental[[#This Row],[customer_type]]="Repeat",1,0)</f>
        <v>1</v>
      </c>
      <c r="T1411" s="1" t="str">
        <f>TEXT(rental[[#This Row],[rental_date]], "yyyy-mm")</f>
        <v>2005-06</v>
      </c>
      <c r="U1411" s="1">
        <f>HOUR(rental[[#This Row],[rental_date]])</f>
        <v>17</v>
      </c>
      <c r="V1411" s="1" t="str">
        <f>TEXT(rental[[#This Row],[rental_date]], "dddd")</f>
        <v>Wednesday</v>
      </c>
    </row>
    <row r="1412" spans="1:22" x14ac:dyDescent="0.3">
      <c r="A1412">
        <v>1412</v>
      </c>
      <c r="B1412" s="2">
        <v>38518.715138888889</v>
      </c>
      <c r="C1412">
        <v>4236</v>
      </c>
      <c r="D1412">
        <v>166</v>
      </c>
      <c r="E1412" s="2">
        <v>38521.712361111109</v>
      </c>
      <c r="F1412">
        <v>2</v>
      </c>
      <c r="G1412" s="2">
        <v>38763.89644675926</v>
      </c>
      <c r="H1412">
        <f>VLOOKUP(rental[[#This Row],[inventory_id]],inventory[#All],2,FALSE)</f>
        <v>921</v>
      </c>
      <c r="I1412">
        <f>VLOOKUP(rental[[#This Row],[inventory_id]],inventory[#All],3,FALSE)</f>
        <v>1</v>
      </c>
      <c r="J1412" t="str">
        <f>INDEX(film[[#All],[title]], MATCH(rental[[#This Row],[film_id]],film[[#All],[film_id]],0))</f>
        <v>UNCUT SUICIDES</v>
      </c>
      <c r="K1412" s="1">
        <f>INDEX(film[[#All],[rental_rate]], MATCH(rental[[#This Row],[film_id]],film[[#All],[film_id]],0))</f>
        <v>2.99</v>
      </c>
      <c r="L1412" s="1">
        <f>INDEX(film[[#All],[language_id]],MATCH(rental[[#This Row],[film_id]],film[[#All],[film_id]],0))</f>
        <v>1</v>
      </c>
      <c r="M1412" s="1" t="str">
        <f>INDEX(language[[#All],[name]],MATCH(rental[[#This Row],[language_id]],language[[#All],[language_id]],0))</f>
        <v>English</v>
      </c>
      <c r="N1412" s="1">
        <f>INDEX(film_category[[#All],[category_id]],MATCH(rental[[#This Row],[film_id]],film_category[[#All],[film_id]],0))</f>
        <v>12</v>
      </c>
      <c r="O1412" s="1" t="str">
        <f>INDEX(category[[#All],[name]],MATCH(rental[[#This Row],[category_id]],category[[#All],[category_id]],0))</f>
        <v>Music</v>
      </c>
      <c r="P1412" s="1" cm="1">
        <f t="array" ref="P1412">SUMPRODUCT((payment[rental_id]=rental[[#This Row],[rental_id]])*(payment[amount]))</f>
        <v>2.99</v>
      </c>
      <c r="Q1412" s="4">
        <f>_xlfn.MINIFS(rental[rental_date], rental[customer_id], rental[[#This Row],[customer_id]])</f>
        <v>38500.881608796299</v>
      </c>
      <c r="R1412" s="1" t="str">
        <f>IF(rental[[#This Row],[rental_date]] = rental[[#This Row],[first_rental_date]], "New", "Repeat")</f>
        <v>Repeat</v>
      </c>
      <c r="S1412" s="1">
        <f>IF(rental[[#This Row],[customer_type]]="Repeat",1,0)</f>
        <v>1</v>
      </c>
      <c r="T1412" s="1" t="str">
        <f>TEXT(rental[[#This Row],[rental_date]], "yyyy-mm")</f>
        <v>2005-06</v>
      </c>
      <c r="U1412" s="1">
        <f>HOUR(rental[[#This Row],[rental_date]])</f>
        <v>17</v>
      </c>
      <c r="V1412" s="1" t="str">
        <f>TEXT(rental[[#This Row],[rental_date]], "dddd")</f>
        <v>Wednesday</v>
      </c>
    </row>
    <row r="1413" spans="1:22" x14ac:dyDescent="0.3">
      <c r="A1413">
        <v>1413</v>
      </c>
      <c r="B1413" s="2">
        <v>38518.725775462961</v>
      </c>
      <c r="C1413">
        <v>3625</v>
      </c>
      <c r="D1413">
        <v>96</v>
      </c>
      <c r="E1413" s="2">
        <v>38524.720219907409</v>
      </c>
      <c r="F1413">
        <v>2</v>
      </c>
      <c r="G1413" s="2">
        <v>38763.89644675926</v>
      </c>
      <c r="H1413">
        <f>VLOOKUP(rental[[#This Row],[inventory_id]],inventory[#All],2,FALSE)</f>
        <v>791</v>
      </c>
      <c r="I1413">
        <f>VLOOKUP(rental[[#This Row],[inventory_id]],inventory[#All],3,FALSE)</f>
        <v>2</v>
      </c>
      <c r="J1413" t="str">
        <f>INDEX(film[[#All],[title]], MATCH(rental[[#This Row],[film_id]],film[[#All],[film_id]],0))</f>
        <v>SHOW LORD</v>
      </c>
      <c r="K1413" s="1">
        <f>INDEX(film[[#All],[rental_rate]], MATCH(rental[[#This Row],[film_id]],film[[#All],[film_id]],0))</f>
        <v>4.99</v>
      </c>
      <c r="L1413" s="1">
        <f>INDEX(film[[#All],[language_id]],MATCH(rental[[#This Row],[film_id]],film[[#All],[film_id]],0))</f>
        <v>1</v>
      </c>
      <c r="M1413" s="1" t="str">
        <f>INDEX(language[[#All],[name]],MATCH(rental[[#This Row],[language_id]],language[[#All],[language_id]],0))</f>
        <v>English</v>
      </c>
      <c r="N1413" s="1">
        <f>INDEX(film_category[[#All],[category_id]],MATCH(rental[[#This Row],[film_id]],film_category[[#All],[film_id]],0))</f>
        <v>6</v>
      </c>
      <c r="O1413" s="1" t="str">
        <f>INDEX(category[[#All],[name]],MATCH(rental[[#This Row],[category_id]],category[[#All],[category_id]],0))</f>
        <v>Documentary</v>
      </c>
      <c r="P1413" s="1" cm="1">
        <f t="array" ref="P1413">SUMPRODUCT((payment[rental_id]=rental[[#This Row],[rental_id]])*(payment[amount]))</f>
        <v>7.99</v>
      </c>
      <c r="Q1413" s="4">
        <f>_xlfn.MINIFS(rental[rental_date], rental[customer_id], rental[[#This Row],[customer_id]])</f>
        <v>38518.299756944441</v>
      </c>
      <c r="R1413" s="1" t="str">
        <f>IF(rental[[#This Row],[rental_date]] = rental[[#This Row],[first_rental_date]], "New", "Repeat")</f>
        <v>Repeat</v>
      </c>
      <c r="S1413" s="1">
        <f>IF(rental[[#This Row],[customer_type]]="Repeat",1,0)</f>
        <v>1</v>
      </c>
      <c r="T1413" s="1" t="str">
        <f>TEXT(rental[[#This Row],[rental_date]], "yyyy-mm")</f>
        <v>2005-06</v>
      </c>
      <c r="U1413" s="1">
        <f>HOUR(rental[[#This Row],[rental_date]])</f>
        <v>17</v>
      </c>
      <c r="V1413" s="1" t="str">
        <f>TEXT(rental[[#This Row],[rental_date]], "dddd")</f>
        <v>Wednesday</v>
      </c>
    </row>
    <row r="1414" spans="1:22" x14ac:dyDescent="0.3">
      <c r="A1414">
        <v>1414</v>
      </c>
      <c r="B1414" s="2">
        <v>38518.726759259262</v>
      </c>
      <c r="C1414">
        <v>4005</v>
      </c>
      <c r="D1414">
        <v>304</v>
      </c>
      <c r="E1414" s="2">
        <v>38525.93787037037</v>
      </c>
      <c r="F1414">
        <v>1</v>
      </c>
      <c r="G1414" s="2">
        <v>38763.89644675926</v>
      </c>
      <c r="H1414">
        <f>VLOOKUP(rental[[#This Row],[inventory_id]],inventory[#All],2,FALSE)</f>
        <v>872</v>
      </c>
      <c r="I1414">
        <f>VLOOKUP(rental[[#This Row],[inventory_id]],inventory[#All],3,FALSE)</f>
        <v>2</v>
      </c>
      <c r="J1414" t="str">
        <f>INDEX(film[[#All],[title]], MATCH(rental[[#This Row],[film_id]],film[[#All],[film_id]],0))</f>
        <v>SWEET BROTHERHOOD</v>
      </c>
      <c r="K1414" s="1">
        <f>INDEX(film[[#All],[rental_rate]], MATCH(rental[[#This Row],[film_id]],film[[#All],[film_id]],0))</f>
        <v>2.99</v>
      </c>
      <c r="L1414" s="1">
        <f>INDEX(film[[#All],[language_id]],MATCH(rental[[#This Row],[film_id]],film[[#All],[film_id]],0))</f>
        <v>1</v>
      </c>
      <c r="M1414" s="1" t="str">
        <f>INDEX(language[[#All],[name]],MATCH(rental[[#This Row],[language_id]],language[[#All],[language_id]],0))</f>
        <v>English</v>
      </c>
      <c r="N1414" s="1">
        <f>INDEX(film_category[[#All],[category_id]],MATCH(rental[[#This Row],[film_id]],film_category[[#All],[film_id]],0))</f>
        <v>16</v>
      </c>
      <c r="O1414" s="1" t="str">
        <f>INDEX(category[[#All],[name]],MATCH(rental[[#This Row],[category_id]],category[[#All],[category_id]],0))</f>
        <v>Travel</v>
      </c>
      <c r="P1414" s="1" cm="1">
        <f t="array" ref="P1414">SUMPRODUCT((payment[rental_id]=rental[[#This Row],[rental_id]])*(payment[amount]))</f>
        <v>6.99</v>
      </c>
      <c r="Q1414" s="4">
        <f>_xlfn.MINIFS(rental[rental_date], rental[customer_id], rental[[#This Row],[customer_id]])</f>
        <v>38497.915949074071</v>
      </c>
      <c r="R1414" s="1" t="str">
        <f>IF(rental[[#This Row],[rental_date]] = rental[[#This Row],[first_rental_date]], "New", "Repeat")</f>
        <v>Repeat</v>
      </c>
      <c r="S1414" s="1">
        <f>IF(rental[[#This Row],[customer_type]]="Repeat",1,0)</f>
        <v>1</v>
      </c>
      <c r="T1414" s="1" t="str">
        <f>TEXT(rental[[#This Row],[rental_date]], "yyyy-mm")</f>
        <v>2005-06</v>
      </c>
      <c r="U1414" s="1">
        <f>HOUR(rental[[#This Row],[rental_date]])</f>
        <v>17</v>
      </c>
      <c r="V1414" s="1" t="str">
        <f>TEXT(rental[[#This Row],[rental_date]], "dddd")</f>
        <v>Wednesday</v>
      </c>
    </row>
    <row r="1415" spans="1:22" x14ac:dyDescent="0.3">
      <c r="A1415">
        <v>1415</v>
      </c>
      <c r="B1415" s="2">
        <v>38518.730520833335</v>
      </c>
      <c r="C1415">
        <v>1885</v>
      </c>
      <c r="D1415">
        <v>331</v>
      </c>
      <c r="E1415" s="2">
        <v>38519.932604166665</v>
      </c>
      <c r="F1415">
        <v>2</v>
      </c>
      <c r="G1415" s="2">
        <v>38763.89644675926</v>
      </c>
      <c r="H1415">
        <f>VLOOKUP(rental[[#This Row],[inventory_id]],inventory[#All],2,FALSE)</f>
        <v>410</v>
      </c>
      <c r="I1415">
        <f>VLOOKUP(rental[[#This Row],[inventory_id]],inventory[#All],3,FALSE)</f>
        <v>2</v>
      </c>
      <c r="J1415" t="str">
        <f>INDEX(film[[#All],[title]], MATCH(rental[[#This Row],[film_id]],film[[#All],[film_id]],0))</f>
        <v>HEAVEN FREEDOM</v>
      </c>
      <c r="K1415" s="1">
        <f>INDEX(film[[#All],[rental_rate]], MATCH(rental[[#This Row],[film_id]],film[[#All],[film_id]],0))</f>
        <v>2.99</v>
      </c>
      <c r="L1415" s="1">
        <f>INDEX(film[[#All],[language_id]],MATCH(rental[[#This Row],[film_id]],film[[#All],[film_id]],0))</f>
        <v>1</v>
      </c>
      <c r="M1415" s="1" t="str">
        <f>INDEX(language[[#All],[name]],MATCH(rental[[#This Row],[language_id]],language[[#All],[language_id]],0))</f>
        <v>English</v>
      </c>
      <c r="N1415" s="1">
        <f>INDEX(film_category[[#All],[category_id]],MATCH(rental[[#This Row],[film_id]],film_category[[#All],[film_id]],0))</f>
        <v>5</v>
      </c>
      <c r="O1415" s="1" t="str">
        <f>INDEX(category[[#All],[name]],MATCH(rental[[#This Row],[category_id]],category[[#All],[category_id]],0))</f>
        <v>Comedy</v>
      </c>
      <c r="P1415" s="1" cm="1">
        <f t="array" ref="P1415">SUMPRODUCT((payment[rental_id]=rental[[#This Row],[rental_id]])*(payment[amount]))</f>
        <v>2.99</v>
      </c>
      <c r="Q1415" s="4">
        <f>_xlfn.MINIFS(rental[rental_date], rental[customer_id], rental[[#This Row],[customer_id]])</f>
        <v>38497.578275462962</v>
      </c>
      <c r="R1415" s="1" t="str">
        <f>IF(rental[[#This Row],[rental_date]] = rental[[#This Row],[first_rental_date]], "New", "Repeat")</f>
        <v>Repeat</v>
      </c>
      <c r="S1415" s="1">
        <f>IF(rental[[#This Row],[customer_type]]="Repeat",1,0)</f>
        <v>1</v>
      </c>
      <c r="T1415" s="1" t="str">
        <f>TEXT(rental[[#This Row],[rental_date]], "yyyy-mm")</f>
        <v>2005-06</v>
      </c>
      <c r="U1415" s="1">
        <f>HOUR(rental[[#This Row],[rental_date]])</f>
        <v>17</v>
      </c>
      <c r="V1415" s="1" t="str">
        <f>TEXT(rental[[#This Row],[rental_date]], "dddd")</f>
        <v>Wednesday</v>
      </c>
    </row>
    <row r="1416" spans="1:22" x14ac:dyDescent="0.3">
      <c r="A1416">
        <v>1416</v>
      </c>
      <c r="B1416" s="2">
        <v>38518.739548611113</v>
      </c>
      <c r="C1416">
        <v>3816</v>
      </c>
      <c r="D1416">
        <v>167</v>
      </c>
      <c r="E1416" s="2">
        <v>38525.870798611111</v>
      </c>
      <c r="F1416">
        <v>2</v>
      </c>
      <c r="G1416" s="2">
        <v>38763.89644675926</v>
      </c>
      <c r="H1416">
        <f>VLOOKUP(rental[[#This Row],[inventory_id]],inventory[#All],2,FALSE)</f>
        <v>835</v>
      </c>
      <c r="I1416">
        <f>VLOOKUP(rental[[#This Row],[inventory_id]],inventory[#All],3,FALSE)</f>
        <v>2</v>
      </c>
      <c r="J1416" t="str">
        <f>INDEX(film[[#All],[title]], MATCH(rental[[#This Row],[film_id]],film[[#All],[film_id]],0))</f>
        <v>SPY MILE</v>
      </c>
      <c r="K1416" s="1">
        <f>INDEX(film[[#All],[rental_rate]], MATCH(rental[[#This Row],[film_id]],film[[#All],[film_id]],0))</f>
        <v>2.99</v>
      </c>
      <c r="L1416" s="1">
        <f>INDEX(film[[#All],[language_id]],MATCH(rental[[#This Row],[film_id]],film[[#All],[film_id]],0))</f>
        <v>1</v>
      </c>
      <c r="M1416" s="1" t="str">
        <f>INDEX(language[[#All],[name]],MATCH(rental[[#This Row],[language_id]],language[[#All],[language_id]],0))</f>
        <v>English</v>
      </c>
      <c r="N1416" s="1">
        <f>INDEX(film_category[[#All],[category_id]],MATCH(rental[[#This Row],[film_id]],film_category[[#All],[film_id]],0))</f>
        <v>10</v>
      </c>
      <c r="O1416" s="1" t="str">
        <f>INDEX(category[[#All],[name]],MATCH(rental[[#This Row],[category_id]],category[[#All],[category_id]],0))</f>
        <v>Games</v>
      </c>
      <c r="P1416" s="1" cm="1">
        <f t="array" ref="P1416">SUMPRODUCT((payment[rental_id]=rental[[#This Row],[rental_id]])*(payment[amount]))</f>
        <v>3.99</v>
      </c>
      <c r="Q1416" s="4">
        <f>_xlfn.MINIFS(rental[rental_date], rental[customer_id], rental[[#This Row],[customer_id]])</f>
        <v>38498.775671296295</v>
      </c>
      <c r="R1416" s="1" t="str">
        <f>IF(rental[[#This Row],[rental_date]] = rental[[#This Row],[first_rental_date]], "New", "Repeat")</f>
        <v>Repeat</v>
      </c>
      <c r="S1416" s="1">
        <f>IF(rental[[#This Row],[customer_type]]="Repeat",1,0)</f>
        <v>1</v>
      </c>
      <c r="T1416" s="1" t="str">
        <f>TEXT(rental[[#This Row],[rental_date]], "yyyy-mm")</f>
        <v>2005-06</v>
      </c>
      <c r="U1416" s="1">
        <f>HOUR(rental[[#This Row],[rental_date]])</f>
        <v>17</v>
      </c>
      <c r="V1416" s="1" t="str">
        <f>TEXT(rental[[#This Row],[rental_date]], "dddd")</f>
        <v>Wednesday</v>
      </c>
    </row>
    <row r="1417" spans="1:22" x14ac:dyDescent="0.3">
      <c r="A1417">
        <v>1417</v>
      </c>
      <c r="B1417" s="2">
        <v>38518.740173611113</v>
      </c>
      <c r="C1417">
        <v>1334</v>
      </c>
      <c r="D1417">
        <v>570</v>
      </c>
      <c r="E1417" s="2">
        <v>38522.583923611113</v>
      </c>
      <c r="F1417">
        <v>2</v>
      </c>
      <c r="G1417" s="2">
        <v>38763.89644675926</v>
      </c>
      <c r="H1417">
        <f>VLOOKUP(rental[[#This Row],[inventory_id]],inventory[#All],2,FALSE)</f>
        <v>294</v>
      </c>
      <c r="I1417">
        <f>VLOOKUP(rental[[#This Row],[inventory_id]],inventory[#All],3,FALSE)</f>
        <v>2</v>
      </c>
      <c r="J1417" t="str">
        <f>INDEX(film[[#All],[title]], MATCH(rental[[#This Row],[film_id]],film[[#All],[film_id]],0))</f>
        <v>EXPECATIONS NATURAL</v>
      </c>
      <c r="K1417" s="1">
        <f>INDEX(film[[#All],[rental_rate]], MATCH(rental[[#This Row],[film_id]],film[[#All],[film_id]],0))</f>
        <v>4.99</v>
      </c>
      <c r="L1417" s="1">
        <f>INDEX(film[[#All],[language_id]],MATCH(rental[[#This Row],[film_id]],film[[#All],[film_id]],0))</f>
        <v>1</v>
      </c>
      <c r="M1417" s="1" t="str">
        <f>INDEX(language[[#All],[name]],MATCH(rental[[#This Row],[language_id]],language[[#All],[language_id]],0))</f>
        <v>English</v>
      </c>
      <c r="N1417" s="1">
        <f>INDEX(film_category[[#All],[category_id]],MATCH(rental[[#This Row],[film_id]],film_category[[#All],[film_id]],0))</f>
        <v>16</v>
      </c>
      <c r="O1417" s="1" t="str">
        <f>INDEX(category[[#All],[name]],MATCH(rental[[#This Row],[category_id]],category[[#All],[category_id]],0))</f>
        <v>Travel</v>
      </c>
      <c r="P1417" s="1" cm="1">
        <f t="array" ref="P1417">SUMPRODUCT((payment[rental_id]=rental[[#This Row],[rental_id]])*(payment[amount]))</f>
        <v>4.99</v>
      </c>
      <c r="Q1417" s="4">
        <f>_xlfn.MINIFS(rental[rental_date], rental[customer_id], rental[[#This Row],[customer_id]])</f>
        <v>38503.348414351851</v>
      </c>
      <c r="R1417" s="1" t="str">
        <f>IF(rental[[#This Row],[rental_date]] = rental[[#This Row],[first_rental_date]], "New", "Repeat")</f>
        <v>Repeat</v>
      </c>
      <c r="S1417" s="1">
        <f>IF(rental[[#This Row],[customer_type]]="Repeat",1,0)</f>
        <v>1</v>
      </c>
      <c r="T1417" s="1" t="str">
        <f>TEXT(rental[[#This Row],[rental_date]], "yyyy-mm")</f>
        <v>2005-06</v>
      </c>
      <c r="U1417" s="1">
        <f>HOUR(rental[[#This Row],[rental_date]])</f>
        <v>17</v>
      </c>
      <c r="V1417" s="1" t="str">
        <f>TEXT(rental[[#This Row],[rental_date]], "dddd")</f>
        <v>Wednesday</v>
      </c>
    </row>
    <row r="1418" spans="1:22" x14ac:dyDescent="0.3">
      <c r="A1418">
        <v>1418</v>
      </c>
      <c r="B1418" s="2">
        <v>38518.744062500002</v>
      </c>
      <c r="C1418">
        <v>2974</v>
      </c>
      <c r="D1418">
        <v>591</v>
      </c>
      <c r="E1418" s="2">
        <v>38521.972534722219</v>
      </c>
      <c r="F1418">
        <v>2</v>
      </c>
      <c r="G1418" s="2">
        <v>38763.89644675926</v>
      </c>
      <c r="H1418">
        <f>VLOOKUP(rental[[#This Row],[inventory_id]],inventory[#All],2,FALSE)</f>
        <v>651</v>
      </c>
      <c r="I1418">
        <f>VLOOKUP(rental[[#This Row],[inventory_id]],inventory[#All],3,FALSE)</f>
        <v>2</v>
      </c>
      <c r="J1418" t="str">
        <f>INDEX(film[[#All],[title]], MATCH(rental[[#This Row],[film_id]],film[[#All],[film_id]],0))</f>
        <v>PACKER MADIGAN</v>
      </c>
      <c r="K1418" s="1">
        <f>INDEX(film[[#All],[rental_rate]], MATCH(rental[[#This Row],[film_id]],film[[#All],[film_id]],0))</f>
        <v>0.99</v>
      </c>
      <c r="L1418" s="1">
        <f>INDEX(film[[#All],[language_id]],MATCH(rental[[#This Row],[film_id]],film[[#All],[film_id]],0))</f>
        <v>1</v>
      </c>
      <c r="M1418" s="1" t="str">
        <f>INDEX(language[[#All],[name]],MATCH(rental[[#This Row],[language_id]],language[[#All],[language_id]],0))</f>
        <v>English</v>
      </c>
      <c r="N1418" s="1">
        <f>INDEX(film_category[[#All],[category_id]],MATCH(rental[[#This Row],[film_id]],film_category[[#All],[film_id]],0))</f>
        <v>2</v>
      </c>
      <c r="O1418" s="1" t="str">
        <f>INDEX(category[[#All],[name]],MATCH(rental[[#This Row],[category_id]],category[[#All],[category_id]],0))</f>
        <v>Animation</v>
      </c>
      <c r="P1418" s="1" cm="1">
        <f t="array" ref="P1418">SUMPRODUCT((payment[rental_id]=rental[[#This Row],[rental_id]])*(payment[amount]))</f>
        <v>0.99</v>
      </c>
      <c r="Q1418" s="4">
        <f>_xlfn.MINIFS(rental[rental_date], rental[customer_id], rental[[#This Row],[customer_id]])</f>
        <v>38518.744062500002</v>
      </c>
      <c r="R1418" s="1" t="str">
        <f>IF(rental[[#This Row],[rental_date]] = rental[[#This Row],[first_rental_date]], "New", "Repeat")</f>
        <v>New</v>
      </c>
      <c r="S1418" s="1">
        <f>IF(rental[[#This Row],[customer_type]]="Repeat",1,0)</f>
        <v>0</v>
      </c>
      <c r="T1418" s="1" t="str">
        <f>TEXT(rental[[#This Row],[rental_date]], "yyyy-mm")</f>
        <v>2005-06</v>
      </c>
      <c r="U1418" s="1">
        <f>HOUR(rental[[#This Row],[rental_date]])</f>
        <v>17</v>
      </c>
      <c r="V1418" s="1" t="str">
        <f>TEXT(rental[[#This Row],[rental_date]], "dddd")</f>
        <v>Wednesday</v>
      </c>
    </row>
    <row r="1419" spans="1:22" x14ac:dyDescent="0.3">
      <c r="A1419">
        <v>1419</v>
      </c>
      <c r="B1419" s="2">
        <v>38518.746412037035</v>
      </c>
      <c r="C1419">
        <v>1208</v>
      </c>
      <c r="D1419">
        <v>312</v>
      </c>
      <c r="E1419" s="2">
        <v>38520.822800925926</v>
      </c>
      <c r="F1419">
        <v>2</v>
      </c>
      <c r="G1419" s="2">
        <v>38763.89644675926</v>
      </c>
      <c r="H1419">
        <f>VLOOKUP(rental[[#This Row],[inventory_id]],inventory[#All],2,FALSE)</f>
        <v>269</v>
      </c>
      <c r="I1419">
        <f>VLOOKUP(rental[[#This Row],[inventory_id]],inventory[#All],3,FALSE)</f>
        <v>1</v>
      </c>
      <c r="J1419" t="str">
        <f>INDEX(film[[#All],[title]], MATCH(rental[[#This Row],[film_id]],film[[#All],[film_id]],0))</f>
        <v>EARRING INSTINCT</v>
      </c>
      <c r="K1419" s="1">
        <f>INDEX(film[[#All],[rental_rate]], MATCH(rental[[#This Row],[film_id]],film[[#All],[film_id]],0))</f>
        <v>0.99</v>
      </c>
      <c r="L1419" s="1">
        <f>INDEX(film[[#All],[language_id]],MATCH(rental[[#This Row],[film_id]],film[[#All],[film_id]],0))</f>
        <v>1</v>
      </c>
      <c r="M1419" s="1" t="str">
        <f>INDEX(language[[#All],[name]],MATCH(rental[[#This Row],[language_id]],language[[#All],[language_id]],0))</f>
        <v>English</v>
      </c>
      <c r="N1419" s="1">
        <f>INDEX(film_category[[#All],[category_id]],MATCH(rental[[#This Row],[film_id]],film_category[[#All],[film_id]],0))</f>
        <v>8</v>
      </c>
      <c r="O1419" s="1" t="str">
        <f>INDEX(category[[#All],[name]],MATCH(rental[[#This Row],[category_id]],category[[#All],[category_id]],0))</f>
        <v>Family</v>
      </c>
      <c r="P1419" s="1" cm="1">
        <f t="array" ref="P1419">SUMPRODUCT((payment[rental_id]=rental[[#This Row],[rental_id]])*(payment[amount]))</f>
        <v>0.99</v>
      </c>
      <c r="Q1419" s="4">
        <f>_xlfn.MINIFS(rental[rental_date], rental[customer_id], rental[[#This Row],[customer_id]])</f>
        <v>38498.471759259257</v>
      </c>
      <c r="R1419" s="1" t="str">
        <f>IF(rental[[#This Row],[rental_date]] = rental[[#This Row],[first_rental_date]], "New", "Repeat")</f>
        <v>Repeat</v>
      </c>
      <c r="S1419" s="1">
        <f>IF(rental[[#This Row],[customer_type]]="Repeat",1,0)</f>
        <v>1</v>
      </c>
      <c r="T1419" s="1" t="str">
        <f>TEXT(rental[[#This Row],[rental_date]], "yyyy-mm")</f>
        <v>2005-06</v>
      </c>
      <c r="U1419" s="1">
        <f>HOUR(rental[[#This Row],[rental_date]])</f>
        <v>17</v>
      </c>
      <c r="V1419" s="1" t="str">
        <f>TEXT(rental[[#This Row],[rental_date]], "dddd")</f>
        <v>Wednesday</v>
      </c>
    </row>
    <row r="1420" spans="1:22" x14ac:dyDescent="0.3">
      <c r="A1420">
        <v>1420</v>
      </c>
      <c r="B1420" s="2">
        <v>38518.747384259259</v>
      </c>
      <c r="C1420">
        <v>4149</v>
      </c>
      <c r="D1420">
        <v>255</v>
      </c>
      <c r="E1420" s="2">
        <v>38527.656412037039</v>
      </c>
      <c r="F1420">
        <v>2</v>
      </c>
      <c r="G1420" s="2">
        <v>38763.89644675926</v>
      </c>
      <c r="H1420">
        <f>VLOOKUP(rental[[#This Row],[inventory_id]],inventory[#All],2,FALSE)</f>
        <v>901</v>
      </c>
      <c r="I1420">
        <f>VLOOKUP(rental[[#This Row],[inventory_id]],inventory[#All],3,FALSE)</f>
        <v>2</v>
      </c>
      <c r="J1420" t="str">
        <f>INDEX(film[[#All],[title]], MATCH(rental[[#This Row],[film_id]],film[[#All],[film_id]],0))</f>
        <v>TRACY CIDER</v>
      </c>
      <c r="K1420" s="1">
        <f>INDEX(film[[#All],[rental_rate]], MATCH(rental[[#This Row],[film_id]],film[[#All],[film_id]],0))</f>
        <v>0.99</v>
      </c>
      <c r="L1420" s="1">
        <f>INDEX(film[[#All],[language_id]],MATCH(rental[[#This Row],[film_id]],film[[#All],[film_id]],0))</f>
        <v>1</v>
      </c>
      <c r="M1420" s="1" t="str">
        <f>INDEX(language[[#All],[name]],MATCH(rental[[#This Row],[language_id]],language[[#All],[language_id]],0))</f>
        <v>English</v>
      </c>
      <c r="N1420" s="1">
        <f>INDEX(film_category[[#All],[category_id]],MATCH(rental[[#This Row],[film_id]],film_category[[#All],[film_id]],0))</f>
        <v>2</v>
      </c>
      <c r="O1420" s="1" t="str">
        <f>INDEX(category[[#All],[name]],MATCH(rental[[#This Row],[category_id]],category[[#All],[category_id]],0))</f>
        <v>Animation</v>
      </c>
      <c r="P1420" s="1" cm="1">
        <f t="array" ref="P1420">SUMPRODUCT((payment[rental_id]=rental[[#This Row],[rental_id]])*(payment[amount]))</f>
        <v>6.99</v>
      </c>
      <c r="Q1420" s="4">
        <f>_xlfn.MINIFS(rental[rental_date], rental[customer_id], rental[[#This Row],[customer_id]])</f>
        <v>38518.188518518517</v>
      </c>
      <c r="R1420" s="1" t="str">
        <f>IF(rental[[#This Row],[rental_date]] = rental[[#This Row],[first_rental_date]], "New", "Repeat")</f>
        <v>Repeat</v>
      </c>
      <c r="S1420" s="1">
        <f>IF(rental[[#This Row],[customer_type]]="Repeat",1,0)</f>
        <v>1</v>
      </c>
      <c r="T1420" s="1" t="str">
        <f>TEXT(rental[[#This Row],[rental_date]], "yyyy-mm")</f>
        <v>2005-06</v>
      </c>
      <c r="U1420" s="1">
        <f>HOUR(rental[[#This Row],[rental_date]])</f>
        <v>17</v>
      </c>
      <c r="V1420" s="1" t="str">
        <f>TEXT(rental[[#This Row],[rental_date]], "dddd")</f>
        <v>Wednesday</v>
      </c>
    </row>
    <row r="1421" spans="1:22" x14ac:dyDescent="0.3">
      <c r="A1421">
        <v>1421</v>
      </c>
      <c r="B1421" s="2">
        <v>38518.74796296296</v>
      </c>
      <c r="C1421">
        <v>2439</v>
      </c>
      <c r="D1421">
        <v>533</v>
      </c>
      <c r="E1421" s="2">
        <v>38524.859768518516</v>
      </c>
      <c r="F1421">
        <v>2</v>
      </c>
      <c r="G1421" s="2">
        <v>38763.89644675926</v>
      </c>
      <c r="H1421">
        <f>VLOOKUP(rental[[#This Row],[inventory_id]],inventory[#All],2,FALSE)</f>
        <v>532</v>
      </c>
      <c r="I1421">
        <f>VLOOKUP(rental[[#This Row],[inventory_id]],inventory[#All],3,FALSE)</f>
        <v>2</v>
      </c>
      <c r="J1421" t="str">
        <f>INDEX(film[[#All],[title]], MATCH(rental[[#This Row],[film_id]],film[[#All],[film_id]],0))</f>
        <v>LOSER HUSTLER</v>
      </c>
      <c r="K1421" s="1">
        <f>INDEX(film[[#All],[rental_rate]], MATCH(rental[[#This Row],[film_id]],film[[#All],[film_id]],0))</f>
        <v>4.99</v>
      </c>
      <c r="L1421" s="1">
        <f>INDEX(film[[#All],[language_id]],MATCH(rental[[#This Row],[film_id]],film[[#All],[film_id]],0))</f>
        <v>1</v>
      </c>
      <c r="M1421" s="1" t="str">
        <f>INDEX(language[[#All],[name]],MATCH(rental[[#This Row],[language_id]],language[[#All],[language_id]],0))</f>
        <v>English</v>
      </c>
      <c r="N1421" s="1">
        <f>INDEX(film_category[[#All],[category_id]],MATCH(rental[[#This Row],[film_id]],film_category[[#All],[film_id]],0))</f>
        <v>15</v>
      </c>
      <c r="O1421" s="1" t="str">
        <f>INDEX(category[[#All],[name]],MATCH(rental[[#This Row],[category_id]],category[[#All],[category_id]],0))</f>
        <v>Sports</v>
      </c>
      <c r="P1421" s="1" cm="1">
        <f t="array" ref="P1421">SUMPRODUCT((payment[rental_id]=rental[[#This Row],[rental_id]])*(payment[amount]))</f>
        <v>5.99</v>
      </c>
      <c r="Q1421" s="4">
        <f>_xlfn.MINIFS(rental[rental_date], rental[customer_id], rental[[#This Row],[customer_id]])</f>
        <v>38498.154282407406</v>
      </c>
      <c r="R1421" s="1" t="str">
        <f>IF(rental[[#This Row],[rental_date]] = rental[[#This Row],[first_rental_date]], "New", "Repeat")</f>
        <v>Repeat</v>
      </c>
      <c r="S1421" s="1">
        <f>IF(rental[[#This Row],[customer_type]]="Repeat",1,0)</f>
        <v>1</v>
      </c>
      <c r="T1421" s="1" t="str">
        <f>TEXT(rental[[#This Row],[rental_date]], "yyyy-mm")</f>
        <v>2005-06</v>
      </c>
      <c r="U1421" s="1">
        <f>HOUR(rental[[#This Row],[rental_date]])</f>
        <v>17</v>
      </c>
      <c r="V1421" s="1" t="str">
        <f>TEXT(rental[[#This Row],[rental_date]], "dddd")</f>
        <v>Wednesday</v>
      </c>
    </row>
    <row r="1422" spans="1:22" x14ac:dyDescent="0.3">
      <c r="A1422">
        <v>1422</v>
      </c>
      <c r="B1422" s="2">
        <v>38518.752002314817</v>
      </c>
      <c r="C1422">
        <v>1021</v>
      </c>
      <c r="D1422">
        <v>1</v>
      </c>
      <c r="E1422" s="2">
        <v>38522.663113425922</v>
      </c>
      <c r="F1422">
        <v>2</v>
      </c>
      <c r="G1422" s="2">
        <v>38763.89644675926</v>
      </c>
      <c r="H1422">
        <f>VLOOKUP(rental[[#This Row],[inventory_id]],inventory[#All],2,FALSE)</f>
        <v>228</v>
      </c>
      <c r="I1422">
        <f>VLOOKUP(rental[[#This Row],[inventory_id]],inventory[#All],3,FALSE)</f>
        <v>2</v>
      </c>
      <c r="J1422" t="str">
        <f>INDEX(film[[#All],[title]], MATCH(rental[[#This Row],[film_id]],film[[#All],[film_id]],0))</f>
        <v>DETECTIVE VISION</v>
      </c>
      <c r="K1422" s="1">
        <f>INDEX(film[[#All],[rental_rate]], MATCH(rental[[#This Row],[film_id]],film[[#All],[film_id]],0))</f>
        <v>0.99</v>
      </c>
      <c r="L1422" s="1">
        <f>INDEX(film[[#All],[language_id]],MATCH(rental[[#This Row],[film_id]],film[[#All],[film_id]],0))</f>
        <v>1</v>
      </c>
      <c r="M1422" s="1" t="str">
        <f>INDEX(language[[#All],[name]],MATCH(rental[[#This Row],[language_id]],language[[#All],[language_id]],0))</f>
        <v>English</v>
      </c>
      <c r="N1422" s="1">
        <f>INDEX(film_category[[#All],[category_id]],MATCH(rental[[#This Row],[film_id]],film_category[[#All],[film_id]],0))</f>
        <v>4</v>
      </c>
      <c r="O1422" s="1" t="str">
        <f>INDEX(category[[#All],[name]],MATCH(rental[[#This Row],[category_id]],category[[#All],[category_id]],0))</f>
        <v>Classics</v>
      </c>
      <c r="P1422" s="1" cm="1">
        <f t="array" ref="P1422">SUMPRODUCT((payment[rental_id]=rental[[#This Row],[rental_id]])*(payment[amount]))</f>
        <v>0.99</v>
      </c>
      <c r="Q1422" s="4">
        <f>_xlfn.MINIFS(rental[rental_date], rental[customer_id], rental[[#This Row],[customer_id]])</f>
        <v>38497.479594907411</v>
      </c>
      <c r="R1422" s="1" t="str">
        <f>IF(rental[[#This Row],[rental_date]] = rental[[#This Row],[first_rental_date]], "New", "Repeat")</f>
        <v>Repeat</v>
      </c>
      <c r="S1422" s="1">
        <f>IF(rental[[#This Row],[customer_type]]="Repeat",1,0)</f>
        <v>1</v>
      </c>
      <c r="T1422" s="1" t="str">
        <f>TEXT(rental[[#This Row],[rental_date]], "yyyy-mm")</f>
        <v>2005-06</v>
      </c>
      <c r="U1422" s="1">
        <f>HOUR(rental[[#This Row],[rental_date]])</f>
        <v>18</v>
      </c>
      <c r="V1422" s="1" t="str">
        <f>TEXT(rental[[#This Row],[rental_date]], "dddd")</f>
        <v>Wednesday</v>
      </c>
    </row>
    <row r="1423" spans="1:22" x14ac:dyDescent="0.3">
      <c r="A1423">
        <v>1423</v>
      </c>
      <c r="B1423" s="2">
        <v>38518.755694444444</v>
      </c>
      <c r="C1423">
        <v>1396</v>
      </c>
      <c r="D1423">
        <v>592</v>
      </c>
      <c r="E1423" s="2">
        <v>38527.800833333335</v>
      </c>
      <c r="F1423">
        <v>1</v>
      </c>
      <c r="G1423" s="2">
        <v>38763.89644675926</v>
      </c>
      <c r="H1423">
        <f>VLOOKUP(rental[[#This Row],[inventory_id]],inventory[#All],2,FALSE)</f>
        <v>305</v>
      </c>
      <c r="I1423">
        <f>VLOOKUP(rental[[#This Row],[inventory_id]],inventory[#All],3,FALSE)</f>
        <v>2</v>
      </c>
      <c r="J1423" t="str">
        <f>INDEX(film[[#All],[title]], MATCH(rental[[#This Row],[film_id]],film[[#All],[film_id]],0))</f>
        <v>FATAL HAUNTED</v>
      </c>
      <c r="K1423" s="1">
        <f>INDEX(film[[#All],[rental_rate]], MATCH(rental[[#This Row],[film_id]],film[[#All],[film_id]],0))</f>
        <v>2.99</v>
      </c>
      <c r="L1423" s="1">
        <f>INDEX(film[[#All],[language_id]],MATCH(rental[[#This Row],[film_id]],film[[#All],[film_id]],0))</f>
        <v>1</v>
      </c>
      <c r="M1423" s="1" t="str">
        <f>INDEX(language[[#All],[name]],MATCH(rental[[#This Row],[language_id]],language[[#All],[language_id]],0))</f>
        <v>English</v>
      </c>
      <c r="N1423" s="1">
        <f>INDEX(film_category[[#All],[category_id]],MATCH(rental[[#This Row],[film_id]],film_category[[#All],[film_id]],0))</f>
        <v>13</v>
      </c>
      <c r="O1423" s="1" t="str">
        <f>INDEX(category[[#All],[name]],MATCH(rental[[#This Row],[category_id]],category[[#All],[category_id]],0))</f>
        <v>New</v>
      </c>
      <c r="P1423" s="1" cm="1">
        <f t="array" ref="P1423">SUMPRODUCT((payment[rental_id]=rental[[#This Row],[rental_id]])*(payment[amount]))</f>
        <v>5.99</v>
      </c>
      <c r="Q1423" s="4">
        <f>_xlfn.MINIFS(rental[rental_date], rental[customer_id], rental[[#This Row],[customer_id]])</f>
        <v>38517.967199074075</v>
      </c>
      <c r="R1423" s="1" t="str">
        <f>IF(rental[[#This Row],[rental_date]] = rental[[#This Row],[first_rental_date]], "New", "Repeat")</f>
        <v>Repeat</v>
      </c>
      <c r="S1423" s="1">
        <f>IF(rental[[#This Row],[customer_type]]="Repeat",1,0)</f>
        <v>1</v>
      </c>
      <c r="T1423" s="1" t="str">
        <f>TEXT(rental[[#This Row],[rental_date]], "yyyy-mm")</f>
        <v>2005-06</v>
      </c>
      <c r="U1423" s="1">
        <f>HOUR(rental[[#This Row],[rental_date]])</f>
        <v>18</v>
      </c>
      <c r="V1423" s="1" t="str">
        <f>TEXT(rental[[#This Row],[rental_date]], "dddd")</f>
        <v>Wednesday</v>
      </c>
    </row>
    <row r="1424" spans="1:22" x14ac:dyDescent="0.3">
      <c r="A1424">
        <v>1424</v>
      </c>
      <c r="B1424" s="2">
        <v>38518.75571759259</v>
      </c>
      <c r="C1424">
        <v>887</v>
      </c>
      <c r="D1424">
        <v>224</v>
      </c>
      <c r="E1424" s="2">
        <v>38527.969606481478</v>
      </c>
      <c r="F1424">
        <v>2</v>
      </c>
      <c r="G1424" s="2">
        <v>38763.89644675926</v>
      </c>
      <c r="H1424">
        <f>VLOOKUP(rental[[#This Row],[inventory_id]],inventory[#All],2,FALSE)</f>
        <v>197</v>
      </c>
      <c r="I1424">
        <f>VLOOKUP(rental[[#This Row],[inventory_id]],inventory[#All],3,FALSE)</f>
        <v>1</v>
      </c>
      <c r="J1424" t="str">
        <f>INDEX(film[[#All],[title]], MATCH(rental[[#This Row],[film_id]],film[[#All],[film_id]],0))</f>
        <v>CRUSADE HONEY</v>
      </c>
      <c r="K1424" s="1">
        <f>INDEX(film[[#All],[rental_rate]], MATCH(rental[[#This Row],[film_id]],film[[#All],[film_id]],0))</f>
        <v>2.99</v>
      </c>
      <c r="L1424" s="1">
        <f>INDEX(film[[#All],[language_id]],MATCH(rental[[#This Row],[film_id]],film[[#All],[film_id]],0))</f>
        <v>1</v>
      </c>
      <c r="M1424" s="1" t="str">
        <f>INDEX(language[[#All],[name]],MATCH(rental[[#This Row],[language_id]],language[[#All],[language_id]],0))</f>
        <v>English</v>
      </c>
      <c r="N1424" s="1">
        <f>INDEX(film_category[[#All],[category_id]],MATCH(rental[[#This Row],[film_id]],film_category[[#All],[film_id]],0))</f>
        <v>15</v>
      </c>
      <c r="O1424" s="1" t="str">
        <f>INDEX(category[[#All],[name]],MATCH(rental[[#This Row],[category_id]],category[[#All],[category_id]],0))</f>
        <v>Sports</v>
      </c>
      <c r="P1424" s="1" cm="1">
        <f t="array" ref="P1424">SUMPRODUCT((payment[rental_id]=rental[[#This Row],[rental_id]])*(payment[amount]))</f>
        <v>7.99</v>
      </c>
      <c r="Q1424" s="4">
        <f>_xlfn.MINIFS(rental[rental_date], rental[customer_id], rental[[#This Row],[customer_id]])</f>
        <v>38518.75571759259</v>
      </c>
      <c r="R1424" s="1" t="str">
        <f>IF(rental[[#This Row],[rental_date]] = rental[[#This Row],[first_rental_date]], "New", "Repeat")</f>
        <v>New</v>
      </c>
      <c r="S1424" s="1">
        <f>IF(rental[[#This Row],[customer_type]]="Repeat",1,0)</f>
        <v>0</v>
      </c>
      <c r="T1424" s="1" t="str">
        <f>TEXT(rental[[#This Row],[rental_date]], "yyyy-mm")</f>
        <v>2005-06</v>
      </c>
      <c r="U1424" s="1">
        <f>HOUR(rental[[#This Row],[rental_date]])</f>
        <v>18</v>
      </c>
      <c r="V1424" s="1" t="str">
        <f>TEXT(rental[[#This Row],[rental_date]], "dddd")</f>
        <v>Wednesday</v>
      </c>
    </row>
    <row r="1425" spans="1:22" x14ac:dyDescent="0.3">
      <c r="A1425">
        <v>1425</v>
      </c>
      <c r="B1425" s="2">
        <v>38518.759560185186</v>
      </c>
      <c r="C1425">
        <v>1308</v>
      </c>
      <c r="D1425">
        <v>108</v>
      </c>
      <c r="E1425" s="2">
        <v>38521.951921296299</v>
      </c>
      <c r="F1425">
        <v>2</v>
      </c>
      <c r="G1425" s="2">
        <v>38763.89644675926</v>
      </c>
      <c r="H1425">
        <f>VLOOKUP(rental[[#This Row],[inventory_id]],inventory[#All],2,FALSE)</f>
        <v>288</v>
      </c>
      <c r="I1425">
        <f>VLOOKUP(rental[[#This Row],[inventory_id]],inventory[#All],3,FALSE)</f>
        <v>2</v>
      </c>
      <c r="J1425" t="str">
        <f>INDEX(film[[#All],[title]], MATCH(rental[[#This Row],[film_id]],film[[#All],[film_id]],0))</f>
        <v>ESCAPE METROPOLIS</v>
      </c>
      <c r="K1425" s="1">
        <f>INDEX(film[[#All],[rental_rate]], MATCH(rental[[#This Row],[film_id]],film[[#All],[film_id]],0))</f>
        <v>2.99</v>
      </c>
      <c r="L1425" s="1">
        <f>INDEX(film[[#All],[language_id]],MATCH(rental[[#This Row],[film_id]],film[[#All],[film_id]],0))</f>
        <v>1</v>
      </c>
      <c r="M1425" s="1" t="str">
        <f>INDEX(language[[#All],[name]],MATCH(rental[[#This Row],[language_id]],language[[#All],[language_id]],0))</f>
        <v>English</v>
      </c>
      <c r="N1425" s="1">
        <f>INDEX(film_category[[#All],[category_id]],MATCH(rental[[#This Row],[film_id]],film_category[[#All],[film_id]],0))</f>
        <v>16</v>
      </c>
      <c r="O1425" s="1" t="str">
        <f>INDEX(category[[#All],[name]],MATCH(rental[[#This Row],[category_id]],category[[#All],[category_id]],0))</f>
        <v>Travel</v>
      </c>
      <c r="P1425" s="1" cm="1">
        <f t="array" ref="P1425">SUMPRODUCT((payment[rental_id]=rental[[#This Row],[rental_id]])*(payment[amount]))</f>
        <v>2.99</v>
      </c>
      <c r="Q1425" s="4">
        <f>_xlfn.MINIFS(rental[rental_date], rental[customer_id], rental[[#This Row],[customer_id]])</f>
        <v>38497.745972222219</v>
      </c>
      <c r="R1425" s="1" t="str">
        <f>IF(rental[[#This Row],[rental_date]] = rental[[#This Row],[first_rental_date]], "New", "Repeat")</f>
        <v>Repeat</v>
      </c>
      <c r="S1425" s="1">
        <f>IF(rental[[#This Row],[customer_type]]="Repeat",1,0)</f>
        <v>1</v>
      </c>
      <c r="T1425" s="1" t="str">
        <f>TEXT(rental[[#This Row],[rental_date]], "yyyy-mm")</f>
        <v>2005-06</v>
      </c>
      <c r="U1425" s="1">
        <f>HOUR(rental[[#This Row],[rental_date]])</f>
        <v>18</v>
      </c>
      <c r="V1425" s="1" t="str">
        <f>TEXT(rental[[#This Row],[rental_date]], "dddd")</f>
        <v>Wednesday</v>
      </c>
    </row>
    <row r="1426" spans="1:22" x14ac:dyDescent="0.3">
      <c r="A1426">
        <v>1426</v>
      </c>
      <c r="B1426" s="2">
        <v>38518.761388888888</v>
      </c>
      <c r="C1426">
        <v>4412</v>
      </c>
      <c r="D1426">
        <v>363</v>
      </c>
      <c r="E1426" s="2">
        <v>38521.927361111113</v>
      </c>
      <c r="F1426">
        <v>2</v>
      </c>
      <c r="G1426" s="2">
        <v>38763.89644675926</v>
      </c>
      <c r="H1426">
        <f>VLOOKUP(rental[[#This Row],[inventory_id]],inventory[#All],2,FALSE)</f>
        <v>964</v>
      </c>
      <c r="I1426">
        <f>VLOOKUP(rental[[#This Row],[inventory_id]],inventory[#All],3,FALSE)</f>
        <v>2</v>
      </c>
      <c r="J1426" t="str">
        <f>INDEX(film[[#All],[title]], MATCH(rental[[#This Row],[film_id]],film[[#All],[film_id]],0))</f>
        <v>WATERFRONT DELIVERANCE</v>
      </c>
      <c r="K1426" s="1">
        <f>INDEX(film[[#All],[rental_rate]], MATCH(rental[[#This Row],[film_id]],film[[#All],[film_id]],0))</f>
        <v>4.99</v>
      </c>
      <c r="L1426" s="1">
        <f>INDEX(film[[#All],[language_id]],MATCH(rental[[#This Row],[film_id]],film[[#All],[film_id]],0))</f>
        <v>1</v>
      </c>
      <c r="M1426" s="1" t="str">
        <f>INDEX(language[[#All],[name]],MATCH(rental[[#This Row],[language_id]],language[[#All],[language_id]],0))</f>
        <v>English</v>
      </c>
      <c r="N1426" s="1">
        <f>INDEX(film_category[[#All],[category_id]],MATCH(rental[[#This Row],[film_id]],film_category[[#All],[film_id]],0))</f>
        <v>1</v>
      </c>
      <c r="O1426" s="1" t="str">
        <f>INDEX(category[[#All],[name]],MATCH(rental[[#This Row],[category_id]],category[[#All],[category_id]],0))</f>
        <v>Action</v>
      </c>
      <c r="P1426" s="1" cm="1">
        <f t="array" ref="P1426">SUMPRODUCT((payment[rental_id]=rental[[#This Row],[rental_id]])*(payment[amount]))</f>
        <v>4.99</v>
      </c>
      <c r="Q1426" s="4">
        <f>_xlfn.MINIFS(rental[rental_date], rental[customer_id], rental[[#This Row],[customer_id]])</f>
        <v>38501.31621527778</v>
      </c>
      <c r="R1426" s="1" t="str">
        <f>IF(rental[[#This Row],[rental_date]] = rental[[#This Row],[first_rental_date]], "New", "Repeat")</f>
        <v>Repeat</v>
      </c>
      <c r="S1426" s="1">
        <f>IF(rental[[#This Row],[customer_type]]="Repeat",1,0)</f>
        <v>1</v>
      </c>
      <c r="T1426" s="1" t="str">
        <f>TEXT(rental[[#This Row],[rental_date]], "yyyy-mm")</f>
        <v>2005-06</v>
      </c>
      <c r="U1426" s="1">
        <f>HOUR(rental[[#This Row],[rental_date]])</f>
        <v>18</v>
      </c>
      <c r="V1426" s="1" t="str">
        <f>TEXT(rental[[#This Row],[rental_date]], "dddd")</f>
        <v>Wednesday</v>
      </c>
    </row>
    <row r="1427" spans="1:22" x14ac:dyDescent="0.3">
      <c r="A1427">
        <v>1427</v>
      </c>
      <c r="B1427" s="2">
        <v>38518.762129629627</v>
      </c>
      <c r="C1427">
        <v>14</v>
      </c>
      <c r="D1427">
        <v>100</v>
      </c>
      <c r="E1427" s="2">
        <v>38519.657962962963</v>
      </c>
      <c r="F1427">
        <v>1</v>
      </c>
      <c r="G1427" s="2">
        <v>38763.89644675926</v>
      </c>
      <c r="H1427">
        <f>VLOOKUP(rental[[#This Row],[inventory_id]],inventory[#All],2,FALSE)</f>
        <v>3</v>
      </c>
      <c r="I1427">
        <f>VLOOKUP(rental[[#This Row],[inventory_id]],inventory[#All],3,FALSE)</f>
        <v>2</v>
      </c>
      <c r="J1427" t="str">
        <f>INDEX(film[[#All],[title]], MATCH(rental[[#This Row],[film_id]],film[[#All],[film_id]],0))</f>
        <v>ADAPTATION HOLES</v>
      </c>
      <c r="K1427" s="1">
        <f>INDEX(film[[#All],[rental_rate]], MATCH(rental[[#This Row],[film_id]],film[[#All],[film_id]],0))</f>
        <v>2.99</v>
      </c>
      <c r="L1427" s="1">
        <f>INDEX(film[[#All],[language_id]],MATCH(rental[[#This Row],[film_id]],film[[#All],[film_id]],0))</f>
        <v>1</v>
      </c>
      <c r="M1427" s="1" t="str">
        <f>INDEX(language[[#All],[name]],MATCH(rental[[#This Row],[language_id]],language[[#All],[language_id]],0))</f>
        <v>English</v>
      </c>
      <c r="N1427" s="1">
        <f>INDEX(film_category[[#All],[category_id]],MATCH(rental[[#This Row],[film_id]],film_category[[#All],[film_id]],0))</f>
        <v>6</v>
      </c>
      <c r="O1427" s="1" t="str">
        <f>INDEX(category[[#All],[name]],MATCH(rental[[#This Row],[category_id]],category[[#All],[category_id]],0))</f>
        <v>Documentary</v>
      </c>
      <c r="P1427" s="1" cm="1">
        <f t="array" ref="P1427">SUMPRODUCT((payment[rental_id]=rental[[#This Row],[rental_id]])*(payment[amount]))</f>
        <v>2.99</v>
      </c>
      <c r="Q1427" s="4">
        <f>_xlfn.MINIFS(rental[rental_date], rental[customer_id], rental[[#This Row],[customer_id]])</f>
        <v>38497.435173611113</v>
      </c>
      <c r="R1427" s="1" t="str">
        <f>IF(rental[[#This Row],[rental_date]] = rental[[#This Row],[first_rental_date]], "New", "Repeat")</f>
        <v>Repeat</v>
      </c>
      <c r="S1427" s="1">
        <f>IF(rental[[#This Row],[customer_type]]="Repeat",1,0)</f>
        <v>1</v>
      </c>
      <c r="T1427" s="1" t="str">
        <f>TEXT(rental[[#This Row],[rental_date]], "yyyy-mm")</f>
        <v>2005-06</v>
      </c>
      <c r="U1427" s="1">
        <f>HOUR(rental[[#This Row],[rental_date]])</f>
        <v>18</v>
      </c>
      <c r="V1427" s="1" t="str">
        <f>TEXT(rental[[#This Row],[rental_date]], "dddd")</f>
        <v>Wednesday</v>
      </c>
    </row>
    <row r="1428" spans="1:22" x14ac:dyDescent="0.3">
      <c r="A1428">
        <v>1428</v>
      </c>
      <c r="B1428" s="2">
        <v>38518.763541666667</v>
      </c>
      <c r="C1428">
        <v>3689</v>
      </c>
      <c r="D1428">
        <v>583</v>
      </c>
      <c r="E1428" s="2">
        <v>38525.962152777778</v>
      </c>
      <c r="F1428">
        <v>2</v>
      </c>
      <c r="G1428" s="2">
        <v>38763.89644675926</v>
      </c>
      <c r="H1428">
        <f>VLOOKUP(rental[[#This Row],[inventory_id]],inventory[#All],2,FALSE)</f>
        <v>807</v>
      </c>
      <c r="I1428">
        <f>VLOOKUP(rental[[#This Row],[inventory_id]],inventory[#All],3,FALSE)</f>
        <v>1</v>
      </c>
      <c r="J1428" t="str">
        <f>INDEX(film[[#All],[title]], MATCH(rental[[#This Row],[film_id]],film[[#All],[film_id]],0))</f>
        <v>SLEUTH ORIENT</v>
      </c>
      <c r="K1428" s="1">
        <f>INDEX(film[[#All],[rental_rate]], MATCH(rental[[#This Row],[film_id]],film[[#All],[film_id]],0))</f>
        <v>0.99</v>
      </c>
      <c r="L1428" s="1">
        <f>INDEX(film[[#All],[language_id]],MATCH(rental[[#This Row],[film_id]],film[[#All],[film_id]],0))</f>
        <v>1</v>
      </c>
      <c r="M1428" s="1" t="str">
        <f>INDEX(language[[#All],[name]],MATCH(rental[[#This Row],[language_id]],language[[#All],[language_id]],0))</f>
        <v>English</v>
      </c>
      <c r="N1428" s="1">
        <f>INDEX(film_category[[#All],[category_id]],MATCH(rental[[#This Row],[film_id]],film_category[[#All],[film_id]],0))</f>
        <v>10</v>
      </c>
      <c r="O1428" s="1" t="str">
        <f>INDEX(category[[#All],[name]],MATCH(rental[[#This Row],[category_id]],category[[#All],[category_id]],0))</f>
        <v>Games</v>
      </c>
      <c r="P1428" s="1" cm="1">
        <f t="array" ref="P1428">SUMPRODUCT((payment[rental_id]=rental[[#This Row],[rental_id]])*(payment[amount]))</f>
        <v>3.99</v>
      </c>
      <c r="Q1428" s="4">
        <f>_xlfn.MINIFS(rental[rental_date], rental[customer_id], rental[[#This Row],[customer_id]])</f>
        <v>38518.763541666667</v>
      </c>
      <c r="R1428" s="1" t="str">
        <f>IF(rental[[#This Row],[rental_date]] = rental[[#This Row],[first_rental_date]], "New", "Repeat")</f>
        <v>New</v>
      </c>
      <c r="S1428" s="1">
        <f>IF(rental[[#This Row],[customer_type]]="Repeat",1,0)</f>
        <v>0</v>
      </c>
      <c r="T1428" s="1" t="str">
        <f>TEXT(rental[[#This Row],[rental_date]], "yyyy-mm")</f>
        <v>2005-06</v>
      </c>
      <c r="U1428" s="1">
        <f>HOUR(rental[[#This Row],[rental_date]])</f>
        <v>18</v>
      </c>
      <c r="V1428" s="1" t="str">
        <f>TEXT(rental[[#This Row],[rental_date]], "dddd")</f>
        <v>Wednesday</v>
      </c>
    </row>
    <row r="1429" spans="1:22" x14ac:dyDescent="0.3">
      <c r="A1429">
        <v>1429</v>
      </c>
      <c r="B1429" s="2">
        <v>38518.766782407409</v>
      </c>
      <c r="C1429">
        <v>4116</v>
      </c>
      <c r="D1429">
        <v>362</v>
      </c>
      <c r="E1429" s="2">
        <v>38521.687615740739</v>
      </c>
      <c r="F1429">
        <v>1</v>
      </c>
      <c r="G1429" s="2">
        <v>38763.89644675926</v>
      </c>
      <c r="H1429">
        <f>VLOOKUP(rental[[#This Row],[inventory_id]],inventory[#All],2,FALSE)</f>
        <v>895</v>
      </c>
      <c r="I1429">
        <f>VLOOKUP(rental[[#This Row],[inventory_id]],inventory[#All],3,FALSE)</f>
        <v>1</v>
      </c>
      <c r="J1429" t="str">
        <f>INDEX(film[[#All],[title]], MATCH(rental[[#This Row],[film_id]],film[[#All],[film_id]],0))</f>
        <v>TOMORROW HUSTLER</v>
      </c>
      <c r="K1429" s="1">
        <f>INDEX(film[[#All],[rental_rate]], MATCH(rental[[#This Row],[film_id]],film[[#All],[film_id]],0))</f>
        <v>2.99</v>
      </c>
      <c r="L1429" s="1">
        <f>INDEX(film[[#All],[language_id]],MATCH(rental[[#This Row],[film_id]],film[[#All],[film_id]],0))</f>
        <v>1</v>
      </c>
      <c r="M1429" s="1" t="str">
        <f>INDEX(language[[#All],[name]],MATCH(rental[[#This Row],[language_id]],language[[#All],[language_id]],0))</f>
        <v>English</v>
      </c>
      <c r="N1429" s="1">
        <f>INDEX(film_category[[#All],[category_id]],MATCH(rental[[#This Row],[film_id]],film_category[[#All],[film_id]],0))</f>
        <v>4</v>
      </c>
      <c r="O1429" s="1" t="str">
        <f>INDEX(category[[#All],[name]],MATCH(rental[[#This Row],[category_id]],category[[#All],[category_id]],0))</f>
        <v>Classics</v>
      </c>
      <c r="P1429" s="1" cm="1">
        <f t="array" ref="P1429">SUMPRODUCT((payment[rental_id]=rental[[#This Row],[rental_id]])*(payment[amount]))</f>
        <v>2.99</v>
      </c>
      <c r="Q1429" s="4">
        <f>_xlfn.MINIFS(rental[rental_date], rental[customer_id], rental[[#This Row],[customer_id]])</f>
        <v>38503.209131944444</v>
      </c>
      <c r="R1429" s="1" t="str">
        <f>IF(rental[[#This Row],[rental_date]] = rental[[#This Row],[first_rental_date]], "New", "Repeat")</f>
        <v>Repeat</v>
      </c>
      <c r="S1429" s="1">
        <f>IF(rental[[#This Row],[customer_type]]="Repeat",1,0)</f>
        <v>1</v>
      </c>
      <c r="T1429" s="1" t="str">
        <f>TEXT(rental[[#This Row],[rental_date]], "yyyy-mm")</f>
        <v>2005-06</v>
      </c>
      <c r="U1429" s="1">
        <f>HOUR(rental[[#This Row],[rental_date]])</f>
        <v>18</v>
      </c>
      <c r="V1429" s="1" t="str">
        <f>TEXT(rental[[#This Row],[rental_date]], "dddd")</f>
        <v>Wednesday</v>
      </c>
    </row>
    <row r="1430" spans="1:22" x14ac:dyDescent="0.3">
      <c r="A1430">
        <v>1430</v>
      </c>
      <c r="B1430" s="2">
        <v>38518.76730324074</v>
      </c>
      <c r="C1430">
        <v>3412</v>
      </c>
      <c r="D1430">
        <v>194</v>
      </c>
      <c r="E1430" s="2">
        <v>38519.518692129626</v>
      </c>
      <c r="F1430">
        <v>1</v>
      </c>
      <c r="G1430" s="2">
        <v>38763.89644675926</v>
      </c>
      <c r="H1430">
        <f>VLOOKUP(rental[[#This Row],[inventory_id]],inventory[#All],2,FALSE)</f>
        <v>748</v>
      </c>
      <c r="I1430">
        <f>VLOOKUP(rental[[#This Row],[inventory_id]],inventory[#All],3,FALSE)</f>
        <v>1</v>
      </c>
      <c r="J1430" t="str">
        <f>INDEX(film[[#All],[title]], MATCH(rental[[#This Row],[film_id]],film[[#All],[film_id]],0))</f>
        <v>RUGRATS SHAKESPEARE</v>
      </c>
      <c r="K1430" s="1">
        <f>INDEX(film[[#All],[rental_rate]], MATCH(rental[[#This Row],[film_id]],film[[#All],[film_id]],0))</f>
        <v>0.99</v>
      </c>
      <c r="L1430" s="1">
        <f>INDEX(film[[#All],[language_id]],MATCH(rental[[#This Row],[film_id]],film[[#All],[film_id]],0))</f>
        <v>1</v>
      </c>
      <c r="M1430" s="1" t="str">
        <f>INDEX(language[[#All],[name]],MATCH(rental[[#This Row],[language_id]],language[[#All],[language_id]],0))</f>
        <v>English</v>
      </c>
      <c r="N1430" s="1">
        <f>INDEX(film_category[[#All],[category_id]],MATCH(rental[[#This Row],[film_id]],film_category[[#All],[film_id]],0))</f>
        <v>1</v>
      </c>
      <c r="O1430" s="1" t="str">
        <f>INDEX(category[[#All],[name]],MATCH(rental[[#This Row],[category_id]],category[[#All],[category_id]],0))</f>
        <v>Action</v>
      </c>
      <c r="P1430" s="1" cm="1">
        <f t="array" ref="P1430">SUMPRODUCT((payment[rental_id]=rental[[#This Row],[rental_id]])*(payment[amount]))</f>
        <v>0.99</v>
      </c>
      <c r="Q1430" s="4">
        <f>_xlfn.MINIFS(rental[rental_date], rental[customer_id], rental[[#This Row],[customer_id]])</f>
        <v>38499.127164351848</v>
      </c>
      <c r="R1430" s="1" t="str">
        <f>IF(rental[[#This Row],[rental_date]] = rental[[#This Row],[first_rental_date]], "New", "Repeat")</f>
        <v>Repeat</v>
      </c>
      <c r="S1430" s="1">
        <f>IF(rental[[#This Row],[customer_type]]="Repeat",1,0)</f>
        <v>1</v>
      </c>
      <c r="T1430" s="1" t="str">
        <f>TEXT(rental[[#This Row],[rental_date]], "yyyy-mm")</f>
        <v>2005-06</v>
      </c>
      <c r="U1430" s="1">
        <f>HOUR(rental[[#This Row],[rental_date]])</f>
        <v>18</v>
      </c>
      <c r="V1430" s="1" t="str">
        <f>TEXT(rental[[#This Row],[rental_date]], "dddd")</f>
        <v>Wednesday</v>
      </c>
    </row>
    <row r="1431" spans="1:22" x14ac:dyDescent="0.3">
      <c r="A1431">
        <v>1431</v>
      </c>
      <c r="B1431" s="2">
        <v>38518.768391203703</v>
      </c>
      <c r="C1431">
        <v>3193</v>
      </c>
      <c r="D1431">
        <v>438</v>
      </c>
      <c r="E1431" s="2">
        <v>38524.731585648151</v>
      </c>
      <c r="F1431">
        <v>1</v>
      </c>
      <c r="G1431" s="2">
        <v>38763.89644675926</v>
      </c>
      <c r="H1431">
        <f>VLOOKUP(rental[[#This Row],[inventory_id]],inventory[#All],2,FALSE)</f>
        <v>702</v>
      </c>
      <c r="I1431">
        <f>VLOOKUP(rental[[#This Row],[inventory_id]],inventory[#All],3,FALSE)</f>
        <v>1</v>
      </c>
      <c r="J1431" t="str">
        <f>INDEX(film[[#All],[title]], MATCH(rental[[#This Row],[film_id]],film[[#All],[film_id]],0))</f>
        <v>PULP BEVERLY</v>
      </c>
      <c r="K1431" s="1">
        <f>INDEX(film[[#All],[rental_rate]], MATCH(rental[[#This Row],[film_id]],film[[#All],[film_id]],0))</f>
        <v>2.99</v>
      </c>
      <c r="L1431" s="1">
        <f>INDEX(film[[#All],[language_id]],MATCH(rental[[#This Row],[film_id]],film[[#All],[film_id]],0))</f>
        <v>1</v>
      </c>
      <c r="M1431" s="1" t="str">
        <f>INDEX(language[[#All],[name]],MATCH(rental[[#This Row],[language_id]],language[[#All],[language_id]],0))</f>
        <v>English</v>
      </c>
      <c r="N1431" s="1">
        <f>INDEX(film_category[[#All],[category_id]],MATCH(rental[[#This Row],[film_id]],film_category[[#All],[film_id]],0))</f>
        <v>11</v>
      </c>
      <c r="O1431" s="1" t="str">
        <f>INDEX(category[[#All],[name]],MATCH(rental[[#This Row],[category_id]],category[[#All],[category_id]],0))</f>
        <v>Horror</v>
      </c>
      <c r="P1431" s="1" cm="1">
        <f t="array" ref="P1431">SUMPRODUCT((payment[rental_id]=rental[[#This Row],[rental_id]])*(payment[amount]))</f>
        <v>4.99</v>
      </c>
      <c r="Q1431" s="4">
        <f>_xlfn.MINIFS(rental[rental_date], rental[customer_id], rental[[#This Row],[customer_id]])</f>
        <v>38497.111354166664</v>
      </c>
      <c r="R1431" s="1" t="str">
        <f>IF(rental[[#This Row],[rental_date]] = rental[[#This Row],[first_rental_date]], "New", "Repeat")</f>
        <v>Repeat</v>
      </c>
      <c r="S1431" s="1">
        <f>IF(rental[[#This Row],[customer_type]]="Repeat",1,0)</f>
        <v>1</v>
      </c>
      <c r="T1431" s="1" t="str">
        <f>TEXT(rental[[#This Row],[rental_date]], "yyyy-mm")</f>
        <v>2005-06</v>
      </c>
      <c r="U1431" s="1">
        <f>HOUR(rental[[#This Row],[rental_date]])</f>
        <v>18</v>
      </c>
      <c r="V1431" s="1" t="str">
        <f>TEXT(rental[[#This Row],[rental_date]], "dddd")</f>
        <v>Wednesday</v>
      </c>
    </row>
    <row r="1432" spans="1:22" x14ac:dyDescent="0.3">
      <c r="A1432">
        <v>1432</v>
      </c>
      <c r="B1432" s="2">
        <v>38518.76902777778</v>
      </c>
      <c r="C1432">
        <v>523</v>
      </c>
      <c r="D1432">
        <v>339</v>
      </c>
      <c r="E1432" s="2">
        <v>38524.585694444446</v>
      </c>
      <c r="F1432">
        <v>2</v>
      </c>
      <c r="G1432" s="2">
        <v>38763.89644675926</v>
      </c>
      <c r="H1432">
        <f>VLOOKUP(rental[[#This Row],[inventory_id]],inventory[#All],2,FALSE)</f>
        <v>115</v>
      </c>
      <c r="I1432">
        <f>VLOOKUP(rental[[#This Row],[inventory_id]],inventory[#All],3,FALSE)</f>
        <v>2</v>
      </c>
      <c r="J1432" t="str">
        <f>INDEX(film[[#All],[title]], MATCH(rental[[#This Row],[film_id]],film[[#All],[film_id]],0))</f>
        <v>CAMPUS REMEMBER</v>
      </c>
      <c r="K1432" s="1">
        <f>INDEX(film[[#All],[rental_rate]], MATCH(rental[[#This Row],[film_id]],film[[#All],[film_id]],0))</f>
        <v>2.99</v>
      </c>
      <c r="L1432" s="1">
        <f>INDEX(film[[#All],[language_id]],MATCH(rental[[#This Row],[film_id]],film[[#All],[film_id]],0))</f>
        <v>1</v>
      </c>
      <c r="M1432" s="1" t="str">
        <f>INDEX(language[[#All],[name]],MATCH(rental[[#This Row],[language_id]],language[[#All],[language_id]],0))</f>
        <v>English</v>
      </c>
      <c r="N1432" s="1">
        <f>INDEX(film_category[[#All],[category_id]],MATCH(rental[[#This Row],[film_id]],film_category[[#All],[film_id]],0))</f>
        <v>1</v>
      </c>
      <c r="O1432" s="1" t="str">
        <f>INDEX(category[[#All],[name]],MATCH(rental[[#This Row],[category_id]],category[[#All],[category_id]],0))</f>
        <v>Action</v>
      </c>
      <c r="P1432" s="1" cm="1">
        <f t="array" ref="P1432">SUMPRODUCT((payment[rental_id]=rental[[#This Row],[rental_id]])*(payment[amount]))</f>
        <v>3.99</v>
      </c>
      <c r="Q1432" s="4">
        <f>_xlfn.MINIFS(rental[rental_date], rental[customer_id], rental[[#This Row],[customer_id]])</f>
        <v>38502.237060185187</v>
      </c>
      <c r="R1432" s="1" t="str">
        <f>IF(rental[[#This Row],[rental_date]] = rental[[#This Row],[first_rental_date]], "New", "Repeat")</f>
        <v>Repeat</v>
      </c>
      <c r="S1432" s="1">
        <f>IF(rental[[#This Row],[customer_type]]="Repeat",1,0)</f>
        <v>1</v>
      </c>
      <c r="T1432" s="1" t="str">
        <f>TEXT(rental[[#This Row],[rental_date]], "yyyy-mm")</f>
        <v>2005-06</v>
      </c>
      <c r="U1432" s="1">
        <f>HOUR(rental[[#This Row],[rental_date]])</f>
        <v>18</v>
      </c>
      <c r="V1432" s="1" t="str">
        <f>TEXT(rental[[#This Row],[rental_date]], "dddd")</f>
        <v>Wednesday</v>
      </c>
    </row>
    <row r="1433" spans="1:22" x14ac:dyDescent="0.3">
      <c r="A1433">
        <v>1433</v>
      </c>
      <c r="B1433" s="2">
        <v>38518.770833333336</v>
      </c>
      <c r="C1433">
        <v>2310</v>
      </c>
      <c r="D1433">
        <v>88</v>
      </c>
      <c r="E1433" s="2">
        <v>38519.634722222225</v>
      </c>
      <c r="F1433">
        <v>1</v>
      </c>
      <c r="G1433" s="2">
        <v>38763.89644675926</v>
      </c>
      <c r="H1433">
        <f>VLOOKUP(rental[[#This Row],[inventory_id]],inventory[#All],2,FALSE)</f>
        <v>502</v>
      </c>
      <c r="I1433">
        <f>VLOOKUP(rental[[#This Row],[inventory_id]],inventory[#All],3,FALSE)</f>
        <v>1</v>
      </c>
      <c r="J1433" t="str">
        <f>INDEX(film[[#All],[title]], MATCH(rental[[#This Row],[film_id]],film[[#All],[film_id]],0))</f>
        <v>KNOCK WARLOCK</v>
      </c>
      <c r="K1433" s="1">
        <f>INDEX(film[[#All],[rental_rate]], MATCH(rental[[#This Row],[film_id]],film[[#All],[film_id]],0))</f>
        <v>2.99</v>
      </c>
      <c r="L1433" s="1">
        <f>INDEX(film[[#All],[language_id]],MATCH(rental[[#This Row],[film_id]],film[[#All],[film_id]],0))</f>
        <v>1</v>
      </c>
      <c r="M1433" s="1" t="str">
        <f>INDEX(language[[#All],[name]],MATCH(rental[[#This Row],[language_id]],language[[#All],[language_id]],0))</f>
        <v>English</v>
      </c>
      <c r="N1433" s="1">
        <f>INDEX(film_category[[#All],[category_id]],MATCH(rental[[#This Row],[film_id]],film_category[[#All],[film_id]],0))</f>
        <v>5</v>
      </c>
      <c r="O1433" s="1" t="str">
        <f>INDEX(category[[#All],[name]],MATCH(rental[[#This Row],[category_id]],category[[#All],[category_id]],0))</f>
        <v>Comedy</v>
      </c>
      <c r="P1433" s="1" cm="1">
        <f t="array" ref="P1433">SUMPRODUCT((payment[rental_id]=rental[[#This Row],[rental_id]])*(payment[amount]))</f>
        <v>2.99</v>
      </c>
      <c r="Q1433" s="4">
        <f>_xlfn.MINIFS(rental[rental_date], rental[customer_id], rental[[#This Row],[customer_id]])</f>
        <v>38497.191967592589</v>
      </c>
      <c r="R1433" s="1" t="str">
        <f>IF(rental[[#This Row],[rental_date]] = rental[[#This Row],[first_rental_date]], "New", "Repeat")</f>
        <v>Repeat</v>
      </c>
      <c r="S1433" s="1">
        <f>IF(rental[[#This Row],[customer_type]]="Repeat",1,0)</f>
        <v>1</v>
      </c>
      <c r="T1433" s="1" t="str">
        <f>TEXT(rental[[#This Row],[rental_date]], "yyyy-mm")</f>
        <v>2005-06</v>
      </c>
      <c r="U1433" s="1">
        <f>HOUR(rental[[#This Row],[rental_date]])</f>
        <v>18</v>
      </c>
      <c r="V1433" s="1" t="str">
        <f>TEXT(rental[[#This Row],[rental_date]], "dddd")</f>
        <v>Wednesday</v>
      </c>
    </row>
    <row r="1434" spans="1:22" x14ac:dyDescent="0.3">
      <c r="A1434">
        <v>1434</v>
      </c>
      <c r="B1434" s="2">
        <v>38518.771365740744</v>
      </c>
      <c r="C1434">
        <v>4228</v>
      </c>
      <c r="D1434">
        <v>544</v>
      </c>
      <c r="E1434" s="2">
        <v>38527.74428240741</v>
      </c>
      <c r="F1434">
        <v>1</v>
      </c>
      <c r="G1434" s="2">
        <v>38763.89644675926</v>
      </c>
      <c r="H1434">
        <f>VLOOKUP(rental[[#This Row],[inventory_id]],inventory[#All],2,FALSE)</f>
        <v>919</v>
      </c>
      <c r="I1434">
        <f>VLOOKUP(rental[[#This Row],[inventory_id]],inventory[#All],3,FALSE)</f>
        <v>1</v>
      </c>
      <c r="J1434" t="str">
        <f>INDEX(film[[#All],[title]], MATCH(rental[[#This Row],[film_id]],film[[#All],[film_id]],0))</f>
        <v>TYCOON GATHERING</v>
      </c>
      <c r="K1434" s="1">
        <f>INDEX(film[[#All],[rental_rate]], MATCH(rental[[#This Row],[film_id]],film[[#All],[film_id]],0))</f>
        <v>4.99</v>
      </c>
      <c r="L1434" s="1">
        <f>INDEX(film[[#All],[language_id]],MATCH(rental[[#This Row],[film_id]],film[[#All],[film_id]],0))</f>
        <v>1</v>
      </c>
      <c r="M1434" s="1" t="str">
        <f>INDEX(language[[#All],[name]],MATCH(rental[[#This Row],[language_id]],language[[#All],[language_id]],0))</f>
        <v>English</v>
      </c>
      <c r="N1434" s="1">
        <f>INDEX(film_category[[#All],[category_id]],MATCH(rental[[#This Row],[film_id]],film_category[[#All],[film_id]],0))</f>
        <v>10</v>
      </c>
      <c r="O1434" s="1" t="str">
        <f>INDEX(category[[#All],[name]],MATCH(rental[[#This Row],[category_id]],category[[#All],[category_id]],0))</f>
        <v>Games</v>
      </c>
      <c r="P1434" s="1" cm="1">
        <f t="array" ref="P1434">SUMPRODUCT((payment[rental_id]=rental[[#This Row],[rental_id]])*(payment[amount]))</f>
        <v>10.99</v>
      </c>
      <c r="Q1434" s="4">
        <f>_xlfn.MINIFS(rental[rental_date], rental[customer_id], rental[[#This Row],[customer_id]])</f>
        <v>38499.520162037035</v>
      </c>
      <c r="R1434" s="1" t="str">
        <f>IF(rental[[#This Row],[rental_date]] = rental[[#This Row],[first_rental_date]], "New", "Repeat")</f>
        <v>Repeat</v>
      </c>
      <c r="S1434" s="1">
        <f>IF(rental[[#This Row],[customer_type]]="Repeat",1,0)</f>
        <v>1</v>
      </c>
      <c r="T1434" s="1" t="str">
        <f>TEXT(rental[[#This Row],[rental_date]], "yyyy-mm")</f>
        <v>2005-06</v>
      </c>
      <c r="U1434" s="1">
        <f>HOUR(rental[[#This Row],[rental_date]])</f>
        <v>18</v>
      </c>
      <c r="V1434" s="1" t="str">
        <f>TEXT(rental[[#This Row],[rental_date]], "dddd")</f>
        <v>Wednesday</v>
      </c>
    </row>
    <row r="1435" spans="1:22" x14ac:dyDescent="0.3">
      <c r="A1435">
        <v>1435</v>
      </c>
      <c r="B1435" s="2">
        <v>38518.772569444445</v>
      </c>
      <c r="C1435">
        <v>2769</v>
      </c>
      <c r="D1435">
        <v>510</v>
      </c>
      <c r="E1435" s="2">
        <v>38527.530902777777</v>
      </c>
      <c r="F1435">
        <v>2</v>
      </c>
      <c r="G1435" s="2">
        <v>38763.89644675926</v>
      </c>
      <c r="H1435">
        <f>VLOOKUP(rental[[#This Row],[inventory_id]],inventory[#All],2,FALSE)</f>
        <v>608</v>
      </c>
      <c r="I1435">
        <f>VLOOKUP(rental[[#This Row],[inventory_id]],inventory[#All],3,FALSE)</f>
        <v>2</v>
      </c>
      <c r="J1435" t="str">
        <f>INDEX(film[[#All],[title]], MATCH(rental[[#This Row],[film_id]],film[[#All],[film_id]],0))</f>
        <v>MURDER ANTITRUST</v>
      </c>
      <c r="K1435" s="1">
        <f>INDEX(film[[#All],[rental_rate]], MATCH(rental[[#This Row],[film_id]],film[[#All],[film_id]],0))</f>
        <v>2.99</v>
      </c>
      <c r="L1435" s="1">
        <f>INDEX(film[[#All],[language_id]],MATCH(rental[[#This Row],[film_id]],film[[#All],[film_id]],0))</f>
        <v>1</v>
      </c>
      <c r="M1435" s="1" t="str">
        <f>INDEX(language[[#All],[name]],MATCH(rental[[#This Row],[language_id]],language[[#All],[language_id]],0))</f>
        <v>English</v>
      </c>
      <c r="N1435" s="1">
        <f>INDEX(film_category[[#All],[category_id]],MATCH(rental[[#This Row],[film_id]],film_category[[#All],[film_id]],0))</f>
        <v>3</v>
      </c>
      <c r="O1435" s="1" t="str">
        <f>INDEX(category[[#All],[name]],MATCH(rental[[#This Row],[category_id]],category[[#All],[category_id]],0))</f>
        <v>Children</v>
      </c>
      <c r="P1435" s="1" cm="1">
        <f t="array" ref="P1435">SUMPRODUCT((payment[rental_id]=rental[[#This Row],[rental_id]])*(payment[amount]))</f>
        <v>5.99</v>
      </c>
      <c r="Q1435" s="4">
        <f>_xlfn.MINIFS(rental[rental_date], rental[customer_id], rental[[#This Row],[customer_id]])</f>
        <v>38497.46775462963</v>
      </c>
      <c r="R1435" s="1" t="str">
        <f>IF(rental[[#This Row],[rental_date]] = rental[[#This Row],[first_rental_date]], "New", "Repeat")</f>
        <v>Repeat</v>
      </c>
      <c r="S1435" s="1">
        <f>IF(rental[[#This Row],[customer_type]]="Repeat",1,0)</f>
        <v>1</v>
      </c>
      <c r="T1435" s="1" t="str">
        <f>TEXT(rental[[#This Row],[rental_date]], "yyyy-mm")</f>
        <v>2005-06</v>
      </c>
      <c r="U1435" s="1">
        <f>HOUR(rental[[#This Row],[rental_date]])</f>
        <v>18</v>
      </c>
      <c r="V1435" s="1" t="str">
        <f>TEXT(rental[[#This Row],[rental_date]], "dddd")</f>
        <v>Wednesday</v>
      </c>
    </row>
    <row r="1436" spans="1:22" x14ac:dyDescent="0.3">
      <c r="A1436">
        <v>1436</v>
      </c>
      <c r="B1436" s="2">
        <v>38518.774768518517</v>
      </c>
      <c r="C1436">
        <v>924</v>
      </c>
      <c r="D1436">
        <v>584</v>
      </c>
      <c r="E1436" s="2">
        <v>38524.628240740742</v>
      </c>
      <c r="F1436">
        <v>1</v>
      </c>
      <c r="G1436" s="2">
        <v>38763.89644675926</v>
      </c>
      <c r="H1436">
        <f>VLOOKUP(rental[[#This Row],[inventory_id]],inventory[#All],2,FALSE)</f>
        <v>205</v>
      </c>
      <c r="I1436">
        <f>VLOOKUP(rental[[#This Row],[inventory_id]],inventory[#All],3,FALSE)</f>
        <v>1</v>
      </c>
      <c r="J1436" t="str">
        <f>INDEX(film[[#All],[title]], MATCH(rental[[#This Row],[film_id]],film[[#All],[film_id]],0))</f>
        <v>DANCES NONE</v>
      </c>
      <c r="K1436" s="1">
        <f>INDEX(film[[#All],[rental_rate]], MATCH(rental[[#This Row],[film_id]],film[[#All],[film_id]],0))</f>
        <v>0.99</v>
      </c>
      <c r="L1436" s="1">
        <f>INDEX(film[[#All],[language_id]],MATCH(rental[[#This Row],[film_id]],film[[#All],[film_id]],0))</f>
        <v>1</v>
      </c>
      <c r="M1436" s="1" t="str">
        <f>INDEX(language[[#All],[name]],MATCH(rental[[#This Row],[language_id]],language[[#All],[language_id]],0))</f>
        <v>English</v>
      </c>
      <c r="N1436" s="1">
        <f>INDEX(film_category[[#All],[category_id]],MATCH(rental[[#This Row],[film_id]],film_category[[#All],[film_id]],0))</f>
        <v>1</v>
      </c>
      <c r="O1436" s="1" t="str">
        <f>INDEX(category[[#All],[name]],MATCH(rental[[#This Row],[category_id]],category[[#All],[category_id]],0))</f>
        <v>Action</v>
      </c>
      <c r="P1436" s="1" cm="1">
        <f t="array" ref="P1436">SUMPRODUCT((payment[rental_id]=rental[[#This Row],[rental_id]])*(payment[amount]))</f>
        <v>3.99</v>
      </c>
      <c r="Q1436" s="4">
        <f>_xlfn.MINIFS(rental[rental_date], rental[customer_id], rental[[#This Row],[customer_id]])</f>
        <v>38499.392731481479</v>
      </c>
      <c r="R1436" s="1" t="str">
        <f>IF(rental[[#This Row],[rental_date]] = rental[[#This Row],[first_rental_date]], "New", "Repeat")</f>
        <v>Repeat</v>
      </c>
      <c r="S1436" s="1">
        <f>IF(rental[[#This Row],[customer_type]]="Repeat",1,0)</f>
        <v>1</v>
      </c>
      <c r="T1436" s="1" t="str">
        <f>TEXT(rental[[#This Row],[rental_date]], "yyyy-mm")</f>
        <v>2005-06</v>
      </c>
      <c r="U1436" s="1">
        <f>HOUR(rental[[#This Row],[rental_date]])</f>
        <v>18</v>
      </c>
      <c r="V1436" s="1" t="str">
        <f>TEXT(rental[[#This Row],[rental_date]], "dddd")</f>
        <v>Wednesday</v>
      </c>
    </row>
    <row r="1437" spans="1:22" x14ac:dyDescent="0.3">
      <c r="A1437">
        <v>1437</v>
      </c>
      <c r="B1437" s="2">
        <v>38518.775740740741</v>
      </c>
      <c r="C1437">
        <v>3263</v>
      </c>
      <c r="D1437">
        <v>96</v>
      </c>
      <c r="E1437" s="2">
        <v>38523.538935185185</v>
      </c>
      <c r="F1437">
        <v>1</v>
      </c>
      <c r="G1437" s="2">
        <v>38763.89644675926</v>
      </c>
      <c r="H1437">
        <f>VLOOKUP(rental[[#This Row],[inventory_id]],inventory[#All],2,FALSE)</f>
        <v>718</v>
      </c>
      <c r="I1437">
        <f>VLOOKUP(rental[[#This Row],[inventory_id]],inventory[#All],3,FALSE)</f>
        <v>2</v>
      </c>
      <c r="J1437" t="str">
        <f>INDEX(film[[#All],[title]], MATCH(rental[[#This Row],[film_id]],film[[#All],[film_id]],0))</f>
        <v>REBEL AIRPORT</v>
      </c>
      <c r="K1437" s="1">
        <f>INDEX(film[[#All],[rental_rate]], MATCH(rental[[#This Row],[film_id]],film[[#All],[film_id]],0))</f>
        <v>0.99</v>
      </c>
      <c r="L1437" s="1">
        <f>INDEX(film[[#All],[language_id]],MATCH(rental[[#This Row],[film_id]],film[[#All],[film_id]],0))</f>
        <v>1</v>
      </c>
      <c r="M1437" s="1" t="str">
        <f>INDEX(language[[#All],[name]],MATCH(rental[[#This Row],[language_id]],language[[#All],[language_id]],0))</f>
        <v>English</v>
      </c>
      <c r="N1437" s="1">
        <f>INDEX(film_category[[#All],[category_id]],MATCH(rental[[#This Row],[film_id]],film_category[[#All],[film_id]],0))</f>
        <v>12</v>
      </c>
      <c r="O1437" s="1" t="str">
        <f>INDEX(category[[#All],[name]],MATCH(rental[[#This Row],[category_id]],category[[#All],[category_id]],0))</f>
        <v>Music</v>
      </c>
      <c r="P1437" s="1" cm="1">
        <f t="array" ref="P1437">SUMPRODUCT((payment[rental_id]=rental[[#This Row],[rental_id]])*(payment[amount]))</f>
        <v>0.99</v>
      </c>
      <c r="Q1437" s="4">
        <f>_xlfn.MINIFS(rental[rental_date], rental[customer_id], rental[[#This Row],[customer_id]])</f>
        <v>38518.299756944441</v>
      </c>
      <c r="R1437" s="1" t="str">
        <f>IF(rental[[#This Row],[rental_date]] = rental[[#This Row],[first_rental_date]], "New", "Repeat")</f>
        <v>Repeat</v>
      </c>
      <c r="S1437" s="1">
        <f>IF(rental[[#This Row],[customer_type]]="Repeat",1,0)</f>
        <v>1</v>
      </c>
      <c r="T1437" s="1" t="str">
        <f>TEXT(rental[[#This Row],[rental_date]], "yyyy-mm")</f>
        <v>2005-06</v>
      </c>
      <c r="U1437" s="1">
        <f>HOUR(rental[[#This Row],[rental_date]])</f>
        <v>18</v>
      </c>
      <c r="V1437" s="1" t="str">
        <f>TEXT(rental[[#This Row],[rental_date]], "dddd")</f>
        <v>Wednesday</v>
      </c>
    </row>
    <row r="1438" spans="1:22" x14ac:dyDescent="0.3">
      <c r="A1438">
        <v>1438</v>
      </c>
      <c r="B1438" s="2">
        <v>38518.776979166665</v>
      </c>
      <c r="C1438">
        <v>1816</v>
      </c>
      <c r="D1438">
        <v>82</v>
      </c>
      <c r="E1438" s="2">
        <v>38520.993645833332</v>
      </c>
      <c r="F1438">
        <v>1</v>
      </c>
      <c r="G1438" s="2">
        <v>38763.89644675926</v>
      </c>
      <c r="H1438">
        <f>VLOOKUP(rental[[#This Row],[inventory_id]],inventory[#All],2,FALSE)</f>
        <v>395</v>
      </c>
      <c r="I1438">
        <f>VLOOKUP(rental[[#This Row],[inventory_id]],inventory[#All],3,FALSE)</f>
        <v>1</v>
      </c>
      <c r="J1438" t="str">
        <f>INDEX(film[[#All],[title]], MATCH(rental[[#This Row],[film_id]],film[[#All],[film_id]],0))</f>
        <v>HANDICAP BOONDOCK</v>
      </c>
      <c r="K1438" s="1">
        <f>INDEX(film[[#All],[rental_rate]], MATCH(rental[[#This Row],[film_id]],film[[#All],[film_id]],0))</f>
        <v>0.99</v>
      </c>
      <c r="L1438" s="1">
        <f>INDEX(film[[#All],[language_id]],MATCH(rental[[#This Row],[film_id]],film[[#All],[film_id]],0))</f>
        <v>1</v>
      </c>
      <c r="M1438" s="1" t="str">
        <f>INDEX(language[[#All],[name]],MATCH(rental[[#This Row],[language_id]],language[[#All],[language_id]],0))</f>
        <v>English</v>
      </c>
      <c r="N1438" s="1">
        <f>INDEX(film_category[[#All],[category_id]],MATCH(rental[[#This Row],[film_id]],film_category[[#All],[film_id]],0))</f>
        <v>1</v>
      </c>
      <c r="O1438" s="1" t="str">
        <f>INDEX(category[[#All],[name]],MATCH(rental[[#This Row],[category_id]],category[[#All],[category_id]],0))</f>
        <v>Action</v>
      </c>
      <c r="P1438" s="1" cm="1">
        <f t="array" ref="P1438">SUMPRODUCT((payment[rental_id]=rental[[#This Row],[rental_id]])*(payment[amount]))</f>
        <v>0.99</v>
      </c>
      <c r="Q1438" s="4">
        <f>_xlfn.MINIFS(rental[rental_date], rental[customer_id], rental[[#This Row],[customer_id]])</f>
        <v>38497.999340277776</v>
      </c>
      <c r="R1438" s="1" t="str">
        <f>IF(rental[[#This Row],[rental_date]] = rental[[#This Row],[first_rental_date]], "New", "Repeat")</f>
        <v>Repeat</v>
      </c>
      <c r="S1438" s="1">
        <f>IF(rental[[#This Row],[customer_type]]="Repeat",1,0)</f>
        <v>1</v>
      </c>
      <c r="T1438" s="1" t="str">
        <f>TEXT(rental[[#This Row],[rental_date]], "yyyy-mm")</f>
        <v>2005-06</v>
      </c>
      <c r="U1438" s="1">
        <f>HOUR(rental[[#This Row],[rental_date]])</f>
        <v>18</v>
      </c>
      <c r="V1438" s="1" t="str">
        <f>TEXT(rental[[#This Row],[rental_date]], "dddd")</f>
        <v>Wednesday</v>
      </c>
    </row>
    <row r="1439" spans="1:22" x14ac:dyDescent="0.3">
      <c r="A1439">
        <v>1439</v>
      </c>
      <c r="B1439" s="2">
        <v>38518.78162037037</v>
      </c>
      <c r="C1439">
        <v>3155</v>
      </c>
      <c r="D1439">
        <v>589</v>
      </c>
      <c r="E1439" s="2">
        <v>38525.664953703701</v>
      </c>
      <c r="F1439">
        <v>2</v>
      </c>
      <c r="G1439" s="2">
        <v>38763.89644675926</v>
      </c>
      <c r="H1439">
        <f>VLOOKUP(rental[[#This Row],[inventory_id]],inventory[#All],2,FALSE)</f>
        <v>693</v>
      </c>
      <c r="I1439">
        <f>VLOOKUP(rental[[#This Row],[inventory_id]],inventory[#All],3,FALSE)</f>
        <v>1</v>
      </c>
      <c r="J1439" t="str">
        <f>INDEX(film[[#All],[title]], MATCH(rental[[#This Row],[film_id]],film[[#All],[film_id]],0))</f>
        <v>POTTER CONNECTICUT</v>
      </c>
      <c r="K1439" s="1">
        <f>INDEX(film[[#All],[rental_rate]], MATCH(rental[[#This Row],[film_id]],film[[#All],[film_id]],0))</f>
        <v>2.99</v>
      </c>
      <c r="L1439" s="1">
        <f>INDEX(film[[#All],[language_id]],MATCH(rental[[#This Row],[film_id]],film[[#All],[film_id]],0))</f>
        <v>1</v>
      </c>
      <c r="M1439" s="1" t="str">
        <f>INDEX(language[[#All],[name]],MATCH(rental[[#This Row],[language_id]],language[[#All],[language_id]],0))</f>
        <v>English</v>
      </c>
      <c r="N1439" s="1">
        <f>INDEX(film_category[[#All],[category_id]],MATCH(rental[[#This Row],[film_id]],film_category[[#All],[film_id]],0))</f>
        <v>2</v>
      </c>
      <c r="O1439" s="1" t="str">
        <f>INDEX(category[[#All],[name]],MATCH(rental[[#This Row],[category_id]],category[[#All],[category_id]],0))</f>
        <v>Animation</v>
      </c>
      <c r="P1439" s="1" cm="1">
        <f t="array" ref="P1439">SUMPRODUCT((payment[rental_id]=rental[[#This Row],[rental_id]])*(payment[amount]))</f>
        <v>4.99</v>
      </c>
      <c r="Q1439" s="4">
        <f>_xlfn.MINIFS(rental[rental_date], rental[customer_id], rental[[#This Row],[customer_id]])</f>
        <v>38500.224745370368</v>
      </c>
      <c r="R1439" s="1" t="str">
        <f>IF(rental[[#This Row],[rental_date]] = rental[[#This Row],[first_rental_date]], "New", "Repeat")</f>
        <v>Repeat</v>
      </c>
      <c r="S1439" s="1">
        <f>IF(rental[[#This Row],[customer_type]]="Repeat",1,0)</f>
        <v>1</v>
      </c>
      <c r="T1439" s="1" t="str">
        <f>TEXT(rental[[#This Row],[rental_date]], "yyyy-mm")</f>
        <v>2005-06</v>
      </c>
      <c r="U1439" s="1">
        <f>HOUR(rental[[#This Row],[rental_date]])</f>
        <v>18</v>
      </c>
      <c r="V1439" s="1" t="str">
        <f>TEXT(rental[[#This Row],[rental_date]], "dddd")</f>
        <v>Wednesday</v>
      </c>
    </row>
    <row r="1440" spans="1:22" x14ac:dyDescent="0.3">
      <c r="A1440">
        <v>1440</v>
      </c>
      <c r="B1440" s="2">
        <v>38518.78696759259</v>
      </c>
      <c r="C1440">
        <v>2921</v>
      </c>
      <c r="D1440">
        <v>26</v>
      </c>
      <c r="E1440" s="2">
        <v>38527.644606481481</v>
      </c>
      <c r="F1440">
        <v>1</v>
      </c>
      <c r="G1440" s="2">
        <v>38763.89644675926</v>
      </c>
      <c r="H1440">
        <f>VLOOKUP(rental[[#This Row],[inventory_id]],inventory[#All],2,FALSE)</f>
        <v>641</v>
      </c>
      <c r="I1440">
        <f>VLOOKUP(rental[[#This Row],[inventory_id]],inventory[#All],3,FALSE)</f>
        <v>2</v>
      </c>
      <c r="J1440" t="str">
        <f>INDEX(film[[#All],[title]], MATCH(rental[[#This Row],[film_id]],film[[#All],[film_id]],0))</f>
        <v>ORANGE GRAPES</v>
      </c>
      <c r="K1440" s="1">
        <f>INDEX(film[[#All],[rental_rate]], MATCH(rental[[#This Row],[film_id]],film[[#All],[film_id]],0))</f>
        <v>0.99</v>
      </c>
      <c r="L1440" s="1">
        <f>INDEX(film[[#All],[language_id]],MATCH(rental[[#This Row],[film_id]],film[[#All],[film_id]],0))</f>
        <v>1</v>
      </c>
      <c r="M1440" s="1" t="str">
        <f>INDEX(language[[#All],[name]],MATCH(rental[[#This Row],[language_id]],language[[#All],[language_id]],0))</f>
        <v>English</v>
      </c>
      <c r="N1440" s="1">
        <f>INDEX(film_category[[#All],[category_id]],MATCH(rental[[#This Row],[film_id]],film_category[[#All],[film_id]],0))</f>
        <v>9</v>
      </c>
      <c r="O1440" s="1" t="str">
        <f>INDEX(category[[#All],[name]],MATCH(rental[[#This Row],[category_id]],category[[#All],[category_id]],0))</f>
        <v>Foreign</v>
      </c>
      <c r="P1440" s="1" cm="1">
        <f t="array" ref="P1440">SUMPRODUCT((payment[rental_id]=rental[[#This Row],[rental_id]])*(payment[amount]))</f>
        <v>5.99</v>
      </c>
      <c r="Q1440" s="4">
        <f>_xlfn.MINIFS(rental[rental_date], rental[customer_id], rental[[#This Row],[customer_id]])</f>
        <v>38501.708148148151</v>
      </c>
      <c r="R1440" s="1" t="str">
        <f>IF(rental[[#This Row],[rental_date]] = rental[[#This Row],[first_rental_date]], "New", "Repeat")</f>
        <v>Repeat</v>
      </c>
      <c r="S1440" s="1">
        <f>IF(rental[[#This Row],[customer_type]]="Repeat",1,0)</f>
        <v>1</v>
      </c>
      <c r="T1440" s="1" t="str">
        <f>TEXT(rental[[#This Row],[rental_date]], "yyyy-mm")</f>
        <v>2005-06</v>
      </c>
      <c r="U1440" s="1">
        <f>HOUR(rental[[#This Row],[rental_date]])</f>
        <v>18</v>
      </c>
      <c r="V1440" s="1" t="str">
        <f>TEXT(rental[[#This Row],[rental_date]], "dddd")</f>
        <v>Wednesday</v>
      </c>
    </row>
    <row r="1441" spans="1:22" x14ac:dyDescent="0.3">
      <c r="A1441">
        <v>1441</v>
      </c>
      <c r="B1441" s="2">
        <v>38518.787743055553</v>
      </c>
      <c r="C1441">
        <v>2095</v>
      </c>
      <c r="D1441">
        <v>444</v>
      </c>
      <c r="E1441" s="2">
        <v>38525.950243055559</v>
      </c>
      <c r="F1441">
        <v>2</v>
      </c>
      <c r="G1441" s="2">
        <v>38763.89644675926</v>
      </c>
      <c r="H1441">
        <f>VLOOKUP(rental[[#This Row],[inventory_id]],inventory[#All],2,FALSE)</f>
        <v>454</v>
      </c>
      <c r="I1441">
        <f>VLOOKUP(rental[[#This Row],[inventory_id]],inventory[#All],3,FALSE)</f>
        <v>1</v>
      </c>
      <c r="J1441" t="str">
        <f>INDEX(film[[#All],[title]], MATCH(rental[[#This Row],[film_id]],film[[#All],[film_id]],0))</f>
        <v>IMPACT ALADDIN</v>
      </c>
      <c r="K1441" s="1">
        <f>INDEX(film[[#All],[rental_rate]], MATCH(rental[[#This Row],[film_id]],film[[#All],[film_id]],0))</f>
        <v>0.99</v>
      </c>
      <c r="L1441" s="1">
        <f>INDEX(film[[#All],[language_id]],MATCH(rental[[#This Row],[film_id]],film[[#All],[film_id]],0))</f>
        <v>1</v>
      </c>
      <c r="M1441" s="1" t="str">
        <f>INDEX(language[[#All],[name]],MATCH(rental[[#This Row],[language_id]],language[[#All],[language_id]],0))</f>
        <v>English</v>
      </c>
      <c r="N1441" s="1">
        <f>INDEX(film_category[[#All],[category_id]],MATCH(rental[[#This Row],[film_id]],film_category[[#All],[film_id]],0))</f>
        <v>12</v>
      </c>
      <c r="O1441" s="1" t="str">
        <f>INDEX(category[[#All],[name]],MATCH(rental[[#This Row],[category_id]],category[[#All],[category_id]],0))</f>
        <v>Music</v>
      </c>
      <c r="P1441" s="1" cm="1">
        <f t="array" ref="P1441">SUMPRODUCT((payment[rental_id]=rental[[#This Row],[rental_id]])*(payment[amount]))</f>
        <v>1.99</v>
      </c>
      <c r="Q1441" s="4">
        <f>_xlfn.MINIFS(rental[rental_date], rental[customer_id], rental[[#This Row],[customer_id]])</f>
        <v>38498.301215277781</v>
      </c>
      <c r="R1441" s="1" t="str">
        <f>IF(rental[[#This Row],[rental_date]] = rental[[#This Row],[first_rental_date]], "New", "Repeat")</f>
        <v>Repeat</v>
      </c>
      <c r="S1441" s="1">
        <f>IF(rental[[#This Row],[customer_type]]="Repeat",1,0)</f>
        <v>1</v>
      </c>
      <c r="T1441" s="1" t="str">
        <f>TEXT(rental[[#This Row],[rental_date]], "yyyy-mm")</f>
        <v>2005-06</v>
      </c>
      <c r="U1441" s="1">
        <f>HOUR(rental[[#This Row],[rental_date]])</f>
        <v>18</v>
      </c>
      <c r="V1441" s="1" t="str">
        <f>TEXT(rental[[#This Row],[rental_date]], "dddd")</f>
        <v>Wednesday</v>
      </c>
    </row>
    <row r="1442" spans="1:22" x14ac:dyDescent="0.3">
      <c r="A1442">
        <v>1442</v>
      </c>
      <c r="B1442" s="2">
        <v>38518.788587962961</v>
      </c>
      <c r="C1442">
        <v>3912</v>
      </c>
      <c r="D1442">
        <v>122</v>
      </c>
      <c r="E1442" s="2">
        <v>38525.862199074072</v>
      </c>
      <c r="F1442">
        <v>2</v>
      </c>
      <c r="G1442" s="2">
        <v>38763.89644675926</v>
      </c>
      <c r="H1442">
        <f>VLOOKUP(rental[[#This Row],[inventory_id]],inventory[#All],2,FALSE)</f>
        <v>854</v>
      </c>
      <c r="I1442">
        <f>VLOOKUP(rental[[#This Row],[inventory_id]],inventory[#All],3,FALSE)</f>
        <v>2</v>
      </c>
      <c r="J1442" t="str">
        <f>INDEX(film[[#All],[title]], MATCH(rental[[#This Row],[film_id]],film[[#All],[film_id]],0))</f>
        <v>STRANGERS GRAFFITI</v>
      </c>
      <c r="K1442" s="1">
        <f>INDEX(film[[#All],[rental_rate]], MATCH(rental[[#This Row],[film_id]],film[[#All],[film_id]],0))</f>
        <v>4.99</v>
      </c>
      <c r="L1442" s="1">
        <f>INDEX(film[[#All],[language_id]],MATCH(rental[[#This Row],[film_id]],film[[#All],[film_id]],0))</f>
        <v>1</v>
      </c>
      <c r="M1442" s="1" t="str">
        <f>INDEX(language[[#All],[name]],MATCH(rental[[#This Row],[language_id]],language[[#All],[language_id]],0))</f>
        <v>English</v>
      </c>
      <c r="N1442" s="1">
        <f>INDEX(film_category[[#All],[category_id]],MATCH(rental[[#This Row],[film_id]],film_category[[#All],[film_id]],0))</f>
        <v>11</v>
      </c>
      <c r="O1442" s="1" t="str">
        <f>INDEX(category[[#All],[name]],MATCH(rental[[#This Row],[category_id]],category[[#All],[category_id]],0))</f>
        <v>Horror</v>
      </c>
      <c r="P1442" s="1" cm="1">
        <f t="array" ref="P1442">SUMPRODUCT((payment[rental_id]=rental[[#This Row],[rental_id]])*(payment[amount]))</f>
        <v>7.99</v>
      </c>
      <c r="Q1442" s="4">
        <f>_xlfn.MINIFS(rental[rental_date], rental[customer_id], rental[[#This Row],[customer_id]])</f>
        <v>38502.071886574071</v>
      </c>
      <c r="R1442" s="1" t="str">
        <f>IF(rental[[#This Row],[rental_date]] = rental[[#This Row],[first_rental_date]], "New", "Repeat")</f>
        <v>Repeat</v>
      </c>
      <c r="S1442" s="1">
        <f>IF(rental[[#This Row],[customer_type]]="Repeat",1,0)</f>
        <v>1</v>
      </c>
      <c r="T1442" s="1" t="str">
        <f>TEXT(rental[[#This Row],[rental_date]], "yyyy-mm")</f>
        <v>2005-06</v>
      </c>
      <c r="U1442" s="1">
        <f>HOUR(rental[[#This Row],[rental_date]])</f>
        <v>18</v>
      </c>
      <c r="V1442" s="1" t="str">
        <f>TEXT(rental[[#This Row],[rental_date]], "dddd")</f>
        <v>Wednesday</v>
      </c>
    </row>
    <row r="1443" spans="1:22" x14ac:dyDescent="0.3">
      <c r="A1443">
        <v>1443</v>
      </c>
      <c r="B1443" s="2">
        <v>38518.790173611109</v>
      </c>
      <c r="C1443">
        <v>2485</v>
      </c>
      <c r="D1443">
        <v>435</v>
      </c>
      <c r="E1443" s="2">
        <v>38521.59642361111</v>
      </c>
      <c r="F1443">
        <v>2</v>
      </c>
      <c r="G1443" s="2">
        <v>38763.89644675926</v>
      </c>
      <c r="H1443">
        <f>VLOOKUP(rental[[#This Row],[inventory_id]],inventory[#All],2,FALSE)</f>
        <v>545</v>
      </c>
      <c r="I1443">
        <f>VLOOKUP(rental[[#This Row],[inventory_id]],inventory[#All],3,FALSE)</f>
        <v>1</v>
      </c>
      <c r="J1443" t="str">
        <f>INDEX(film[[#All],[title]], MATCH(rental[[#This Row],[film_id]],film[[#All],[film_id]],0))</f>
        <v>MADNESS ATTACKS</v>
      </c>
      <c r="K1443" s="1">
        <f>INDEX(film[[#All],[rental_rate]], MATCH(rental[[#This Row],[film_id]],film[[#All],[film_id]],0))</f>
        <v>0.99</v>
      </c>
      <c r="L1443" s="1">
        <f>INDEX(film[[#All],[language_id]],MATCH(rental[[#This Row],[film_id]],film[[#All],[film_id]],0))</f>
        <v>1</v>
      </c>
      <c r="M1443" s="1" t="str">
        <f>INDEX(language[[#All],[name]],MATCH(rental[[#This Row],[language_id]],language[[#All],[language_id]],0))</f>
        <v>English</v>
      </c>
      <c r="N1443" s="1">
        <f>INDEX(film_category[[#All],[category_id]],MATCH(rental[[#This Row],[film_id]],film_category[[#All],[film_id]],0))</f>
        <v>9</v>
      </c>
      <c r="O1443" s="1" t="str">
        <f>INDEX(category[[#All],[name]],MATCH(rental[[#This Row],[category_id]],category[[#All],[category_id]],0))</f>
        <v>Foreign</v>
      </c>
      <c r="P1443" s="1" cm="1">
        <f t="array" ref="P1443">SUMPRODUCT((payment[rental_id]=rental[[#This Row],[rental_id]])*(payment[amount]))</f>
        <v>0.99</v>
      </c>
      <c r="Q1443" s="4">
        <f>_xlfn.MINIFS(rental[rental_date], rental[customer_id], rental[[#This Row],[customer_id]])</f>
        <v>38501.437349537038</v>
      </c>
      <c r="R1443" s="1" t="str">
        <f>IF(rental[[#This Row],[rental_date]] = rental[[#This Row],[first_rental_date]], "New", "Repeat")</f>
        <v>Repeat</v>
      </c>
      <c r="S1443" s="1">
        <f>IF(rental[[#This Row],[customer_type]]="Repeat",1,0)</f>
        <v>1</v>
      </c>
      <c r="T1443" s="1" t="str">
        <f>TEXT(rental[[#This Row],[rental_date]], "yyyy-mm")</f>
        <v>2005-06</v>
      </c>
      <c r="U1443" s="1">
        <f>HOUR(rental[[#This Row],[rental_date]])</f>
        <v>18</v>
      </c>
      <c r="V1443" s="1" t="str">
        <f>TEXT(rental[[#This Row],[rental_date]], "dddd")</f>
        <v>Wednesday</v>
      </c>
    </row>
    <row r="1444" spans="1:22" x14ac:dyDescent="0.3">
      <c r="A1444">
        <v>1444</v>
      </c>
      <c r="B1444" s="2">
        <v>38518.797407407408</v>
      </c>
      <c r="C1444">
        <v>1303</v>
      </c>
      <c r="D1444">
        <v>539</v>
      </c>
      <c r="E1444" s="2">
        <v>38527.639074074075</v>
      </c>
      <c r="F1444">
        <v>2</v>
      </c>
      <c r="G1444" s="2">
        <v>38763.89644675926</v>
      </c>
      <c r="H1444">
        <f>VLOOKUP(rental[[#This Row],[inventory_id]],inventory[#All],2,FALSE)</f>
        <v>287</v>
      </c>
      <c r="I1444">
        <f>VLOOKUP(rental[[#This Row],[inventory_id]],inventory[#All],3,FALSE)</f>
        <v>2</v>
      </c>
      <c r="J1444" t="str">
        <f>INDEX(film[[#All],[title]], MATCH(rental[[#This Row],[film_id]],film[[#All],[film_id]],0))</f>
        <v>ENTRAPMENT SATISFACTION</v>
      </c>
      <c r="K1444" s="1">
        <f>INDEX(film[[#All],[rental_rate]], MATCH(rental[[#This Row],[film_id]],film[[#All],[film_id]],0))</f>
        <v>0.99</v>
      </c>
      <c r="L1444" s="1">
        <f>INDEX(film[[#All],[language_id]],MATCH(rental[[#This Row],[film_id]],film[[#All],[film_id]],0))</f>
        <v>1</v>
      </c>
      <c r="M1444" s="1" t="str">
        <f>INDEX(language[[#All],[name]],MATCH(rental[[#This Row],[language_id]],language[[#All],[language_id]],0))</f>
        <v>English</v>
      </c>
      <c r="N1444" s="1">
        <f>INDEX(film_category[[#All],[category_id]],MATCH(rental[[#This Row],[film_id]],film_category[[#All],[film_id]],0))</f>
        <v>1</v>
      </c>
      <c r="O1444" s="1" t="str">
        <f>INDEX(category[[#All],[name]],MATCH(rental[[#This Row],[category_id]],category[[#All],[category_id]],0))</f>
        <v>Action</v>
      </c>
      <c r="P1444" s="1" cm="1">
        <f t="array" ref="P1444">SUMPRODUCT((payment[rental_id]=rental[[#This Row],[rental_id]])*(payment[amount]))</f>
        <v>4.99</v>
      </c>
      <c r="Q1444" s="4">
        <f>_xlfn.MINIFS(rental[rental_date], rental[customer_id], rental[[#This Row],[customer_id]])</f>
        <v>38498.604444444441</v>
      </c>
      <c r="R1444" s="1" t="str">
        <f>IF(rental[[#This Row],[rental_date]] = rental[[#This Row],[first_rental_date]], "New", "Repeat")</f>
        <v>Repeat</v>
      </c>
      <c r="S1444" s="1">
        <f>IF(rental[[#This Row],[customer_type]]="Repeat",1,0)</f>
        <v>1</v>
      </c>
      <c r="T1444" s="1" t="str">
        <f>TEXT(rental[[#This Row],[rental_date]], "yyyy-mm")</f>
        <v>2005-06</v>
      </c>
      <c r="U1444" s="1">
        <f>HOUR(rental[[#This Row],[rental_date]])</f>
        <v>19</v>
      </c>
      <c r="V1444" s="1" t="str">
        <f>TEXT(rental[[#This Row],[rental_date]], "dddd")</f>
        <v>Wednesday</v>
      </c>
    </row>
    <row r="1445" spans="1:22" x14ac:dyDescent="0.3">
      <c r="A1445">
        <v>1445</v>
      </c>
      <c r="B1445" s="2">
        <v>38518.798692129632</v>
      </c>
      <c r="C1445">
        <v>3189</v>
      </c>
      <c r="D1445">
        <v>537</v>
      </c>
      <c r="E1445" s="2">
        <v>38522.852164351854</v>
      </c>
      <c r="F1445">
        <v>2</v>
      </c>
      <c r="G1445" s="2">
        <v>38763.89644675926</v>
      </c>
      <c r="H1445">
        <f>VLOOKUP(rental[[#This Row],[inventory_id]],inventory[#All],2,FALSE)</f>
        <v>700</v>
      </c>
      <c r="I1445">
        <f>VLOOKUP(rental[[#This Row],[inventory_id]],inventory[#All],3,FALSE)</f>
        <v>2</v>
      </c>
      <c r="J1445" t="str">
        <f>INDEX(film[[#All],[title]], MATCH(rental[[#This Row],[film_id]],film[[#All],[film_id]],0))</f>
        <v>PRIX UNDEFEATED</v>
      </c>
      <c r="K1445" s="1">
        <f>INDEX(film[[#All],[rental_rate]], MATCH(rental[[#This Row],[film_id]],film[[#All],[film_id]],0))</f>
        <v>2.99</v>
      </c>
      <c r="L1445" s="1">
        <f>INDEX(film[[#All],[language_id]],MATCH(rental[[#This Row],[film_id]],film[[#All],[film_id]],0))</f>
        <v>1</v>
      </c>
      <c r="M1445" s="1" t="str">
        <f>INDEX(language[[#All],[name]],MATCH(rental[[#This Row],[language_id]],language[[#All],[language_id]],0))</f>
        <v>English</v>
      </c>
      <c r="N1445" s="1">
        <f>INDEX(film_category[[#All],[category_id]],MATCH(rental[[#This Row],[film_id]],film_category[[#All],[film_id]],0))</f>
        <v>8</v>
      </c>
      <c r="O1445" s="1" t="str">
        <f>INDEX(category[[#All],[name]],MATCH(rental[[#This Row],[category_id]],category[[#All],[category_id]],0))</f>
        <v>Family</v>
      </c>
      <c r="P1445" s="1" cm="1">
        <f t="array" ref="P1445">SUMPRODUCT((payment[rental_id]=rental[[#This Row],[rental_id]])*(payment[amount]))</f>
        <v>2.99</v>
      </c>
      <c r="Q1445" s="4">
        <f>_xlfn.MINIFS(rental[rental_date], rental[customer_id], rental[[#This Row],[customer_id]])</f>
        <v>38500.602673611109</v>
      </c>
      <c r="R1445" s="1" t="str">
        <f>IF(rental[[#This Row],[rental_date]] = rental[[#This Row],[first_rental_date]], "New", "Repeat")</f>
        <v>Repeat</v>
      </c>
      <c r="S1445" s="1">
        <f>IF(rental[[#This Row],[customer_type]]="Repeat",1,0)</f>
        <v>1</v>
      </c>
      <c r="T1445" s="1" t="str">
        <f>TEXT(rental[[#This Row],[rental_date]], "yyyy-mm")</f>
        <v>2005-06</v>
      </c>
      <c r="U1445" s="1">
        <f>HOUR(rental[[#This Row],[rental_date]])</f>
        <v>19</v>
      </c>
      <c r="V1445" s="1" t="str">
        <f>TEXT(rental[[#This Row],[rental_date]], "dddd")</f>
        <v>Wednesday</v>
      </c>
    </row>
    <row r="1446" spans="1:22" x14ac:dyDescent="0.3">
      <c r="A1446">
        <v>1446</v>
      </c>
      <c r="B1446" s="2">
        <v>38518.801215277781</v>
      </c>
      <c r="C1446">
        <v>1989</v>
      </c>
      <c r="D1446">
        <v>506</v>
      </c>
      <c r="E1446" s="2">
        <v>38526.822048611109</v>
      </c>
      <c r="F1446">
        <v>2</v>
      </c>
      <c r="G1446" s="2">
        <v>38763.89644675926</v>
      </c>
      <c r="H1446">
        <f>VLOOKUP(rental[[#This Row],[inventory_id]],inventory[#All],2,FALSE)</f>
        <v>433</v>
      </c>
      <c r="I1446">
        <f>VLOOKUP(rental[[#This Row],[inventory_id]],inventory[#All],3,FALSE)</f>
        <v>2</v>
      </c>
      <c r="J1446" t="str">
        <f>INDEX(film[[#All],[title]], MATCH(rental[[#This Row],[film_id]],film[[#All],[film_id]],0))</f>
        <v>HORN WORKING</v>
      </c>
      <c r="K1446" s="1">
        <f>INDEX(film[[#All],[rental_rate]], MATCH(rental[[#This Row],[film_id]],film[[#All],[film_id]],0))</f>
        <v>2.99</v>
      </c>
      <c r="L1446" s="1">
        <f>INDEX(film[[#All],[language_id]],MATCH(rental[[#This Row],[film_id]],film[[#All],[film_id]],0))</f>
        <v>1</v>
      </c>
      <c r="M1446" s="1" t="str">
        <f>INDEX(language[[#All],[name]],MATCH(rental[[#This Row],[language_id]],language[[#All],[language_id]],0))</f>
        <v>English</v>
      </c>
      <c r="N1446" s="1">
        <f>INDEX(film_category[[#All],[category_id]],MATCH(rental[[#This Row],[film_id]],film_category[[#All],[film_id]],0))</f>
        <v>2</v>
      </c>
      <c r="O1446" s="1" t="str">
        <f>INDEX(category[[#All],[name]],MATCH(rental[[#This Row],[category_id]],category[[#All],[category_id]],0))</f>
        <v>Animation</v>
      </c>
      <c r="P1446" s="1" cm="1">
        <f t="array" ref="P1446">SUMPRODUCT((payment[rental_id]=rental[[#This Row],[rental_id]])*(payment[amount]))</f>
        <v>6.99</v>
      </c>
      <c r="Q1446" s="4">
        <f>_xlfn.MINIFS(rental[rental_date], rental[customer_id], rental[[#This Row],[customer_id]])</f>
        <v>38497.800486111111</v>
      </c>
      <c r="R1446" s="1" t="str">
        <f>IF(rental[[#This Row],[rental_date]] = rental[[#This Row],[first_rental_date]], "New", "Repeat")</f>
        <v>Repeat</v>
      </c>
      <c r="S1446" s="1">
        <f>IF(rental[[#This Row],[customer_type]]="Repeat",1,0)</f>
        <v>1</v>
      </c>
      <c r="T1446" s="1" t="str">
        <f>TEXT(rental[[#This Row],[rental_date]], "yyyy-mm")</f>
        <v>2005-06</v>
      </c>
      <c r="U1446" s="1">
        <f>HOUR(rental[[#This Row],[rental_date]])</f>
        <v>19</v>
      </c>
      <c r="V1446" s="1" t="str">
        <f>TEXT(rental[[#This Row],[rental_date]], "dddd")</f>
        <v>Wednesday</v>
      </c>
    </row>
    <row r="1447" spans="1:22" x14ac:dyDescent="0.3">
      <c r="A1447">
        <v>1447</v>
      </c>
      <c r="B1447" s="2">
        <v>38518.80128472222</v>
      </c>
      <c r="C1447">
        <v>984</v>
      </c>
      <c r="D1447">
        <v>471</v>
      </c>
      <c r="E1447" s="2">
        <v>38524.956145833334</v>
      </c>
      <c r="F1447">
        <v>1</v>
      </c>
      <c r="G1447" s="2">
        <v>38763.89644675926</v>
      </c>
      <c r="H1447">
        <f>VLOOKUP(rental[[#This Row],[inventory_id]],inventory[#All],2,FALSE)</f>
        <v>219</v>
      </c>
      <c r="I1447">
        <f>VLOOKUP(rental[[#This Row],[inventory_id]],inventory[#All],3,FALSE)</f>
        <v>1</v>
      </c>
      <c r="J1447" t="str">
        <f>INDEX(film[[#All],[title]], MATCH(rental[[#This Row],[film_id]],film[[#All],[film_id]],0))</f>
        <v>DEEP CRUSADE</v>
      </c>
      <c r="K1447" s="1">
        <f>INDEX(film[[#All],[rental_rate]], MATCH(rental[[#This Row],[film_id]],film[[#All],[film_id]],0))</f>
        <v>4.99</v>
      </c>
      <c r="L1447" s="1">
        <f>INDEX(film[[#All],[language_id]],MATCH(rental[[#This Row],[film_id]],film[[#All],[film_id]],0))</f>
        <v>1</v>
      </c>
      <c r="M1447" s="1" t="str">
        <f>INDEX(language[[#All],[name]],MATCH(rental[[#This Row],[language_id]],language[[#All],[language_id]],0))</f>
        <v>English</v>
      </c>
      <c r="N1447" s="1">
        <f>INDEX(film_category[[#All],[category_id]],MATCH(rental[[#This Row],[film_id]],film_category[[#All],[film_id]],0))</f>
        <v>6</v>
      </c>
      <c r="O1447" s="1" t="str">
        <f>INDEX(category[[#All],[name]],MATCH(rental[[#This Row],[category_id]],category[[#All],[category_id]],0))</f>
        <v>Documentary</v>
      </c>
      <c r="P1447" s="1" cm="1">
        <f t="array" ref="P1447">SUMPRODUCT((payment[rental_id]=rental[[#This Row],[rental_id]])*(payment[amount]))</f>
        <v>4.99</v>
      </c>
      <c r="Q1447" s="4">
        <f>_xlfn.MINIFS(rental[rental_date], rental[customer_id], rental[[#This Row],[customer_id]])</f>
        <v>38500.656701388885</v>
      </c>
      <c r="R1447" s="1" t="str">
        <f>IF(rental[[#This Row],[rental_date]] = rental[[#This Row],[first_rental_date]], "New", "Repeat")</f>
        <v>Repeat</v>
      </c>
      <c r="S1447" s="1">
        <f>IF(rental[[#This Row],[customer_type]]="Repeat",1,0)</f>
        <v>1</v>
      </c>
      <c r="T1447" s="1" t="str">
        <f>TEXT(rental[[#This Row],[rental_date]], "yyyy-mm")</f>
        <v>2005-06</v>
      </c>
      <c r="U1447" s="1">
        <f>HOUR(rental[[#This Row],[rental_date]])</f>
        <v>19</v>
      </c>
      <c r="V1447" s="1" t="str">
        <f>TEXT(rental[[#This Row],[rental_date]], "dddd")</f>
        <v>Wednesday</v>
      </c>
    </row>
    <row r="1448" spans="1:22" x14ac:dyDescent="0.3">
      <c r="A1448">
        <v>1448</v>
      </c>
      <c r="B1448" s="2">
        <v>38518.803657407407</v>
      </c>
      <c r="C1448">
        <v>2781</v>
      </c>
      <c r="D1448">
        <v>246</v>
      </c>
      <c r="E1448" s="2">
        <v>38526.914074074077</v>
      </c>
      <c r="F1448">
        <v>2</v>
      </c>
      <c r="G1448" s="2">
        <v>38763.89644675926</v>
      </c>
      <c r="H1448">
        <f>VLOOKUP(rental[[#This Row],[inventory_id]],inventory[#All],2,FALSE)</f>
        <v>610</v>
      </c>
      <c r="I1448">
        <f>VLOOKUP(rental[[#This Row],[inventory_id]],inventory[#All],3,FALSE)</f>
        <v>2</v>
      </c>
      <c r="J1448" t="str">
        <f>INDEX(film[[#All],[title]], MATCH(rental[[#This Row],[film_id]],film[[#All],[film_id]],0))</f>
        <v>MUSIC BOONDOCK</v>
      </c>
      <c r="K1448" s="1">
        <f>INDEX(film[[#All],[rental_rate]], MATCH(rental[[#This Row],[film_id]],film[[#All],[film_id]],0))</f>
        <v>0.99</v>
      </c>
      <c r="L1448" s="1">
        <f>INDEX(film[[#All],[language_id]],MATCH(rental[[#This Row],[film_id]],film[[#All],[film_id]],0))</f>
        <v>1</v>
      </c>
      <c r="M1448" s="1" t="str">
        <f>INDEX(language[[#All],[name]],MATCH(rental[[#This Row],[language_id]],language[[#All],[language_id]],0))</f>
        <v>English</v>
      </c>
      <c r="N1448" s="1">
        <f>INDEX(film_category[[#All],[category_id]],MATCH(rental[[#This Row],[film_id]],film_category[[#All],[film_id]],0))</f>
        <v>8</v>
      </c>
      <c r="O1448" s="1" t="str">
        <f>INDEX(category[[#All],[name]],MATCH(rental[[#This Row],[category_id]],category[[#All],[category_id]],0))</f>
        <v>Family</v>
      </c>
      <c r="P1448" s="1" cm="1">
        <f t="array" ref="P1448">SUMPRODUCT((payment[rental_id]=rental[[#This Row],[rental_id]])*(payment[amount]))</f>
        <v>1.99</v>
      </c>
      <c r="Q1448" s="4">
        <f>_xlfn.MINIFS(rental[rental_date], rental[customer_id], rental[[#This Row],[customer_id]])</f>
        <v>38497.865405092591</v>
      </c>
      <c r="R1448" s="1" t="str">
        <f>IF(rental[[#This Row],[rental_date]] = rental[[#This Row],[first_rental_date]], "New", "Repeat")</f>
        <v>Repeat</v>
      </c>
      <c r="S1448" s="1">
        <f>IF(rental[[#This Row],[customer_type]]="Repeat",1,0)</f>
        <v>1</v>
      </c>
      <c r="T1448" s="1" t="str">
        <f>TEXT(rental[[#This Row],[rental_date]], "yyyy-mm")</f>
        <v>2005-06</v>
      </c>
      <c r="U1448" s="1">
        <f>HOUR(rental[[#This Row],[rental_date]])</f>
        <v>19</v>
      </c>
      <c r="V1448" s="1" t="str">
        <f>TEXT(rental[[#This Row],[rental_date]], "dddd")</f>
        <v>Wednesday</v>
      </c>
    </row>
    <row r="1449" spans="1:22" x14ac:dyDescent="0.3">
      <c r="A1449">
        <v>1449</v>
      </c>
      <c r="B1449" s="2">
        <v>38518.805046296293</v>
      </c>
      <c r="C1449">
        <v>1525</v>
      </c>
      <c r="D1449">
        <v>471</v>
      </c>
      <c r="E1449" s="2">
        <v>38521.641851851855</v>
      </c>
      <c r="F1449">
        <v>2</v>
      </c>
      <c r="G1449" s="2">
        <v>38763.89644675926</v>
      </c>
      <c r="H1449">
        <f>VLOOKUP(rental[[#This Row],[inventory_id]],inventory[#All],2,FALSE)</f>
        <v>333</v>
      </c>
      <c r="I1449">
        <f>VLOOKUP(rental[[#This Row],[inventory_id]],inventory[#All],3,FALSE)</f>
        <v>2</v>
      </c>
      <c r="J1449" t="str">
        <f>INDEX(film[[#All],[title]], MATCH(rental[[#This Row],[film_id]],film[[#All],[film_id]],0))</f>
        <v>FREAKY POCUS</v>
      </c>
      <c r="K1449" s="1">
        <f>INDEX(film[[#All],[rental_rate]], MATCH(rental[[#This Row],[film_id]],film[[#All],[film_id]],0))</f>
        <v>2.99</v>
      </c>
      <c r="L1449" s="1">
        <f>INDEX(film[[#All],[language_id]],MATCH(rental[[#This Row],[film_id]],film[[#All],[film_id]],0))</f>
        <v>1</v>
      </c>
      <c r="M1449" s="1" t="str">
        <f>INDEX(language[[#All],[name]],MATCH(rental[[#This Row],[language_id]],language[[#All],[language_id]],0))</f>
        <v>English</v>
      </c>
      <c r="N1449" s="1">
        <f>INDEX(film_category[[#All],[category_id]],MATCH(rental[[#This Row],[film_id]],film_category[[#All],[film_id]],0))</f>
        <v>12</v>
      </c>
      <c r="O1449" s="1" t="str">
        <f>INDEX(category[[#All],[name]],MATCH(rental[[#This Row],[category_id]],category[[#All],[category_id]],0))</f>
        <v>Music</v>
      </c>
      <c r="P1449" s="1" cm="1">
        <f t="array" ref="P1449">SUMPRODUCT((payment[rental_id]=rental[[#This Row],[rental_id]])*(payment[amount]))</f>
        <v>2.99</v>
      </c>
      <c r="Q1449" s="4">
        <f>_xlfn.MINIFS(rental[rental_date], rental[customer_id], rental[[#This Row],[customer_id]])</f>
        <v>38500.656701388885</v>
      </c>
      <c r="R1449" s="1" t="str">
        <f>IF(rental[[#This Row],[rental_date]] = rental[[#This Row],[first_rental_date]], "New", "Repeat")</f>
        <v>Repeat</v>
      </c>
      <c r="S1449" s="1">
        <f>IF(rental[[#This Row],[customer_type]]="Repeat",1,0)</f>
        <v>1</v>
      </c>
      <c r="T1449" s="1" t="str">
        <f>TEXT(rental[[#This Row],[rental_date]], "yyyy-mm")</f>
        <v>2005-06</v>
      </c>
      <c r="U1449" s="1">
        <f>HOUR(rental[[#This Row],[rental_date]])</f>
        <v>19</v>
      </c>
      <c r="V1449" s="1" t="str">
        <f>TEXT(rental[[#This Row],[rental_date]], "dddd")</f>
        <v>Wednesday</v>
      </c>
    </row>
    <row r="1450" spans="1:22" x14ac:dyDescent="0.3">
      <c r="A1450">
        <v>1450</v>
      </c>
      <c r="B1450" s="2">
        <v>38518.807037037041</v>
      </c>
      <c r="C1450">
        <v>4132</v>
      </c>
      <c r="D1450">
        <v>268</v>
      </c>
      <c r="E1450" s="2">
        <v>38519.74523148148</v>
      </c>
      <c r="F1450">
        <v>2</v>
      </c>
      <c r="G1450" s="2">
        <v>38763.89644675926</v>
      </c>
      <c r="H1450">
        <f>VLOOKUP(rental[[#This Row],[inventory_id]],inventory[#All],2,FALSE)</f>
        <v>897</v>
      </c>
      <c r="I1450">
        <f>VLOOKUP(rental[[#This Row],[inventory_id]],inventory[#All],3,FALSE)</f>
        <v>2</v>
      </c>
      <c r="J1450" t="str">
        <f>INDEX(film[[#All],[title]], MATCH(rental[[#This Row],[film_id]],film[[#All],[film_id]],0))</f>
        <v>TORQUE BOUND</v>
      </c>
      <c r="K1450" s="1">
        <f>INDEX(film[[#All],[rental_rate]], MATCH(rental[[#This Row],[film_id]],film[[#All],[film_id]],0))</f>
        <v>4.99</v>
      </c>
      <c r="L1450" s="1">
        <f>INDEX(film[[#All],[language_id]],MATCH(rental[[#This Row],[film_id]],film[[#All],[film_id]],0))</f>
        <v>1</v>
      </c>
      <c r="M1450" s="1" t="str">
        <f>INDEX(language[[#All],[name]],MATCH(rental[[#This Row],[language_id]],language[[#All],[language_id]],0))</f>
        <v>English</v>
      </c>
      <c r="N1450" s="1">
        <f>INDEX(film_category[[#All],[category_id]],MATCH(rental[[#This Row],[film_id]],film_category[[#All],[film_id]],0))</f>
        <v>7</v>
      </c>
      <c r="O1450" s="1" t="str">
        <f>INDEX(category[[#All],[name]],MATCH(rental[[#This Row],[category_id]],category[[#All],[category_id]],0))</f>
        <v>Drama</v>
      </c>
      <c r="P1450" s="1" cm="1">
        <f t="array" ref="P1450">SUMPRODUCT((payment[rental_id]=rental[[#This Row],[rental_id]])*(payment[amount]))</f>
        <v>4.99</v>
      </c>
      <c r="Q1450" s="4">
        <f>_xlfn.MINIFS(rental[rental_date], rental[customer_id], rental[[#This Row],[customer_id]])</f>
        <v>38518.678715277776</v>
      </c>
      <c r="R1450" s="1" t="str">
        <f>IF(rental[[#This Row],[rental_date]] = rental[[#This Row],[first_rental_date]], "New", "Repeat")</f>
        <v>Repeat</v>
      </c>
      <c r="S1450" s="1">
        <f>IF(rental[[#This Row],[customer_type]]="Repeat",1,0)</f>
        <v>1</v>
      </c>
      <c r="T1450" s="1" t="str">
        <f>TEXT(rental[[#This Row],[rental_date]], "yyyy-mm")</f>
        <v>2005-06</v>
      </c>
      <c r="U1450" s="1">
        <f>HOUR(rental[[#This Row],[rental_date]])</f>
        <v>19</v>
      </c>
      <c r="V1450" s="1" t="str">
        <f>TEXT(rental[[#This Row],[rental_date]], "dddd")</f>
        <v>Wednesday</v>
      </c>
    </row>
    <row r="1451" spans="1:22" x14ac:dyDescent="0.3">
      <c r="A1451">
        <v>1451</v>
      </c>
      <c r="B1451" s="2">
        <v>38518.812708333331</v>
      </c>
      <c r="C1451">
        <v>3560</v>
      </c>
      <c r="D1451">
        <v>18</v>
      </c>
      <c r="E1451" s="2">
        <v>38522.807152777779</v>
      </c>
      <c r="F1451">
        <v>2</v>
      </c>
      <c r="G1451" s="2">
        <v>38763.89644675926</v>
      </c>
      <c r="H1451">
        <f>VLOOKUP(rental[[#This Row],[inventory_id]],inventory[#All],2,FALSE)</f>
        <v>778</v>
      </c>
      <c r="I1451">
        <f>VLOOKUP(rental[[#This Row],[inventory_id]],inventory[#All],3,FALSE)</f>
        <v>1</v>
      </c>
      <c r="J1451" t="str">
        <f>INDEX(film[[#All],[title]], MATCH(rental[[#This Row],[film_id]],film[[#All],[film_id]],0))</f>
        <v>SECRETS PARADISE</v>
      </c>
      <c r="K1451" s="1">
        <f>INDEX(film[[#All],[rental_rate]], MATCH(rental[[#This Row],[film_id]],film[[#All],[film_id]],0))</f>
        <v>4.99</v>
      </c>
      <c r="L1451" s="1">
        <f>INDEX(film[[#All],[language_id]],MATCH(rental[[#This Row],[film_id]],film[[#All],[film_id]],0))</f>
        <v>1</v>
      </c>
      <c r="M1451" s="1" t="str">
        <f>INDEX(language[[#All],[name]],MATCH(rental[[#This Row],[language_id]],language[[#All],[language_id]],0))</f>
        <v>English</v>
      </c>
      <c r="N1451" s="1">
        <f>INDEX(film_category[[#All],[category_id]],MATCH(rental[[#This Row],[film_id]],film_category[[#All],[film_id]],0))</f>
        <v>8</v>
      </c>
      <c r="O1451" s="1" t="str">
        <f>INDEX(category[[#All],[name]],MATCH(rental[[#This Row],[category_id]],category[[#All],[category_id]],0))</f>
        <v>Family</v>
      </c>
      <c r="P1451" s="1" cm="1">
        <f t="array" ref="P1451">SUMPRODUCT((payment[rental_id]=rental[[#This Row],[rental_id]])*(payment[amount]))</f>
        <v>5.99</v>
      </c>
      <c r="Q1451" s="4">
        <f>_xlfn.MINIFS(rental[rental_date], rental[customer_id], rental[[#This Row],[customer_id]])</f>
        <v>38497.281168981484</v>
      </c>
      <c r="R1451" s="1" t="str">
        <f>IF(rental[[#This Row],[rental_date]] = rental[[#This Row],[first_rental_date]], "New", "Repeat")</f>
        <v>Repeat</v>
      </c>
      <c r="S1451" s="1">
        <f>IF(rental[[#This Row],[customer_type]]="Repeat",1,0)</f>
        <v>1</v>
      </c>
      <c r="T1451" s="1" t="str">
        <f>TEXT(rental[[#This Row],[rental_date]], "yyyy-mm")</f>
        <v>2005-06</v>
      </c>
      <c r="U1451" s="1">
        <f>HOUR(rental[[#This Row],[rental_date]])</f>
        <v>19</v>
      </c>
      <c r="V1451" s="1" t="str">
        <f>TEXT(rental[[#This Row],[rental_date]], "dddd")</f>
        <v>Wednesday</v>
      </c>
    </row>
    <row r="1452" spans="1:22" x14ac:dyDescent="0.3">
      <c r="A1452">
        <v>1452</v>
      </c>
      <c r="B1452" s="2">
        <v>38518.81449074074</v>
      </c>
      <c r="C1452">
        <v>4348</v>
      </c>
      <c r="D1452">
        <v>243</v>
      </c>
      <c r="E1452" s="2">
        <v>38519.573518518519</v>
      </c>
      <c r="F1452">
        <v>1</v>
      </c>
      <c r="G1452" s="2">
        <v>38763.89644675926</v>
      </c>
      <c r="H1452">
        <f>VLOOKUP(rental[[#This Row],[inventory_id]],inventory[#All],2,FALSE)</f>
        <v>948</v>
      </c>
      <c r="I1452">
        <f>VLOOKUP(rental[[#This Row],[inventory_id]],inventory[#All],3,FALSE)</f>
        <v>1</v>
      </c>
      <c r="J1452" t="str">
        <f>INDEX(film[[#All],[title]], MATCH(rental[[#This Row],[film_id]],film[[#All],[film_id]],0))</f>
        <v>VOICE PEACH</v>
      </c>
      <c r="K1452" s="1">
        <f>INDEX(film[[#All],[rental_rate]], MATCH(rental[[#This Row],[film_id]],film[[#All],[film_id]],0))</f>
        <v>0.99</v>
      </c>
      <c r="L1452" s="1">
        <f>INDEX(film[[#All],[language_id]],MATCH(rental[[#This Row],[film_id]],film[[#All],[film_id]],0))</f>
        <v>1</v>
      </c>
      <c r="M1452" s="1" t="str">
        <f>INDEX(language[[#All],[name]],MATCH(rental[[#This Row],[language_id]],language[[#All],[language_id]],0))</f>
        <v>English</v>
      </c>
      <c r="N1452" s="1">
        <f>INDEX(film_category[[#All],[category_id]],MATCH(rental[[#This Row],[film_id]],film_category[[#All],[film_id]],0))</f>
        <v>13</v>
      </c>
      <c r="O1452" s="1" t="str">
        <f>INDEX(category[[#All],[name]],MATCH(rental[[#This Row],[category_id]],category[[#All],[category_id]],0))</f>
        <v>New</v>
      </c>
      <c r="P1452" s="1" cm="1">
        <f t="array" ref="P1452">SUMPRODUCT((payment[rental_id]=rental[[#This Row],[rental_id]])*(payment[amount]))</f>
        <v>0.99</v>
      </c>
      <c r="Q1452" s="4">
        <f>_xlfn.MINIFS(rental[rental_date], rental[customer_id], rental[[#This Row],[customer_id]])</f>
        <v>38498.241111111114</v>
      </c>
      <c r="R1452" s="1" t="str">
        <f>IF(rental[[#This Row],[rental_date]] = rental[[#This Row],[first_rental_date]], "New", "Repeat")</f>
        <v>Repeat</v>
      </c>
      <c r="S1452" s="1">
        <f>IF(rental[[#This Row],[customer_type]]="Repeat",1,0)</f>
        <v>1</v>
      </c>
      <c r="T1452" s="1" t="str">
        <f>TEXT(rental[[#This Row],[rental_date]], "yyyy-mm")</f>
        <v>2005-06</v>
      </c>
      <c r="U1452" s="1">
        <f>HOUR(rental[[#This Row],[rental_date]])</f>
        <v>19</v>
      </c>
      <c r="V1452" s="1" t="str">
        <f>TEXT(rental[[#This Row],[rental_date]], "dddd")</f>
        <v>Wednesday</v>
      </c>
    </row>
    <row r="1453" spans="1:22" x14ac:dyDescent="0.3">
      <c r="A1453">
        <v>1453</v>
      </c>
      <c r="B1453" s="2">
        <v>38518.817118055558</v>
      </c>
      <c r="C1453">
        <v>3274</v>
      </c>
      <c r="D1453">
        <v>457</v>
      </c>
      <c r="E1453" s="2">
        <v>38522.011562500003</v>
      </c>
      <c r="F1453">
        <v>2</v>
      </c>
      <c r="G1453" s="2">
        <v>38763.89644675926</v>
      </c>
      <c r="H1453">
        <f>VLOOKUP(rental[[#This Row],[inventory_id]],inventory[#All],2,FALSE)</f>
        <v>721</v>
      </c>
      <c r="I1453">
        <f>VLOOKUP(rental[[#This Row],[inventory_id]],inventory[#All],3,FALSE)</f>
        <v>1</v>
      </c>
      <c r="J1453" t="str">
        <f>INDEX(film[[#All],[title]], MATCH(rental[[#This Row],[film_id]],film[[#All],[film_id]],0))</f>
        <v>REDS POCUS</v>
      </c>
      <c r="K1453" s="1">
        <f>INDEX(film[[#All],[rental_rate]], MATCH(rental[[#This Row],[film_id]],film[[#All],[film_id]],0))</f>
        <v>4.99</v>
      </c>
      <c r="L1453" s="1">
        <f>INDEX(film[[#All],[language_id]],MATCH(rental[[#This Row],[film_id]],film[[#All],[film_id]],0))</f>
        <v>1</v>
      </c>
      <c r="M1453" s="1" t="str">
        <f>INDEX(language[[#All],[name]],MATCH(rental[[#This Row],[language_id]],language[[#All],[language_id]],0))</f>
        <v>English</v>
      </c>
      <c r="N1453" s="1">
        <f>INDEX(film_category[[#All],[category_id]],MATCH(rental[[#This Row],[film_id]],film_category[[#All],[film_id]],0))</f>
        <v>12</v>
      </c>
      <c r="O1453" s="1" t="str">
        <f>INDEX(category[[#All],[name]],MATCH(rental[[#This Row],[category_id]],category[[#All],[category_id]],0))</f>
        <v>Music</v>
      </c>
      <c r="P1453" s="1" cm="1">
        <f t="array" ref="P1453">SUMPRODUCT((payment[rental_id]=rental[[#This Row],[rental_id]])*(payment[amount]))</f>
        <v>4.99</v>
      </c>
      <c r="Q1453" s="4">
        <f>_xlfn.MINIFS(rental[rental_date], rental[customer_id], rental[[#This Row],[customer_id]])</f>
        <v>38503.146053240744</v>
      </c>
      <c r="R1453" s="1" t="str">
        <f>IF(rental[[#This Row],[rental_date]] = rental[[#This Row],[first_rental_date]], "New", "Repeat")</f>
        <v>Repeat</v>
      </c>
      <c r="S1453" s="1">
        <f>IF(rental[[#This Row],[customer_type]]="Repeat",1,0)</f>
        <v>1</v>
      </c>
      <c r="T1453" s="1" t="str">
        <f>TEXT(rental[[#This Row],[rental_date]], "yyyy-mm")</f>
        <v>2005-06</v>
      </c>
      <c r="U1453" s="1">
        <f>HOUR(rental[[#This Row],[rental_date]])</f>
        <v>19</v>
      </c>
      <c r="V1453" s="1" t="str">
        <f>TEXT(rental[[#This Row],[rental_date]], "dddd")</f>
        <v>Wednesday</v>
      </c>
    </row>
    <row r="1454" spans="1:22" x14ac:dyDescent="0.3">
      <c r="A1454">
        <v>1454</v>
      </c>
      <c r="B1454" s="2">
        <v>38518.826168981483</v>
      </c>
      <c r="C1454">
        <v>102</v>
      </c>
      <c r="D1454">
        <v>298</v>
      </c>
      <c r="E1454" s="2">
        <v>38520.637280092589</v>
      </c>
      <c r="F1454">
        <v>2</v>
      </c>
      <c r="G1454" s="2">
        <v>38763.89644675926</v>
      </c>
      <c r="H1454">
        <f>VLOOKUP(rental[[#This Row],[inventory_id]],inventory[#All],2,FALSE)</f>
        <v>21</v>
      </c>
      <c r="I1454">
        <f>VLOOKUP(rental[[#This Row],[inventory_id]],inventory[#All],3,FALSE)</f>
        <v>1</v>
      </c>
      <c r="J1454" t="str">
        <f>INDEX(film[[#All],[title]], MATCH(rental[[#This Row],[film_id]],film[[#All],[film_id]],0))</f>
        <v>AMERICAN CIRCUS</v>
      </c>
      <c r="K1454" s="1">
        <f>INDEX(film[[#All],[rental_rate]], MATCH(rental[[#This Row],[film_id]],film[[#All],[film_id]],0))</f>
        <v>4.99</v>
      </c>
      <c r="L1454" s="1">
        <f>INDEX(film[[#All],[language_id]],MATCH(rental[[#This Row],[film_id]],film[[#All],[film_id]],0))</f>
        <v>1</v>
      </c>
      <c r="M1454" s="1" t="str">
        <f>INDEX(language[[#All],[name]],MATCH(rental[[#This Row],[language_id]],language[[#All],[language_id]],0))</f>
        <v>English</v>
      </c>
      <c r="N1454" s="1">
        <f>INDEX(film_category[[#All],[category_id]],MATCH(rental[[#This Row],[film_id]],film_category[[#All],[film_id]],0))</f>
        <v>1</v>
      </c>
      <c r="O1454" s="1" t="str">
        <f>INDEX(category[[#All],[name]],MATCH(rental[[#This Row],[category_id]],category[[#All],[category_id]],0))</f>
        <v>Action</v>
      </c>
      <c r="P1454" s="1" cm="1">
        <f t="array" ref="P1454">SUMPRODUCT((payment[rental_id]=rental[[#This Row],[rental_id]])*(payment[amount]))</f>
        <v>4.99</v>
      </c>
      <c r="Q1454" s="4">
        <f>_xlfn.MINIFS(rental[rental_date], rental[customer_id], rental[[#This Row],[customer_id]])</f>
        <v>38499.42523148148</v>
      </c>
      <c r="R1454" s="1" t="str">
        <f>IF(rental[[#This Row],[rental_date]] = rental[[#This Row],[first_rental_date]], "New", "Repeat")</f>
        <v>Repeat</v>
      </c>
      <c r="S1454" s="1">
        <f>IF(rental[[#This Row],[customer_type]]="Repeat",1,0)</f>
        <v>1</v>
      </c>
      <c r="T1454" s="1" t="str">
        <f>TEXT(rental[[#This Row],[rental_date]], "yyyy-mm")</f>
        <v>2005-06</v>
      </c>
      <c r="U1454" s="1">
        <f>HOUR(rental[[#This Row],[rental_date]])</f>
        <v>19</v>
      </c>
      <c r="V1454" s="1" t="str">
        <f>TEXT(rental[[#This Row],[rental_date]], "dddd")</f>
        <v>Wednesday</v>
      </c>
    </row>
    <row r="1455" spans="1:22" x14ac:dyDescent="0.3">
      <c r="A1455">
        <v>1455</v>
      </c>
      <c r="B1455" s="2">
        <v>38518.827152777776</v>
      </c>
      <c r="C1455">
        <v>2194</v>
      </c>
      <c r="D1455">
        <v>358</v>
      </c>
      <c r="E1455" s="2">
        <v>38521.912569444445</v>
      </c>
      <c r="F1455">
        <v>2</v>
      </c>
      <c r="G1455" s="2">
        <v>38763.89644675926</v>
      </c>
      <c r="H1455">
        <f>VLOOKUP(rental[[#This Row],[inventory_id]],inventory[#All],2,FALSE)</f>
        <v>474</v>
      </c>
      <c r="I1455">
        <f>VLOOKUP(rental[[#This Row],[inventory_id]],inventory[#All],3,FALSE)</f>
        <v>2</v>
      </c>
      <c r="J1455" t="str">
        <f>INDEX(film[[#All],[title]], MATCH(rental[[#This Row],[film_id]],film[[#All],[film_id]],0))</f>
        <v>JADE BUNCH</v>
      </c>
      <c r="K1455" s="1">
        <f>INDEX(film[[#All],[rental_rate]], MATCH(rental[[#This Row],[film_id]],film[[#All],[film_id]],0))</f>
        <v>2.99</v>
      </c>
      <c r="L1455" s="1">
        <f>INDEX(film[[#All],[language_id]],MATCH(rental[[#This Row],[film_id]],film[[#All],[film_id]],0))</f>
        <v>1</v>
      </c>
      <c r="M1455" s="1" t="str">
        <f>INDEX(language[[#All],[name]],MATCH(rental[[#This Row],[language_id]],language[[#All],[language_id]],0))</f>
        <v>English</v>
      </c>
      <c r="N1455" s="1">
        <f>INDEX(film_category[[#All],[category_id]],MATCH(rental[[#This Row],[film_id]],film_category[[#All],[film_id]],0))</f>
        <v>15</v>
      </c>
      <c r="O1455" s="1" t="str">
        <f>INDEX(category[[#All],[name]],MATCH(rental[[#This Row],[category_id]],category[[#All],[category_id]],0))</f>
        <v>Sports</v>
      </c>
      <c r="P1455" s="1" cm="1">
        <f t="array" ref="P1455">SUMPRODUCT((payment[rental_id]=rental[[#This Row],[rental_id]])*(payment[amount]))</f>
        <v>2.99</v>
      </c>
      <c r="Q1455" s="4">
        <f>_xlfn.MINIFS(rental[rental_date], rental[customer_id], rental[[#This Row],[customer_id]])</f>
        <v>38502.090648148151</v>
      </c>
      <c r="R1455" s="1" t="str">
        <f>IF(rental[[#This Row],[rental_date]] = rental[[#This Row],[first_rental_date]], "New", "Repeat")</f>
        <v>Repeat</v>
      </c>
      <c r="S1455" s="1">
        <f>IF(rental[[#This Row],[customer_type]]="Repeat",1,0)</f>
        <v>1</v>
      </c>
      <c r="T1455" s="1" t="str">
        <f>TEXT(rental[[#This Row],[rental_date]], "yyyy-mm")</f>
        <v>2005-06</v>
      </c>
      <c r="U1455" s="1">
        <f>HOUR(rental[[#This Row],[rental_date]])</f>
        <v>19</v>
      </c>
      <c r="V1455" s="1" t="str">
        <f>TEXT(rental[[#This Row],[rental_date]], "dddd")</f>
        <v>Wednesday</v>
      </c>
    </row>
    <row r="1456" spans="1:22" x14ac:dyDescent="0.3">
      <c r="A1456">
        <v>1456</v>
      </c>
      <c r="B1456" s="2">
        <v>38518.833460648151</v>
      </c>
      <c r="C1456">
        <v>632</v>
      </c>
      <c r="D1456">
        <v>590</v>
      </c>
      <c r="E1456" s="2">
        <v>38526.752210648148</v>
      </c>
      <c r="F1456">
        <v>2</v>
      </c>
      <c r="G1456" s="2">
        <v>38763.89644675926</v>
      </c>
      <c r="H1456">
        <f>VLOOKUP(rental[[#This Row],[inventory_id]],inventory[#All],2,FALSE)</f>
        <v>137</v>
      </c>
      <c r="I1456">
        <f>VLOOKUP(rental[[#This Row],[inventory_id]],inventory[#All],3,FALSE)</f>
        <v>2</v>
      </c>
      <c r="J1456" t="str">
        <f>INDEX(film[[#All],[title]], MATCH(rental[[#This Row],[film_id]],film[[#All],[film_id]],0))</f>
        <v>CHARADE DUFFEL</v>
      </c>
      <c r="K1456" s="1">
        <f>INDEX(film[[#All],[rental_rate]], MATCH(rental[[#This Row],[film_id]],film[[#All],[film_id]],0))</f>
        <v>2.99</v>
      </c>
      <c r="L1456" s="1">
        <f>INDEX(film[[#All],[language_id]],MATCH(rental[[#This Row],[film_id]],film[[#All],[film_id]],0))</f>
        <v>1</v>
      </c>
      <c r="M1456" s="1" t="str">
        <f>INDEX(language[[#All],[name]],MATCH(rental[[#This Row],[language_id]],language[[#All],[language_id]],0))</f>
        <v>English</v>
      </c>
      <c r="N1456" s="1">
        <f>INDEX(film_category[[#All],[category_id]],MATCH(rental[[#This Row],[film_id]],film_category[[#All],[film_id]],0))</f>
        <v>14</v>
      </c>
      <c r="O1456" s="1" t="str">
        <f>INDEX(category[[#All],[name]],MATCH(rental[[#This Row],[category_id]],category[[#All],[category_id]],0))</f>
        <v>Sci-Fi</v>
      </c>
      <c r="P1456" s="1" cm="1">
        <f t="array" ref="P1456">SUMPRODUCT((payment[rental_id]=rental[[#This Row],[rental_id]])*(payment[amount]))</f>
        <v>7.99</v>
      </c>
      <c r="Q1456" s="4">
        <f>_xlfn.MINIFS(rental[rental_date], rental[customer_id], rental[[#This Row],[customer_id]])</f>
        <v>38500.594375000001</v>
      </c>
      <c r="R1456" s="1" t="str">
        <f>IF(rental[[#This Row],[rental_date]] = rental[[#This Row],[first_rental_date]], "New", "Repeat")</f>
        <v>Repeat</v>
      </c>
      <c r="S1456" s="1">
        <f>IF(rental[[#This Row],[customer_type]]="Repeat",1,0)</f>
        <v>1</v>
      </c>
      <c r="T1456" s="1" t="str">
        <f>TEXT(rental[[#This Row],[rental_date]], "yyyy-mm")</f>
        <v>2005-06</v>
      </c>
      <c r="U1456" s="1">
        <f>HOUR(rental[[#This Row],[rental_date]])</f>
        <v>20</v>
      </c>
      <c r="V1456" s="1" t="str">
        <f>TEXT(rental[[#This Row],[rental_date]], "dddd")</f>
        <v>Wednesday</v>
      </c>
    </row>
    <row r="1457" spans="1:22" x14ac:dyDescent="0.3">
      <c r="A1457">
        <v>1457</v>
      </c>
      <c r="B1457" s="2">
        <v>38518.837372685186</v>
      </c>
      <c r="C1457">
        <v>730</v>
      </c>
      <c r="D1457">
        <v>345</v>
      </c>
      <c r="E1457" s="2">
        <v>38522.649872685186</v>
      </c>
      <c r="F1457">
        <v>1</v>
      </c>
      <c r="G1457" s="2">
        <v>38763.89644675926</v>
      </c>
      <c r="H1457">
        <f>VLOOKUP(rental[[#This Row],[inventory_id]],inventory[#All],2,FALSE)</f>
        <v>159</v>
      </c>
      <c r="I1457">
        <f>VLOOKUP(rental[[#This Row],[inventory_id]],inventory[#All],3,FALSE)</f>
        <v>2</v>
      </c>
      <c r="J1457" t="str">
        <f>INDEX(film[[#All],[title]], MATCH(rental[[#This Row],[film_id]],film[[#All],[film_id]],0))</f>
        <v>CLOSER BANG</v>
      </c>
      <c r="K1457" s="1">
        <f>INDEX(film[[#All],[rental_rate]], MATCH(rental[[#This Row],[film_id]],film[[#All],[film_id]],0))</f>
        <v>4.99</v>
      </c>
      <c r="L1457" s="1">
        <f>INDEX(film[[#All],[language_id]],MATCH(rental[[#This Row],[film_id]],film[[#All],[film_id]],0))</f>
        <v>1</v>
      </c>
      <c r="M1457" s="1" t="str">
        <f>INDEX(language[[#All],[name]],MATCH(rental[[#This Row],[language_id]],language[[#All],[language_id]],0))</f>
        <v>English</v>
      </c>
      <c r="N1457" s="1">
        <f>INDEX(film_category[[#All],[category_id]],MATCH(rental[[#This Row],[film_id]],film_category[[#All],[film_id]],0))</f>
        <v>5</v>
      </c>
      <c r="O1457" s="1" t="str">
        <f>INDEX(category[[#All],[name]],MATCH(rental[[#This Row],[category_id]],category[[#All],[category_id]],0))</f>
        <v>Comedy</v>
      </c>
      <c r="P1457" s="1" cm="1">
        <f t="array" ref="P1457">SUMPRODUCT((payment[rental_id]=rental[[#This Row],[rental_id]])*(payment[amount]))</f>
        <v>4.99</v>
      </c>
      <c r="Q1457" s="4">
        <f>_xlfn.MINIFS(rental[rental_date], rental[customer_id], rental[[#This Row],[customer_id]])</f>
        <v>38498.334652777776</v>
      </c>
      <c r="R1457" s="1" t="str">
        <f>IF(rental[[#This Row],[rental_date]] = rental[[#This Row],[first_rental_date]], "New", "Repeat")</f>
        <v>Repeat</v>
      </c>
      <c r="S1457" s="1">
        <f>IF(rental[[#This Row],[customer_type]]="Repeat",1,0)</f>
        <v>1</v>
      </c>
      <c r="T1457" s="1" t="str">
        <f>TEXT(rental[[#This Row],[rental_date]], "yyyy-mm")</f>
        <v>2005-06</v>
      </c>
      <c r="U1457" s="1">
        <f>HOUR(rental[[#This Row],[rental_date]])</f>
        <v>20</v>
      </c>
      <c r="V1457" s="1" t="str">
        <f>TEXT(rental[[#This Row],[rental_date]], "dddd")</f>
        <v>Wednesday</v>
      </c>
    </row>
    <row r="1458" spans="1:22" x14ac:dyDescent="0.3">
      <c r="A1458">
        <v>1458</v>
      </c>
      <c r="B1458" s="2">
        <v>38518.850057870368</v>
      </c>
      <c r="C1458">
        <v>3546</v>
      </c>
      <c r="D1458">
        <v>178</v>
      </c>
      <c r="E1458" s="2">
        <v>38524.057002314818</v>
      </c>
      <c r="F1458">
        <v>1</v>
      </c>
      <c r="G1458" s="2">
        <v>38763.89644675926</v>
      </c>
      <c r="H1458">
        <f>VLOOKUP(rental[[#This Row],[inventory_id]],inventory[#All],2,FALSE)</f>
        <v>775</v>
      </c>
      <c r="I1458">
        <f>VLOOKUP(rental[[#This Row],[inventory_id]],inventory[#All],3,FALSE)</f>
        <v>2</v>
      </c>
      <c r="J1458" t="str">
        <f>INDEX(film[[#All],[title]], MATCH(rental[[#This Row],[film_id]],film[[#All],[film_id]],0))</f>
        <v>SEATTLE EXPECATIONS</v>
      </c>
      <c r="K1458" s="1">
        <f>INDEX(film[[#All],[rental_rate]], MATCH(rental[[#This Row],[film_id]],film[[#All],[film_id]],0))</f>
        <v>4.99</v>
      </c>
      <c r="L1458" s="1">
        <f>INDEX(film[[#All],[language_id]],MATCH(rental[[#This Row],[film_id]],film[[#All],[film_id]],0))</f>
        <v>1</v>
      </c>
      <c r="M1458" s="1" t="str">
        <f>INDEX(language[[#All],[name]],MATCH(rental[[#This Row],[language_id]],language[[#All],[language_id]],0))</f>
        <v>English</v>
      </c>
      <c r="N1458" s="1">
        <f>INDEX(film_category[[#All],[category_id]],MATCH(rental[[#This Row],[film_id]],film_category[[#All],[film_id]],0))</f>
        <v>7</v>
      </c>
      <c r="O1458" s="1" t="str">
        <f>INDEX(category[[#All],[name]],MATCH(rental[[#This Row],[category_id]],category[[#All],[category_id]],0))</f>
        <v>Drama</v>
      </c>
      <c r="P1458" s="1" cm="1">
        <f t="array" ref="P1458">SUMPRODUCT((payment[rental_id]=rental[[#This Row],[rental_id]])*(payment[amount]))</f>
        <v>6.99</v>
      </c>
      <c r="Q1458" s="4">
        <f>_xlfn.MINIFS(rental[rental_date], rental[customer_id], rental[[#This Row],[customer_id]])</f>
        <v>38518.377685185187</v>
      </c>
      <c r="R1458" s="1" t="str">
        <f>IF(rental[[#This Row],[rental_date]] = rental[[#This Row],[first_rental_date]], "New", "Repeat")</f>
        <v>Repeat</v>
      </c>
      <c r="S1458" s="1">
        <f>IF(rental[[#This Row],[customer_type]]="Repeat",1,0)</f>
        <v>1</v>
      </c>
      <c r="T1458" s="1" t="str">
        <f>TEXT(rental[[#This Row],[rental_date]], "yyyy-mm")</f>
        <v>2005-06</v>
      </c>
      <c r="U1458" s="1">
        <f>HOUR(rental[[#This Row],[rental_date]])</f>
        <v>20</v>
      </c>
      <c r="V1458" s="1" t="str">
        <f>TEXT(rental[[#This Row],[rental_date]], "dddd")</f>
        <v>Wednesday</v>
      </c>
    </row>
    <row r="1459" spans="1:22" x14ac:dyDescent="0.3">
      <c r="A1459">
        <v>1459</v>
      </c>
      <c r="B1459" s="2">
        <v>38518.851307870369</v>
      </c>
      <c r="C1459">
        <v>1862</v>
      </c>
      <c r="D1459">
        <v>218</v>
      </c>
      <c r="E1459" s="2">
        <v>38525.982557870368</v>
      </c>
      <c r="F1459">
        <v>2</v>
      </c>
      <c r="G1459" s="2">
        <v>38763.89644675926</v>
      </c>
      <c r="H1459">
        <f>VLOOKUP(rental[[#This Row],[inventory_id]],inventory[#All],2,FALSE)</f>
        <v>406</v>
      </c>
      <c r="I1459">
        <f>VLOOKUP(rental[[#This Row],[inventory_id]],inventory[#All],3,FALSE)</f>
        <v>2</v>
      </c>
      <c r="J1459" t="str">
        <f>INDEX(film[[#All],[title]], MATCH(rental[[#This Row],[film_id]],film[[#All],[film_id]],0))</f>
        <v>HAUNTING PIANIST</v>
      </c>
      <c r="K1459" s="1">
        <f>INDEX(film[[#All],[rental_rate]], MATCH(rental[[#This Row],[film_id]],film[[#All],[film_id]],0))</f>
        <v>0.99</v>
      </c>
      <c r="L1459" s="1">
        <f>INDEX(film[[#All],[language_id]],MATCH(rental[[#This Row],[film_id]],film[[#All],[film_id]],0))</f>
        <v>1</v>
      </c>
      <c r="M1459" s="1" t="str">
        <f>INDEX(language[[#All],[name]],MATCH(rental[[#This Row],[language_id]],language[[#All],[language_id]],0))</f>
        <v>English</v>
      </c>
      <c r="N1459" s="1">
        <f>INDEX(film_category[[#All],[category_id]],MATCH(rental[[#This Row],[film_id]],film_category[[#All],[film_id]],0))</f>
        <v>10</v>
      </c>
      <c r="O1459" s="1" t="str">
        <f>INDEX(category[[#All],[name]],MATCH(rental[[#This Row],[category_id]],category[[#All],[category_id]],0))</f>
        <v>Games</v>
      </c>
      <c r="P1459" s="1" cm="1">
        <f t="array" ref="P1459">SUMPRODUCT((payment[rental_id]=rental[[#This Row],[rental_id]])*(payment[amount]))</f>
        <v>2.99</v>
      </c>
      <c r="Q1459" s="4">
        <f>_xlfn.MINIFS(rental[rental_date], rental[customer_id], rental[[#This Row],[customer_id]])</f>
        <v>38518.851307870369</v>
      </c>
      <c r="R1459" s="1" t="str">
        <f>IF(rental[[#This Row],[rental_date]] = rental[[#This Row],[first_rental_date]], "New", "Repeat")</f>
        <v>New</v>
      </c>
      <c r="S1459" s="1">
        <f>IF(rental[[#This Row],[customer_type]]="Repeat",1,0)</f>
        <v>0</v>
      </c>
      <c r="T1459" s="1" t="str">
        <f>TEXT(rental[[#This Row],[rental_date]], "yyyy-mm")</f>
        <v>2005-06</v>
      </c>
      <c r="U1459" s="1">
        <f>HOUR(rental[[#This Row],[rental_date]])</f>
        <v>20</v>
      </c>
      <c r="V1459" s="1" t="str">
        <f>TEXT(rental[[#This Row],[rental_date]], "dddd")</f>
        <v>Wednesday</v>
      </c>
    </row>
    <row r="1460" spans="1:22" x14ac:dyDescent="0.3">
      <c r="A1460">
        <v>1460</v>
      </c>
      <c r="B1460" s="2">
        <v>38518.852106481485</v>
      </c>
      <c r="C1460">
        <v>1405</v>
      </c>
      <c r="D1460">
        <v>565</v>
      </c>
      <c r="E1460" s="2">
        <v>38519.681273148148</v>
      </c>
      <c r="F1460">
        <v>1</v>
      </c>
      <c r="G1460" s="2">
        <v>38763.89644675926</v>
      </c>
      <c r="H1460">
        <f>VLOOKUP(rental[[#This Row],[inventory_id]],inventory[#All],2,FALSE)</f>
        <v>307</v>
      </c>
      <c r="I1460">
        <f>VLOOKUP(rental[[#This Row],[inventory_id]],inventory[#All],3,FALSE)</f>
        <v>2</v>
      </c>
      <c r="J1460" t="str">
        <f>INDEX(film[[#All],[title]], MATCH(rental[[#This Row],[film_id]],film[[#All],[film_id]],0))</f>
        <v>FELLOWSHIP AUTUMN</v>
      </c>
      <c r="K1460" s="1">
        <f>INDEX(film[[#All],[rental_rate]], MATCH(rental[[#This Row],[film_id]],film[[#All],[film_id]],0))</f>
        <v>4.99</v>
      </c>
      <c r="L1460" s="1">
        <f>INDEX(film[[#All],[language_id]],MATCH(rental[[#This Row],[film_id]],film[[#All],[film_id]],0))</f>
        <v>1</v>
      </c>
      <c r="M1460" s="1" t="str">
        <f>INDEX(language[[#All],[name]],MATCH(rental[[#This Row],[language_id]],language[[#All],[language_id]],0))</f>
        <v>English</v>
      </c>
      <c r="N1460" s="1">
        <f>INDEX(film_category[[#All],[category_id]],MATCH(rental[[#This Row],[film_id]],film_category[[#All],[film_id]],0))</f>
        <v>16</v>
      </c>
      <c r="O1460" s="1" t="str">
        <f>INDEX(category[[#All],[name]],MATCH(rental[[#This Row],[category_id]],category[[#All],[category_id]],0))</f>
        <v>Travel</v>
      </c>
      <c r="P1460" s="1" cm="1">
        <f t="array" ref="P1460">SUMPRODUCT((payment[rental_id]=rental[[#This Row],[rental_id]])*(payment[amount]))</f>
        <v>4.99</v>
      </c>
      <c r="Q1460" s="4">
        <f>_xlfn.MINIFS(rental[rental_date], rental[customer_id], rental[[#This Row],[customer_id]])</f>
        <v>38499.832361111112</v>
      </c>
      <c r="R1460" s="1" t="str">
        <f>IF(rental[[#This Row],[rental_date]] = rental[[#This Row],[first_rental_date]], "New", "Repeat")</f>
        <v>Repeat</v>
      </c>
      <c r="S1460" s="1">
        <f>IF(rental[[#This Row],[customer_type]]="Repeat",1,0)</f>
        <v>1</v>
      </c>
      <c r="T1460" s="1" t="str">
        <f>TEXT(rental[[#This Row],[rental_date]], "yyyy-mm")</f>
        <v>2005-06</v>
      </c>
      <c r="U1460" s="1">
        <f>HOUR(rental[[#This Row],[rental_date]])</f>
        <v>20</v>
      </c>
      <c r="V1460" s="1" t="str">
        <f>TEXT(rental[[#This Row],[rental_date]], "dddd")</f>
        <v>Wednesday</v>
      </c>
    </row>
    <row r="1461" spans="1:22" x14ac:dyDescent="0.3">
      <c r="A1461">
        <v>1461</v>
      </c>
      <c r="B1461" s="2">
        <v>38518.85564814815</v>
      </c>
      <c r="C1461">
        <v>4479</v>
      </c>
      <c r="D1461">
        <v>216</v>
      </c>
      <c r="E1461" s="2">
        <v>38526.047314814816</v>
      </c>
      <c r="F1461">
        <v>1</v>
      </c>
      <c r="G1461" s="2">
        <v>38763.89644675926</v>
      </c>
      <c r="H1461">
        <f>VLOOKUP(rental[[#This Row],[inventory_id]],inventory[#All],2,FALSE)</f>
        <v>979</v>
      </c>
      <c r="I1461">
        <f>VLOOKUP(rental[[#This Row],[inventory_id]],inventory[#All],3,FALSE)</f>
        <v>1</v>
      </c>
      <c r="J1461" t="str">
        <f>INDEX(film[[#All],[title]], MATCH(rental[[#This Row],[film_id]],film[[#All],[film_id]],0))</f>
        <v>WITCHES PANIC</v>
      </c>
      <c r="K1461" s="1">
        <f>INDEX(film[[#All],[rental_rate]], MATCH(rental[[#This Row],[film_id]],film[[#All],[film_id]],0))</f>
        <v>4.99</v>
      </c>
      <c r="L1461" s="1">
        <f>INDEX(film[[#All],[language_id]],MATCH(rental[[#This Row],[film_id]],film[[#All],[film_id]],0))</f>
        <v>1</v>
      </c>
      <c r="M1461" s="1" t="str">
        <f>INDEX(language[[#All],[name]],MATCH(rental[[#This Row],[language_id]],language[[#All],[language_id]],0))</f>
        <v>English</v>
      </c>
      <c r="N1461" s="1">
        <f>INDEX(film_category[[#All],[category_id]],MATCH(rental[[#This Row],[film_id]],film_category[[#All],[film_id]],0))</f>
        <v>7</v>
      </c>
      <c r="O1461" s="1" t="str">
        <f>INDEX(category[[#All],[name]],MATCH(rental[[#This Row],[category_id]],category[[#All],[category_id]],0))</f>
        <v>Drama</v>
      </c>
      <c r="P1461" s="1" cm="1">
        <f t="array" ref="P1461">SUMPRODUCT((payment[rental_id]=rental[[#This Row],[rental_id]])*(payment[amount]))</f>
        <v>6.99</v>
      </c>
      <c r="Q1461" s="4">
        <f>_xlfn.MINIFS(rental[rental_date], rental[customer_id], rental[[#This Row],[customer_id]])</f>
        <v>38503.005844907406</v>
      </c>
      <c r="R1461" s="1" t="str">
        <f>IF(rental[[#This Row],[rental_date]] = rental[[#This Row],[first_rental_date]], "New", "Repeat")</f>
        <v>Repeat</v>
      </c>
      <c r="S1461" s="1">
        <f>IF(rental[[#This Row],[customer_type]]="Repeat",1,0)</f>
        <v>1</v>
      </c>
      <c r="T1461" s="1" t="str">
        <f>TEXT(rental[[#This Row],[rental_date]], "yyyy-mm")</f>
        <v>2005-06</v>
      </c>
      <c r="U1461" s="1">
        <f>HOUR(rental[[#This Row],[rental_date]])</f>
        <v>20</v>
      </c>
      <c r="V1461" s="1" t="str">
        <f>TEXT(rental[[#This Row],[rental_date]], "dddd")</f>
        <v>Wednesday</v>
      </c>
    </row>
    <row r="1462" spans="1:22" x14ac:dyDescent="0.3">
      <c r="A1462">
        <v>1462</v>
      </c>
      <c r="B1462" s="2">
        <v>38518.859490740739</v>
      </c>
      <c r="C1462">
        <v>653</v>
      </c>
      <c r="D1462">
        <v>187</v>
      </c>
      <c r="E1462" s="2">
        <v>38521.817129629628</v>
      </c>
      <c r="F1462">
        <v>2</v>
      </c>
      <c r="G1462" s="2">
        <v>38763.89644675926</v>
      </c>
      <c r="H1462">
        <f>VLOOKUP(rental[[#This Row],[inventory_id]],inventory[#All],2,FALSE)</f>
        <v>141</v>
      </c>
      <c r="I1462">
        <f>VLOOKUP(rental[[#This Row],[inventory_id]],inventory[#All],3,FALSE)</f>
        <v>2</v>
      </c>
      <c r="J1462" t="str">
        <f>INDEX(film[[#All],[title]], MATCH(rental[[#This Row],[film_id]],film[[#All],[film_id]],0))</f>
        <v>CHICAGO NORTH</v>
      </c>
      <c r="K1462" s="1">
        <f>INDEX(film[[#All],[rental_rate]], MATCH(rental[[#This Row],[film_id]],film[[#All],[film_id]],0))</f>
        <v>4.99</v>
      </c>
      <c r="L1462" s="1">
        <f>INDEX(film[[#All],[language_id]],MATCH(rental[[#This Row],[film_id]],film[[#All],[film_id]],0))</f>
        <v>1</v>
      </c>
      <c r="M1462" s="1" t="str">
        <f>INDEX(language[[#All],[name]],MATCH(rental[[#This Row],[language_id]],language[[#All],[language_id]],0))</f>
        <v>English</v>
      </c>
      <c r="N1462" s="1">
        <f>INDEX(film_category[[#All],[category_id]],MATCH(rental[[#This Row],[film_id]],film_category[[#All],[film_id]],0))</f>
        <v>10</v>
      </c>
      <c r="O1462" s="1" t="str">
        <f>INDEX(category[[#All],[name]],MATCH(rental[[#This Row],[category_id]],category[[#All],[category_id]],0))</f>
        <v>Games</v>
      </c>
      <c r="P1462" s="1" cm="1">
        <f t="array" ref="P1462">SUMPRODUCT((payment[rental_id]=rental[[#This Row],[rental_id]])*(payment[amount]))</f>
        <v>4.99</v>
      </c>
      <c r="Q1462" s="4">
        <f>_xlfn.MINIFS(rental[rental_date], rental[customer_id], rental[[#This Row],[customer_id]])</f>
        <v>38498.611030092594</v>
      </c>
      <c r="R1462" s="1" t="str">
        <f>IF(rental[[#This Row],[rental_date]] = rental[[#This Row],[first_rental_date]], "New", "Repeat")</f>
        <v>Repeat</v>
      </c>
      <c r="S1462" s="1">
        <f>IF(rental[[#This Row],[customer_type]]="Repeat",1,0)</f>
        <v>1</v>
      </c>
      <c r="T1462" s="1" t="str">
        <f>TEXT(rental[[#This Row],[rental_date]], "yyyy-mm")</f>
        <v>2005-06</v>
      </c>
      <c r="U1462" s="1">
        <f>HOUR(rental[[#This Row],[rental_date]])</f>
        <v>20</v>
      </c>
      <c r="V1462" s="1" t="str">
        <f>TEXT(rental[[#This Row],[rental_date]], "dddd")</f>
        <v>Wednesday</v>
      </c>
    </row>
    <row r="1463" spans="1:22" x14ac:dyDescent="0.3">
      <c r="A1463">
        <v>1463</v>
      </c>
      <c r="B1463" s="2">
        <v>38518.859618055554</v>
      </c>
      <c r="C1463">
        <v>2984</v>
      </c>
      <c r="D1463">
        <v>569</v>
      </c>
      <c r="E1463" s="2">
        <v>38524.699201388888</v>
      </c>
      <c r="F1463">
        <v>2</v>
      </c>
      <c r="G1463" s="2">
        <v>38763.89644675926</v>
      </c>
      <c r="H1463">
        <f>VLOOKUP(rental[[#This Row],[inventory_id]],inventory[#All],2,FALSE)</f>
        <v>654</v>
      </c>
      <c r="I1463">
        <f>VLOOKUP(rental[[#This Row],[inventory_id]],inventory[#All],3,FALSE)</f>
        <v>2</v>
      </c>
      <c r="J1463" t="str">
        <f>INDEX(film[[#All],[title]], MATCH(rental[[#This Row],[film_id]],film[[#All],[film_id]],0))</f>
        <v>PANKY SUBMARINE</v>
      </c>
      <c r="K1463" s="1">
        <f>INDEX(film[[#All],[rental_rate]], MATCH(rental[[#This Row],[film_id]],film[[#All],[film_id]],0))</f>
        <v>4.99</v>
      </c>
      <c r="L1463" s="1">
        <f>INDEX(film[[#All],[language_id]],MATCH(rental[[#This Row],[film_id]],film[[#All],[film_id]],0))</f>
        <v>1</v>
      </c>
      <c r="M1463" s="1" t="str">
        <f>INDEX(language[[#All],[name]],MATCH(rental[[#This Row],[language_id]],language[[#All],[language_id]],0))</f>
        <v>English</v>
      </c>
      <c r="N1463" s="1">
        <f>INDEX(film_category[[#All],[category_id]],MATCH(rental[[#This Row],[film_id]],film_category[[#All],[film_id]],0))</f>
        <v>10</v>
      </c>
      <c r="O1463" s="1" t="str">
        <f>INDEX(category[[#All],[name]],MATCH(rental[[#This Row],[category_id]],category[[#All],[category_id]],0))</f>
        <v>Games</v>
      </c>
      <c r="P1463" s="1" cm="1">
        <f t="array" ref="P1463">SUMPRODUCT((payment[rental_id]=rental[[#This Row],[rental_id]])*(payment[amount]))</f>
        <v>6.99</v>
      </c>
      <c r="Q1463" s="4">
        <f>_xlfn.MINIFS(rental[rental_date], rental[customer_id], rental[[#This Row],[customer_id]])</f>
        <v>38497.305046296293</v>
      </c>
      <c r="R1463" s="1" t="str">
        <f>IF(rental[[#This Row],[rental_date]] = rental[[#This Row],[first_rental_date]], "New", "Repeat")</f>
        <v>Repeat</v>
      </c>
      <c r="S1463" s="1">
        <f>IF(rental[[#This Row],[customer_type]]="Repeat",1,0)</f>
        <v>1</v>
      </c>
      <c r="T1463" s="1" t="str">
        <f>TEXT(rental[[#This Row],[rental_date]], "yyyy-mm")</f>
        <v>2005-06</v>
      </c>
      <c r="U1463" s="1">
        <f>HOUR(rental[[#This Row],[rental_date]])</f>
        <v>20</v>
      </c>
      <c r="V1463" s="1" t="str">
        <f>TEXT(rental[[#This Row],[rental_date]], "dddd")</f>
        <v>Wednesday</v>
      </c>
    </row>
    <row r="1464" spans="1:22" x14ac:dyDescent="0.3">
      <c r="A1464">
        <v>1464</v>
      </c>
      <c r="B1464" s="2">
        <v>38518.859884259262</v>
      </c>
      <c r="C1464">
        <v>4113</v>
      </c>
      <c r="D1464">
        <v>387</v>
      </c>
      <c r="E1464" s="2">
        <v>38520.619606481479</v>
      </c>
      <c r="F1464">
        <v>2</v>
      </c>
      <c r="G1464" s="2">
        <v>38763.89644675926</v>
      </c>
      <c r="H1464">
        <f>VLOOKUP(rental[[#This Row],[inventory_id]],inventory[#All],2,FALSE)</f>
        <v>894</v>
      </c>
      <c r="I1464">
        <f>VLOOKUP(rental[[#This Row],[inventory_id]],inventory[#All],3,FALSE)</f>
        <v>2</v>
      </c>
      <c r="J1464" t="str">
        <f>INDEX(film[[#All],[title]], MATCH(rental[[#This Row],[film_id]],film[[#All],[film_id]],0))</f>
        <v>TOMATOES HELLFIGHTERS</v>
      </c>
      <c r="K1464" s="1">
        <f>INDEX(film[[#All],[rental_rate]], MATCH(rental[[#This Row],[film_id]],film[[#All],[film_id]],0))</f>
        <v>0.99</v>
      </c>
      <c r="L1464" s="1">
        <f>INDEX(film[[#All],[language_id]],MATCH(rental[[#This Row],[film_id]],film[[#All],[film_id]],0))</f>
        <v>1</v>
      </c>
      <c r="M1464" s="1" t="str">
        <f>INDEX(language[[#All],[name]],MATCH(rental[[#This Row],[language_id]],language[[#All],[language_id]],0))</f>
        <v>English</v>
      </c>
      <c r="N1464" s="1">
        <f>INDEX(film_category[[#All],[category_id]],MATCH(rental[[#This Row],[film_id]],film_category[[#All],[film_id]],0))</f>
        <v>16</v>
      </c>
      <c r="O1464" s="1" t="str">
        <f>INDEX(category[[#All],[name]],MATCH(rental[[#This Row],[category_id]],category[[#All],[category_id]],0))</f>
        <v>Travel</v>
      </c>
      <c r="P1464" s="1" cm="1">
        <f t="array" ref="P1464">SUMPRODUCT((payment[rental_id]=rental[[#This Row],[rental_id]])*(payment[amount]))</f>
        <v>0.99</v>
      </c>
      <c r="Q1464" s="4">
        <f>_xlfn.MINIFS(rental[rental_date], rental[customer_id], rental[[#This Row],[customer_id]])</f>
        <v>38498.884560185186</v>
      </c>
      <c r="R1464" s="1" t="str">
        <f>IF(rental[[#This Row],[rental_date]] = rental[[#This Row],[first_rental_date]], "New", "Repeat")</f>
        <v>Repeat</v>
      </c>
      <c r="S1464" s="1">
        <f>IF(rental[[#This Row],[customer_type]]="Repeat",1,0)</f>
        <v>1</v>
      </c>
      <c r="T1464" s="1" t="str">
        <f>TEXT(rental[[#This Row],[rental_date]], "yyyy-mm")</f>
        <v>2005-06</v>
      </c>
      <c r="U1464" s="1">
        <f>HOUR(rental[[#This Row],[rental_date]])</f>
        <v>20</v>
      </c>
      <c r="V1464" s="1" t="str">
        <f>TEXT(rental[[#This Row],[rental_date]], "dddd")</f>
        <v>Wednesday</v>
      </c>
    </row>
    <row r="1465" spans="1:22" x14ac:dyDescent="0.3">
      <c r="A1465">
        <v>1465</v>
      </c>
      <c r="B1465" s="2">
        <v>38518.863287037035</v>
      </c>
      <c r="C1465">
        <v>609</v>
      </c>
      <c r="D1465">
        <v>387</v>
      </c>
      <c r="E1465" s="2">
        <v>38521.958425925928</v>
      </c>
      <c r="F1465">
        <v>1</v>
      </c>
      <c r="G1465" s="2">
        <v>38763.89644675926</v>
      </c>
      <c r="H1465">
        <f>VLOOKUP(rental[[#This Row],[inventory_id]],inventory[#All],2,FALSE)</f>
        <v>132</v>
      </c>
      <c r="I1465">
        <f>VLOOKUP(rental[[#This Row],[inventory_id]],inventory[#All],3,FALSE)</f>
        <v>1</v>
      </c>
      <c r="J1465" t="str">
        <f>INDEX(film[[#All],[title]], MATCH(rental[[#This Row],[film_id]],film[[#All],[film_id]],0))</f>
        <v>CHAINSAW UPTOWN</v>
      </c>
      <c r="K1465" s="1">
        <f>INDEX(film[[#All],[rental_rate]], MATCH(rental[[#This Row],[film_id]],film[[#All],[film_id]],0))</f>
        <v>0.99</v>
      </c>
      <c r="L1465" s="1">
        <f>INDEX(film[[#All],[language_id]],MATCH(rental[[#This Row],[film_id]],film[[#All],[film_id]],0))</f>
        <v>1</v>
      </c>
      <c r="M1465" s="1" t="str">
        <f>INDEX(language[[#All],[name]],MATCH(rental[[#This Row],[language_id]],language[[#All],[language_id]],0))</f>
        <v>English</v>
      </c>
      <c r="N1465" s="1">
        <f>INDEX(film_category[[#All],[category_id]],MATCH(rental[[#This Row],[film_id]],film_category[[#All],[film_id]],0))</f>
        <v>14</v>
      </c>
      <c r="O1465" s="1" t="str">
        <f>INDEX(category[[#All],[name]],MATCH(rental[[#This Row],[category_id]],category[[#All],[category_id]],0))</f>
        <v>Sci-Fi</v>
      </c>
      <c r="P1465" s="1" cm="1">
        <f t="array" ref="P1465">SUMPRODUCT((payment[rental_id]=rental[[#This Row],[rental_id]])*(payment[amount]))</f>
        <v>0.99</v>
      </c>
      <c r="Q1465" s="4">
        <f>_xlfn.MINIFS(rental[rental_date], rental[customer_id], rental[[#This Row],[customer_id]])</f>
        <v>38498.884560185186</v>
      </c>
      <c r="R1465" s="1" t="str">
        <f>IF(rental[[#This Row],[rental_date]] = rental[[#This Row],[first_rental_date]], "New", "Repeat")</f>
        <v>Repeat</v>
      </c>
      <c r="S1465" s="1">
        <f>IF(rental[[#This Row],[customer_type]]="Repeat",1,0)</f>
        <v>1</v>
      </c>
      <c r="T1465" s="1" t="str">
        <f>TEXT(rental[[#This Row],[rental_date]], "yyyy-mm")</f>
        <v>2005-06</v>
      </c>
      <c r="U1465" s="1">
        <f>HOUR(rental[[#This Row],[rental_date]])</f>
        <v>20</v>
      </c>
      <c r="V1465" s="1" t="str">
        <f>TEXT(rental[[#This Row],[rental_date]], "dddd")</f>
        <v>Wednesday</v>
      </c>
    </row>
    <row r="1466" spans="1:22" x14ac:dyDescent="0.3">
      <c r="A1466">
        <v>1466</v>
      </c>
      <c r="B1466" s="2">
        <v>38518.865324074075</v>
      </c>
      <c r="C1466">
        <v>1057</v>
      </c>
      <c r="D1466">
        <v>288</v>
      </c>
      <c r="E1466" s="2">
        <v>38527.948657407411</v>
      </c>
      <c r="F1466">
        <v>1</v>
      </c>
      <c r="G1466" s="2">
        <v>38763.89644675926</v>
      </c>
      <c r="H1466">
        <f>VLOOKUP(rental[[#This Row],[inventory_id]],inventory[#All],2,FALSE)</f>
        <v>235</v>
      </c>
      <c r="I1466">
        <f>VLOOKUP(rental[[#This Row],[inventory_id]],inventory[#All],3,FALSE)</f>
        <v>2</v>
      </c>
      <c r="J1466" t="str">
        <f>INDEX(film[[#All],[title]], MATCH(rental[[#This Row],[film_id]],film[[#All],[film_id]],0))</f>
        <v>DIVIDE MONSTER</v>
      </c>
      <c r="K1466" s="1">
        <f>INDEX(film[[#All],[rental_rate]], MATCH(rental[[#This Row],[film_id]],film[[#All],[film_id]],0))</f>
        <v>2.99</v>
      </c>
      <c r="L1466" s="1">
        <f>INDEX(film[[#All],[language_id]],MATCH(rental[[#This Row],[film_id]],film[[#All],[film_id]],0))</f>
        <v>1</v>
      </c>
      <c r="M1466" s="1" t="str">
        <f>INDEX(language[[#All],[name]],MATCH(rental[[#This Row],[language_id]],language[[#All],[language_id]],0))</f>
        <v>English</v>
      </c>
      <c r="N1466" s="1">
        <f>INDEX(film_category[[#All],[category_id]],MATCH(rental[[#This Row],[film_id]],film_category[[#All],[film_id]],0))</f>
        <v>14</v>
      </c>
      <c r="O1466" s="1" t="str">
        <f>INDEX(category[[#All],[name]],MATCH(rental[[#This Row],[category_id]],category[[#All],[category_id]],0))</f>
        <v>Sci-Fi</v>
      </c>
      <c r="P1466" s="1" cm="1">
        <f t="array" ref="P1466">SUMPRODUCT((payment[rental_id]=rental[[#This Row],[rental_id]])*(payment[amount]))</f>
        <v>5.99</v>
      </c>
      <c r="Q1466" s="4">
        <f>_xlfn.MINIFS(rental[rental_date], rental[customer_id], rental[[#This Row],[customer_id]])</f>
        <v>38497.662685185183</v>
      </c>
      <c r="R1466" s="1" t="str">
        <f>IF(rental[[#This Row],[rental_date]] = rental[[#This Row],[first_rental_date]], "New", "Repeat")</f>
        <v>Repeat</v>
      </c>
      <c r="S1466" s="1">
        <f>IF(rental[[#This Row],[customer_type]]="Repeat",1,0)</f>
        <v>1</v>
      </c>
      <c r="T1466" s="1" t="str">
        <f>TEXT(rental[[#This Row],[rental_date]], "yyyy-mm")</f>
        <v>2005-06</v>
      </c>
      <c r="U1466" s="1">
        <f>HOUR(rental[[#This Row],[rental_date]])</f>
        <v>20</v>
      </c>
      <c r="V1466" s="1" t="str">
        <f>TEXT(rental[[#This Row],[rental_date]], "dddd")</f>
        <v>Wednesday</v>
      </c>
    </row>
    <row r="1467" spans="1:22" x14ac:dyDescent="0.3">
      <c r="A1467">
        <v>1467</v>
      </c>
      <c r="B1467" s="2">
        <v>38518.866087962961</v>
      </c>
      <c r="C1467">
        <v>688</v>
      </c>
      <c r="D1467">
        <v>506</v>
      </c>
      <c r="E1467" s="2">
        <v>38525.020949074074</v>
      </c>
      <c r="F1467">
        <v>1</v>
      </c>
      <c r="G1467" s="2">
        <v>38763.89644675926</v>
      </c>
      <c r="H1467">
        <f>VLOOKUP(rental[[#This Row],[inventory_id]],inventory[#All],2,FALSE)</f>
        <v>150</v>
      </c>
      <c r="I1467">
        <f>VLOOKUP(rental[[#This Row],[inventory_id]],inventory[#All],3,FALSE)</f>
        <v>2</v>
      </c>
      <c r="J1467" t="str">
        <f>INDEX(film[[#All],[title]], MATCH(rental[[#This Row],[film_id]],film[[#All],[film_id]],0))</f>
        <v>CIDER DESIRE</v>
      </c>
      <c r="K1467" s="1">
        <f>INDEX(film[[#All],[rental_rate]], MATCH(rental[[#This Row],[film_id]],film[[#All],[film_id]],0))</f>
        <v>2.99</v>
      </c>
      <c r="L1467" s="1">
        <f>INDEX(film[[#All],[language_id]],MATCH(rental[[#This Row],[film_id]],film[[#All],[film_id]],0))</f>
        <v>1</v>
      </c>
      <c r="M1467" s="1" t="str">
        <f>INDEX(language[[#All],[name]],MATCH(rental[[#This Row],[language_id]],language[[#All],[language_id]],0))</f>
        <v>English</v>
      </c>
      <c r="N1467" s="1">
        <f>INDEX(film_category[[#All],[category_id]],MATCH(rental[[#This Row],[film_id]],film_category[[#All],[film_id]],0))</f>
        <v>6</v>
      </c>
      <c r="O1467" s="1" t="str">
        <f>INDEX(category[[#All],[name]],MATCH(rental[[#This Row],[category_id]],category[[#All],[category_id]],0))</f>
        <v>Documentary</v>
      </c>
      <c r="P1467" s="1" cm="1">
        <f t="array" ref="P1467">SUMPRODUCT((payment[rental_id]=rental[[#This Row],[rental_id]])*(payment[amount]))</f>
        <v>2.99</v>
      </c>
      <c r="Q1467" s="4">
        <f>_xlfn.MINIFS(rental[rental_date], rental[customer_id], rental[[#This Row],[customer_id]])</f>
        <v>38497.800486111111</v>
      </c>
      <c r="R1467" s="1" t="str">
        <f>IF(rental[[#This Row],[rental_date]] = rental[[#This Row],[first_rental_date]], "New", "Repeat")</f>
        <v>Repeat</v>
      </c>
      <c r="S1467" s="1">
        <f>IF(rental[[#This Row],[customer_type]]="Repeat",1,0)</f>
        <v>1</v>
      </c>
      <c r="T1467" s="1" t="str">
        <f>TEXT(rental[[#This Row],[rental_date]], "yyyy-mm")</f>
        <v>2005-06</v>
      </c>
      <c r="U1467" s="1">
        <f>HOUR(rental[[#This Row],[rental_date]])</f>
        <v>20</v>
      </c>
      <c r="V1467" s="1" t="str">
        <f>TEXT(rental[[#This Row],[rental_date]], "dddd")</f>
        <v>Wednesday</v>
      </c>
    </row>
    <row r="1468" spans="1:22" x14ac:dyDescent="0.3">
      <c r="A1468">
        <v>1468</v>
      </c>
      <c r="B1468" s="2">
        <v>38518.8669212963</v>
      </c>
      <c r="C1468">
        <v>228</v>
      </c>
      <c r="D1468">
        <v>230</v>
      </c>
      <c r="E1468" s="2">
        <v>38524.825254629628</v>
      </c>
      <c r="F1468">
        <v>1</v>
      </c>
      <c r="G1468" s="2">
        <v>38763.89644675926</v>
      </c>
      <c r="H1468">
        <f>VLOOKUP(rental[[#This Row],[inventory_id]],inventory[#All],2,FALSE)</f>
        <v>51</v>
      </c>
      <c r="I1468">
        <f>VLOOKUP(rental[[#This Row],[inventory_id]],inventory[#All],3,FALSE)</f>
        <v>1</v>
      </c>
      <c r="J1468" t="str">
        <f>INDEX(film[[#All],[title]], MATCH(rental[[#This Row],[film_id]],film[[#All],[film_id]],0))</f>
        <v>BALLOON HOMEWARD</v>
      </c>
      <c r="K1468" s="1">
        <f>INDEX(film[[#All],[rental_rate]], MATCH(rental[[#This Row],[film_id]],film[[#All],[film_id]],0))</f>
        <v>2.99</v>
      </c>
      <c r="L1468" s="1">
        <f>INDEX(film[[#All],[language_id]],MATCH(rental[[#This Row],[film_id]],film[[#All],[film_id]],0))</f>
        <v>1</v>
      </c>
      <c r="M1468" s="1" t="str">
        <f>INDEX(language[[#All],[name]],MATCH(rental[[#This Row],[language_id]],language[[#All],[language_id]],0))</f>
        <v>English</v>
      </c>
      <c r="N1468" s="1">
        <f>INDEX(film_category[[#All],[category_id]],MATCH(rental[[#This Row],[film_id]],film_category[[#All],[film_id]],0))</f>
        <v>12</v>
      </c>
      <c r="O1468" s="1" t="str">
        <f>INDEX(category[[#All],[name]],MATCH(rental[[#This Row],[category_id]],category[[#All],[category_id]],0))</f>
        <v>Music</v>
      </c>
      <c r="P1468" s="1" cm="1">
        <f t="array" ref="P1468">SUMPRODUCT((payment[rental_id]=rental[[#This Row],[rental_id]])*(payment[amount]))</f>
        <v>3.99</v>
      </c>
      <c r="Q1468" s="4">
        <f>_xlfn.MINIFS(rental[rental_date], rental[customer_id], rental[[#This Row],[customer_id]])</f>
        <v>38497.171076388891</v>
      </c>
      <c r="R1468" s="1" t="str">
        <f>IF(rental[[#This Row],[rental_date]] = rental[[#This Row],[first_rental_date]], "New", "Repeat")</f>
        <v>Repeat</v>
      </c>
      <c r="S1468" s="1">
        <f>IF(rental[[#This Row],[customer_type]]="Repeat",1,0)</f>
        <v>1</v>
      </c>
      <c r="T1468" s="1" t="str">
        <f>TEXT(rental[[#This Row],[rental_date]], "yyyy-mm")</f>
        <v>2005-06</v>
      </c>
      <c r="U1468" s="1">
        <f>HOUR(rental[[#This Row],[rental_date]])</f>
        <v>20</v>
      </c>
      <c r="V1468" s="1" t="str">
        <f>TEXT(rental[[#This Row],[rental_date]], "dddd")</f>
        <v>Wednesday</v>
      </c>
    </row>
    <row r="1469" spans="1:22" x14ac:dyDescent="0.3">
      <c r="A1469">
        <v>1469</v>
      </c>
      <c r="B1469" s="2">
        <v>38518.86986111111</v>
      </c>
      <c r="C1469">
        <v>2451</v>
      </c>
      <c r="D1469">
        <v>580</v>
      </c>
      <c r="E1469" s="2">
        <v>38524.830277777779</v>
      </c>
      <c r="F1469">
        <v>1</v>
      </c>
      <c r="G1469" s="2">
        <v>38763.89644675926</v>
      </c>
      <c r="H1469">
        <f>VLOOKUP(rental[[#This Row],[inventory_id]],inventory[#All],2,FALSE)</f>
        <v>535</v>
      </c>
      <c r="I1469">
        <f>VLOOKUP(rental[[#This Row],[inventory_id]],inventory[#All],3,FALSE)</f>
        <v>1</v>
      </c>
      <c r="J1469" t="str">
        <f>INDEX(film[[#All],[title]], MATCH(rental[[#This Row],[film_id]],film[[#All],[film_id]],0))</f>
        <v>LOVE SUICIDES</v>
      </c>
      <c r="K1469" s="1">
        <f>INDEX(film[[#All],[rental_rate]], MATCH(rental[[#This Row],[film_id]],film[[#All],[film_id]],0))</f>
        <v>0.99</v>
      </c>
      <c r="L1469" s="1">
        <f>INDEX(film[[#All],[language_id]],MATCH(rental[[#This Row],[film_id]],film[[#All],[film_id]],0))</f>
        <v>1</v>
      </c>
      <c r="M1469" s="1" t="str">
        <f>INDEX(language[[#All],[name]],MATCH(rental[[#This Row],[language_id]],language[[#All],[language_id]],0))</f>
        <v>English</v>
      </c>
      <c r="N1469" s="1">
        <f>INDEX(film_category[[#All],[category_id]],MATCH(rental[[#This Row],[film_id]],film_category[[#All],[film_id]],0))</f>
        <v>11</v>
      </c>
      <c r="O1469" s="1" t="str">
        <f>INDEX(category[[#All],[name]],MATCH(rental[[#This Row],[category_id]],category[[#All],[category_id]],0))</f>
        <v>Horror</v>
      </c>
      <c r="P1469" s="1" cm="1">
        <f t="array" ref="P1469">SUMPRODUCT((payment[rental_id]=rental[[#This Row],[rental_id]])*(payment[amount]))</f>
        <v>0.99</v>
      </c>
      <c r="Q1469" s="4">
        <f>_xlfn.MINIFS(rental[rental_date], rental[customer_id], rental[[#This Row],[customer_id]])</f>
        <v>38500.637708333335</v>
      </c>
      <c r="R1469" s="1" t="str">
        <f>IF(rental[[#This Row],[rental_date]] = rental[[#This Row],[first_rental_date]], "New", "Repeat")</f>
        <v>Repeat</v>
      </c>
      <c r="S1469" s="1">
        <f>IF(rental[[#This Row],[customer_type]]="Repeat",1,0)</f>
        <v>1</v>
      </c>
      <c r="T1469" s="1" t="str">
        <f>TEXT(rental[[#This Row],[rental_date]], "yyyy-mm")</f>
        <v>2005-06</v>
      </c>
      <c r="U1469" s="1">
        <f>HOUR(rental[[#This Row],[rental_date]])</f>
        <v>20</v>
      </c>
      <c r="V1469" s="1" t="str">
        <f>TEXT(rental[[#This Row],[rental_date]], "dddd")</f>
        <v>Wednesday</v>
      </c>
    </row>
    <row r="1470" spans="1:22" x14ac:dyDescent="0.3">
      <c r="A1470">
        <v>1470</v>
      </c>
      <c r="B1470" s="2">
        <v>38518.870219907411</v>
      </c>
      <c r="C1470">
        <v>4044</v>
      </c>
      <c r="D1470">
        <v>11</v>
      </c>
      <c r="E1470" s="2">
        <v>38528.091747685183</v>
      </c>
      <c r="F1470">
        <v>1</v>
      </c>
      <c r="G1470" s="2">
        <v>38763.89644675926</v>
      </c>
      <c r="H1470">
        <f>VLOOKUP(rental[[#This Row],[inventory_id]],inventory[#All],2,FALSE)</f>
        <v>880</v>
      </c>
      <c r="I1470">
        <f>VLOOKUP(rental[[#This Row],[inventory_id]],inventory[#All],3,FALSE)</f>
        <v>2</v>
      </c>
      <c r="J1470" t="str">
        <f>INDEX(film[[#All],[title]], MATCH(rental[[#This Row],[film_id]],film[[#All],[film_id]],0))</f>
        <v>TELEMARK HEARTBREAKERS</v>
      </c>
      <c r="K1470" s="1">
        <f>INDEX(film[[#All],[rental_rate]], MATCH(rental[[#This Row],[film_id]],film[[#All],[film_id]],0))</f>
        <v>2.99</v>
      </c>
      <c r="L1470" s="1">
        <f>INDEX(film[[#All],[language_id]],MATCH(rental[[#This Row],[film_id]],film[[#All],[film_id]],0))</f>
        <v>1</v>
      </c>
      <c r="M1470" s="1" t="str">
        <f>INDEX(language[[#All],[name]],MATCH(rental[[#This Row],[language_id]],language[[#All],[language_id]],0))</f>
        <v>English</v>
      </c>
      <c r="N1470" s="1">
        <f>INDEX(film_category[[#All],[category_id]],MATCH(rental[[#This Row],[film_id]],film_category[[#All],[film_id]],0))</f>
        <v>2</v>
      </c>
      <c r="O1470" s="1" t="str">
        <f>INDEX(category[[#All],[name]],MATCH(rental[[#This Row],[category_id]],category[[#All],[category_id]],0))</f>
        <v>Animation</v>
      </c>
      <c r="P1470" s="1" cm="1">
        <f t="array" ref="P1470">SUMPRODUCT((payment[rental_id]=rental[[#This Row],[rental_id]])*(payment[amount]))</f>
        <v>6.99</v>
      </c>
      <c r="Q1470" s="4">
        <f>_xlfn.MINIFS(rental[rental_date], rental[customer_id], rental[[#This Row],[customer_id]])</f>
        <v>38502.957777777781</v>
      </c>
      <c r="R1470" s="1" t="str">
        <f>IF(rental[[#This Row],[rental_date]] = rental[[#This Row],[first_rental_date]], "New", "Repeat")</f>
        <v>Repeat</v>
      </c>
      <c r="S1470" s="1">
        <f>IF(rental[[#This Row],[customer_type]]="Repeat",1,0)</f>
        <v>1</v>
      </c>
      <c r="T1470" s="1" t="str">
        <f>TEXT(rental[[#This Row],[rental_date]], "yyyy-mm")</f>
        <v>2005-06</v>
      </c>
      <c r="U1470" s="1">
        <f>HOUR(rental[[#This Row],[rental_date]])</f>
        <v>20</v>
      </c>
      <c r="V1470" s="1" t="str">
        <f>TEXT(rental[[#This Row],[rental_date]], "dddd")</f>
        <v>Wednesday</v>
      </c>
    </row>
    <row r="1471" spans="1:22" x14ac:dyDescent="0.3">
      <c r="A1471">
        <v>1471</v>
      </c>
      <c r="B1471" s="2">
        <v>38518.870439814818</v>
      </c>
      <c r="C1471">
        <v>565</v>
      </c>
      <c r="D1471">
        <v>428</v>
      </c>
      <c r="E1471" s="2">
        <v>38527.76766203704</v>
      </c>
      <c r="F1471">
        <v>2</v>
      </c>
      <c r="G1471" s="2">
        <v>38763.89644675926</v>
      </c>
      <c r="H1471">
        <f>VLOOKUP(rental[[#This Row],[inventory_id]],inventory[#All],2,FALSE)</f>
        <v>122</v>
      </c>
      <c r="I1471">
        <f>VLOOKUP(rental[[#This Row],[inventory_id]],inventory[#All],3,FALSE)</f>
        <v>2</v>
      </c>
      <c r="J1471" t="str">
        <f>INDEX(film[[#All],[title]], MATCH(rental[[#This Row],[film_id]],film[[#All],[film_id]],0))</f>
        <v>CARRIE BUNCH</v>
      </c>
      <c r="K1471" s="1">
        <f>INDEX(film[[#All],[rental_rate]], MATCH(rental[[#This Row],[film_id]],film[[#All],[film_id]],0))</f>
        <v>0.99</v>
      </c>
      <c r="L1471" s="1">
        <f>INDEX(film[[#All],[language_id]],MATCH(rental[[#This Row],[film_id]],film[[#All],[film_id]],0))</f>
        <v>1</v>
      </c>
      <c r="M1471" s="1" t="str">
        <f>INDEX(language[[#All],[name]],MATCH(rental[[#This Row],[language_id]],language[[#All],[language_id]],0))</f>
        <v>English</v>
      </c>
      <c r="N1471" s="1">
        <f>INDEX(film_category[[#All],[category_id]],MATCH(rental[[#This Row],[film_id]],film_category[[#All],[film_id]],0))</f>
        <v>11</v>
      </c>
      <c r="O1471" s="1" t="str">
        <f>INDEX(category[[#All],[name]],MATCH(rental[[#This Row],[category_id]],category[[#All],[category_id]],0))</f>
        <v>Horror</v>
      </c>
      <c r="P1471" s="1" cm="1">
        <f t="array" ref="P1471">SUMPRODUCT((payment[rental_id]=rental[[#This Row],[rental_id]])*(payment[amount]))</f>
        <v>2.99</v>
      </c>
      <c r="Q1471" s="4">
        <f>_xlfn.MINIFS(rental[rental_date], rental[customer_id], rental[[#This Row],[customer_id]])</f>
        <v>38500.736516203702</v>
      </c>
      <c r="R1471" s="1" t="str">
        <f>IF(rental[[#This Row],[rental_date]] = rental[[#This Row],[first_rental_date]], "New", "Repeat")</f>
        <v>Repeat</v>
      </c>
      <c r="S1471" s="1">
        <f>IF(rental[[#This Row],[customer_type]]="Repeat",1,0)</f>
        <v>1</v>
      </c>
      <c r="T1471" s="1" t="str">
        <f>TEXT(rental[[#This Row],[rental_date]], "yyyy-mm")</f>
        <v>2005-06</v>
      </c>
      <c r="U1471" s="1">
        <f>HOUR(rental[[#This Row],[rental_date]])</f>
        <v>20</v>
      </c>
      <c r="V1471" s="1" t="str">
        <f>TEXT(rental[[#This Row],[rental_date]], "dddd")</f>
        <v>Wednesday</v>
      </c>
    </row>
    <row r="1472" spans="1:22" x14ac:dyDescent="0.3">
      <c r="A1472">
        <v>1472</v>
      </c>
      <c r="B1472" s="2">
        <v>38518.871469907404</v>
      </c>
      <c r="C1472">
        <v>4233</v>
      </c>
      <c r="D1472">
        <v>373</v>
      </c>
      <c r="E1472" s="2">
        <v>38527.911747685182</v>
      </c>
      <c r="F1472">
        <v>2</v>
      </c>
      <c r="G1472" s="2">
        <v>38763.89644675926</v>
      </c>
      <c r="H1472">
        <f>VLOOKUP(rental[[#This Row],[inventory_id]],inventory[#All],2,FALSE)</f>
        <v>920</v>
      </c>
      <c r="I1472">
        <f>VLOOKUP(rental[[#This Row],[inventory_id]],inventory[#All],3,FALSE)</f>
        <v>2</v>
      </c>
      <c r="J1472" t="str">
        <f>INDEX(film[[#All],[title]], MATCH(rental[[#This Row],[film_id]],film[[#All],[film_id]],0))</f>
        <v>UNBREAKABLE KARATE</v>
      </c>
      <c r="K1472" s="1">
        <f>INDEX(film[[#All],[rental_rate]], MATCH(rental[[#This Row],[film_id]],film[[#All],[film_id]],0))</f>
        <v>0.99</v>
      </c>
      <c r="L1472" s="1">
        <f>INDEX(film[[#All],[language_id]],MATCH(rental[[#This Row],[film_id]],film[[#All],[film_id]],0))</f>
        <v>1</v>
      </c>
      <c r="M1472" s="1" t="str">
        <f>INDEX(language[[#All],[name]],MATCH(rental[[#This Row],[language_id]],language[[#All],[language_id]],0))</f>
        <v>English</v>
      </c>
      <c r="N1472" s="1">
        <f>INDEX(film_category[[#All],[category_id]],MATCH(rental[[#This Row],[film_id]],film_category[[#All],[film_id]],0))</f>
        <v>13</v>
      </c>
      <c r="O1472" s="1" t="str">
        <f>INDEX(category[[#All],[name]],MATCH(rental[[#This Row],[category_id]],category[[#All],[category_id]],0))</f>
        <v>New</v>
      </c>
      <c r="P1472" s="1" cm="1">
        <f t="array" ref="P1472">SUMPRODUCT((payment[rental_id]=rental[[#This Row],[rental_id]])*(payment[amount]))</f>
        <v>6.99</v>
      </c>
      <c r="Q1472" s="4">
        <f>_xlfn.MINIFS(rental[rental_date], rental[customer_id], rental[[#This Row],[customer_id]])</f>
        <v>38498.643807870372</v>
      </c>
      <c r="R1472" s="1" t="str">
        <f>IF(rental[[#This Row],[rental_date]] = rental[[#This Row],[first_rental_date]], "New", "Repeat")</f>
        <v>Repeat</v>
      </c>
      <c r="S1472" s="1">
        <f>IF(rental[[#This Row],[customer_type]]="Repeat",1,0)</f>
        <v>1</v>
      </c>
      <c r="T1472" s="1" t="str">
        <f>TEXT(rental[[#This Row],[rental_date]], "yyyy-mm")</f>
        <v>2005-06</v>
      </c>
      <c r="U1472" s="1">
        <f>HOUR(rental[[#This Row],[rental_date]])</f>
        <v>20</v>
      </c>
      <c r="V1472" s="1" t="str">
        <f>TEXT(rental[[#This Row],[rental_date]], "dddd")</f>
        <v>Wednesday</v>
      </c>
    </row>
    <row r="1473" spans="1:22" x14ac:dyDescent="0.3">
      <c r="A1473">
        <v>1473</v>
      </c>
      <c r="B1473" s="2">
        <v>38518.871759259258</v>
      </c>
      <c r="C1473">
        <v>2377</v>
      </c>
      <c r="D1473">
        <v>249</v>
      </c>
      <c r="E1473" s="2">
        <v>38524.694675925923</v>
      </c>
      <c r="F1473">
        <v>2</v>
      </c>
      <c r="G1473" s="2">
        <v>38763.89644675926</v>
      </c>
      <c r="H1473">
        <f>VLOOKUP(rental[[#This Row],[inventory_id]],inventory[#All],2,FALSE)</f>
        <v>518</v>
      </c>
      <c r="I1473">
        <f>VLOOKUP(rental[[#This Row],[inventory_id]],inventory[#All],3,FALSE)</f>
        <v>2</v>
      </c>
      <c r="J1473" t="str">
        <f>INDEX(film[[#All],[title]], MATCH(rental[[#This Row],[film_id]],film[[#All],[film_id]],0))</f>
        <v>LIAISONS SWEET</v>
      </c>
      <c r="K1473" s="1">
        <f>INDEX(film[[#All],[rental_rate]], MATCH(rental[[#This Row],[film_id]],film[[#All],[film_id]],0))</f>
        <v>4.99</v>
      </c>
      <c r="L1473" s="1">
        <f>INDEX(film[[#All],[language_id]],MATCH(rental[[#This Row],[film_id]],film[[#All],[film_id]],0))</f>
        <v>1</v>
      </c>
      <c r="M1473" s="1" t="str">
        <f>INDEX(language[[#All],[name]],MATCH(rental[[#This Row],[language_id]],language[[#All],[language_id]],0))</f>
        <v>English</v>
      </c>
      <c r="N1473" s="1">
        <f>INDEX(film_category[[#All],[category_id]],MATCH(rental[[#This Row],[film_id]],film_category[[#All],[film_id]],0))</f>
        <v>16</v>
      </c>
      <c r="O1473" s="1" t="str">
        <f>INDEX(category[[#All],[name]],MATCH(rental[[#This Row],[category_id]],category[[#All],[category_id]],0))</f>
        <v>Travel</v>
      </c>
      <c r="P1473" s="1" cm="1">
        <f t="array" ref="P1473">SUMPRODUCT((payment[rental_id]=rental[[#This Row],[rental_id]])*(payment[amount]))</f>
        <v>5.99</v>
      </c>
      <c r="Q1473" s="4">
        <f>_xlfn.MINIFS(rental[rental_date], rental[customer_id], rental[[#This Row],[customer_id]])</f>
        <v>38498.974247685182</v>
      </c>
      <c r="R1473" s="1" t="str">
        <f>IF(rental[[#This Row],[rental_date]] = rental[[#This Row],[first_rental_date]], "New", "Repeat")</f>
        <v>Repeat</v>
      </c>
      <c r="S1473" s="1">
        <f>IF(rental[[#This Row],[customer_type]]="Repeat",1,0)</f>
        <v>1</v>
      </c>
      <c r="T1473" s="1" t="str">
        <f>TEXT(rental[[#This Row],[rental_date]], "yyyy-mm")</f>
        <v>2005-06</v>
      </c>
      <c r="U1473" s="1">
        <f>HOUR(rental[[#This Row],[rental_date]])</f>
        <v>20</v>
      </c>
      <c r="V1473" s="1" t="str">
        <f>TEXT(rental[[#This Row],[rental_date]], "dddd")</f>
        <v>Wednesday</v>
      </c>
    </row>
    <row r="1474" spans="1:22" x14ac:dyDescent="0.3">
      <c r="A1474">
        <v>1474</v>
      </c>
      <c r="B1474" s="2">
        <v>38518.872013888889</v>
      </c>
      <c r="C1474">
        <v>164</v>
      </c>
      <c r="D1474">
        <v>202</v>
      </c>
      <c r="E1474" s="2">
        <v>38522.112291666665</v>
      </c>
      <c r="F1474">
        <v>2</v>
      </c>
      <c r="G1474" s="2">
        <v>38763.89644675926</v>
      </c>
      <c r="H1474">
        <f>VLOOKUP(rental[[#This Row],[inventory_id]],inventory[#All],2,FALSE)</f>
        <v>35</v>
      </c>
      <c r="I1474">
        <f>VLOOKUP(rental[[#This Row],[inventory_id]],inventory[#All],3,FALSE)</f>
        <v>2</v>
      </c>
      <c r="J1474" t="str">
        <f>INDEX(film[[#All],[title]], MATCH(rental[[#This Row],[film_id]],film[[#All],[film_id]],0))</f>
        <v>ARACHNOPHOBIA ROLLERCOASTER</v>
      </c>
      <c r="K1474" s="1">
        <f>INDEX(film[[#All],[rental_rate]], MATCH(rental[[#This Row],[film_id]],film[[#All],[film_id]],0))</f>
        <v>2.99</v>
      </c>
      <c r="L1474" s="1">
        <f>INDEX(film[[#All],[language_id]],MATCH(rental[[#This Row],[film_id]],film[[#All],[film_id]],0))</f>
        <v>1</v>
      </c>
      <c r="M1474" s="1" t="str">
        <f>INDEX(language[[#All],[name]],MATCH(rental[[#This Row],[language_id]],language[[#All],[language_id]],0))</f>
        <v>English</v>
      </c>
      <c r="N1474" s="1">
        <f>INDEX(film_category[[#All],[category_id]],MATCH(rental[[#This Row],[film_id]],film_category[[#All],[film_id]],0))</f>
        <v>11</v>
      </c>
      <c r="O1474" s="1" t="str">
        <f>INDEX(category[[#All],[name]],MATCH(rental[[#This Row],[category_id]],category[[#All],[category_id]],0))</f>
        <v>Horror</v>
      </c>
      <c r="P1474" s="1" cm="1">
        <f t="array" ref="P1474">SUMPRODUCT((payment[rental_id]=rental[[#This Row],[rental_id]])*(payment[amount]))</f>
        <v>2.99</v>
      </c>
      <c r="Q1474" s="4">
        <f>_xlfn.MINIFS(rental[rental_date], rental[customer_id], rental[[#This Row],[customer_id]])</f>
        <v>38518.872013888889</v>
      </c>
      <c r="R1474" s="1" t="str">
        <f>IF(rental[[#This Row],[rental_date]] = rental[[#This Row],[first_rental_date]], "New", "Repeat")</f>
        <v>New</v>
      </c>
      <c r="S1474" s="1">
        <f>IF(rental[[#This Row],[customer_type]]="Repeat",1,0)</f>
        <v>0</v>
      </c>
      <c r="T1474" s="1" t="str">
        <f>TEXT(rental[[#This Row],[rental_date]], "yyyy-mm")</f>
        <v>2005-06</v>
      </c>
      <c r="U1474" s="1">
        <f>HOUR(rental[[#This Row],[rental_date]])</f>
        <v>20</v>
      </c>
      <c r="V1474" s="1" t="str">
        <f>TEXT(rental[[#This Row],[rental_date]], "dddd")</f>
        <v>Wednesday</v>
      </c>
    </row>
    <row r="1475" spans="1:22" x14ac:dyDescent="0.3">
      <c r="A1475">
        <v>1475</v>
      </c>
      <c r="B1475" s="2">
        <v>38518.880567129629</v>
      </c>
      <c r="C1475">
        <v>1834</v>
      </c>
      <c r="D1475">
        <v>344</v>
      </c>
      <c r="E1475" s="2">
        <v>38521.93959490741</v>
      </c>
      <c r="F1475">
        <v>2</v>
      </c>
      <c r="G1475" s="2">
        <v>38763.89644675926</v>
      </c>
      <c r="H1475">
        <f>VLOOKUP(rental[[#This Row],[inventory_id]],inventory[#All],2,FALSE)</f>
        <v>398</v>
      </c>
      <c r="I1475">
        <f>VLOOKUP(rental[[#This Row],[inventory_id]],inventory[#All],3,FALSE)</f>
        <v>2</v>
      </c>
      <c r="J1475" t="str">
        <f>INDEX(film[[#All],[title]], MATCH(rental[[#This Row],[film_id]],film[[#All],[film_id]],0))</f>
        <v>HANOVER GALAXY</v>
      </c>
      <c r="K1475" s="1">
        <f>INDEX(film[[#All],[rental_rate]], MATCH(rental[[#This Row],[film_id]],film[[#All],[film_id]],0))</f>
        <v>4.99</v>
      </c>
      <c r="L1475" s="1">
        <f>INDEX(film[[#All],[language_id]],MATCH(rental[[#This Row],[film_id]],film[[#All],[film_id]],0))</f>
        <v>1</v>
      </c>
      <c r="M1475" s="1" t="str">
        <f>INDEX(language[[#All],[name]],MATCH(rental[[#This Row],[language_id]],language[[#All],[language_id]],0))</f>
        <v>English</v>
      </c>
      <c r="N1475" s="1">
        <f>INDEX(film_category[[#All],[category_id]],MATCH(rental[[#This Row],[film_id]],film_category[[#All],[film_id]],0))</f>
        <v>12</v>
      </c>
      <c r="O1475" s="1" t="str">
        <f>INDEX(category[[#All],[name]],MATCH(rental[[#This Row],[category_id]],category[[#All],[category_id]],0))</f>
        <v>Music</v>
      </c>
      <c r="P1475" s="1" cm="1">
        <f t="array" ref="P1475">SUMPRODUCT((payment[rental_id]=rental[[#This Row],[rental_id]])*(payment[amount]))</f>
        <v>4.99</v>
      </c>
      <c r="Q1475" s="4">
        <f>_xlfn.MINIFS(rental[rental_date], rental[customer_id], rental[[#This Row],[customer_id]])</f>
        <v>38498.059270833335</v>
      </c>
      <c r="R1475" s="1" t="str">
        <f>IF(rental[[#This Row],[rental_date]] = rental[[#This Row],[first_rental_date]], "New", "Repeat")</f>
        <v>Repeat</v>
      </c>
      <c r="S1475" s="1">
        <f>IF(rental[[#This Row],[customer_type]]="Repeat",1,0)</f>
        <v>1</v>
      </c>
      <c r="T1475" s="1" t="str">
        <f>TEXT(rental[[#This Row],[rental_date]], "yyyy-mm")</f>
        <v>2005-06</v>
      </c>
      <c r="U1475" s="1">
        <f>HOUR(rental[[#This Row],[rental_date]])</f>
        <v>21</v>
      </c>
      <c r="V1475" s="1" t="str">
        <f>TEXT(rental[[#This Row],[rental_date]], "dddd")</f>
        <v>Wednesday</v>
      </c>
    </row>
    <row r="1476" spans="1:22" x14ac:dyDescent="0.3">
      <c r="A1476">
        <v>1476</v>
      </c>
      <c r="B1476" s="2">
        <v>38518.88108796296</v>
      </c>
      <c r="C1476">
        <v>1407</v>
      </c>
      <c r="D1476">
        <v>1</v>
      </c>
      <c r="E1476" s="2">
        <v>38528.101921296293</v>
      </c>
      <c r="F1476">
        <v>1</v>
      </c>
      <c r="G1476" s="2">
        <v>38763.89644675926</v>
      </c>
      <c r="H1476">
        <f>VLOOKUP(rental[[#This Row],[inventory_id]],inventory[#All],2,FALSE)</f>
        <v>308</v>
      </c>
      <c r="I1476">
        <f>VLOOKUP(rental[[#This Row],[inventory_id]],inventory[#All],3,FALSE)</f>
        <v>1</v>
      </c>
      <c r="J1476" t="str">
        <f>INDEX(film[[#All],[title]], MATCH(rental[[#This Row],[film_id]],film[[#All],[film_id]],0))</f>
        <v>FERRIS MOTHER</v>
      </c>
      <c r="K1476" s="1">
        <f>INDEX(film[[#All],[rental_rate]], MATCH(rental[[#This Row],[film_id]],film[[#All],[film_id]],0))</f>
        <v>2.99</v>
      </c>
      <c r="L1476" s="1">
        <f>INDEX(film[[#All],[language_id]],MATCH(rental[[#This Row],[film_id]],film[[#All],[film_id]],0))</f>
        <v>1</v>
      </c>
      <c r="M1476" s="1" t="str">
        <f>INDEX(language[[#All],[name]],MATCH(rental[[#This Row],[language_id]],language[[#All],[language_id]],0))</f>
        <v>English</v>
      </c>
      <c r="N1476" s="1">
        <f>INDEX(film_category[[#All],[category_id]],MATCH(rental[[#This Row],[film_id]],film_category[[#All],[film_id]],0))</f>
        <v>5</v>
      </c>
      <c r="O1476" s="1" t="str">
        <f>INDEX(category[[#All],[name]],MATCH(rental[[#This Row],[category_id]],category[[#All],[category_id]],0))</f>
        <v>Comedy</v>
      </c>
      <c r="P1476" s="1" cm="1">
        <f t="array" ref="P1476">SUMPRODUCT((payment[rental_id]=rental[[#This Row],[rental_id]])*(payment[amount]))</f>
        <v>9.99</v>
      </c>
      <c r="Q1476" s="4">
        <f>_xlfn.MINIFS(rental[rental_date], rental[customer_id], rental[[#This Row],[customer_id]])</f>
        <v>38497.479594907411</v>
      </c>
      <c r="R1476" s="1" t="str">
        <f>IF(rental[[#This Row],[rental_date]] = rental[[#This Row],[first_rental_date]], "New", "Repeat")</f>
        <v>Repeat</v>
      </c>
      <c r="S1476" s="1">
        <f>IF(rental[[#This Row],[customer_type]]="Repeat",1,0)</f>
        <v>1</v>
      </c>
      <c r="T1476" s="1" t="str">
        <f>TEXT(rental[[#This Row],[rental_date]], "yyyy-mm")</f>
        <v>2005-06</v>
      </c>
      <c r="U1476" s="1">
        <f>HOUR(rental[[#This Row],[rental_date]])</f>
        <v>21</v>
      </c>
      <c r="V1476" s="1" t="str">
        <f>TEXT(rental[[#This Row],[rental_date]], "dddd")</f>
        <v>Wednesday</v>
      </c>
    </row>
    <row r="1477" spans="1:22" x14ac:dyDescent="0.3">
      <c r="A1477">
        <v>1477</v>
      </c>
      <c r="B1477" s="2">
        <v>38518.882847222223</v>
      </c>
      <c r="C1477">
        <v>418</v>
      </c>
      <c r="D1477">
        <v>51</v>
      </c>
      <c r="E1477" s="2">
        <v>38522.087013888886</v>
      </c>
      <c r="F1477">
        <v>1</v>
      </c>
      <c r="G1477" s="2">
        <v>38763.89644675926</v>
      </c>
      <c r="H1477">
        <f>VLOOKUP(rental[[#This Row],[inventory_id]],inventory[#All],2,FALSE)</f>
        <v>91</v>
      </c>
      <c r="I1477">
        <f>VLOOKUP(rental[[#This Row],[inventory_id]],inventory[#All],3,FALSE)</f>
        <v>2</v>
      </c>
      <c r="J1477" t="str">
        <f>INDEX(film[[#All],[title]], MATCH(rental[[#This Row],[film_id]],film[[#All],[film_id]],0))</f>
        <v>BOUND CHEAPER</v>
      </c>
      <c r="K1477" s="1">
        <f>INDEX(film[[#All],[rental_rate]], MATCH(rental[[#This Row],[film_id]],film[[#All],[film_id]],0))</f>
        <v>0.99</v>
      </c>
      <c r="L1477" s="1">
        <f>INDEX(film[[#All],[language_id]],MATCH(rental[[#This Row],[film_id]],film[[#All],[film_id]],0))</f>
        <v>1</v>
      </c>
      <c r="M1477" s="1" t="str">
        <f>INDEX(language[[#All],[name]],MATCH(rental[[#This Row],[language_id]],language[[#All],[language_id]],0))</f>
        <v>English</v>
      </c>
      <c r="N1477" s="1">
        <f>INDEX(film_category[[#All],[category_id]],MATCH(rental[[#This Row],[film_id]],film_category[[#All],[film_id]],0))</f>
        <v>4</v>
      </c>
      <c r="O1477" s="1" t="str">
        <f>INDEX(category[[#All],[name]],MATCH(rental[[#This Row],[category_id]],category[[#All],[category_id]],0))</f>
        <v>Classics</v>
      </c>
      <c r="P1477" s="1" cm="1">
        <f t="array" ref="P1477">SUMPRODUCT((payment[rental_id]=rental[[#This Row],[rental_id]])*(payment[amount]))</f>
        <v>0.99</v>
      </c>
      <c r="Q1477" s="4">
        <f>_xlfn.MINIFS(rental[rental_date], rental[customer_id], rental[[#This Row],[customer_id]])</f>
        <v>38497.817384259259</v>
      </c>
      <c r="R1477" s="1" t="str">
        <f>IF(rental[[#This Row],[rental_date]] = rental[[#This Row],[first_rental_date]], "New", "Repeat")</f>
        <v>Repeat</v>
      </c>
      <c r="S1477" s="1">
        <f>IF(rental[[#This Row],[customer_type]]="Repeat",1,0)</f>
        <v>1</v>
      </c>
      <c r="T1477" s="1" t="str">
        <f>TEXT(rental[[#This Row],[rental_date]], "yyyy-mm")</f>
        <v>2005-06</v>
      </c>
      <c r="U1477" s="1">
        <f>HOUR(rental[[#This Row],[rental_date]])</f>
        <v>21</v>
      </c>
      <c r="V1477" s="1" t="str">
        <f>TEXT(rental[[#This Row],[rental_date]], "dddd")</f>
        <v>Wednesday</v>
      </c>
    </row>
    <row r="1478" spans="1:22" x14ac:dyDescent="0.3">
      <c r="A1478">
        <v>1478</v>
      </c>
      <c r="B1478" s="2">
        <v>38518.883483796293</v>
      </c>
      <c r="C1478">
        <v>435</v>
      </c>
      <c r="D1478">
        <v>336</v>
      </c>
      <c r="E1478" s="2">
        <v>38521.905011574076</v>
      </c>
      <c r="F1478">
        <v>2</v>
      </c>
      <c r="G1478" s="2">
        <v>38763.89644675926</v>
      </c>
      <c r="H1478">
        <f>VLOOKUP(rental[[#This Row],[inventory_id]],inventory[#All],2,FALSE)</f>
        <v>96</v>
      </c>
      <c r="I1478">
        <f>VLOOKUP(rental[[#This Row],[inventory_id]],inventory[#All],3,FALSE)</f>
        <v>1</v>
      </c>
      <c r="J1478" t="str">
        <f>INDEX(film[[#All],[title]], MATCH(rental[[#This Row],[film_id]],film[[#All],[film_id]],0))</f>
        <v>BREAKING HOME</v>
      </c>
      <c r="K1478" s="1">
        <f>INDEX(film[[#All],[rental_rate]], MATCH(rental[[#This Row],[film_id]],film[[#All],[film_id]],0))</f>
        <v>2.99</v>
      </c>
      <c r="L1478" s="1">
        <f>INDEX(film[[#All],[language_id]],MATCH(rental[[#This Row],[film_id]],film[[#All],[film_id]],0))</f>
        <v>1</v>
      </c>
      <c r="M1478" s="1" t="str">
        <f>INDEX(language[[#All],[name]],MATCH(rental[[#This Row],[language_id]],language[[#All],[language_id]],0))</f>
        <v>English</v>
      </c>
      <c r="N1478" s="1">
        <f>INDEX(film_category[[#All],[category_id]],MATCH(rental[[#This Row],[film_id]],film_category[[#All],[film_id]],0))</f>
        <v>13</v>
      </c>
      <c r="O1478" s="1" t="str">
        <f>INDEX(category[[#All],[name]],MATCH(rental[[#This Row],[category_id]],category[[#All],[category_id]],0))</f>
        <v>New</v>
      </c>
      <c r="P1478" s="1" cm="1">
        <f t="array" ref="P1478">SUMPRODUCT((payment[rental_id]=rental[[#This Row],[rental_id]])*(payment[amount]))</f>
        <v>2.99</v>
      </c>
      <c r="Q1478" s="4">
        <f>_xlfn.MINIFS(rental[rental_date], rental[customer_id], rental[[#This Row],[customer_id]])</f>
        <v>38518.883483796293</v>
      </c>
      <c r="R1478" s="1" t="str">
        <f>IF(rental[[#This Row],[rental_date]] = rental[[#This Row],[first_rental_date]], "New", "Repeat")</f>
        <v>New</v>
      </c>
      <c r="S1478" s="1">
        <f>IF(rental[[#This Row],[customer_type]]="Repeat",1,0)</f>
        <v>0</v>
      </c>
      <c r="T1478" s="1" t="str">
        <f>TEXT(rental[[#This Row],[rental_date]], "yyyy-mm")</f>
        <v>2005-06</v>
      </c>
      <c r="U1478" s="1">
        <f>HOUR(rental[[#This Row],[rental_date]])</f>
        <v>21</v>
      </c>
      <c r="V1478" s="1" t="str">
        <f>TEXT(rental[[#This Row],[rental_date]], "dddd")</f>
        <v>Wednesday</v>
      </c>
    </row>
    <row r="1479" spans="1:22" x14ac:dyDescent="0.3">
      <c r="A1479">
        <v>1479</v>
      </c>
      <c r="B1479" s="2">
        <v>38518.884467592594</v>
      </c>
      <c r="C1479">
        <v>172</v>
      </c>
      <c r="D1479">
        <v>592</v>
      </c>
      <c r="E1479" s="2">
        <v>38520.060162037036</v>
      </c>
      <c r="F1479">
        <v>2</v>
      </c>
      <c r="G1479" s="2">
        <v>38763.89644675926</v>
      </c>
      <c r="H1479">
        <f>VLOOKUP(rental[[#This Row],[inventory_id]],inventory[#All],2,FALSE)</f>
        <v>37</v>
      </c>
      <c r="I1479">
        <f>VLOOKUP(rental[[#This Row],[inventory_id]],inventory[#All],3,FALSE)</f>
        <v>2</v>
      </c>
      <c r="J1479" t="str">
        <f>INDEX(film[[#All],[title]], MATCH(rental[[#This Row],[film_id]],film[[#All],[film_id]],0))</f>
        <v>ARIZONA BANG</v>
      </c>
      <c r="K1479" s="1">
        <f>INDEX(film[[#All],[rental_rate]], MATCH(rental[[#This Row],[film_id]],film[[#All],[film_id]],0))</f>
        <v>2.99</v>
      </c>
      <c r="L1479" s="1">
        <f>INDEX(film[[#All],[language_id]],MATCH(rental[[#This Row],[film_id]],film[[#All],[film_id]],0))</f>
        <v>1</v>
      </c>
      <c r="M1479" s="1" t="str">
        <f>INDEX(language[[#All],[name]],MATCH(rental[[#This Row],[language_id]],language[[#All],[language_id]],0))</f>
        <v>English</v>
      </c>
      <c r="N1479" s="1">
        <f>INDEX(film_category[[#All],[category_id]],MATCH(rental[[#This Row],[film_id]],film_category[[#All],[film_id]],0))</f>
        <v>4</v>
      </c>
      <c r="O1479" s="1" t="str">
        <f>INDEX(category[[#All],[name]],MATCH(rental[[#This Row],[category_id]],category[[#All],[category_id]],0))</f>
        <v>Classics</v>
      </c>
      <c r="P1479" s="1" cm="1">
        <f t="array" ref="P1479">SUMPRODUCT((payment[rental_id]=rental[[#This Row],[rental_id]])*(payment[amount]))</f>
        <v>2.99</v>
      </c>
      <c r="Q1479" s="4">
        <f>_xlfn.MINIFS(rental[rental_date], rental[customer_id], rental[[#This Row],[customer_id]])</f>
        <v>38517.967199074075</v>
      </c>
      <c r="R1479" s="1" t="str">
        <f>IF(rental[[#This Row],[rental_date]] = rental[[#This Row],[first_rental_date]], "New", "Repeat")</f>
        <v>Repeat</v>
      </c>
      <c r="S1479" s="1">
        <f>IF(rental[[#This Row],[customer_type]]="Repeat",1,0)</f>
        <v>1</v>
      </c>
      <c r="T1479" s="1" t="str">
        <f>TEXT(rental[[#This Row],[rental_date]], "yyyy-mm")</f>
        <v>2005-06</v>
      </c>
      <c r="U1479" s="1">
        <f>HOUR(rental[[#This Row],[rental_date]])</f>
        <v>21</v>
      </c>
      <c r="V1479" s="1" t="str">
        <f>TEXT(rental[[#This Row],[rental_date]], "dddd")</f>
        <v>Wednesday</v>
      </c>
    </row>
    <row r="1480" spans="1:22" x14ac:dyDescent="0.3">
      <c r="A1480">
        <v>1480</v>
      </c>
      <c r="B1480" s="2">
        <v>38518.887002314812</v>
      </c>
      <c r="C1480">
        <v>2598</v>
      </c>
      <c r="D1480">
        <v>27</v>
      </c>
      <c r="E1480" s="2">
        <v>38526.917557870373</v>
      </c>
      <c r="F1480">
        <v>1</v>
      </c>
      <c r="G1480" s="2">
        <v>38763.89644675926</v>
      </c>
      <c r="H1480">
        <f>VLOOKUP(rental[[#This Row],[inventory_id]],inventory[#All],2,FALSE)</f>
        <v>571</v>
      </c>
      <c r="I1480">
        <f>VLOOKUP(rental[[#This Row],[inventory_id]],inventory[#All],3,FALSE)</f>
        <v>1</v>
      </c>
      <c r="J1480" t="str">
        <f>INDEX(film[[#All],[title]], MATCH(rental[[#This Row],[film_id]],film[[#All],[film_id]],0))</f>
        <v>METAL ARMAGEDDON</v>
      </c>
      <c r="K1480" s="1">
        <f>INDEX(film[[#All],[rental_rate]], MATCH(rental[[#This Row],[film_id]],film[[#All],[film_id]],0))</f>
        <v>2.99</v>
      </c>
      <c r="L1480" s="1">
        <f>INDEX(film[[#All],[language_id]],MATCH(rental[[#This Row],[film_id]],film[[#All],[film_id]],0))</f>
        <v>1</v>
      </c>
      <c r="M1480" s="1" t="str">
        <f>INDEX(language[[#All],[name]],MATCH(rental[[#This Row],[language_id]],language[[#All],[language_id]],0))</f>
        <v>English</v>
      </c>
      <c r="N1480" s="1">
        <f>INDEX(film_category[[#All],[category_id]],MATCH(rental[[#This Row],[film_id]],film_category[[#All],[film_id]],0))</f>
        <v>6</v>
      </c>
      <c r="O1480" s="1" t="str">
        <f>INDEX(category[[#All],[name]],MATCH(rental[[#This Row],[category_id]],category[[#All],[category_id]],0))</f>
        <v>Documentary</v>
      </c>
      <c r="P1480" s="1" cm="1">
        <f t="array" ref="P1480">SUMPRODUCT((payment[rental_id]=rental[[#This Row],[rental_id]])*(payment[amount]))</f>
        <v>4.99</v>
      </c>
      <c r="Q1480" s="4">
        <f>_xlfn.MINIFS(rental[rental_date], rental[customer_id], rental[[#This Row],[customer_id]])</f>
        <v>38501.66878472222</v>
      </c>
      <c r="R1480" s="1" t="str">
        <f>IF(rental[[#This Row],[rental_date]] = rental[[#This Row],[first_rental_date]], "New", "Repeat")</f>
        <v>Repeat</v>
      </c>
      <c r="S1480" s="1">
        <f>IF(rental[[#This Row],[customer_type]]="Repeat",1,0)</f>
        <v>1</v>
      </c>
      <c r="T1480" s="1" t="str">
        <f>TEXT(rental[[#This Row],[rental_date]], "yyyy-mm")</f>
        <v>2005-06</v>
      </c>
      <c r="U1480" s="1">
        <f>HOUR(rental[[#This Row],[rental_date]])</f>
        <v>21</v>
      </c>
      <c r="V1480" s="1" t="str">
        <f>TEXT(rental[[#This Row],[rental_date]], "dddd")</f>
        <v>Wednesday</v>
      </c>
    </row>
    <row r="1481" spans="1:22" x14ac:dyDescent="0.3">
      <c r="A1481">
        <v>1481</v>
      </c>
      <c r="B1481" s="2">
        <v>38518.887476851851</v>
      </c>
      <c r="C1481">
        <v>3041</v>
      </c>
      <c r="D1481">
        <v>125</v>
      </c>
      <c r="E1481" s="2">
        <v>38521.745810185188</v>
      </c>
      <c r="F1481">
        <v>2</v>
      </c>
      <c r="G1481" s="2">
        <v>38763.89644675926</v>
      </c>
      <c r="H1481">
        <f>VLOOKUP(rental[[#This Row],[inventory_id]],inventory[#All],2,FALSE)</f>
        <v>667</v>
      </c>
      <c r="I1481">
        <f>VLOOKUP(rental[[#This Row],[inventory_id]],inventory[#All],3,FALSE)</f>
        <v>1</v>
      </c>
      <c r="J1481" t="str">
        <f>INDEX(film[[#All],[title]], MATCH(rental[[#This Row],[film_id]],film[[#All],[film_id]],0))</f>
        <v>PEACH INNOCENT</v>
      </c>
      <c r="K1481" s="1">
        <f>INDEX(film[[#All],[rental_rate]], MATCH(rental[[#This Row],[film_id]],film[[#All],[film_id]],0))</f>
        <v>2.99</v>
      </c>
      <c r="L1481" s="1">
        <f>INDEX(film[[#All],[language_id]],MATCH(rental[[#This Row],[film_id]],film[[#All],[film_id]],0))</f>
        <v>1</v>
      </c>
      <c r="M1481" s="1" t="str">
        <f>INDEX(language[[#All],[name]],MATCH(rental[[#This Row],[language_id]],language[[#All],[language_id]],0))</f>
        <v>English</v>
      </c>
      <c r="N1481" s="1">
        <f>INDEX(film_category[[#All],[category_id]],MATCH(rental[[#This Row],[film_id]],film_category[[#All],[film_id]],0))</f>
        <v>15</v>
      </c>
      <c r="O1481" s="1" t="str">
        <f>INDEX(category[[#All],[name]],MATCH(rental[[#This Row],[category_id]],category[[#All],[category_id]],0))</f>
        <v>Sports</v>
      </c>
      <c r="P1481" s="1" cm="1">
        <f t="array" ref="P1481">SUMPRODUCT((payment[rental_id]=rental[[#This Row],[rental_id]])*(payment[amount]))</f>
        <v>2.99</v>
      </c>
      <c r="Q1481" s="4">
        <f>_xlfn.MINIFS(rental[rental_date], rental[customer_id], rental[[#This Row],[customer_id]])</f>
        <v>38498.229201388887</v>
      </c>
      <c r="R1481" s="1" t="str">
        <f>IF(rental[[#This Row],[rental_date]] = rental[[#This Row],[first_rental_date]], "New", "Repeat")</f>
        <v>Repeat</v>
      </c>
      <c r="S1481" s="1">
        <f>IF(rental[[#This Row],[customer_type]]="Repeat",1,0)</f>
        <v>1</v>
      </c>
      <c r="T1481" s="1" t="str">
        <f>TEXT(rental[[#This Row],[rental_date]], "yyyy-mm")</f>
        <v>2005-06</v>
      </c>
      <c r="U1481" s="1">
        <f>HOUR(rental[[#This Row],[rental_date]])</f>
        <v>21</v>
      </c>
      <c r="V1481" s="1" t="str">
        <f>TEXT(rental[[#This Row],[rental_date]], "dddd")</f>
        <v>Wednesday</v>
      </c>
    </row>
    <row r="1482" spans="1:22" x14ac:dyDescent="0.3">
      <c r="A1482">
        <v>1482</v>
      </c>
      <c r="B1482" s="2">
        <v>38518.887685185182</v>
      </c>
      <c r="C1482">
        <v>3980</v>
      </c>
      <c r="D1482">
        <v>60</v>
      </c>
      <c r="E1482" s="2">
        <v>38519.713379629633</v>
      </c>
      <c r="F1482">
        <v>1</v>
      </c>
      <c r="G1482" s="2">
        <v>38763.89644675926</v>
      </c>
      <c r="H1482">
        <f>VLOOKUP(rental[[#This Row],[inventory_id]],inventory[#All],2,FALSE)</f>
        <v>867</v>
      </c>
      <c r="I1482">
        <f>VLOOKUP(rental[[#This Row],[inventory_id]],inventory[#All],3,FALSE)</f>
        <v>1</v>
      </c>
      <c r="J1482" t="str">
        <f>INDEX(film[[#All],[title]], MATCH(rental[[#This Row],[film_id]],film[[#All],[film_id]],0))</f>
        <v>SUPER WYOMING</v>
      </c>
      <c r="K1482" s="1">
        <f>INDEX(film[[#All],[rental_rate]], MATCH(rental[[#This Row],[film_id]],film[[#All],[film_id]],0))</f>
        <v>4.99</v>
      </c>
      <c r="L1482" s="1">
        <f>INDEX(film[[#All],[language_id]],MATCH(rental[[#This Row],[film_id]],film[[#All],[film_id]],0))</f>
        <v>1</v>
      </c>
      <c r="M1482" s="1" t="str">
        <f>INDEX(language[[#All],[name]],MATCH(rental[[#This Row],[language_id]],language[[#All],[language_id]],0))</f>
        <v>English</v>
      </c>
      <c r="N1482" s="1">
        <f>INDEX(film_category[[#All],[category_id]],MATCH(rental[[#This Row],[film_id]],film_category[[#All],[film_id]],0))</f>
        <v>8</v>
      </c>
      <c r="O1482" s="1" t="str">
        <f>INDEX(category[[#All],[name]],MATCH(rental[[#This Row],[category_id]],category[[#All],[category_id]],0))</f>
        <v>Family</v>
      </c>
      <c r="P1482" s="1" cm="1">
        <f t="array" ref="P1482">SUMPRODUCT((payment[rental_id]=rental[[#This Row],[rental_id]])*(payment[amount]))</f>
        <v>4.99</v>
      </c>
      <c r="Q1482" s="4">
        <f>_xlfn.MINIFS(rental[rental_date], rental[customer_id], rental[[#This Row],[customer_id]])</f>
        <v>38498.984479166669</v>
      </c>
      <c r="R1482" s="1" t="str">
        <f>IF(rental[[#This Row],[rental_date]] = rental[[#This Row],[first_rental_date]], "New", "Repeat")</f>
        <v>Repeat</v>
      </c>
      <c r="S1482" s="1">
        <f>IF(rental[[#This Row],[customer_type]]="Repeat",1,0)</f>
        <v>1</v>
      </c>
      <c r="T1482" s="1" t="str">
        <f>TEXT(rental[[#This Row],[rental_date]], "yyyy-mm")</f>
        <v>2005-06</v>
      </c>
      <c r="U1482" s="1">
        <f>HOUR(rental[[#This Row],[rental_date]])</f>
        <v>21</v>
      </c>
      <c r="V1482" s="1" t="str">
        <f>TEXT(rental[[#This Row],[rental_date]], "dddd")</f>
        <v>Wednesday</v>
      </c>
    </row>
    <row r="1483" spans="1:22" x14ac:dyDescent="0.3">
      <c r="A1483">
        <v>1483</v>
      </c>
      <c r="B1483" s="2">
        <v>38518.89025462963</v>
      </c>
      <c r="C1483">
        <v>1926</v>
      </c>
      <c r="D1483">
        <v>242</v>
      </c>
      <c r="E1483" s="2">
        <v>38527.031226851854</v>
      </c>
      <c r="F1483">
        <v>2</v>
      </c>
      <c r="G1483" s="2">
        <v>38763.89644675926</v>
      </c>
      <c r="H1483">
        <f>VLOOKUP(rental[[#This Row],[inventory_id]],inventory[#All],2,FALSE)</f>
        <v>418</v>
      </c>
      <c r="I1483">
        <f>VLOOKUP(rental[[#This Row],[inventory_id]],inventory[#All],3,FALSE)</f>
        <v>1</v>
      </c>
      <c r="J1483" t="str">
        <f>INDEX(film[[#All],[title]], MATCH(rental[[#This Row],[film_id]],film[[#All],[film_id]],0))</f>
        <v>HOBBIT ALIEN</v>
      </c>
      <c r="K1483" s="1">
        <f>INDEX(film[[#All],[rental_rate]], MATCH(rental[[#This Row],[film_id]],film[[#All],[film_id]],0))</f>
        <v>0.99</v>
      </c>
      <c r="L1483" s="1">
        <f>INDEX(film[[#All],[language_id]],MATCH(rental[[#This Row],[film_id]],film[[#All],[film_id]],0))</f>
        <v>1</v>
      </c>
      <c r="M1483" s="1" t="str">
        <f>INDEX(language[[#All],[name]],MATCH(rental[[#This Row],[language_id]],language[[#All],[language_id]],0))</f>
        <v>English</v>
      </c>
      <c r="N1483" s="1">
        <f>INDEX(film_category[[#All],[category_id]],MATCH(rental[[#This Row],[film_id]],film_category[[#All],[film_id]],0))</f>
        <v>7</v>
      </c>
      <c r="O1483" s="1" t="str">
        <f>INDEX(category[[#All],[name]],MATCH(rental[[#This Row],[category_id]],category[[#All],[category_id]],0))</f>
        <v>Drama</v>
      </c>
      <c r="P1483" s="1" cm="1">
        <f t="array" ref="P1483">SUMPRODUCT((payment[rental_id]=rental[[#This Row],[rental_id]])*(payment[amount]))</f>
        <v>4.99</v>
      </c>
      <c r="Q1483" s="4">
        <f>_xlfn.MINIFS(rental[rental_date], rental[customer_id], rental[[#This Row],[customer_id]])</f>
        <v>38497.770891203705</v>
      </c>
      <c r="R1483" s="1" t="str">
        <f>IF(rental[[#This Row],[rental_date]] = rental[[#This Row],[first_rental_date]], "New", "Repeat")</f>
        <v>Repeat</v>
      </c>
      <c r="S1483" s="1">
        <f>IF(rental[[#This Row],[customer_type]]="Repeat",1,0)</f>
        <v>1</v>
      </c>
      <c r="T1483" s="1" t="str">
        <f>TEXT(rental[[#This Row],[rental_date]], "yyyy-mm")</f>
        <v>2005-06</v>
      </c>
      <c r="U1483" s="1">
        <f>HOUR(rental[[#This Row],[rental_date]])</f>
        <v>21</v>
      </c>
      <c r="V1483" s="1" t="str">
        <f>TEXT(rental[[#This Row],[rental_date]], "dddd")</f>
        <v>Wednesday</v>
      </c>
    </row>
    <row r="1484" spans="1:22" x14ac:dyDescent="0.3">
      <c r="A1484">
        <v>1484</v>
      </c>
      <c r="B1484" s="2">
        <v>38518.890682870369</v>
      </c>
      <c r="C1484">
        <v>1589</v>
      </c>
      <c r="D1484">
        <v>320</v>
      </c>
      <c r="E1484" s="2">
        <v>38523.102488425924</v>
      </c>
      <c r="F1484">
        <v>2</v>
      </c>
      <c r="G1484" s="2">
        <v>38763.89644675926</v>
      </c>
      <c r="H1484">
        <f>VLOOKUP(rental[[#This Row],[inventory_id]],inventory[#All],2,FALSE)</f>
        <v>349</v>
      </c>
      <c r="I1484">
        <f>VLOOKUP(rental[[#This Row],[inventory_id]],inventory[#All],3,FALSE)</f>
        <v>1</v>
      </c>
      <c r="J1484" t="str">
        <f>INDEX(film[[#All],[title]], MATCH(rental[[#This Row],[film_id]],film[[#All],[film_id]],0))</f>
        <v>GANGS PRIDE</v>
      </c>
      <c r="K1484" s="1">
        <f>INDEX(film[[#All],[rental_rate]], MATCH(rental[[#This Row],[film_id]],film[[#All],[film_id]],0))</f>
        <v>2.99</v>
      </c>
      <c r="L1484" s="1">
        <f>INDEX(film[[#All],[language_id]],MATCH(rental[[#This Row],[film_id]],film[[#All],[film_id]],0))</f>
        <v>1</v>
      </c>
      <c r="M1484" s="1" t="str">
        <f>INDEX(language[[#All],[name]],MATCH(rental[[#This Row],[language_id]],language[[#All],[language_id]],0))</f>
        <v>English</v>
      </c>
      <c r="N1484" s="1">
        <f>INDEX(film_category[[#All],[category_id]],MATCH(rental[[#This Row],[film_id]],film_category[[#All],[film_id]],0))</f>
        <v>2</v>
      </c>
      <c r="O1484" s="1" t="str">
        <f>INDEX(category[[#All],[name]],MATCH(rental[[#This Row],[category_id]],category[[#All],[category_id]],0))</f>
        <v>Animation</v>
      </c>
      <c r="P1484" s="1" cm="1">
        <f t="array" ref="P1484">SUMPRODUCT((payment[rental_id]=rental[[#This Row],[rental_id]])*(payment[amount]))</f>
        <v>3.99</v>
      </c>
      <c r="Q1484" s="4">
        <f>_xlfn.MINIFS(rental[rental_date], rental[customer_id], rental[[#This Row],[customer_id]])</f>
        <v>38518.264930555553</v>
      </c>
      <c r="R1484" s="1" t="str">
        <f>IF(rental[[#This Row],[rental_date]] = rental[[#This Row],[first_rental_date]], "New", "Repeat")</f>
        <v>Repeat</v>
      </c>
      <c r="S1484" s="1">
        <f>IF(rental[[#This Row],[customer_type]]="Repeat",1,0)</f>
        <v>1</v>
      </c>
      <c r="T1484" s="1" t="str">
        <f>TEXT(rental[[#This Row],[rental_date]], "yyyy-mm")</f>
        <v>2005-06</v>
      </c>
      <c r="U1484" s="1">
        <f>HOUR(rental[[#This Row],[rental_date]])</f>
        <v>21</v>
      </c>
      <c r="V1484" s="1" t="str">
        <f>TEXT(rental[[#This Row],[rental_date]], "dddd")</f>
        <v>Wednesday</v>
      </c>
    </row>
    <row r="1485" spans="1:22" x14ac:dyDescent="0.3">
      <c r="A1485">
        <v>1485</v>
      </c>
      <c r="B1485" s="2">
        <v>38518.891782407409</v>
      </c>
      <c r="C1485">
        <v>194</v>
      </c>
      <c r="D1485">
        <v>281</v>
      </c>
      <c r="E1485" s="2">
        <v>38527.960532407407</v>
      </c>
      <c r="F1485">
        <v>1</v>
      </c>
      <c r="G1485" s="2">
        <v>38763.89644675926</v>
      </c>
      <c r="H1485">
        <f>VLOOKUP(rental[[#This Row],[inventory_id]],inventory[#All],2,FALSE)</f>
        <v>43</v>
      </c>
      <c r="I1485">
        <f>VLOOKUP(rental[[#This Row],[inventory_id]],inventory[#All],3,FALSE)</f>
        <v>2</v>
      </c>
      <c r="J1485" t="str">
        <f>INDEX(film[[#All],[title]], MATCH(rental[[#This Row],[film_id]],film[[#All],[film_id]],0))</f>
        <v>ATLANTIS CAUSE</v>
      </c>
      <c r="K1485" s="1">
        <f>INDEX(film[[#All],[rental_rate]], MATCH(rental[[#This Row],[film_id]],film[[#All],[film_id]],0))</f>
        <v>2.99</v>
      </c>
      <c r="L1485" s="1">
        <f>INDEX(film[[#All],[language_id]],MATCH(rental[[#This Row],[film_id]],film[[#All],[film_id]],0))</f>
        <v>1</v>
      </c>
      <c r="M1485" s="1" t="str">
        <f>INDEX(language[[#All],[name]],MATCH(rental[[#This Row],[language_id]],language[[#All],[language_id]],0))</f>
        <v>English</v>
      </c>
      <c r="N1485" s="1">
        <f>INDEX(film_category[[#All],[category_id]],MATCH(rental[[#This Row],[film_id]],film_category[[#All],[film_id]],0))</f>
        <v>8</v>
      </c>
      <c r="O1485" s="1" t="str">
        <f>INDEX(category[[#All],[name]],MATCH(rental[[#This Row],[category_id]],category[[#All],[category_id]],0))</f>
        <v>Family</v>
      </c>
      <c r="P1485" s="1" cm="1">
        <f t="array" ref="P1485">SUMPRODUCT((payment[rental_id]=rental[[#This Row],[rental_id]])*(payment[amount]))</f>
        <v>5.99</v>
      </c>
      <c r="Q1485" s="4">
        <f>_xlfn.MINIFS(rental[rental_date], rental[customer_id], rental[[#This Row],[customer_id]])</f>
        <v>38500.823379629626</v>
      </c>
      <c r="R1485" s="1" t="str">
        <f>IF(rental[[#This Row],[rental_date]] = rental[[#This Row],[first_rental_date]], "New", "Repeat")</f>
        <v>Repeat</v>
      </c>
      <c r="S1485" s="1">
        <f>IF(rental[[#This Row],[customer_type]]="Repeat",1,0)</f>
        <v>1</v>
      </c>
      <c r="T1485" s="1" t="str">
        <f>TEXT(rental[[#This Row],[rental_date]], "yyyy-mm")</f>
        <v>2005-06</v>
      </c>
      <c r="U1485" s="1">
        <f>HOUR(rental[[#This Row],[rental_date]])</f>
        <v>21</v>
      </c>
      <c r="V1485" s="1" t="str">
        <f>TEXT(rental[[#This Row],[rental_date]], "dddd")</f>
        <v>Wednesday</v>
      </c>
    </row>
    <row r="1486" spans="1:22" x14ac:dyDescent="0.3">
      <c r="A1486">
        <v>1486</v>
      </c>
      <c r="B1486" s="2">
        <v>38518.892708333333</v>
      </c>
      <c r="C1486">
        <v>847</v>
      </c>
      <c r="D1486">
        <v>62</v>
      </c>
      <c r="E1486" s="2">
        <v>38519.692013888889</v>
      </c>
      <c r="F1486">
        <v>1</v>
      </c>
      <c r="G1486" s="2">
        <v>38763.89644675926</v>
      </c>
      <c r="H1486">
        <f>VLOOKUP(rental[[#This Row],[inventory_id]],inventory[#All],2,FALSE)</f>
        <v>186</v>
      </c>
      <c r="I1486">
        <f>VLOOKUP(rental[[#This Row],[inventory_id]],inventory[#All],3,FALSE)</f>
        <v>1</v>
      </c>
      <c r="J1486" t="str">
        <f>INDEX(film[[#All],[title]], MATCH(rental[[#This Row],[film_id]],film[[#All],[film_id]],0))</f>
        <v>CRAFT OUTFIELD</v>
      </c>
      <c r="K1486" s="1">
        <f>INDEX(film[[#All],[rental_rate]], MATCH(rental[[#This Row],[film_id]],film[[#All],[film_id]],0))</f>
        <v>0.99</v>
      </c>
      <c r="L1486" s="1">
        <f>INDEX(film[[#All],[language_id]],MATCH(rental[[#This Row],[film_id]],film[[#All],[film_id]],0))</f>
        <v>1</v>
      </c>
      <c r="M1486" s="1" t="str">
        <f>INDEX(language[[#All],[name]],MATCH(rental[[#This Row],[language_id]],language[[#All],[language_id]],0))</f>
        <v>English</v>
      </c>
      <c r="N1486" s="1">
        <f>INDEX(film_category[[#All],[category_id]],MATCH(rental[[#This Row],[film_id]],film_category[[#All],[film_id]],0))</f>
        <v>7</v>
      </c>
      <c r="O1486" s="1" t="str">
        <f>INDEX(category[[#All],[name]],MATCH(rental[[#This Row],[category_id]],category[[#All],[category_id]],0))</f>
        <v>Drama</v>
      </c>
      <c r="P1486" s="1" cm="1">
        <f t="array" ref="P1486">SUMPRODUCT((payment[rental_id]=rental[[#This Row],[rental_id]])*(payment[amount]))</f>
        <v>0.99</v>
      </c>
      <c r="Q1486" s="4">
        <f>_xlfn.MINIFS(rental[rental_date], rental[customer_id], rental[[#This Row],[customer_id]])</f>
        <v>38502.287824074076</v>
      </c>
      <c r="R1486" s="1" t="str">
        <f>IF(rental[[#This Row],[rental_date]] = rental[[#This Row],[first_rental_date]], "New", "Repeat")</f>
        <v>Repeat</v>
      </c>
      <c r="S1486" s="1">
        <f>IF(rental[[#This Row],[customer_type]]="Repeat",1,0)</f>
        <v>1</v>
      </c>
      <c r="T1486" s="1" t="str">
        <f>TEXT(rental[[#This Row],[rental_date]], "yyyy-mm")</f>
        <v>2005-06</v>
      </c>
      <c r="U1486" s="1">
        <f>HOUR(rental[[#This Row],[rental_date]])</f>
        <v>21</v>
      </c>
      <c r="V1486" s="1" t="str">
        <f>TEXT(rental[[#This Row],[rental_date]], "dddd")</f>
        <v>Wednesday</v>
      </c>
    </row>
    <row r="1487" spans="1:22" x14ac:dyDescent="0.3">
      <c r="A1487">
        <v>1487</v>
      </c>
      <c r="B1487" s="2">
        <v>38518.894236111111</v>
      </c>
      <c r="C1487">
        <v>3791</v>
      </c>
      <c r="D1487">
        <v>76</v>
      </c>
      <c r="E1487" s="2">
        <v>38525.131736111114</v>
      </c>
      <c r="F1487">
        <v>2</v>
      </c>
      <c r="G1487" s="2">
        <v>38763.89644675926</v>
      </c>
      <c r="H1487">
        <f>VLOOKUP(rental[[#This Row],[inventory_id]],inventory[#All],2,FALSE)</f>
        <v>830</v>
      </c>
      <c r="I1487">
        <f>VLOOKUP(rental[[#This Row],[inventory_id]],inventory[#All],3,FALSE)</f>
        <v>2</v>
      </c>
      <c r="J1487" t="str">
        <f>INDEX(film[[#All],[title]], MATCH(rental[[#This Row],[film_id]],film[[#All],[film_id]],0))</f>
        <v>SPIRIT FLINTSTONES</v>
      </c>
      <c r="K1487" s="1">
        <f>INDEX(film[[#All],[rental_rate]], MATCH(rental[[#This Row],[film_id]],film[[#All],[film_id]],0))</f>
        <v>0.99</v>
      </c>
      <c r="L1487" s="1">
        <f>INDEX(film[[#All],[language_id]],MATCH(rental[[#This Row],[film_id]],film[[#All],[film_id]],0))</f>
        <v>1</v>
      </c>
      <c r="M1487" s="1" t="str">
        <f>INDEX(language[[#All],[name]],MATCH(rental[[#This Row],[language_id]],language[[#All],[language_id]],0))</f>
        <v>English</v>
      </c>
      <c r="N1487" s="1">
        <f>INDEX(film_category[[#All],[category_id]],MATCH(rental[[#This Row],[film_id]],film_category[[#All],[film_id]],0))</f>
        <v>11</v>
      </c>
      <c r="O1487" s="1" t="str">
        <f>INDEX(category[[#All],[name]],MATCH(rental[[#This Row],[category_id]],category[[#All],[category_id]],0))</f>
        <v>Horror</v>
      </c>
      <c r="P1487" s="1" cm="1">
        <f t="array" ref="P1487">SUMPRODUCT((payment[rental_id]=rental[[#This Row],[rental_id]])*(payment[amount]))</f>
        <v>0.99</v>
      </c>
      <c r="Q1487" s="4">
        <f>_xlfn.MINIFS(rental[rental_date], rental[customer_id], rental[[#This Row],[customer_id]])</f>
        <v>38500.447546296295</v>
      </c>
      <c r="R1487" s="1" t="str">
        <f>IF(rental[[#This Row],[rental_date]] = rental[[#This Row],[first_rental_date]], "New", "Repeat")</f>
        <v>Repeat</v>
      </c>
      <c r="S1487" s="1">
        <f>IF(rental[[#This Row],[customer_type]]="Repeat",1,0)</f>
        <v>1</v>
      </c>
      <c r="T1487" s="1" t="str">
        <f>TEXT(rental[[#This Row],[rental_date]], "yyyy-mm")</f>
        <v>2005-06</v>
      </c>
      <c r="U1487" s="1">
        <f>HOUR(rental[[#This Row],[rental_date]])</f>
        <v>21</v>
      </c>
      <c r="V1487" s="1" t="str">
        <f>TEXT(rental[[#This Row],[rental_date]], "dddd")</f>
        <v>Wednesday</v>
      </c>
    </row>
    <row r="1488" spans="1:22" x14ac:dyDescent="0.3">
      <c r="A1488">
        <v>1488</v>
      </c>
      <c r="B1488" s="2">
        <v>38518.902708333335</v>
      </c>
      <c r="C1488">
        <v>1081</v>
      </c>
      <c r="D1488">
        <v>355</v>
      </c>
      <c r="E1488" s="2">
        <v>38519.856874999998</v>
      </c>
      <c r="F1488">
        <v>1</v>
      </c>
      <c r="G1488" s="2">
        <v>38763.89644675926</v>
      </c>
      <c r="H1488">
        <f>VLOOKUP(rental[[#This Row],[inventory_id]],inventory[#All],2,FALSE)</f>
        <v>241</v>
      </c>
      <c r="I1488">
        <f>VLOOKUP(rental[[#This Row],[inventory_id]],inventory[#All],3,FALSE)</f>
        <v>1</v>
      </c>
      <c r="J1488" t="str">
        <f>INDEX(film[[#All],[title]], MATCH(rental[[#This Row],[film_id]],film[[#All],[film_id]],0))</f>
        <v>DONNIE ALLEY</v>
      </c>
      <c r="K1488" s="1">
        <f>INDEX(film[[#All],[rental_rate]], MATCH(rental[[#This Row],[film_id]],film[[#All],[film_id]],0))</f>
        <v>0.99</v>
      </c>
      <c r="L1488" s="1">
        <f>INDEX(film[[#All],[language_id]],MATCH(rental[[#This Row],[film_id]],film[[#All],[film_id]],0))</f>
        <v>1</v>
      </c>
      <c r="M1488" s="1" t="str">
        <f>INDEX(language[[#All],[name]],MATCH(rental[[#This Row],[language_id]],language[[#All],[language_id]],0))</f>
        <v>English</v>
      </c>
      <c r="N1488" s="1">
        <f>INDEX(film_category[[#All],[category_id]],MATCH(rental[[#This Row],[film_id]],film_category[[#All],[film_id]],0))</f>
        <v>2</v>
      </c>
      <c r="O1488" s="1" t="str">
        <f>INDEX(category[[#All],[name]],MATCH(rental[[#This Row],[category_id]],category[[#All],[category_id]],0))</f>
        <v>Animation</v>
      </c>
      <c r="P1488" s="1" cm="1">
        <f t="array" ref="P1488">SUMPRODUCT((payment[rental_id]=rental[[#This Row],[rental_id]])*(payment[amount]))</f>
        <v>0.99</v>
      </c>
      <c r="Q1488" s="4">
        <f>_xlfn.MINIFS(rental[rental_date], rental[customer_id], rental[[#This Row],[customer_id]])</f>
        <v>38503.640868055554</v>
      </c>
      <c r="R1488" s="1" t="str">
        <f>IF(rental[[#This Row],[rental_date]] = rental[[#This Row],[first_rental_date]], "New", "Repeat")</f>
        <v>Repeat</v>
      </c>
      <c r="S1488" s="1">
        <f>IF(rental[[#This Row],[customer_type]]="Repeat",1,0)</f>
        <v>1</v>
      </c>
      <c r="T1488" s="1" t="str">
        <f>TEXT(rental[[#This Row],[rental_date]], "yyyy-mm")</f>
        <v>2005-06</v>
      </c>
      <c r="U1488" s="1">
        <f>HOUR(rental[[#This Row],[rental_date]])</f>
        <v>21</v>
      </c>
      <c r="V1488" s="1" t="str">
        <f>TEXT(rental[[#This Row],[rental_date]], "dddd")</f>
        <v>Wednesday</v>
      </c>
    </row>
    <row r="1489" spans="1:22" x14ac:dyDescent="0.3">
      <c r="A1489">
        <v>1489</v>
      </c>
      <c r="B1489" s="2">
        <v>38518.903912037036</v>
      </c>
      <c r="C1489">
        <v>699</v>
      </c>
      <c r="D1489">
        <v>213</v>
      </c>
      <c r="E1489" s="2">
        <v>38525.708773148152</v>
      </c>
      <c r="F1489">
        <v>1</v>
      </c>
      <c r="G1489" s="2">
        <v>38763.89644675926</v>
      </c>
      <c r="H1489">
        <f>VLOOKUP(rental[[#This Row],[inventory_id]],inventory[#All],2,FALSE)</f>
        <v>153</v>
      </c>
      <c r="I1489">
        <f>VLOOKUP(rental[[#This Row],[inventory_id]],inventory[#All],3,FALSE)</f>
        <v>1</v>
      </c>
      <c r="J1489" t="str">
        <f>INDEX(film[[#All],[title]], MATCH(rental[[#This Row],[film_id]],film[[#All],[film_id]],0))</f>
        <v>CITIZEN SHREK</v>
      </c>
      <c r="K1489" s="1">
        <f>INDEX(film[[#All],[rental_rate]], MATCH(rental[[#This Row],[film_id]],film[[#All],[film_id]],0))</f>
        <v>0.99</v>
      </c>
      <c r="L1489" s="1">
        <f>INDEX(film[[#All],[language_id]],MATCH(rental[[#This Row],[film_id]],film[[#All],[film_id]],0))</f>
        <v>1</v>
      </c>
      <c r="M1489" s="1" t="str">
        <f>INDEX(language[[#All],[name]],MATCH(rental[[#This Row],[language_id]],language[[#All],[language_id]],0))</f>
        <v>English</v>
      </c>
      <c r="N1489" s="1">
        <f>INDEX(film_category[[#All],[category_id]],MATCH(rental[[#This Row],[film_id]],film_category[[#All],[film_id]],0))</f>
        <v>14</v>
      </c>
      <c r="O1489" s="1" t="str">
        <f>INDEX(category[[#All],[name]],MATCH(rental[[#This Row],[category_id]],category[[#All],[category_id]],0))</f>
        <v>Sci-Fi</v>
      </c>
      <c r="P1489" s="1" cm="1">
        <f t="array" ref="P1489">SUMPRODUCT((payment[rental_id]=rental[[#This Row],[rental_id]])*(payment[amount]))</f>
        <v>0.99</v>
      </c>
      <c r="Q1489" s="4">
        <f>_xlfn.MINIFS(rental[rental_date], rental[customer_id], rental[[#This Row],[customer_id]])</f>
        <v>38499.432928240742</v>
      </c>
      <c r="R1489" s="1" t="str">
        <f>IF(rental[[#This Row],[rental_date]] = rental[[#This Row],[first_rental_date]], "New", "Repeat")</f>
        <v>Repeat</v>
      </c>
      <c r="S1489" s="1">
        <f>IF(rental[[#This Row],[customer_type]]="Repeat",1,0)</f>
        <v>1</v>
      </c>
      <c r="T1489" s="1" t="str">
        <f>TEXT(rental[[#This Row],[rental_date]], "yyyy-mm")</f>
        <v>2005-06</v>
      </c>
      <c r="U1489" s="1">
        <f>HOUR(rental[[#This Row],[rental_date]])</f>
        <v>21</v>
      </c>
      <c r="V1489" s="1" t="str">
        <f>TEXT(rental[[#This Row],[rental_date]], "dddd")</f>
        <v>Wednesday</v>
      </c>
    </row>
    <row r="1490" spans="1:22" x14ac:dyDescent="0.3">
      <c r="A1490">
        <v>1490</v>
      </c>
      <c r="B1490" s="2">
        <v>38518.904363425929</v>
      </c>
      <c r="C1490">
        <v>3515</v>
      </c>
      <c r="D1490">
        <v>123</v>
      </c>
      <c r="E1490" s="2">
        <v>38525.084224537037</v>
      </c>
      <c r="F1490">
        <v>2</v>
      </c>
      <c r="G1490" s="2">
        <v>38763.89644675926</v>
      </c>
      <c r="H1490">
        <f>VLOOKUP(rental[[#This Row],[inventory_id]],inventory[#All],2,FALSE)</f>
        <v>770</v>
      </c>
      <c r="I1490">
        <f>VLOOKUP(rental[[#This Row],[inventory_id]],inventory[#All],3,FALSE)</f>
        <v>2</v>
      </c>
      <c r="J1490" t="str">
        <f>INDEX(film[[#All],[title]], MATCH(rental[[#This Row],[film_id]],film[[#All],[film_id]],0))</f>
        <v>SCISSORHANDS SLUMS</v>
      </c>
      <c r="K1490" s="1">
        <f>INDEX(film[[#All],[rental_rate]], MATCH(rental[[#This Row],[film_id]],film[[#All],[film_id]],0))</f>
        <v>2.99</v>
      </c>
      <c r="L1490" s="1">
        <f>INDEX(film[[#All],[language_id]],MATCH(rental[[#This Row],[film_id]],film[[#All],[film_id]],0))</f>
        <v>1</v>
      </c>
      <c r="M1490" s="1" t="str">
        <f>INDEX(language[[#All],[name]],MATCH(rental[[#This Row],[language_id]],language[[#All],[language_id]],0))</f>
        <v>English</v>
      </c>
      <c r="N1490" s="1">
        <f>INDEX(film_category[[#All],[category_id]],MATCH(rental[[#This Row],[film_id]],film_category[[#All],[film_id]],0))</f>
        <v>9</v>
      </c>
      <c r="O1490" s="1" t="str">
        <f>INDEX(category[[#All],[name]],MATCH(rental[[#This Row],[category_id]],category[[#All],[category_id]],0))</f>
        <v>Foreign</v>
      </c>
      <c r="P1490" s="1" cm="1">
        <f t="array" ref="P1490">SUMPRODUCT((payment[rental_id]=rental[[#This Row],[rental_id]])*(payment[amount]))</f>
        <v>4.99</v>
      </c>
      <c r="Q1490" s="4">
        <f>_xlfn.MINIFS(rental[rental_date], rental[customer_id], rental[[#This Row],[customer_id]])</f>
        <v>38502.991620370369</v>
      </c>
      <c r="R1490" s="1" t="str">
        <f>IF(rental[[#This Row],[rental_date]] = rental[[#This Row],[first_rental_date]], "New", "Repeat")</f>
        <v>Repeat</v>
      </c>
      <c r="S1490" s="1">
        <f>IF(rental[[#This Row],[customer_type]]="Repeat",1,0)</f>
        <v>1</v>
      </c>
      <c r="T1490" s="1" t="str">
        <f>TEXT(rental[[#This Row],[rental_date]], "yyyy-mm")</f>
        <v>2005-06</v>
      </c>
      <c r="U1490" s="1">
        <f>HOUR(rental[[#This Row],[rental_date]])</f>
        <v>21</v>
      </c>
      <c r="V1490" s="1" t="str">
        <f>TEXT(rental[[#This Row],[rental_date]], "dddd")</f>
        <v>Wednesday</v>
      </c>
    </row>
    <row r="1491" spans="1:22" x14ac:dyDescent="0.3">
      <c r="A1491">
        <v>1491</v>
      </c>
      <c r="B1491" s="2">
        <v>38518.908541666664</v>
      </c>
      <c r="C1491">
        <v>848</v>
      </c>
      <c r="D1491">
        <v>354</v>
      </c>
      <c r="E1491" s="2">
        <v>38523.694652777776</v>
      </c>
      <c r="F1491">
        <v>1</v>
      </c>
      <c r="G1491" s="2">
        <v>38763.89644675926</v>
      </c>
      <c r="H1491">
        <f>VLOOKUP(rental[[#This Row],[inventory_id]],inventory[#All],2,FALSE)</f>
        <v>186</v>
      </c>
      <c r="I1491">
        <f>VLOOKUP(rental[[#This Row],[inventory_id]],inventory[#All],3,FALSE)</f>
        <v>1</v>
      </c>
      <c r="J1491" t="str">
        <f>INDEX(film[[#All],[title]], MATCH(rental[[#This Row],[film_id]],film[[#All],[film_id]],0))</f>
        <v>CRAFT OUTFIELD</v>
      </c>
      <c r="K1491" s="1">
        <f>INDEX(film[[#All],[rental_rate]], MATCH(rental[[#This Row],[film_id]],film[[#All],[film_id]],0))</f>
        <v>0.99</v>
      </c>
      <c r="L1491" s="1">
        <f>INDEX(film[[#All],[language_id]],MATCH(rental[[#This Row],[film_id]],film[[#All],[film_id]],0))</f>
        <v>1</v>
      </c>
      <c r="M1491" s="1" t="str">
        <f>INDEX(language[[#All],[name]],MATCH(rental[[#This Row],[language_id]],language[[#All],[language_id]],0))</f>
        <v>English</v>
      </c>
      <c r="N1491" s="1">
        <f>INDEX(film_category[[#All],[category_id]],MATCH(rental[[#This Row],[film_id]],film_category[[#All],[film_id]],0))</f>
        <v>7</v>
      </c>
      <c r="O1491" s="1" t="str">
        <f>INDEX(category[[#All],[name]],MATCH(rental[[#This Row],[category_id]],category[[#All],[category_id]],0))</f>
        <v>Drama</v>
      </c>
      <c r="P1491" s="1" cm="1">
        <f t="array" ref="P1491">SUMPRODUCT((payment[rental_id]=rental[[#This Row],[rental_id]])*(payment[amount]))</f>
        <v>0.99</v>
      </c>
      <c r="Q1491" s="4">
        <f>_xlfn.MINIFS(rental[rental_date], rental[customer_id], rental[[#This Row],[customer_id]])</f>
        <v>38497.982199074075</v>
      </c>
      <c r="R1491" s="1" t="str">
        <f>IF(rental[[#This Row],[rental_date]] = rental[[#This Row],[first_rental_date]], "New", "Repeat")</f>
        <v>Repeat</v>
      </c>
      <c r="S1491" s="1">
        <f>IF(rental[[#This Row],[customer_type]]="Repeat",1,0)</f>
        <v>1</v>
      </c>
      <c r="T1491" s="1" t="str">
        <f>TEXT(rental[[#This Row],[rental_date]], "yyyy-mm")</f>
        <v>2005-06</v>
      </c>
      <c r="U1491" s="1">
        <f>HOUR(rental[[#This Row],[rental_date]])</f>
        <v>21</v>
      </c>
      <c r="V1491" s="1" t="str">
        <f>TEXT(rental[[#This Row],[rental_date]], "dddd")</f>
        <v>Wednesday</v>
      </c>
    </row>
    <row r="1492" spans="1:22" x14ac:dyDescent="0.3">
      <c r="A1492">
        <v>1492</v>
      </c>
      <c r="B1492" s="2">
        <v>38518.908738425926</v>
      </c>
      <c r="C1492">
        <v>4148</v>
      </c>
      <c r="D1492">
        <v>360</v>
      </c>
      <c r="E1492" s="2">
        <v>38520.721238425926</v>
      </c>
      <c r="F1492">
        <v>1</v>
      </c>
      <c r="G1492" s="2">
        <v>38763.89644675926</v>
      </c>
      <c r="H1492">
        <f>VLOOKUP(rental[[#This Row],[inventory_id]],inventory[#All],2,FALSE)</f>
        <v>901</v>
      </c>
      <c r="I1492">
        <f>VLOOKUP(rental[[#This Row],[inventory_id]],inventory[#All],3,FALSE)</f>
        <v>1</v>
      </c>
      <c r="J1492" t="str">
        <f>INDEX(film[[#All],[title]], MATCH(rental[[#This Row],[film_id]],film[[#All],[film_id]],0))</f>
        <v>TRACY CIDER</v>
      </c>
      <c r="K1492" s="1">
        <f>INDEX(film[[#All],[rental_rate]], MATCH(rental[[#This Row],[film_id]],film[[#All],[film_id]],0))</f>
        <v>0.99</v>
      </c>
      <c r="L1492" s="1">
        <f>INDEX(film[[#All],[language_id]],MATCH(rental[[#This Row],[film_id]],film[[#All],[film_id]],0))</f>
        <v>1</v>
      </c>
      <c r="M1492" s="1" t="str">
        <f>INDEX(language[[#All],[name]],MATCH(rental[[#This Row],[language_id]],language[[#All],[language_id]],0))</f>
        <v>English</v>
      </c>
      <c r="N1492" s="1">
        <f>INDEX(film_category[[#All],[category_id]],MATCH(rental[[#This Row],[film_id]],film_category[[#All],[film_id]],0))</f>
        <v>2</v>
      </c>
      <c r="O1492" s="1" t="str">
        <f>INDEX(category[[#All],[name]],MATCH(rental[[#This Row],[category_id]],category[[#All],[category_id]],0))</f>
        <v>Animation</v>
      </c>
      <c r="P1492" s="1" cm="1">
        <f t="array" ref="P1492">SUMPRODUCT((payment[rental_id]=rental[[#This Row],[rental_id]])*(payment[amount]))</f>
        <v>0.99</v>
      </c>
      <c r="Q1492" s="4">
        <f>_xlfn.MINIFS(rental[rental_date], rental[customer_id], rental[[#This Row],[customer_id]])</f>
        <v>38500.734710648147</v>
      </c>
      <c r="R1492" s="1" t="str">
        <f>IF(rental[[#This Row],[rental_date]] = rental[[#This Row],[first_rental_date]], "New", "Repeat")</f>
        <v>Repeat</v>
      </c>
      <c r="S1492" s="1">
        <f>IF(rental[[#This Row],[customer_type]]="Repeat",1,0)</f>
        <v>1</v>
      </c>
      <c r="T1492" s="1" t="str">
        <f>TEXT(rental[[#This Row],[rental_date]], "yyyy-mm")</f>
        <v>2005-06</v>
      </c>
      <c r="U1492" s="1">
        <f>HOUR(rental[[#This Row],[rental_date]])</f>
        <v>21</v>
      </c>
      <c r="V1492" s="1" t="str">
        <f>TEXT(rental[[#This Row],[rental_date]], "dddd")</f>
        <v>Wednesday</v>
      </c>
    </row>
    <row r="1493" spans="1:22" x14ac:dyDescent="0.3">
      <c r="A1493">
        <v>1493</v>
      </c>
      <c r="B1493" s="2">
        <v>38518.910092592596</v>
      </c>
      <c r="C1493">
        <v>4581</v>
      </c>
      <c r="D1493">
        <v>235</v>
      </c>
      <c r="E1493" s="2">
        <v>38520.043425925927</v>
      </c>
      <c r="F1493">
        <v>2</v>
      </c>
      <c r="G1493" s="2">
        <v>38763.89644675926</v>
      </c>
      <c r="H1493">
        <f>VLOOKUP(rental[[#This Row],[inventory_id]],inventory[#All],2,FALSE)</f>
        <v>1000</v>
      </c>
      <c r="I1493">
        <f>VLOOKUP(rental[[#This Row],[inventory_id]],inventory[#All],3,FALSE)</f>
        <v>2</v>
      </c>
      <c r="J1493" t="str">
        <f>INDEX(film[[#All],[title]], MATCH(rental[[#This Row],[film_id]],film[[#All],[film_id]],0))</f>
        <v>ZORRO ARK</v>
      </c>
      <c r="K1493" s="1">
        <f>INDEX(film[[#All],[rental_rate]], MATCH(rental[[#This Row],[film_id]],film[[#All],[film_id]],0))</f>
        <v>4.99</v>
      </c>
      <c r="L1493" s="1">
        <f>INDEX(film[[#All],[language_id]],MATCH(rental[[#This Row],[film_id]],film[[#All],[film_id]],0))</f>
        <v>1</v>
      </c>
      <c r="M1493" s="1" t="str">
        <f>INDEX(language[[#All],[name]],MATCH(rental[[#This Row],[language_id]],language[[#All],[language_id]],0))</f>
        <v>English</v>
      </c>
      <c r="N1493" s="1">
        <f>INDEX(film_category[[#All],[category_id]],MATCH(rental[[#This Row],[film_id]],film_category[[#All],[film_id]],0))</f>
        <v>5</v>
      </c>
      <c r="O1493" s="1" t="str">
        <f>INDEX(category[[#All],[name]],MATCH(rental[[#This Row],[category_id]],category[[#All],[category_id]],0))</f>
        <v>Comedy</v>
      </c>
      <c r="P1493" s="1" cm="1">
        <f t="array" ref="P1493">SUMPRODUCT((payment[rental_id]=rental[[#This Row],[rental_id]])*(payment[amount]))</f>
        <v>4.99</v>
      </c>
      <c r="Q1493" s="4">
        <f>_xlfn.MINIFS(rental[rental_date], rental[customer_id], rental[[#This Row],[customer_id]])</f>
        <v>38501.785300925927</v>
      </c>
      <c r="R1493" s="1" t="str">
        <f>IF(rental[[#This Row],[rental_date]] = rental[[#This Row],[first_rental_date]], "New", "Repeat")</f>
        <v>Repeat</v>
      </c>
      <c r="S1493" s="1">
        <f>IF(rental[[#This Row],[customer_type]]="Repeat",1,0)</f>
        <v>1</v>
      </c>
      <c r="T1493" s="1" t="str">
        <f>TEXT(rental[[#This Row],[rental_date]], "yyyy-mm")</f>
        <v>2005-06</v>
      </c>
      <c r="U1493" s="1">
        <f>HOUR(rental[[#This Row],[rental_date]])</f>
        <v>21</v>
      </c>
      <c r="V1493" s="1" t="str">
        <f>TEXT(rental[[#This Row],[rental_date]], "dddd")</f>
        <v>Wednesday</v>
      </c>
    </row>
    <row r="1494" spans="1:22" x14ac:dyDescent="0.3">
      <c r="A1494">
        <v>1494</v>
      </c>
      <c r="B1494" s="2">
        <v>38518.912731481483</v>
      </c>
      <c r="C1494">
        <v>244</v>
      </c>
      <c r="D1494">
        <v>575</v>
      </c>
      <c r="E1494" s="2">
        <v>38522.782175925924</v>
      </c>
      <c r="F1494">
        <v>1</v>
      </c>
      <c r="G1494" s="2">
        <v>38763.89644675926</v>
      </c>
      <c r="H1494">
        <f>VLOOKUP(rental[[#This Row],[inventory_id]],inventory[#All],2,FALSE)</f>
        <v>55</v>
      </c>
      <c r="I1494">
        <f>VLOOKUP(rental[[#This Row],[inventory_id]],inventory[#All],3,FALSE)</f>
        <v>1</v>
      </c>
      <c r="J1494" t="str">
        <f>INDEX(film[[#All],[title]], MATCH(rental[[#This Row],[film_id]],film[[#All],[film_id]],0))</f>
        <v>BARBARELLA STREETCAR</v>
      </c>
      <c r="K1494" s="1">
        <f>INDEX(film[[#All],[rental_rate]], MATCH(rental[[#This Row],[film_id]],film[[#All],[film_id]],0))</f>
        <v>2.99</v>
      </c>
      <c r="L1494" s="1">
        <f>INDEX(film[[#All],[language_id]],MATCH(rental[[#This Row],[film_id]],film[[#All],[film_id]],0))</f>
        <v>1</v>
      </c>
      <c r="M1494" s="1" t="str">
        <f>INDEX(language[[#All],[name]],MATCH(rental[[#This Row],[language_id]],language[[#All],[language_id]],0))</f>
        <v>English</v>
      </c>
      <c r="N1494" s="1">
        <f>INDEX(film_category[[#All],[category_id]],MATCH(rental[[#This Row],[film_id]],film_category[[#All],[film_id]],0))</f>
        <v>14</v>
      </c>
      <c r="O1494" s="1" t="str">
        <f>INDEX(category[[#All],[name]],MATCH(rental[[#This Row],[category_id]],category[[#All],[category_id]],0))</f>
        <v>Sci-Fi</v>
      </c>
      <c r="P1494" s="1" cm="1">
        <f t="array" ref="P1494">SUMPRODUCT((payment[rental_id]=rental[[#This Row],[rental_id]])*(payment[amount]))</f>
        <v>2.99</v>
      </c>
      <c r="Q1494" s="4">
        <f>_xlfn.MINIFS(rental[rental_date], rental[customer_id], rental[[#This Row],[customer_id]])</f>
        <v>38497.046249999999</v>
      </c>
      <c r="R1494" s="1" t="str">
        <f>IF(rental[[#This Row],[rental_date]] = rental[[#This Row],[first_rental_date]], "New", "Repeat")</f>
        <v>Repeat</v>
      </c>
      <c r="S1494" s="1">
        <f>IF(rental[[#This Row],[customer_type]]="Repeat",1,0)</f>
        <v>1</v>
      </c>
      <c r="T1494" s="1" t="str">
        <f>TEXT(rental[[#This Row],[rental_date]], "yyyy-mm")</f>
        <v>2005-06</v>
      </c>
      <c r="U1494" s="1">
        <f>HOUR(rental[[#This Row],[rental_date]])</f>
        <v>21</v>
      </c>
      <c r="V1494" s="1" t="str">
        <f>TEXT(rental[[#This Row],[rental_date]], "dddd")</f>
        <v>Wednesday</v>
      </c>
    </row>
    <row r="1495" spans="1:22" x14ac:dyDescent="0.3">
      <c r="A1495">
        <v>1495</v>
      </c>
      <c r="B1495" s="2">
        <v>38518.912858796299</v>
      </c>
      <c r="C1495">
        <v>1842</v>
      </c>
      <c r="D1495">
        <v>175</v>
      </c>
      <c r="E1495" s="2">
        <v>38522.005914351852</v>
      </c>
      <c r="F1495">
        <v>2</v>
      </c>
      <c r="G1495" s="2">
        <v>38763.89644675926</v>
      </c>
      <c r="H1495">
        <f>VLOOKUP(rental[[#This Row],[inventory_id]],inventory[#All],2,FALSE)</f>
        <v>401</v>
      </c>
      <c r="I1495">
        <f>VLOOKUP(rental[[#This Row],[inventory_id]],inventory[#All],3,FALSE)</f>
        <v>1</v>
      </c>
      <c r="J1495" t="str">
        <f>INDEX(film[[#All],[title]], MATCH(rental[[#This Row],[film_id]],film[[#All],[film_id]],0))</f>
        <v>HAROLD FRENCH</v>
      </c>
      <c r="K1495" s="1">
        <f>INDEX(film[[#All],[rental_rate]], MATCH(rental[[#This Row],[film_id]],film[[#All],[film_id]],0))</f>
        <v>0.99</v>
      </c>
      <c r="L1495" s="1">
        <f>INDEX(film[[#All],[language_id]],MATCH(rental[[#This Row],[film_id]],film[[#All],[film_id]],0))</f>
        <v>1</v>
      </c>
      <c r="M1495" s="1" t="str">
        <f>INDEX(language[[#All],[name]],MATCH(rental[[#This Row],[language_id]],language[[#All],[language_id]],0))</f>
        <v>English</v>
      </c>
      <c r="N1495" s="1">
        <f>INDEX(film_category[[#All],[category_id]],MATCH(rental[[#This Row],[film_id]],film_category[[#All],[film_id]],0))</f>
        <v>7</v>
      </c>
      <c r="O1495" s="1" t="str">
        <f>INDEX(category[[#All],[name]],MATCH(rental[[#This Row],[category_id]],category[[#All],[category_id]],0))</f>
        <v>Drama</v>
      </c>
      <c r="P1495" s="1" cm="1">
        <f t="array" ref="P1495">SUMPRODUCT((payment[rental_id]=rental[[#This Row],[rental_id]])*(payment[amount]))</f>
        <v>0.99</v>
      </c>
      <c r="Q1495" s="4">
        <f>_xlfn.MINIFS(rental[rental_date], rental[customer_id], rental[[#This Row],[customer_id]])</f>
        <v>38518.912858796299</v>
      </c>
      <c r="R1495" s="1" t="str">
        <f>IF(rental[[#This Row],[rental_date]] = rental[[#This Row],[first_rental_date]], "New", "Repeat")</f>
        <v>New</v>
      </c>
      <c r="S1495" s="1">
        <f>IF(rental[[#This Row],[customer_type]]="Repeat",1,0)</f>
        <v>0</v>
      </c>
      <c r="T1495" s="1" t="str">
        <f>TEXT(rental[[#This Row],[rental_date]], "yyyy-mm")</f>
        <v>2005-06</v>
      </c>
      <c r="U1495" s="1">
        <f>HOUR(rental[[#This Row],[rental_date]])</f>
        <v>21</v>
      </c>
      <c r="V1495" s="1" t="str">
        <f>TEXT(rental[[#This Row],[rental_date]], "dddd")</f>
        <v>Wednesday</v>
      </c>
    </row>
    <row r="1496" spans="1:22" x14ac:dyDescent="0.3">
      <c r="A1496">
        <v>1496</v>
      </c>
      <c r="B1496" s="2">
        <v>38518.913865740738</v>
      </c>
      <c r="C1496">
        <v>3915</v>
      </c>
      <c r="D1496">
        <v>290</v>
      </c>
      <c r="E1496" s="2">
        <v>38520.103449074071</v>
      </c>
      <c r="F1496">
        <v>2</v>
      </c>
      <c r="G1496" s="2">
        <v>38763.89644675926</v>
      </c>
      <c r="H1496">
        <f>VLOOKUP(rental[[#This Row],[inventory_id]],inventory[#All],2,FALSE)</f>
        <v>854</v>
      </c>
      <c r="I1496">
        <f>VLOOKUP(rental[[#This Row],[inventory_id]],inventory[#All],3,FALSE)</f>
        <v>2</v>
      </c>
      <c r="J1496" t="str">
        <f>INDEX(film[[#All],[title]], MATCH(rental[[#This Row],[film_id]],film[[#All],[film_id]],0))</f>
        <v>STRANGERS GRAFFITI</v>
      </c>
      <c r="K1496" s="1">
        <f>INDEX(film[[#All],[rental_rate]], MATCH(rental[[#This Row],[film_id]],film[[#All],[film_id]],0))</f>
        <v>4.99</v>
      </c>
      <c r="L1496" s="1">
        <f>INDEX(film[[#All],[language_id]],MATCH(rental[[#This Row],[film_id]],film[[#All],[film_id]],0))</f>
        <v>1</v>
      </c>
      <c r="M1496" s="1" t="str">
        <f>INDEX(language[[#All],[name]],MATCH(rental[[#This Row],[language_id]],language[[#All],[language_id]],0))</f>
        <v>English</v>
      </c>
      <c r="N1496" s="1">
        <f>INDEX(film_category[[#All],[category_id]],MATCH(rental[[#This Row],[film_id]],film_category[[#All],[film_id]],0))</f>
        <v>11</v>
      </c>
      <c r="O1496" s="1" t="str">
        <f>INDEX(category[[#All],[name]],MATCH(rental[[#This Row],[category_id]],category[[#All],[category_id]],0))</f>
        <v>Horror</v>
      </c>
      <c r="P1496" s="1" cm="1">
        <f t="array" ref="P1496">SUMPRODUCT((payment[rental_id]=rental[[#This Row],[rental_id]])*(payment[amount]))</f>
        <v>4.99</v>
      </c>
      <c r="Q1496" s="4">
        <f>_xlfn.MINIFS(rental[rental_date], rental[customer_id], rental[[#This Row],[customer_id]])</f>
        <v>38498.073842592596</v>
      </c>
      <c r="R1496" s="1" t="str">
        <f>IF(rental[[#This Row],[rental_date]] = rental[[#This Row],[first_rental_date]], "New", "Repeat")</f>
        <v>Repeat</v>
      </c>
      <c r="S1496" s="1">
        <f>IF(rental[[#This Row],[customer_type]]="Repeat",1,0)</f>
        <v>1</v>
      </c>
      <c r="T1496" s="1" t="str">
        <f>TEXT(rental[[#This Row],[rental_date]], "yyyy-mm")</f>
        <v>2005-06</v>
      </c>
      <c r="U1496" s="1">
        <f>HOUR(rental[[#This Row],[rental_date]])</f>
        <v>21</v>
      </c>
      <c r="V1496" s="1" t="str">
        <f>TEXT(rental[[#This Row],[rental_date]], "dddd")</f>
        <v>Wednesday</v>
      </c>
    </row>
    <row r="1497" spans="1:22" x14ac:dyDescent="0.3">
      <c r="A1497">
        <v>1497</v>
      </c>
      <c r="B1497" s="2">
        <v>38518.914340277777</v>
      </c>
      <c r="C1497">
        <v>2958</v>
      </c>
      <c r="D1497">
        <v>44</v>
      </c>
      <c r="E1497" s="2">
        <v>38523.856006944443</v>
      </c>
      <c r="F1497">
        <v>1</v>
      </c>
      <c r="G1497" s="2">
        <v>38763.89644675926</v>
      </c>
      <c r="H1497">
        <f>VLOOKUP(rental[[#This Row],[inventory_id]],inventory[#All],2,FALSE)</f>
        <v>649</v>
      </c>
      <c r="I1497">
        <f>VLOOKUP(rental[[#This Row],[inventory_id]],inventory[#All],3,FALSE)</f>
        <v>1</v>
      </c>
      <c r="J1497" t="str">
        <f>INDEX(film[[#All],[title]], MATCH(rental[[#This Row],[film_id]],film[[#All],[film_id]],0))</f>
        <v>OZ LIAISONS</v>
      </c>
      <c r="K1497" s="1">
        <f>INDEX(film[[#All],[rental_rate]], MATCH(rental[[#This Row],[film_id]],film[[#All],[film_id]],0))</f>
        <v>2.99</v>
      </c>
      <c r="L1497" s="1">
        <f>INDEX(film[[#All],[language_id]],MATCH(rental[[#This Row],[film_id]],film[[#All],[film_id]],0))</f>
        <v>1</v>
      </c>
      <c r="M1497" s="1" t="str">
        <f>INDEX(language[[#All],[name]],MATCH(rental[[#This Row],[language_id]],language[[#All],[language_id]],0))</f>
        <v>English</v>
      </c>
      <c r="N1497" s="1">
        <f>INDEX(film_category[[#All],[category_id]],MATCH(rental[[#This Row],[film_id]],film_category[[#All],[film_id]],0))</f>
        <v>2</v>
      </c>
      <c r="O1497" s="1" t="str">
        <f>INDEX(category[[#All],[name]],MATCH(rental[[#This Row],[category_id]],category[[#All],[category_id]],0))</f>
        <v>Animation</v>
      </c>
      <c r="P1497" s="1" cm="1">
        <f t="array" ref="P1497">SUMPRODUCT((payment[rental_id]=rental[[#This Row],[rental_id]])*(payment[amount]))</f>
        <v>3.99</v>
      </c>
      <c r="Q1497" s="4">
        <f>_xlfn.MINIFS(rental[rental_date], rental[customer_id], rental[[#This Row],[customer_id]])</f>
        <v>38497.157777777778</v>
      </c>
      <c r="R1497" s="1" t="str">
        <f>IF(rental[[#This Row],[rental_date]] = rental[[#This Row],[first_rental_date]], "New", "Repeat")</f>
        <v>Repeat</v>
      </c>
      <c r="S1497" s="1">
        <f>IF(rental[[#This Row],[customer_type]]="Repeat",1,0)</f>
        <v>1</v>
      </c>
      <c r="T1497" s="1" t="str">
        <f>TEXT(rental[[#This Row],[rental_date]], "yyyy-mm")</f>
        <v>2005-06</v>
      </c>
      <c r="U1497" s="1">
        <f>HOUR(rental[[#This Row],[rental_date]])</f>
        <v>21</v>
      </c>
      <c r="V1497" s="1" t="str">
        <f>TEXT(rental[[#This Row],[rental_date]], "dddd")</f>
        <v>Wednesday</v>
      </c>
    </row>
    <row r="1498" spans="1:22" x14ac:dyDescent="0.3">
      <c r="A1498">
        <v>1498</v>
      </c>
      <c r="B1498" s="2">
        <v>38518.915277777778</v>
      </c>
      <c r="C1498">
        <v>3690</v>
      </c>
      <c r="D1498">
        <v>352</v>
      </c>
      <c r="E1498" s="2">
        <v>38520.909722222219</v>
      </c>
      <c r="F1498">
        <v>1</v>
      </c>
      <c r="G1498" s="2">
        <v>38763.89644675926</v>
      </c>
      <c r="H1498">
        <f>VLOOKUP(rental[[#This Row],[inventory_id]],inventory[#All],2,FALSE)</f>
        <v>807</v>
      </c>
      <c r="I1498">
        <f>VLOOKUP(rental[[#This Row],[inventory_id]],inventory[#All],3,FALSE)</f>
        <v>1</v>
      </c>
      <c r="J1498" t="str">
        <f>INDEX(film[[#All],[title]], MATCH(rental[[#This Row],[film_id]],film[[#All],[film_id]],0))</f>
        <v>SLEUTH ORIENT</v>
      </c>
      <c r="K1498" s="1">
        <f>INDEX(film[[#All],[rental_rate]], MATCH(rental[[#This Row],[film_id]],film[[#All],[film_id]],0))</f>
        <v>0.99</v>
      </c>
      <c r="L1498" s="1">
        <f>INDEX(film[[#All],[language_id]],MATCH(rental[[#This Row],[film_id]],film[[#All],[film_id]],0))</f>
        <v>1</v>
      </c>
      <c r="M1498" s="1" t="str">
        <f>INDEX(language[[#All],[name]],MATCH(rental[[#This Row],[language_id]],language[[#All],[language_id]],0))</f>
        <v>English</v>
      </c>
      <c r="N1498" s="1">
        <f>INDEX(film_category[[#All],[category_id]],MATCH(rental[[#This Row],[film_id]],film_category[[#All],[film_id]],0))</f>
        <v>10</v>
      </c>
      <c r="O1498" s="1" t="str">
        <f>INDEX(category[[#All],[name]],MATCH(rental[[#This Row],[category_id]],category[[#All],[category_id]],0))</f>
        <v>Games</v>
      </c>
      <c r="P1498" s="1" cm="1">
        <f t="array" ref="P1498">SUMPRODUCT((payment[rental_id]=rental[[#This Row],[rental_id]])*(payment[amount]))</f>
        <v>0.99</v>
      </c>
      <c r="Q1498" s="4">
        <f>_xlfn.MINIFS(rental[rental_date], rental[customer_id], rental[[#This Row],[customer_id]])</f>
        <v>38501.61414351852</v>
      </c>
      <c r="R1498" s="1" t="str">
        <f>IF(rental[[#This Row],[rental_date]] = rental[[#This Row],[first_rental_date]], "New", "Repeat")</f>
        <v>Repeat</v>
      </c>
      <c r="S1498" s="1">
        <f>IF(rental[[#This Row],[customer_type]]="Repeat",1,0)</f>
        <v>1</v>
      </c>
      <c r="T1498" s="1" t="str">
        <f>TEXT(rental[[#This Row],[rental_date]], "yyyy-mm")</f>
        <v>2005-06</v>
      </c>
      <c r="U1498" s="1">
        <f>HOUR(rental[[#This Row],[rental_date]])</f>
        <v>21</v>
      </c>
      <c r="V1498" s="1" t="str">
        <f>TEXT(rental[[#This Row],[rental_date]], "dddd")</f>
        <v>Wednesday</v>
      </c>
    </row>
    <row r="1499" spans="1:22" x14ac:dyDescent="0.3">
      <c r="A1499">
        <v>1499</v>
      </c>
      <c r="B1499" s="2">
        <v>38518.915358796294</v>
      </c>
      <c r="C1499">
        <v>165</v>
      </c>
      <c r="D1499">
        <v>375</v>
      </c>
      <c r="E1499" s="2">
        <v>38525.817442129628</v>
      </c>
      <c r="F1499">
        <v>2</v>
      </c>
      <c r="G1499" s="2">
        <v>38763.89644675926</v>
      </c>
      <c r="H1499">
        <f>VLOOKUP(rental[[#This Row],[inventory_id]],inventory[#All],2,FALSE)</f>
        <v>35</v>
      </c>
      <c r="I1499">
        <f>VLOOKUP(rental[[#This Row],[inventory_id]],inventory[#All],3,FALSE)</f>
        <v>2</v>
      </c>
      <c r="J1499" t="str">
        <f>INDEX(film[[#All],[title]], MATCH(rental[[#This Row],[film_id]],film[[#All],[film_id]],0))</f>
        <v>ARACHNOPHOBIA ROLLERCOASTER</v>
      </c>
      <c r="K1499" s="1">
        <f>INDEX(film[[#All],[rental_rate]], MATCH(rental[[#This Row],[film_id]],film[[#All],[film_id]],0))</f>
        <v>2.99</v>
      </c>
      <c r="L1499" s="1">
        <f>INDEX(film[[#All],[language_id]],MATCH(rental[[#This Row],[film_id]],film[[#All],[film_id]],0))</f>
        <v>1</v>
      </c>
      <c r="M1499" s="1" t="str">
        <f>INDEX(language[[#All],[name]],MATCH(rental[[#This Row],[language_id]],language[[#All],[language_id]],0))</f>
        <v>English</v>
      </c>
      <c r="N1499" s="1">
        <f>INDEX(film_category[[#All],[category_id]],MATCH(rental[[#This Row],[film_id]],film_category[[#All],[film_id]],0))</f>
        <v>11</v>
      </c>
      <c r="O1499" s="1" t="str">
        <f>INDEX(category[[#All],[name]],MATCH(rental[[#This Row],[category_id]],category[[#All],[category_id]],0))</f>
        <v>Horror</v>
      </c>
      <c r="P1499" s="1" cm="1">
        <f t="array" ref="P1499">SUMPRODUCT((payment[rental_id]=rental[[#This Row],[rental_id]])*(payment[amount]))</f>
        <v>5.99</v>
      </c>
      <c r="Q1499" s="4">
        <f>_xlfn.MINIFS(rental[rental_date], rental[customer_id], rental[[#This Row],[customer_id]])</f>
        <v>38498.908483796295</v>
      </c>
      <c r="R1499" s="1" t="str">
        <f>IF(rental[[#This Row],[rental_date]] = rental[[#This Row],[first_rental_date]], "New", "Repeat")</f>
        <v>Repeat</v>
      </c>
      <c r="S1499" s="1">
        <f>IF(rental[[#This Row],[customer_type]]="Repeat",1,0)</f>
        <v>1</v>
      </c>
      <c r="T1499" s="1" t="str">
        <f>TEXT(rental[[#This Row],[rental_date]], "yyyy-mm")</f>
        <v>2005-06</v>
      </c>
      <c r="U1499" s="1">
        <f>HOUR(rental[[#This Row],[rental_date]])</f>
        <v>21</v>
      </c>
      <c r="V1499" s="1" t="str">
        <f>TEXT(rental[[#This Row],[rental_date]], "dddd")</f>
        <v>Wednesday</v>
      </c>
    </row>
    <row r="1500" spans="1:22" x14ac:dyDescent="0.3">
      <c r="A1500">
        <v>1500</v>
      </c>
      <c r="B1500" s="2">
        <v>38518.917187500003</v>
      </c>
      <c r="C1500">
        <v>2652</v>
      </c>
      <c r="D1500">
        <v>237</v>
      </c>
      <c r="E1500" s="2">
        <v>38521.680381944447</v>
      </c>
      <c r="F1500">
        <v>2</v>
      </c>
      <c r="G1500" s="2">
        <v>38763.89644675926</v>
      </c>
      <c r="H1500">
        <f>VLOOKUP(rental[[#This Row],[inventory_id]],inventory[#All],2,FALSE)</f>
        <v>581</v>
      </c>
      <c r="I1500">
        <f>VLOOKUP(rental[[#This Row],[inventory_id]],inventory[#All],3,FALSE)</f>
        <v>1</v>
      </c>
      <c r="J1500" t="str">
        <f>INDEX(film[[#All],[title]], MATCH(rental[[#This Row],[film_id]],film[[#All],[film_id]],0))</f>
        <v>MINORITY KISS</v>
      </c>
      <c r="K1500" s="1">
        <f>INDEX(film[[#All],[rental_rate]], MATCH(rental[[#This Row],[film_id]],film[[#All],[film_id]],0))</f>
        <v>0.99</v>
      </c>
      <c r="L1500" s="1">
        <f>INDEX(film[[#All],[language_id]],MATCH(rental[[#This Row],[film_id]],film[[#All],[film_id]],0))</f>
        <v>1</v>
      </c>
      <c r="M1500" s="1" t="str">
        <f>INDEX(language[[#All],[name]],MATCH(rental[[#This Row],[language_id]],language[[#All],[language_id]],0))</f>
        <v>English</v>
      </c>
      <c r="N1500" s="1">
        <f>INDEX(film_category[[#All],[category_id]],MATCH(rental[[#This Row],[film_id]],film_category[[#All],[film_id]],0))</f>
        <v>12</v>
      </c>
      <c r="O1500" s="1" t="str">
        <f>INDEX(category[[#All],[name]],MATCH(rental[[#This Row],[category_id]],category[[#All],[category_id]],0))</f>
        <v>Music</v>
      </c>
      <c r="P1500" s="1" cm="1">
        <f t="array" ref="P1500">SUMPRODUCT((payment[rental_id]=rental[[#This Row],[rental_id]])*(payment[amount]))</f>
        <v>0.99</v>
      </c>
      <c r="Q1500" s="4">
        <f>_xlfn.MINIFS(rental[rental_date], rental[customer_id], rental[[#This Row],[customer_id]])</f>
        <v>38497.908680555556</v>
      </c>
      <c r="R1500" s="1" t="str">
        <f>IF(rental[[#This Row],[rental_date]] = rental[[#This Row],[first_rental_date]], "New", "Repeat")</f>
        <v>Repeat</v>
      </c>
      <c r="S1500" s="1">
        <f>IF(rental[[#This Row],[customer_type]]="Repeat",1,0)</f>
        <v>1</v>
      </c>
      <c r="T1500" s="1" t="str">
        <f>TEXT(rental[[#This Row],[rental_date]], "yyyy-mm")</f>
        <v>2005-06</v>
      </c>
      <c r="U1500" s="1">
        <f>HOUR(rental[[#This Row],[rental_date]])</f>
        <v>22</v>
      </c>
      <c r="V1500" s="1" t="str">
        <f>TEXT(rental[[#This Row],[rental_date]], "dddd")</f>
        <v>Wednesday</v>
      </c>
    </row>
    <row r="1501" spans="1:22" x14ac:dyDescent="0.3">
      <c r="A1501">
        <v>1501</v>
      </c>
      <c r="B1501" s="2">
        <v>38518.91846064815</v>
      </c>
      <c r="C1501">
        <v>1780</v>
      </c>
      <c r="D1501">
        <v>148</v>
      </c>
      <c r="E1501" s="2">
        <v>38526.791377314818</v>
      </c>
      <c r="F1501">
        <v>1</v>
      </c>
      <c r="G1501" s="2">
        <v>38763.89644675926</v>
      </c>
      <c r="H1501">
        <f>VLOOKUP(rental[[#This Row],[inventory_id]],inventory[#All],2,FALSE)</f>
        <v>387</v>
      </c>
      <c r="I1501">
        <f>VLOOKUP(rental[[#This Row],[inventory_id]],inventory[#All],3,FALSE)</f>
        <v>1</v>
      </c>
      <c r="J1501" t="str">
        <f>INDEX(film[[#All],[title]], MATCH(rental[[#This Row],[film_id]],film[[#All],[film_id]],0))</f>
        <v>GUN BONNIE</v>
      </c>
      <c r="K1501" s="1">
        <f>INDEX(film[[#All],[rental_rate]], MATCH(rental[[#This Row],[film_id]],film[[#All],[film_id]],0))</f>
        <v>0.99</v>
      </c>
      <c r="L1501" s="1">
        <f>INDEX(film[[#All],[language_id]],MATCH(rental[[#This Row],[film_id]],film[[#All],[film_id]],0))</f>
        <v>1</v>
      </c>
      <c r="M1501" s="1" t="str">
        <f>INDEX(language[[#All],[name]],MATCH(rental[[#This Row],[language_id]],language[[#All],[language_id]],0))</f>
        <v>English</v>
      </c>
      <c r="N1501" s="1">
        <f>INDEX(film_category[[#All],[category_id]],MATCH(rental[[#This Row],[film_id]],film_category[[#All],[film_id]],0))</f>
        <v>10</v>
      </c>
      <c r="O1501" s="1" t="str">
        <f>INDEX(category[[#All],[name]],MATCH(rental[[#This Row],[category_id]],category[[#All],[category_id]],0))</f>
        <v>Games</v>
      </c>
      <c r="P1501" s="1" cm="1">
        <f t="array" ref="P1501">SUMPRODUCT((payment[rental_id]=rental[[#This Row],[rental_id]])*(payment[amount]))</f>
        <v>1.99</v>
      </c>
      <c r="Q1501" s="4">
        <f>_xlfn.MINIFS(rental[rental_date], rental[customer_id], rental[[#This Row],[customer_id]])</f>
        <v>38500.995347222219</v>
      </c>
      <c r="R1501" s="1" t="str">
        <f>IF(rental[[#This Row],[rental_date]] = rental[[#This Row],[first_rental_date]], "New", "Repeat")</f>
        <v>Repeat</v>
      </c>
      <c r="S1501" s="1">
        <f>IF(rental[[#This Row],[customer_type]]="Repeat",1,0)</f>
        <v>1</v>
      </c>
      <c r="T1501" s="1" t="str">
        <f>TEXT(rental[[#This Row],[rental_date]], "yyyy-mm")</f>
        <v>2005-06</v>
      </c>
      <c r="U1501" s="1">
        <f>HOUR(rental[[#This Row],[rental_date]])</f>
        <v>22</v>
      </c>
      <c r="V1501" s="1" t="str">
        <f>TEXT(rental[[#This Row],[rental_date]], "dddd")</f>
        <v>Wednesday</v>
      </c>
    </row>
    <row r="1502" spans="1:22" x14ac:dyDescent="0.3">
      <c r="A1502">
        <v>1502</v>
      </c>
      <c r="B1502" s="2">
        <v>38518.918912037036</v>
      </c>
      <c r="C1502">
        <v>3277</v>
      </c>
      <c r="D1502">
        <v>5</v>
      </c>
      <c r="E1502" s="2">
        <v>38526.779328703706</v>
      </c>
      <c r="F1502">
        <v>2</v>
      </c>
      <c r="G1502" s="2">
        <v>38763.89644675926</v>
      </c>
      <c r="H1502">
        <f>VLOOKUP(rental[[#This Row],[inventory_id]],inventory[#All],2,FALSE)</f>
        <v>722</v>
      </c>
      <c r="I1502">
        <f>VLOOKUP(rental[[#This Row],[inventory_id]],inventory[#All],3,FALSE)</f>
        <v>2</v>
      </c>
      <c r="J1502" t="str">
        <f>INDEX(film[[#All],[title]], MATCH(rental[[#This Row],[film_id]],film[[#All],[film_id]],0))</f>
        <v>REEF SALUTE</v>
      </c>
      <c r="K1502" s="1">
        <f>INDEX(film[[#All],[rental_rate]], MATCH(rental[[#This Row],[film_id]],film[[#All],[film_id]],0))</f>
        <v>0.99</v>
      </c>
      <c r="L1502" s="1">
        <f>INDEX(film[[#All],[language_id]],MATCH(rental[[#This Row],[film_id]],film[[#All],[film_id]],0))</f>
        <v>1</v>
      </c>
      <c r="M1502" s="1" t="str">
        <f>INDEX(language[[#All],[name]],MATCH(rental[[#This Row],[language_id]],language[[#All],[language_id]],0))</f>
        <v>English</v>
      </c>
      <c r="N1502" s="1">
        <f>INDEX(film_category[[#All],[category_id]],MATCH(rental[[#This Row],[film_id]],film_category[[#All],[film_id]],0))</f>
        <v>11</v>
      </c>
      <c r="O1502" s="1" t="str">
        <f>INDEX(category[[#All],[name]],MATCH(rental[[#This Row],[category_id]],category[[#All],[category_id]],0))</f>
        <v>Horror</v>
      </c>
      <c r="P1502" s="1" cm="1">
        <f t="array" ref="P1502">SUMPRODUCT((payment[rental_id]=rental[[#This Row],[rental_id]])*(payment[amount]))</f>
        <v>3.99</v>
      </c>
      <c r="Q1502" s="4">
        <f>_xlfn.MINIFS(rental[rental_date], rental[customer_id], rental[[#This Row],[customer_id]])</f>
        <v>38501.309212962966</v>
      </c>
      <c r="R1502" s="1" t="str">
        <f>IF(rental[[#This Row],[rental_date]] = rental[[#This Row],[first_rental_date]], "New", "Repeat")</f>
        <v>Repeat</v>
      </c>
      <c r="S1502" s="1">
        <f>IF(rental[[#This Row],[customer_type]]="Repeat",1,0)</f>
        <v>1</v>
      </c>
      <c r="T1502" s="1" t="str">
        <f>TEXT(rental[[#This Row],[rental_date]], "yyyy-mm")</f>
        <v>2005-06</v>
      </c>
      <c r="U1502" s="1">
        <f>HOUR(rental[[#This Row],[rental_date]])</f>
        <v>22</v>
      </c>
      <c r="V1502" s="1" t="str">
        <f>TEXT(rental[[#This Row],[rental_date]], "dddd")</f>
        <v>Wednesday</v>
      </c>
    </row>
    <row r="1503" spans="1:22" x14ac:dyDescent="0.3">
      <c r="A1503">
        <v>1503</v>
      </c>
      <c r="B1503" s="2">
        <v>38518.921631944446</v>
      </c>
      <c r="C1503">
        <v>763</v>
      </c>
      <c r="D1503">
        <v>197</v>
      </c>
      <c r="E1503" s="2">
        <v>38523.968854166669</v>
      </c>
      <c r="F1503">
        <v>1</v>
      </c>
      <c r="G1503" s="2">
        <v>38763.89644675926</v>
      </c>
      <c r="H1503">
        <f>VLOOKUP(rental[[#This Row],[inventory_id]],inventory[#All],2,FALSE)</f>
        <v>166</v>
      </c>
      <c r="I1503">
        <f>VLOOKUP(rental[[#This Row],[inventory_id]],inventory[#All],3,FALSE)</f>
        <v>2</v>
      </c>
      <c r="J1503" t="str">
        <f>INDEX(film[[#All],[title]], MATCH(rental[[#This Row],[film_id]],film[[#All],[film_id]],0))</f>
        <v>COLOR PHILADELPHIA</v>
      </c>
      <c r="K1503" s="1">
        <f>INDEX(film[[#All],[rental_rate]], MATCH(rental[[#This Row],[film_id]],film[[#All],[film_id]],0))</f>
        <v>2.99</v>
      </c>
      <c r="L1503" s="1">
        <f>INDEX(film[[#All],[language_id]],MATCH(rental[[#This Row],[film_id]],film[[#All],[film_id]],0))</f>
        <v>1</v>
      </c>
      <c r="M1503" s="1" t="str">
        <f>INDEX(language[[#All],[name]],MATCH(rental[[#This Row],[language_id]],language[[#All],[language_id]],0))</f>
        <v>English</v>
      </c>
      <c r="N1503" s="1">
        <f>INDEX(film_category[[#All],[category_id]],MATCH(rental[[#This Row],[film_id]],film_category[[#All],[film_id]],0))</f>
        <v>4</v>
      </c>
      <c r="O1503" s="1" t="str">
        <f>INDEX(category[[#All],[name]],MATCH(rental[[#This Row],[category_id]],category[[#All],[category_id]],0))</f>
        <v>Classics</v>
      </c>
      <c r="P1503" s="1" cm="1">
        <f t="array" ref="P1503">SUMPRODUCT((payment[rental_id]=rental[[#This Row],[rental_id]])*(payment[amount]))</f>
        <v>2.99</v>
      </c>
      <c r="Q1503" s="4">
        <f>_xlfn.MINIFS(rental[rental_date], rental[customer_id], rental[[#This Row],[customer_id]])</f>
        <v>38497.669236111113</v>
      </c>
      <c r="R1503" s="1" t="str">
        <f>IF(rental[[#This Row],[rental_date]] = rental[[#This Row],[first_rental_date]], "New", "Repeat")</f>
        <v>Repeat</v>
      </c>
      <c r="S1503" s="1">
        <f>IF(rental[[#This Row],[customer_type]]="Repeat",1,0)</f>
        <v>1</v>
      </c>
      <c r="T1503" s="1" t="str">
        <f>TEXT(rental[[#This Row],[rental_date]], "yyyy-mm")</f>
        <v>2005-06</v>
      </c>
      <c r="U1503" s="1">
        <f>HOUR(rental[[#This Row],[rental_date]])</f>
        <v>22</v>
      </c>
      <c r="V1503" s="1" t="str">
        <f>TEXT(rental[[#This Row],[rental_date]], "dddd")</f>
        <v>Wednesday</v>
      </c>
    </row>
    <row r="1504" spans="1:22" x14ac:dyDescent="0.3">
      <c r="A1504">
        <v>1504</v>
      </c>
      <c r="B1504" s="2">
        <v>38518.922291666669</v>
      </c>
      <c r="C1504">
        <v>3621</v>
      </c>
      <c r="D1504">
        <v>423</v>
      </c>
      <c r="E1504" s="2">
        <v>38527.052847222221</v>
      </c>
      <c r="F1504">
        <v>2</v>
      </c>
      <c r="G1504" s="2">
        <v>38763.89644675926</v>
      </c>
      <c r="H1504">
        <f>VLOOKUP(rental[[#This Row],[inventory_id]],inventory[#All],2,FALSE)</f>
        <v>790</v>
      </c>
      <c r="I1504">
        <f>VLOOKUP(rental[[#This Row],[inventory_id]],inventory[#All],3,FALSE)</f>
        <v>2</v>
      </c>
      <c r="J1504" t="str">
        <f>INDEX(film[[#All],[title]], MATCH(rental[[#This Row],[film_id]],film[[#All],[film_id]],0))</f>
        <v>SHOOTIST SUPERFLY</v>
      </c>
      <c r="K1504" s="1">
        <f>INDEX(film[[#All],[rental_rate]], MATCH(rental[[#This Row],[film_id]],film[[#All],[film_id]],0))</f>
        <v>0.99</v>
      </c>
      <c r="L1504" s="1">
        <f>INDEX(film[[#All],[language_id]],MATCH(rental[[#This Row],[film_id]],film[[#All],[film_id]],0))</f>
        <v>1</v>
      </c>
      <c r="M1504" s="1" t="str">
        <f>INDEX(language[[#All],[name]],MATCH(rental[[#This Row],[language_id]],language[[#All],[language_id]],0))</f>
        <v>English</v>
      </c>
      <c r="N1504" s="1">
        <f>INDEX(film_category[[#All],[category_id]],MATCH(rental[[#This Row],[film_id]],film_category[[#All],[film_id]],0))</f>
        <v>7</v>
      </c>
      <c r="O1504" s="1" t="str">
        <f>INDEX(category[[#All],[name]],MATCH(rental[[#This Row],[category_id]],category[[#All],[category_id]],0))</f>
        <v>Drama</v>
      </c>
      <c r="P1504" s="1" cm="1">
        <f t="array" ref="P1504">SUMPRODUCT((payment[rental_id]=rental[[#This Row],[rental_id]])*(payment[amount]))</f>
        <v>3.99</v>
      </c>
      <c r="Q1504" s="4">
        <f>_xlfn.MINIFS(rental[rental_date], rental[customer_id], rental[[#This Row],[customer_id]])</f>
        <v>38518.922291666669</v>
      </c>
      <c r="R1504" s="1" t="str">
        <f>IF(rental[[#This Row],[rental_date]] = rental[[#This Row],[first_rental_date]], "New", "Repeat")</f>
        <v>New</v>
      </c>
      <c r="S1504" s="1">
        <f>IF(rental[[#This Row],[customer_type]]="Repeat",1,0)</f>
        <v>0</v>
      </c>
      <c r="T1504" s="1" t="str">
        <f>TEXT(rental[[#This Row],[rental_date]], "yyyy-mm")</f>
        <v>2005-06</v>
      </c>
      <c r="U1504" s="1">
        <f>HOUR(rental[[#This Row],[rental_date]])</f>
        <v>22</v>
      </c>
      <c r="V1504" s="1" t="str">
        <f>TEXT(rental[[#This Row],[rental_date]], "dddd")</f>
        <v>Wednesday</v>
      </c>
    </row>
    <row r="1505" spans="1:22" x14ac:dyDescent="0.3">
      <c r="A1505">
        <v>1505</v>
      </c>
      <c r="B1505" s="2">
        <v>38518.925578703704</v>
      </c>
      <c r="C1505">
        <v>2961</v>
      </c>
      <c r="D1505">
        <v>561</v>
      </c>
      <c r="E1505" s="2">
        <v>38520.901273148149</v>
      </c>
      <c r="F1505">
        <v>2</v>
      </c>
      <c r="G1505" s="2">
        <v>38763.89644675926</v>
      </c>
      <c r="H1505">
        <f>VLOOKUP(rental[[#This Row],[inventory_id]],inventory[#All],2,FALSE)</f>
        <v>649</v>
      </c>
      <c r="I1505">
        <f>VLOOKUP(rental[[#This Row],[inventory_id]],inventory[#All],3,FALSE)</f>
        <v>2</v>
      </c>
      <c r="J1505" t="str">
        <f>INDEX(film[[#All],[title]], MATCH(rental[[#This Row],[film_id]],film[[#All],[film_id]],0))</f>
        <v>OZ LIAISONS</v>
      </c>
      <c r="K1505" s="1">
        <f>INDEX(film[[#All],[rental_rate]], MATCH(rental[[#This Row],[film_id]],film[[#All],[film_id]],0))</f>
        <v>2.99</v>
      </c>
      <c r="L1505" s="1">
        <f>INDEX(film[[#All],[language_id]],MATCH(rental[[#This Row],[film_id]],film[[#All],[film_id]],0))</f>
        <v>1</v>
      </c>
      <c r="M1505" s="1" t="str">
        <f>INDEX(language[[#All],[name]],MATCH(rental[[#This Row],[language_id]],language[[#All],[language_id]],0))</f>
        <v>English</v>
      </c>
      <c r="N1505" s="1">
        <f>INDEX(film_category[[#All],[category_id]],MATCH(rental[[#This Row],[film_id]],film_category[[#All],[film_id]],0))</f>
        <v>2</v>
      </c>
      <c r="O1505" s="1" t="str">
        <f>INDEX(category[[#All],[name]],MATCH(rental[[#This Row],[category_id]],category[[#All],[category_id]],0))</f>
        <v>Animation</v>
      </c>
      <c r="P1505" s="1" cm="1">
        <f t="array" ref="P1505">SUMPRODUCT((payment[rental_id]=rental[[#This Row],[rental_id]])*(payment[amount]))</f>
        <v>2.99</v>
      </c>
      <c r="Q1505" s="4">
        <f>_xlfn.MINIFS(rental[rental_date], rental[customer_id], rental[[#This Row],[customer_id]])</f>
        <v>38502.412222222221</v>
      </c>
      <c r="R1505" s="1" t="str">
        <f>IF(rental[[#This Row],[rental_date]] = rental[[#This Row],[first_rental_date]], "New", "Repeat")</f>
        <v>Repeat</v>
      </c>
      <c r="S1505" s="1">
        <f>IF(rental[[#This Row],[customer_type]]="Repeat",1,0)</f>
        <v>1</v>
      </c>
      <c r="T1505" s="1" t="str">
        <f>TEXT(rental[[#This Row],[rental_date]], "yyyy-mm")</f>
        <v>2005-06</v>
      </c>
      <c r="U1505" s="1">
        <f>HOUR(rental[[#This Row],[rental_date]])</f>
        <v>22</v>
      </c>
      <c r="V1505" s="1" t="str">
        <f>TEXT(rental[[#This Row],[rental_date]], "dddd")</f>
        <v>Wednesday</v>
      </c>
    </row>
    <row r="1506" spans="1:22" x14ac:dyDescent="0.3">
      <c r="A1506">
        <v>1506</v>
      </c>
      <c r="B1506" s="2">
        <v>38518.930289351854</v>
      </c>
      <c r="C1506">
        <v>4085</v>
      </c>
      <c r="D1506">
        <v>404</v>
      </c>
      <c r="E1506" s="2">
        <v>38525.769872685189</v>
      </c>
      <c r="F1506">
        <v>1</v>
      </c>
      <c r="G1506" s="2">
        <v>38763.89644675926</v>
      </c>
      <c r="H1506">
        <f>VLOOKUP(rental[[#This Row],[inventory_id]],inventory[#All],2,FALSE)</f>
        <v>890</v>
      </c>
      <c r="I1506">
        <f>VLOOKUP(rental[[#This Row],[inventory_id]],inventory[#All],3,FALSE)</f>
        <v>2</v>
      </c>
      <c r="J1506" t="str">
        <f>INDEX(film[[#All],[title]], MATCH(rental[[#This Row],[film_id]],film[[#All],[film_id]],0))</f>
        <v>TIGHTS DAWN</v>
      </c>
      <c r="K1506" s="1">
        <f>INDEX(film[[#All],[rental_rate]], MATCH(rental[[#This Row],[film_id]],film[[#All],[film_id]],0))</f>
        <v>0.99</v>
      </c>
      <c r="L1506" s="1">
        <f>INDEX(film[[#All],[language_id]],MATCH(rental[[#This Row],[film_id]],film[[#All],[film_id]],0))</f>
        <v>1</v>
      </c>
      <c r="M1506" s="1" t="str">
        <f>INDEX(language[[#All],[name]],MATCH(rental[[#This Row],[language_id]],language[[#All],[language_id]],0))</f>
        <v>English</v>
      </c>
      <c r="N1506" s="1">
        <f>INDEX(film_category[[#All],[category_id]],MATCH(rental[[#This Row],[film_id]],film_category[[#All],[film_id]],0))</f>
        <v>15</v>
      </c>
      <c r="O1506" s="1" t="str">
        <f>INDEX(category[[#All],[name]],MATCH(rental[[#This Row],[category_id]],category[[#All],[category_id]],0))</f>
        <v>Sports</v>
      </c>
      <c r="P1506" s="1" cm="1">
        <f t="array" ref="P1506">SUMPRODUCT((payment[rental_id]=rental[[#This Row],[rental_id]])*(payment[amount]))</f>
        <v>2.99</v>
      </c>
      <c r="Q1506" s="4">
        <f>_xlfn.MINIFS(rental[rental_date], rental[customer_id], rental[[#This Row],[customer_id]])</f>
        <v>38503.455925925926</v>
      </c>
      <c r="R1506" s="1" t="str">
        <f>IF(rental[[#This Row],[rental_date]] = rental[[#This Row],[first_rental_date]], "New", "Repeat")</f>
        <v>Repeat</v>
      </c>
      <c r="S1506" s="1">
        <f>IF(rental[[#This Row],[customer_type]]="Repeat",1,0)</f>
        <v>1</v>
      </c>
      <c r="T1506" s="1" t="str">
        <f>TEXT(rental[[#This Row],[rental_date]], "yyyy-mm")</f>
        <v>2005-06</v>
      </c>
      <c r="U1506" s="1">
        <f>HOUR(rental[[#This Row],[rental_date]])</f>
        <v>22</v>
      </c>
      <c r="V1506" s="1" t="str">
        <f>TEXT(rental[[#This Row],[rental_date]], "dddd")</f>
        <v>Wednesday</v>
      </c>
    </row>
    <row r="1507" spans="1:22" x14ac:dyDescent="0.3">
      <c r="A1507">
        <v>1507</v>
      </c>
      <c r="B1507" s="2">
        <v>38518.934328703705</v>
      </c>
      <c r="C1507">
        <v>2514</v>
      </c>
      <c r="D1507">
        <v>172</v>
      </c>
      <c r="E1507" s="2">
        <v>38522.708634259259</v>
      </c>
      <c r="F1507">
        <v>1</v>
      </c>
      <c r="G1507" s="2">
        <v>38763.89644675926</v>
      </c>
      <c r="H1507">
        <f>VLOOKUP(rental[[#This Row],[inventory_id]],inventory[#All],2,FALSE)</f>
        <v>552</v>
      </c>
      <c r="I1507">
        <f>VLOOKUP(rental[[#This Row],[inventory_id]],inventory[#All],3,FALSE)</f>
        <v>2</v>
      </c>
      <c r="J1507" t="str">
        <f>INDEX(film[[#All],[title]], MATCH(rental[[#This Row],[film_id]],film[[#All],[film_id]],0))</f>
        <v>MAJESTIC FLOATS</v>
      </c>
      <c r="K1507" s="1">
        <f>INDEX(film[[#All],[rental_rate]], MATCH(rental[[#This Row],[film_id]],film[[#All],[film_id]],0))</f>
        <v>0.99</v>
      </c>
      <c r="L1507" s="1">
        <f>INDEX(film[[#All],[language_id]],MATCH(rental[[#This Row],[film_id]],film[[#All],[film_id]],0))</f>
        <v>1</v>
      </c>
      <c r="M1507" s="1" t="str">
        <f>INDEX(language[[#All],[name]],MATCH(rental[[#This Row],[language_id]],language[[#All],[language_id]],0))</f>
        <v>English</v>
      </c>
      <c r="N1507" s="1">
        <f>INDEX(film_category[[#All],[category_id]],MATCH(rental[[#This Row],[film_id]],film_category[[#All],[film_id]],0))</f>
        <v>6</v>
      </c>
      <c r="O1507" s="1" t="str">
        <f>INDEX(category[[#All],[name]],MATCH(rental[[#This Row],[category_id]],category[[#All],[category_id]],0))</f>
        <v>Documentary</v>
      </c>
      <c r="P1507" s="1" cm="1">
        <f t="array" ref="P1507">SUMPRODUCT((payment[rental_id]=rental[[#This Row],[rental_id]])*(payment[amount]))</f>
        <v>0.99</v>
      </c>
      <c r="Q1507" s="4">
        <f>_xlfn.MINIFS(rental[rental_date], rental[customer_id], rental[[#This Row],[customer_id]])</f>
        <v>38499.800868055558</v>
      </c>
      <c r="R1507" s="1" t="str">
        <f>IF(rental[[#This Row],[rental_date]] = rental[[#This Row],[first_rental_date]], "New", "Repeat")</f>
        <v>Repeat</v>
      </c>
      <c r="S1507" s="1">
        <f>IF(rental[[#This Row],[customer_type]]="Repeat",1,0)</f>
        <v>1</v>
      </c>
      <c r="T1507" s="1" t="str">
        <f>TEXT(rental[[#This Row],[rental_date]], "yyyy-mm")</f>
        <v>2005-06</v>
      </c>
      <c r="U1507" s="1">
        <f>HOUR(rental[[#This Row],[rental_date]])</f>
        <v>22</v>
      </c>
      <c r="V1507" s="1" t="str">
        <f>TEXT(rental[[#This Row],[rental_date]], "dddd")</f>
        <v>Wednesday</v>
      </c>
    </row>
    <row r="1508" spans="1:22" x14ac:dyDescent="0.3">
      <c r="A1508">
        <v>1508</v>
      </c>
      <c r="B1508" s="2">
        <v>38518.93986111111</v>
      </c>
      <c r="C1508">
        <v>1141</v>
      </c>
      <c r="D1508">
        <v>511</v>
      </c>
      <c r="E1508" s="2">
        <v>38521.102361111109</v>
      </c>
      <c r="F1508">
        <v>2</v>
      </c>
      <c r="G1508" s="2">
        <v>38763.89644675926</v>
      </c>
      <c r="H1508">
        <f>VLOOKUP(rental[[#This Row],[inventory_id]],inventory[#All],2,FALSE)</f>
        <v>252</v>
      </c>
      <c r="I1508">
        <f>VLOOKUP(rental[[#This Row],[inventory_id]],inventory[#All],3,FALSE)</f>
        <v>2</v>
      </c>
      <c r="J1508" t="str">
        <f>INDEX(film[[#All],[title]], MATCH(rental[[#This Row],[film_id]],film[[#All],[film_id]],0))</f>
        <v>DREAM PICKUP</v>
      </c>
      <c r="K1508" s="1">
        <f>INDEX(film[[#All],[rental_rate]], MATCH(rental[[#This Row],[film_id]],film[[#All],[film_id]],0))</f>
        <v>2.99</v>
      </c>
      <c r="L1508" s="1">
        <f>INDEX(film[[#All],[language_id]],MATCH(rental[[#This Row],[film_id]],film[[#All],[film_id]],0))</f>
        <v>1</v>
      </c>
      <c r="M1508" s="1" t="str">
        <f>INDEX(language[[#All],[name]],MATCH(rental[[#This Row],[language_id]],language[[#All],[language_id]],0))</f>
        <v>English</v>
      </c>
      <c r="N1508" s="1">
        <f>INDEX(film_category[[#All],[category_id]],MATCH(rental[[#This Row],[film_id]],film_category[[#All],[film_id]],0))</f>
        <v>1</v>
      </c>
      <c r="O1508" s="1" t="str">
        <f>INDEX(category[[#All],[name]],MATCH(rental[[#This Row],[category_id]],category[[#All],[category_id]],0))</f>
        <v>Action</v>
      </c>
      <c r="P1508" s="1" cm="1">
        <f t="array" ref="P1508">SUMPRODUCT((payment[rental_id]=rental[[#This Row],[rental_id]])*(payment[amount]))</f>
        <v>2.99</v>
      </c>
      <c r="Q1508" s="4">
        <f>_xlfn.MINIFS(rental[rental_date], rental[customer_id], rental[[#This Row],[customer_id]])</f>
        <v>38497.352905092594</v>
      </c>
      <c r="R1508" s="1" t="str">
        <f>IF(rental[[#This Row],[rental_date]] = rental[[#This Row],[first_rental_date]], "New", "Repeat")</f>
        <v>Repeat</v>
      </c>
      <c r="S1508" s="1">
        <f>IF(rental[[#This Row],[customer_type]]="Repeat",1,0)</f>
        <v>1</v>
      </c>
      <c r="T1508" s="1" t="str">
        <f>TEXT(rental[[#This Row],[rental_date]], "yyyy-mm")</f>
        <v>2005-06</v>
      </c>
      <c r="U1508" s="1">
        <f>HOUR(rental[[#This Row],[rental_date]])</f>
        <v>22</v>
      </c>
      <c r="V1508" s="1" t="str">
        <f>TEXT(rental[[#This Row],[rental_date]], "dddd")</f>
        <v>Wednesday</v>
      </c>
    </row>
    <row r="1509" spans="1:22" x14ac:dyDescent="0.3">
      <c r="A1509">
        <v>1509</v>
      </c>
      <c r="B1509" s="2">
        <v>38518.94158564815</v>
      </c>
      <c r="C1509">
        <v>655</v>
      </c>
      <c r="D1509">
        <v>167</v>
      </c>
      <c r="E1509" s="2">
        <v>38526.715196759258</v>
      </c>
      <c r="F1509">
        <v>2</v>
      </c>
      <c r="G1509" s="2">
        <v>38763.89644675926</v>
      </c>
      <c r="H1509">
        <f>VLOOKUP(rental[[#This Row],[inventory_id]],inventory[#All],2,FALSE)</f>
        <v>142</v>
      </c>
      <c r="I1509">
        <f>VLOOKUP(rental[[#This Row],[inventory_id]],inventory[#All],3,FALSE)</f>
        <v>1</v>
      </c>
      <c r="J1509" t="str">
        <f>INDEX(film[[#All],[title]], MATCH(rental[[#This Row],[film_id]],film[[#All],[film_id]],0))</f>
        <v>CHICKEN HELLFIGHTERS</v>
      </c>
      <c r="K1509" s="1">
        <f>INDEX(film[[#All],[rental_rate]], MATCH(rental[[#This Row],[film_id]],film[[#All],[film_id]],0))</f>
        <v>0.99</v>
      </c>
      <c r="L1509" s="1">
        <f>INDEX(film[[#All],[language_id]],MATCH(rental[[#This Row],[film_id]],film[[#All],[film_id]],0))</f>
        <v>1</v>
      </c>
      <c r="M1509" s="1" t="str">
        <f>INDEX(language[[#All],[name]],MATCH(rental[[#This Row],[language_id]],language[[#All],[language_id]],0))</f>
        <v>English</v>
      </c>
      <c r="N1509" s="1">
        <f>INDEX(film_category[[#All],[category_id]],MATCH(rental[[#This Row],[film_id]],film_category[[#All],[film_id]],0))</f>
        <v>6</v>
      </c>
      <c r="O1509" s="1" t="str">
        <f>INDEX(category[[#All],[name]],MATCH(rental[[#This Row],[category_id]],category[[#All],[category_id]],0))</f>
        <v>Documentary</v>
      </c>
      <c r="P1509" s="1" cm="1">
        <f t="array" ref="P1509">SUMPRODUCT((payment[rental_id]=rental[[#This Row],[rental_id]])*(payment[amount]))</f>
        <v>5.99</v>
      </c>
      <c r="Q1509" s="4">
        <f>_xlfn.MINIFS(rental[rental_date], rental[customer_id], rental[[#This Row],[customer_id]])</f>
        <v>38498.775671296295</v>
      </c>
      <c r="R1509" s="1" t="str">
        <f>IF(rental[[#This Row],[rental_date]] = rental[[#This Row],[first_rental_date]], "New", "Repeat")</f>
        <v>Repeat</v>
      </c>
      <c r="S1509" s="1">
        <f>IF(rental[[#This Row],[customer_type]]="Repeat",1,0)</f>
        <v>1</v>
      </c>
      <c r="T1509" s="1" t="str">
        <f>TEXT(rental[[#This Row],[rental_date]], "yyyy-mm")</f>
        <v>2005-06</v>
      </c>
      <c r="U1509" s="1">
        <f>HOUR(rental[[#This Row],[rental_date]])</f>
        <v>22</v>
      </c>
      <c r="V1509" s="1" t="str">
        <f>TEXT(rental[[#This Row],[rental_date]], "dddd")</f>
        <v>Wednesday</v>
      </c>
    </row>
    <row r="1510" spans="1:22" x14ac:dyDescent="0.3">
      <c r="A1510">
        <v>1510</v>
      </c>
      <c r="B1510" s="2">
        <v>38518.944143518522</v>
      </c>
      <c r="C1510">
        <v>989</v>
      </c>
      <c r="D1510">
        <v>338</v>
      </c>
      <c r="E1510" s="2">
        <v>38527.806643518517</v>
      </c>
      <c r="F1510">
        <v>2</v>
      </c>
      <c r="G1510" s="2">
        <v>38763.89644675926</v>
      </c>
      <c r="H1510">
        <f>VLOOKUP(rental[[#This Row],[inventory_id]],inventory[#All],2,FALSE)</f>
        <v>220</v>
      </c>
      <c r="I1510">
        <f>VLOOKUP(rental[[#This Row],[inventory_id]],inventory[#All],3,FALSE)</f>
        <v>2</v>
      </c>
      <c r="J1510" t="str">
        <f>INDEX(film[[#All],[title]], MATCH(rental[[#This Row],[film_id]],film[[#All],[film_id]],0))</f>
        <v>DEER VIRGINIAN</v>
      </c>
      <c r="K1510" s="1">
        <f>INDEX(film[[#All],[rental_rate]], MATCH(rental[[#This Row],[film_id]],film[[#All],[film_id]],0))</f>
        <v>2.99</v>
      </c>
      <c r="L1510" s="1">
        <f>INDEX(film[[#All],[language_id]],MATCH(rental[[#This Row],[film_id]],film[[#All],[film_id]],0))</f>
        <v>1</v>
      </c>
      <c r="M1510" s="1" t="str">
        <f>INDEX(language[[#All],[name]],MATCH(rental[[#This Row],[language_id]],language[[#All],[language_id]],0))</f>
        <v>English</v>
      </c>
      <c r="N1510" s="1">
        <f>INDEX(film_category[[#All],[category_id]],MATCH(rental[[#This Row],[film_id]],film_category[[#All],[film_id]],0))</f>
        <v>12</v>
      </c>
      <c r="O1510" s="1" t="str">
        <f>INDEX(category[[#All],[name]],MATCH(rental[[#This Row],[category_id]],category[[#All],[category_id]],0))</f>
        <v>Music</v>
      </c>
      <c r="P1510" s="1" cm="1">
        <f t="array" ref="P1510">SUMPRODUCT((payment[rental_id]=rental[[#This Row],[rental_id]])*(payment[amount]))</f>
        <v>4.99</v>
      </c>
      <c r="Q1510" s="4">
        <f>_xlfn.MINIFS(rental[rental_date], rental[customer_id], rental[[#This Row],[customer_id]])</f>
        <v>38500.932453703703</v>
      </c>
      <c r="R1510" s="1" t="str">
        <f>IF(rental[[#This Row],[rental_date]] = rental[[#This Row],[first_rental_date]], "New", "Repeat")</f>
        <v>Repeat</v>
      </c>
      <c r="S1510" s="1">
        <f>IF(rental[[#This Row],[customer_type]]="Repeat",1,0)</f>
        <v>1</v>
      </c>
      <c r="T1510" s="1" t="str">
        <f>TEXT(rental[[#This Row],[rental_date]], "yyyy-mm")</f>
        <v>2005-06</v>
      </c>
      <c r="U1510" s="1">
        <f>HOUR(rental[[#This Row],[rental_date]])</f>
        <v>22</v>
      </c>
      <c r="V1510" s="1" t="str">
        <f>TEXT(rental[[#This Row],[rental_date]], "dddd")</f>
        <v>Wednesday</v>
      </c>
    </row>
    <row r="1511" spans="1:22" x14ac:dyDescent="0.3">
      <c r="A1511">
        <v>1511</v>
      </c>
      <c r="B1511" s="2">
        <v>38518.94798611111</v>
      </c>
      <c r="C1511">
        <v>1135</v>
      </c>
      <c r="D1511">
        <v>330</v>
      </c>
      <c r="E1511" s="2">
        <v>38525.950069444443</v>
      </c>
      <c r="F1511">
        <v>1</v>
      </c>
      <c r="G1511" s="2">
        <v>38763.89644675926</v>
      </c>
      <c r="H1511">
        <f>VLOOKUP(rental[[#This Row],[inventory_id]],inventory[#All],2,FALSE)</f>
        <v>251</v>
      </c>
      <c r="I1511">
        <f>VLOOKUP(rental[[#This Row],[inventory_id]],inventory[#All],3,FALSE)</f>
        <v>2</v>
      </c>
      <c r="J1511" t="str">
        <f>INDEX(film[[#All],[title]], MATCH(rental[[#This Row],[film_id]],film[[#All],[film_id]],0))</f>
        <v>DRAGONFLY STRANGERS</v>
      </c>
      <c r="K1511" s="1">
        <f>INDEX(film[[#All],[rental_rate]], MATCH(rental[[#This Row],[film_id]],film[[#All],[film_id]],0))</f>
        <v>4.99</v>
      </c>
      <c r="L1511" s="1">
        <f>INDEX(film[[#All],[language_id]],MATCH(rental[[#This Row],[film_id]],film[[#All],[film_id]],0))</f>
        <v>1</v>
      </c>
      <c r="M1511" s="1" t="str">
        <f>INDEX(language[[#All],[name]],MATCH(rental[[#This Row],[language_id]],language[[#All],[language_id]],0))</f>
        <v>English</v>
      </c>
      <c r="N1511" s="1">
        <f>INDEX(film_category[[#All],[category_id]],MATCH(rental[[#This Row],[film_id]],film_category[[#All],[film_id]],0))</f>
        <v>13</v>
      </c>
      <c r="O1511" s="1" t="str">
        <f>INDEX(category[[#All],[name]],MATCH(rental[[#This Row],[category_id]],category[[#All],[category_id]],0))</f>
        <v>New</v>
      </c>
      <c r="P1511" s="1" cm="1">
        <f t="array" ref="P1511">SUMPRODUCT((payment[rental_id]=rental[[#This Row],[rental_id]])*(payment[amount]))</f>
        <v>5.99</v>
      </c>
      <c r="Q1511" s="4">
        <f>_xlfn.MINIFS(rental[rental_date], rental[customer_id], rental[[#This Row],[customer_id]])</f>
        <v>38501.114386574074</v>
      </c>
      <c r="R1511" s="1" t="str">
        <f>IF(rental[[#This Row],[rental_date]] = rental[[#This Row],[first_rental_date]], "New", "Repeat")</f>
        <v>Repeat</v>
      </c>
      <c r="S1511" s="1">
        <f>IF(rental[[#This Row],[customer_type]]="Repeat",1,0)</f>
        <v>1</v>
      </c>
      <c r="T1511" s="1" t="str">
        <f>TEXT(rental[[#This Row],[rental_date]], "yyyy-mm")</f>
        <v>2005-06</v>
      </c>
      <c r="U1511" s="1">
        <f>HOUR(rental[[#This Row],[rental_date]])</f>
        <v>22</v>
      </c>
      <c r="V1511" s="1" t="str">
        <f>TEXT(rental[[#This Row],[rental_date]], "dddd")</f>
        <v>Wednesday</v>
      </c>
    </row>
    <row r="1512" spans="1:22" x14ac:dyDescent="0.3">
      <c r="A1512">
        <v>1512</v>
      </c>
      <c r="B1512" s="2">
        <v>38518.953506944446</v>
      </c>
      <c r="C1512">
        <v>1628</v>
      </c>
      <c r="D1512">
        <v>452</v>
      </c>
      <c r="E1512" s="2">
        <v>38526.788923611108</v>
      </c>
      <c r="F1512">
        <v>1</v>
      </c>
      <c r="G1512" s="2">
        <v>38763.89644675926</v>
      </c>
      <c r="H1512">
        <f>VLOOKUP(rental[[#This Row],[inventory_id]],inventory[#All],2,FALSE)</f>
        <v>356</v>
      </c>
      <c r="I1512">
        <f>VLOOKUP(rental[[#This Row],[inventory_id]],inventory[#All],3,FALSE)</f>
        <v>1</v>
      </c>
      <c r="J1512" t="str">
        <f>INDEX(film[[#All],[title]], MATCH(rental[[#This Row],[film_id]],film[[#All],[film_id]],0))</f>
        <v>GIANT TROOPERS</v>
      </c>
      <c r="K1512" s="1">
        <f>INDEX(film[[#All],[rental_rate]], MATCH(rental[[#This Row],[film_id]],film[[#All],[film_id]],0))</f>
        <v>2.99</v>
      </c>
      <c r="L1512" s="1">
        <f>INDEX(film[[#All],[language_id]],MATCH(rental[[#This Row],[film_id]],film[[#All],[film_id]],0))</f>
        <v>1</v>
      </c>
      <c r="M1512" s="1" t="str">
        <f>INDEX(language[[#All],[name]],MATCH(rental[[#This Row],[language_id]],language[[#All],[language_id]],0))</f>
        <v>English</v>
      </c>
      <c r="N1512" s="1">
        <f>INDEX(film_category[[#All],[category_id]],MATCH(rental[[#This Row],[film_id]],film_category[[#All],[film_id]],0))</f>
        <v>3</v>
      </c>
      <c r="O1512" s="1" t="str">
        <f>INDEX(category[[#All],[name]],MATCH(rental[[#This Row],[category_id]],category[[#All],[category_id]],0))</f>
        <v>Children</v>
      </c>
      <c r="P1512" s="1" cm="1">
        <f t="array" ref="P1512">SUMPRODUCT((payment[rental_id]=rental[[#This Row],[rental_id]])*(payment[amount]))</f>
        <v>5.99</v>
      </c>
      <c r="Q1512" s="4">
        <f>_xlfn.MINIFS(rental[rental_date], rental[customer_id], rental[[#This Row],[customer_id]])</f>
        <v>38499.258634259262</v>
      </c>
      <c r="R1512" s="1" t="str">
        <f>IF(rental[[#This Row],[rental_date]] = rental[[#This Row],[first_rental_date]], "New", "Repeat")</f>
        <v>Repeat</v>
      </c>
      <c r="S1512" s="1">
        <f>IF(rental[[#This Row],[customer_type]]="Repeat",1,0)</f>
        <v>1</v>
      </c>
      <c r="T1512" s="1" t="str">
        <f>TEXT(rental[[#This Row],[rental_date]], "yyyy-mm")</f>
        <v>2005-06</v>
      </c>
      <c r="U1512" s="1">
        <f>HOUR(rental[[#This Row],[rental_date]])</f>
        <v>22</v>
      </c>
      <c r="V1512" s="1" t="str">
        <f>TEXT(rental[[#This Row],[rental_date]], "dddd")</f>
        <v>Wednesday</v>
      </c>
    </row>
    <row r="1513" spans="1:22" x14ac:dyDescent="0.3">
      <c r="A1513">
        <v>1513</v>
      </c>
      <c r="B1513" s="2">
        <v>38518.953819444447</v>
      </c>
      <c r="C1513">
        <v>1173</v>
      </c>
      <c r="D1513">
        <v>368</v>
      </c>
      <c r="E1513" s="2">
        <v>38526.042013888888</v>
      </c>
      <c r="F1513">
        <v>1</v>
      </c>
      <c r="G1513" s="2">
        <v>38763.89644675926</v>
      </c>
      <c r="H1513">
        <f>VLOOKUP(rental[[#This Row],[inventory_id]],inventory[#All],2,FALSE)</f>
        <v>260</v>
      </c>
      <c r="I1513">
        <f>VLOOKUP(rental[[#This Row],[inventory_id]],inventory[#All],3,FALSE)</f>
        <v>2</v>
      </c>
      <c r="J1513" t="str">
        <f>INDEX(film[[#All],[title]], MATCH(rental[[#This Row],[film_id]],film[[#All],[film_id]],0))</f>
        <v>DUDE BLINDNESS</v>
      </c>
      <c r="K1513" s="1">
        <f>INDEX(film[[#All],[rental_rate]], MATCH(rental[[#This Row],[film_id]],film[[#All],[film_id]],0))</f>
        <v>4.99</v>
      </c>
      <c r="L1513" s="1">
        <f>INDEX(film[[#All],[language_id]],MATCH(rental[[#This Row],[film_id]],film[[#All],[film_id]],0))</f>
        <v>1</v>
      </c>
      <c r="M1513" s="1" t="str">
        <f>INDEX(language[[#All],[name]],MATCH(rental[[#This Row],[language_id]],language[[#All],[language_id]],0))</f>
        <v>English</v>
      </c>
      <c r="N1513" s="1">
        <f>INDEX(film_category[[#All],[category_id]],MATCH(rental[[#This Row],[film_id]],film_category[[#All],[film_id]],0))</f>
        <v>15</v>
      </c>
      <c r="O1513" s="1" t="str">
        <f>INDEX(category[[#All],[name]],MATCH(rental[[#This Row],[category_id]],category[[#All],[category_id]],0))</f>
        <v>Sports</v>
      </c>
      <c r="P1513" s="1" cm="1">
        <f t="array" ref="P1513">SUMPRODUCT((payment[rental_id]=rental[[#This Row],[rental_id]])*(payment[amount]))</f>
        <v>9.99</v>
      </c>
      <c r="Q1513" s="4">
        <f>_xlfn.MINIFS(rental[rental_date], rental[customer_id], rental[[#This Row],[customer_id]])</f>
        <v>38497.389918981484</v>
      </c>
      <c r="R1513" s="1" t="str">
        <f>IF(rental[[#This Row],[rental_date]] = rental[[#This Row],[first_rental_date]], "New", "Repeat")</f>
        <v>Repeat</v>
      </c>
      <c r="S1513" s="1">
        <f>IF(rental[[#This Row],[customer_type]]="Repeat",1,0)</f>
        <v>1</v>
      </c>
      <c r="T1513" s="1" t="str">
        <f>TEXT(rental[[#This Row],[rental_date]], "yyyy-mm")</f>
        <v>2005-06</v>
      </c>
      <c r="U1513" s="1">
        <f>HOUR(rental[[#This Row],[rental_date]])</f>
        <v>22</v>
      </c>
      <c r="V1513" s="1" t="str">
        <f>TEXT(rental[[#This Row],[rental_date]], "dddd")</f>
        <v>Wednesday</v>
      </c>
    </row>
    <row r="1514" spans="1:22" x14ac:dyDescent="0.3">
      <c r="A1514">
        <v>1514</v>
      </c>
      <c r="B1514" s="2">
        <v>38518.956643518519</v>
      </c>
      <c r="C1514">
        <v>2937</v>
      </c>
      <c r="D1514">
        <v>410</v>
      </c>
      <c r="E1514" s="2">
        <v>38522.852476851855</v>
      </c>
      <c r="F1514">
        <v>1</v>
      </c>
      <c r="G1514" s="2">
        <v>38763.89644675926</v>
      </c>
      <c r="H1514">
        <f>VLOOKUP(rental[[#This Row],[inventory_id]],inventory[#All],2,FALSE)</f>
        <v>645</v>
      </c>
      <c r="I1514">
        <f>VLOOKUP(rental[[#This Row],[inventory_id]],inventory[#All],3,FALSE)</f>
        <v>1</v>
      </c>
      <c r="J1514" t="str">
        <f>INDEX(film[[#All],[title]], MATCH(rental[[#This Row],[film_id]],film[[#All],[film_id]],0))</f>
        <v>OTHERS SOUP</v>
      </c>
      <c r="K1514" s="1">
        <f>INDEX(film[[#All],[rental_rate]], MATCH(rental[[#This Row],[film_id]],film[[#All],[film_id]],0))</f>
        <v>2.99</v>
      </c>
      <c r="L1514" s="1">
        <f>INDEX(film[[#All],[language_id]],MATCH(rental[[#This Row],[film_id]],film[[#All],[film_id]],0))</f>
        <v>1</v>
      </c>
      <c r="M1514" s="1" t="str">
        <f>INDEX(language[[#All],[name]],MATCH(rental[[#This Row],[language_id]],language[[#All],[language_id]],0))</f>
        <v>English</v>
      </c>
      <c r="N1514" s="1">
        <f>INDEX(film_category[[#All],[category_id]],MATCH(rental[[#This Row],[film_id]],film_category[[#All],[film_id]],0))</f>
        <v>16</v>
      </c>
      <c r="O1514" s="1" t="str">
        <f>INDEX(category[[#All],[name]],MATCH(rental[[#This Row],[category_id]],category[[#All],[category_id]],0))</f>
        <v>Travel</v>
      </c>
      <c r="P1514" s="1" cm="1">
        <f t="array" ref="P1514">SUMPRODUCT((payment[rental_id]=rental[[#This Row],[rental_id]])*(payment[amount]))</f>
        <v>2.99</v>
      </c>
      <c r="Q1514" s="4">
        <f>_xlfn.MINIFS(rental[rental_date], rental[customer_id], rental[[#This Row],[customer_id]])</f>
        <v>38518.956643518519</v>
      </c>
      <c r="R1514" s="1" t="str">
        <f>IF(rental[[#This Row],[rental_date]] = rental[[#This Row],[first_rental_date]], "New", "Repeat")</f>
        <v>New</v>
      </c>
      <c r="S1514" s="1">
        <f>IF(rental[[#This Row],[customer_type]]="Repeat",1,0)</f>
        <v>0</v>
      </c>
      <c r="T1514" s="1" t="str">
        <f>TEXT(rental[[#This Row],[rental_date]], "yyyy-mm")</f>
        <v>2005-06</v>
      </c>
      <c r="U1514" s="1">
        <f>HOUR(rental[[#This Row],[rental_date]])</f>
        <v>22</v>
      </c>
      <c r="V1514" s="1" t="str">
        <f>TEXT(rental[[#This Row],[rental_date]], "dddd")</f>
        <v>Wednesday</v>
      </c>
    </row>
    <row r="1515" spans="1:22" x14ac:dyDescent="0.3">
      <c r="A1515">
        <v>1515</v>
      </c>
      <c r="B1515" s="2">
        <v>38518.963773148149</v>
      </c>
      <c r="C1515">
        <v>3244</v>
      </c>
      <c r="D1515">
        <v>115</v>
      </c>
      <c r="E1515" s="2">
        <v>38523.106828703705</v>
      </c>
      <c r="F1515">
        <v>2</v>
      </c>
      <c r="G1515" s="2">
        <v>38763.89644675926</v>
      </c>
      <c r="H1515">
        <f>VLOOKUP(rental[[#This Row],[inventory_id]],inventory[#All],2,FALSE)</f>
        <v>714</v>
      </c>
      <c r="I1515">
        <f>VLOOKUP(rental[[#This Row],[inventory_id]],inventory[#All],3,FALSE)</f>
        <v>2</v>
      </c>
      <c r="J1515" t="str">
        <f>INDEX(film[[#All],[title]], MATCH(rental[[#This Row],[film_id]],film[[#All],[film_id]],0))</f>
        <v>RANDOM GO</v>
      </c>
      <c r="K1515" s="1">
        <f>INDEX(film[[#All],[rental_rate]], MATCH(rental[[#This Row],[film_id]],film[[#All],[film_id]],0))</f>
        <v>2.99</v>
      </c>
      <c r="L1515" s="1">
        <f>INDEX(film[[#All],[language_id]],MATCH(rental[[#This Row],[film_id]],film[[#All],[film_id]],0))</f>
        <v>1</v>
      </c>
      <c r="M1515" s="1" t="str">
        <f>INDEX(language[[#All],[name]],MATCH(rental[[#This Row],[language_id]],language[[#All],[language_id]],0))</f>
        <v>English</v>
      </c>
      <c r="N1515" s="1">
        <f>INDEX(film_category[[#All],[category_id]],MATCH(rental[[#This Row],[film_id]],film_category[[#All],[film_id]],0))</f>
        <v>14</v>
      </c>
      <c r="O1515" s="1" t="str">
        <f>INDEX(category[[#All],[name]],MATCH(rental[[#This Row],[category_id]],category[[#All],[category_id]],0))</f>
        <v>Sci-Fi</v>
      </c>
      <c r="P1515" s="1" cm="1">
        <f t="array" ref="P1515">SUMPRODUCT((payment[rental_id]=rental[[#This Row],[rental_id]])*(payment[amount]))</f>
        <v>2.99</v>
      </c>
      <c r="Q1515" s="4">
        <f>_xlfn.MINIFS(rental[rental_date], rental[customer_id], rental[[#This Row],[customer_id]])</f>
        <v>38502.472534722219</v>
      </c>
      <c r="R1515" s="1" t="str">
        <f>IF(rental[[#This Row],[rental_date]] = rental[[#This Row],[first_rental_date]], "New", "Repeat")</f>
        <v>Repeat</v>
      </c>
      <c r="S1515" s="1">
        <f>IF(rental[[#This Row],[customer_type]]="Repeat",1,0)</f>
        <v>1</v>
      </c>
      <c r="T1515" s="1" t="str">
        <f>TEXT(rental[[#This Row],[rental_date]], "yyyy-mm")</f>
        <v>2005-06</v>
      </c>
      <c r="U1515" s="1">
        <f>HOUR(rental[[#This Row],[rental_date]])</f>
        <v>23</v>
      </c>
      <c r="V1515" s="1" t="str">
        <f>TEXT(rental[[#This Row],[rental_date]], "dddd")</f>
        <v>Wednesday</v>
      </c>
    </row>
    <row r="1516" spans="1:22" x14ac:dyDescent="0.3">
      <c r="A1516">
        <v>1516</v>
      </c>
      <c r="B1516" s="2">
        <v>38518.966087962966</v>
      </c>
      <c r="C1516">
        <v>3702</v>
      </c>
      <c r="D1516">
        <v>530</v>
      </c>
      <c r="E1516" s="2">
        <v>38520.859143518515</v>
      </c>
      <c r="F1516">
        <v>1</v>
      </c>
      <c r="G1516" s="2">
        <v>38763.89644675926</v>
      </c>
      <c r="H1516">
        <f>VLOOKUP(rental[[#This Row],[inventory_id]],inventory[#All],2,FALSE)</f>
        <v>810</v>
      </c>
      <c r="I1516">
        <f>VLOOKUP(rental[[#This Row],[inventory_id]],inventory[#All],3,FALSE)</f>
        <v>1</v>
      </c>
      <c r="J1516" t="str">
        <f>INDEX(film[[#All],[title]], MATCH(rental[[#This Row],[film_id]],film[[#All],[film_id]],0))</f>
        <v>SLUMS DUCK</v>
      </c>
      <c r="K1516" s="1">
        <f>INDEX(film[[#All],[rental_rate]], MATCH(rental[[#This Row],[film_id]],film[[#All],[film_id]],0))</f>
        <v>0.99</v>
      </c>
      <c r="L1516" s="1">
        <f>INDEX(film[[#All],[language_id]],MATCH(rental[[#This Row],[film_id]],film[[#All],[film_id]],0))</f>
        <v>1</v>
      </c>
      <c r="M1516" s="1" t="str">
        <f>INDEX(language[[#All],[name]],MATCH(rental[[#This Row],[language_id]],language[[#All],[language_id]],0))</f>
        <v>English</v>
      </c>
      <c r="N1516" s="1">
        <f>INDEX(film_category[[#All],[category_id]],MATCH(rental[[#This Row],[film_id]],film_category[[#All],[film_id]],0))</f>
        <v>8</v>
      </c>
      <c r="O1516" s="1" t="str">
        <f>INDEX(category[[#All],[name]],MATCH(rental[[#This Row],[category_id]],category[[#All],[category_id]],0))</f>
        <v>Family</v>
      </c>
      <c r="P1516" s="1" cm="1">
        <f t="array" ref="P1516">SUMPRODUCT((payment[rental_id]=rental[[#This Row],[rental_id]])*(payment[amount]))</f>
        <v>0.99</v>
      </c>
      <c r="Q1516" s="4">
        <f>_xlfn.MINIFS(rental[rental_date], rental[customer_id], rental[[#This Row],[customer_id]])</f>
        <v>38502.066145833334</v>
      </c>
      <c r="R1516" s="1" t="str">
        <f>IF(rental[[#This Row],[rental_date]] = rental[[#This Row],[first_rental_date]], "New", "Repeat")</f>
        <v>Repeat</v>
      </c>
      <c r="S1516" s="1">
        <f>IF(rental[[#This Row],[customer_type]]="Repeat",1,0)</f>
        <v>1</v>
      </c>
      <c r="T1516" s="1" t="str">
        <f>TEXT(rental[[#This Row],[rental_date]], "yyyy-mm")</f>
        <v>2005-06</v>
      </c>
      <c r="U1516" s="1">
        <f>HOUR(rental[[#This Row],[rental_date]])</f>
        <v>23</v>
      </c>
      <c r="V1516" s="1" t="str">
        <f>TEXT(rental[[#This Row],[rental_date]], "dddd")</f>
        <v>Wednesday</v>
      </c>
    </row>
    <row r="1517" spans="1:22" x14ac:dyDescent="0.3">
      <c r="A1517">
        <v>1517</v>
      </c>
      <c r="B1517" s="2">
        <v>38518.97252314815</v>
      </c>
      <c r="C1517">
        <v>3728</v>
      </c>
      <c r="D1517">
        <v>148</v>
      </c>
      <c r="E1517" s="2">
        <v>38526.974606481483</v>
      </c>
      <c r="F1517">
        <v>1</v>
      </c>
      <c r="G1517" s="2">
        <v>38763.89644675926</v>
      </c>
      <c r="H1517">
        <f>VLOOKUP(rental[[#This Row],[inventory_id]],inventory[#All],2,FALSE)</f>
        <v>815</v>
      </c>
      <c r="I1517">
        <f>VLOOKUP(rental[[#This Row],[inventory_id]],inventory[#All],3,FALSE)</f>
        <v>1</v>
      </c>
      <c r="J1517" t="str">
        <f>INDEX(film[[#All],[title]], MATCH(rental[[#This Row],[film_id]],film[[#All],[film_id]],0))</f>
        <v>SNATCHERS MONTEZUMA</v>
      </c>
      <c r="K1517" s="1">
        <f>INDEX(film[[#All],[rental_rate]], MATCH(rental[[#This Row],[film_id]],film[[#All],[film_id]],0))</f>
        <v>2.99</v>
      </c>
      <c r="L1517" s="1">
        <f>INDEX(film[[#All],[language_id]],MATCH(rental[[#This Row],[film_id]],film[[#All],[film_id]],0))</f>
        <v>1</v>
      </c>
      <c r="M1517" s="1" t="str">
        <f>INDEX(language[[#All],[name]],MATCH(rental[[#This Row],[language_id]],language[[#All],[language_id]],0))</f>
        <v>English</v>
      </c>
      <c r="N1517" s="1">
        <f>INDEX(film_category[[#All],[category_id]],MATCH(rental[[#This Row],[film_id]],film_category[[#All],[film_id]],0))</f>
        <v>4</v>
      </c>
      <c r="O1517" s="1" t="str">
        <f>INDEX(category[[#All],[name]],MATCH(rental[[#This Row],[category_id]],category[[#All],[category_id]],0))</f>
        <v>Classics</v>
      </c>
      <c r="P1517" s="1" cm="1">
        <f t="array" ref="P1517">SUMPRODUCT((payment[rental_id]=rental[[#This Row],[rental_id]])*(payment[amount]))</f>
        <v>6.99</v>
      </c>
      <c r="Q1517" s="4">
        <f>_xlfn.MINIFS(rental[rental_date], rental[customer_id], rental[[#This Row],[customer_id]])</f>
        <v>38500.995347222219</v>
      </c>
      <c r="R1517" s="1" t="str">
        <f>IF(rental[[#This Row],[rental_date]] = rental[[#This Row],[first_rental_date]], "New", "Repeat")</f>
        <v>Repeat</v>
      </c>
      <c r="S1517" s="1">
        <f>IF(rental[[#This Row],[customer_type]]="Repeat",1,0)</f>
        <v>1</v>
      </c>
      <c r="T1517" s="1" t="str">
        <f>TEXT(rental[[#This Row],[rental_date]], "yyyy-mm")</f>
        <v>2005-06</v>
      </c>
      <c r="U1517" s="1">
        <f>HOUR(rental[[#This Row],[rental_date]])</f>
        <v>23</v>
      </c>
      <c r="V1517" s="1" t="str">
        <f>TEXT(rental[[#This Row],[rental_date]], "dddd")</f>
        <v>Wednesday</v>
      </c>
    </row>
    <row r="1518" spans="1:22" x14ac:dyDescent="0.3">
      <c r="A1518">
        <v>1518</v>
      </c>
      <c r="B1518" s="2">
        <v>38518.983761574076</v>
      </c>
      <c r="C1518">
        <v>4537</v>
      </c>
      <c r="D1518">
        <v>237</v>
      </c>
      <c r="E1518" s="2">
        <v>38519.767094907409</v>
      </c>
      <c r="F1518">
        <v>2</v>
      </c>
      <c r="G1518" s="2">
        <v>38763.89644675926</v>
      </c>
      <c r="H1518">
        <f>VLOOKUP(rental[[#This Row],[inventory_id]],inventory[#All],2,FALSE)</f>
        <v>990</v>
      </c>
      <c r="I1518">
        <f>VLOOKUP(rental[[#This Row],[inventory_id]],inventory[#All],3,FALSE)</f>
        <v>2</v>
      </c>
      <c r="J1518" t="str">
        <f>INDEX(film[[#All],[title]], MATCH(rental[[#This Row],[film_id]],film[[#All],[film_id]],0))</f>
        <v>WORLD LEATHERNECKS</v>
      </c>
      <c r="K1518" s="1">
        <f>INDEX(film[[#All],[rental_rate]], MATCH(rental[[#This Row],[film_id]],film[[#All],[film_id]],0))</f>
        <v>0.99</v>
      </c>
      <c r="L1518" s="1">
        <f>INDEX(film[[#All],[language_id]],MATCH(rental[[#This Row],[film_id]],film[[#All],[film_id]],0))</f>
        <v>1</v>
      </c>
      <c r="M1518" s="1" t="str">
        <f>INDEX(language[[#All],[name]],MATCH(rental[[#This Row],[language_id]],language[[#All],[language_id]],0))</f>
        <v>English</v>
      </c>
      <c r="N1518" s="1">
        <f>INDEX(film_category[[#All],[category_id]],MATCH(rental[[#This Row],[film_id]],film_category[[#All],[film_id]],0))</f>
        <v>11</v>
      </c>
      <c r="O1518" s="1" t="str">
        <f>INDEX(category[[#All],[name]],MATCH(rental[[#This Row],[category_id]],category[[#All],[category_id]],0))</f>
        <v>Horror</v>
      </c>
      <c r="P1518" s="1" cm="1">
        <f t="array" ref="P1518">SUMPRODUCT((payment[rental_id]=rental[[#This Row],[rental_id]])*(payment[amount]))</f>
        <v>0.99</v>
      </c>
      <c r="Q1518" s="4">
        <f>_xlfn.MINIFS(rental[rental_date], rental[customer_id], rental[[#This Row],[customer_id]])</f>
        <v>38497.908680555556</v>
      </c>
      <c r="R1518" s="1" t="str">
        <f>IF(rental[[#This Row],[rental_date]] = rental[[#This Row],[first_rental_date]], "New", "Repeat")</f>
        <v>Repeat</v>
      </c>
      <c r="S1518" s="1">
        <f>IF(rental[[#This Row],[customer_type]]="Repeat",1,0)</f>
        <v>1</v>
      </c>
      <c r="T1518" s="1" t="str">
        <f>TEXT(rental[[#This Row],[rental_date]], "yyyy-mm")</f>
        <v>2005-06</v>
      </c>
      <c r="U1518" s="1">
        <f>HOUR(rental[[#This Row],[rental_date]])</f>
        <v>23</v>
      </c>
      <c r="V1518" s="1" t="str">
        <f>TEXT(rental[[#This Row],[rental_date]], "dddd")</f>
        <v>Wednesday</v>
      </c>
    </row>
    <row r="1519" spans="1:22" x14ac:dyDescent="0.3">
      <c r="A1519">
        <v>1519</v>
      </c>
      <c r="B1519" s="2">
        <v>38518.996840277781</v>
      </c>
      <c r="C1519">
        <v>1553</v>
      </c>
      <c r="D1519">
        <v>155</v>
      </c>
      <c r="E1519" s="2">
        <v>38524.17114583333</v>
      </c>
      <c r="F1519">
        <v>2</v>
      </c>
      <c r="G1519" s="2">
        <v>38763.89644675926</v>
      </c>
      <c r="H1519">
        <f>VLOOKUP(rental[[#This Row],[inventory_id]],inventory[#All],2,FALSE)</f>
        <v>341</v>
      </c>
      <c r="I1519">
        <f>VLOOKUP(rental[[#This Row],[inventory_id]],inventory[#All],3,FALSE)</f>
        <v>1</v>
      </c>
      <c r="J1519" t="str">
        <f>INDEX(film[[#All],[title]], MATCH(rental[[#This Row],[film_id]],film[[#All],[film_id]],0))</f>
        <v>FROST HEAD</v>
      </c>
      <c r="K1519" s="1">
        <f>INDEX(film[[#All],[rental_rate]], MATCH(rental[[#This Row],[film_id]],film[[#All],[film_id]],0))</f>
        <v>0.99</v>
      </c>
      <c r="L1519" s="1">
        <f>INDEX(film[[#All],[language_id]],MATCH(rental[[#This Row],[film_id]],film[[#All],[film_id]],0))</f>
        <v>1</v>
      </c>
      <c r="M1519" s="1" t="str">
        <f>INDEX(language[[#All],[name]],MATCH(rental[[#This Row],[language_id]],language[[#All],[language_id]],0))</f>
        <v>English</v>
      </c>
      <c r="N1519" s="1">
        <f>INDEX(film_category[[#All],[category_id]],MATCH(rental[[#This Row],[film_id]],film_category[[#All],[film_id]],0))</f>
        <v>4</v>
      </c>
      <c r="O1519" s="1" t="str">
        <f>INDEX(category[[#All],[name]],MATCH(rental[[#This Row],[category_id]],category[[#All],[category_id]],0))</f>
        <v>Classics</v>
      </c>
      <c r="P1519" s="1" cm="1">
        <f t="array" ref="P1519">SUMPRODUCT((payment[rental_id]=rental[[#This Row],[rental_id]])*(payment[amount]))</f>
        <v>1.99</v>
      </c>
      <c r="Q1519" s="4">
        <f>_xlfn.MINIFS(rental[rental_date], rental[customer_id], rental[[#This Row],[customer_id]])</f>
        <v>38500.415000000001</v>
      </c>
      <c r="R1519" s="1" t="str">
        <f>IF(rental[[#This Row],[rental_date]] = rental[[#This Row],[first_rental_date]], "New", "Repeat")</f>
        <v>Repeat</v>
      </c>
      <c r="S1519" s="1">
        <f>IF(rental[[#This Row],[customer_type]]="Repeat",1,0)</f>
        <v>1</v>
      </c>
      <c r="T1519" s="1" t="str">
        <f>TEXT(rental[[#This Row],[rental_date]], "yyyy-mm")</f>
        <v>2005-06</v>
      </c>
      <c r="U1519" s="1">
        <f>HOUR(rental[[#This Row],[rental_date]])</f>
        <v>23</v>
      </c>
      <c r="V1519" s="1" t="str">
        <f>TEXT(rental[[#This Row],[rental_date]], "dddd")</f>
        <v>Wednesday</v>
      </c>
    </row>
    <row r="1520" spans="1:22" x14ac:dyDescent="0.3">
      <c r="A1520">
        <v>1520</v>
      </c>
      <c r="B1520" s="2">
        <v>38518.998148148145</v>
      </c>
      <c r="C1520">
        <v>3419</v>
      </c>
      <c r="D1520">
        <v>341</v>
      </c>
      <c r="E1520" s="2">
        <v>38527.99050925926</v>
      </c>
      <c r="F1520">
        <v>1</v>
      </c>
      <c r="G1520" s="2">
        <v>38763.89644675926</v>
      </c>
      <c r="H1520">
        <f>VLOOKUP(rental[[#This Row],[inventory_id]],inventory[#All],2,FALSE)</f>
        <v>749</v>
      </c>
      <c r="I1520">
        <f>VLOOKUP(rental[[#This Row],[inventory_id]],inventory[#All],3,FALSE)</f>
        <v>1</v>
      </c>
      <c r="J1520" t="str">
        <f>INDEX(film[[#All],[title]], MATCH(rental[[#This Row],[film_id]],film[[#All],[film_id]],0))</f>
        <v>RULES HUMAN</v>
      </c>
      <c r="K1520" s="1">
        <f>INDEX(film[[#All],[rental_rate]], MATCH(rental[[#This Row],[film_id]],film[[#All],[film_id]],0))</f>
        <v>4.99</v>
      </c>
      <c r="L1520" s="1">
        <f>INDEX(film[[#All],[language_id]],MATCH(rental[[#This Row],[film_id]],film[[#All],[film_id]],0))</f>
        <v>1</v>
      </c>
      <c r="M1520" s="1" t="str">
        <f>INDEX(language[[#All],[name]],MATCH(rental[[#This Row],[language_id]],language[[#All],[language_id]],0))</f>
        <v>English</v>
      </c>
      <c r="N1520" s="1">
        <f>INDEX(film_category[[#All],[category_id]],MATCH(rental[[#This Row],[film_id]],film_category[[#All],[film_id]],0))</f>
        <v>11</v>
      </c>
      <c r="O1520" s="1" t="str">
        <f>INDEX(category[[#All],[name]],MATCH(rental[[#This Row],[category_id]],category[[#All],[category_id]],0))</f>
        <v>Horror</v>
      </c>
      <c r="P1520" s="1" cm="1">
        <f t="array" ref="P1520">SUMPRODUCT((payment[rental_id]=rental[[#This Row],[rental_id]])*(payment[amount]))</f>
        <v>7.99</v>
      </c>
      <c r="Q1520" s="4">
        <f>_xlfn.MINIFS(rental[rental_date], rental[customer_id], rental[[#This Row],[customer_id]])</f>
        <v>38518.440578703703</v>
      </c>
      <c r="R1520" s="1" t="str">
        <f>IF(rental[[#This Row],[rental_date]] = rental[[#This Row],[first_rental_date]], "New", "Repeat")</f>
        <v>Repeat</v>
      </c>
      <c r="S1520" s="1">
        <f>IF(rental[[#This Row],[customer_type]]="Repeat",1,0)</f>
        <v>1</v>
      </c>
      <c r="T1520" s="1" t="str">
        <f>TEXT(rental[[#This Row],[rental_date]], "yyyy-mm")</f>
        <v>2005-06</v>
      </c>
      <c r="U1520" s="1">
        <f>HOUR(rental[[#This Row],[rental_date]])</f>
        <v>23</v>
      </c>
      <c r="V1520" s="1" t="str">
        <f>TEXT(rental[[#This Row],[rental_date]], "dddd")</f>
        <v>Wednesday</v>
      </c>
    </row>
    <row r="1521" spans="1:22" x14ac:dyDescent="0.3">
      <c r="A1521">
        <v>1521</v>
      </c>
      <c r="B1521" s="2">
        <v>38518.999224537038</v>
      </c>
      <c r="C1521">
        <v>4299</v>
      </c>
      <c r="D1521">
        <v>149</v>
      </c>
      <c r="E1521" s="2">
        <v>38521.132557870369</v>
      </c>
      <c r="F1521">
        <v>1</v>
      </c>
      <c r="G1521" s="2">
        <v>38763.89644675926</v>
      </c>
      <c r="H1521">
        <f>VLOOKUP(rental[[#This Row],[inventory_id]],inventory[#All],2,FALSE)</f>
        <v>937</v>
      </c>
      <c r="I1521">
        <f>VLOOKUP(rental[[#This Row],[inventory_id]],inventory[#All],3,FALSE)</f>
        <v>1</v>
      </c>
      <c r="J1521" t="str">
        <f>INDEX(film[[#All],[title]], MATCH(rental[[#This Row],[film_id]],film[[#All],[film_id]],0))</f>
        <v>VARSITY TRIP</v>
      </c>
      <c r="K1521" s="1">
        <f>INDEX(film[[#All],[rental_rate]], MATCH(rental[[#This Row],[film_id]],film[[#All],[film_id]],0))</f>
        <v>2.99</v>
      </c>
      <c r="L1521" s="1">
        <f>INDEX(film[[#All],[language_id]],MATCH(rental[[#This Row],[film_id]],film[[#All],[film_id]],0))</f>
        <v>1</v>
      </c>
      <c r="M1521" s="1" t="str">
        <f>INDEX(language[[#All],[name]],MATCH(rental[[#This Row],[language_id]],language[[#All],[language_id]],0))</f>
        <v>English</v>
      </c>
      <c r="N1521" s="1">
        <f>INDEX(film_category[[#All],[category_id]],MATCH(rental[[#This Row],[film_id]],film_category[[#All],[film_id]],0))</f>
        <v>13</v>
      </c>
      <c r="O1521" s="1" t="str">
        <f>INDEX(category[[#All],[name]],MATCH(rental[[#This Row],[category_id]],category[[#All],[category_id]],0))</f>
        <v>New</v>
      </c>
      <c r="P1521" s="1" cm="1">
        <f t="array" ref="P1521">SUMPRODUCT((payment[rental_id]=rental[[#This Row],[rental_id]])*(payment[amount]))</f>
        <v>2.99</v>
      </c>
      <c r="Q1521" s="4">
        <f>_xlfn.MINIFS(rental[rental_date], rental[customer_id], rental[[#This Row],[customer_id]])</f>
        <v>38501.484432870369</v>
      </c>
      <c r="R1521" s="1" t="str">
        <f>IF(rental[[#This Row],[rental_date]] = rental[[#This Row],[first_rental_date]], "New", "Repeat")</f>
        <v>Repeat</v>
      </c>
      <c r="S1521" s="1">
        <f>IF(rental[[#This Row],[customer_type]]="Repeat",1,0)</f>
        <v>1</v>
      </c>
      <c r="T1521" s="1" t="str">
        <f>TEXT(rental[[#This Row],[rental_date]], "yyyy-mm")</f>
        <v>2005-06</v>
      </c>
      <c r="U1521" s="1">
        <f>HOUR(rental[[#This Row],[rental_date]])</f>
        <v>23</v>
      </c>
      <c r="V1521" s="1" t="str">
        <f>TEXT(rental[[#This Row],[rental_date]], "dddd")</f>
        <v>Wednesday</v>
      </c>
    </row>
    <row r="1522" spans="1:22" x14ac:dyDescent="0.3">
      <c r="A1522">
        <v>1522</v>
      </c>
      <c r="B1522" s="2">
        <v>38519.012256944443</v>
      </c>
      <c r="C1522">
        <v>235</v>
      </c>
      <c r="D1522">
        <v>133</v>
      </c>
      <c r="E1522" s="2">
        <v>38525.235173611109</v>
      </c>
      <c r="F1522">
        <v>1</v>
      </c>
      <c r="G1522" s="2">
        <v>38763.89644675926</v>
      </c>
      <c r="H1522">
        <f>VLOOKUP(rental[[#This Row],[inventory_id]],inventory[#All],2,FALSE)</f>
        <v>53</v>
      </c>
      <c r="I1522">
        <f>VLOOKUP(rental[[#This Row],[inventory_id]],inventory[#All],3,FALSE)</f>
        <v>1</v>
      </c>
      <c r="J1522" t="str">
        <f>INDEX(film[[#All],[title]], MATCH(rental[[#This Row],[film_id]],film[[#All],[film_id]],0))</f>
        <v>BANG KWAI</v>
      </c>
      <c r="K1522" s="1">
        <f>INDEX(film[[#All],[rental_rate]], MATCH(rental[[#This Row],[film_id]],film[[#All],[film_id]],0))</f>
        <v>2.99</v>
      </c>
      <c r="L1522" s="1">
        <f>INDEX(film[[#All],[language_id]],MATCH(rental[[#This Row],[film_id]],film[[#All],[film_id]],0))</f>
        <v>1</v>
      </c>
      <c r="M1522" s="1" t="str">
        <f>INDEX(language[[#All],[name]],MATCH(rental[[#This Row],[language_id]],language[[#All],[language_id]],0))</f>
        <v>English</v>
      </c>
      <c r="N1522" s="1">
        <f>INDEX(film_category[[#All],[category_id]],MATCH(rental[[#This Row],[film_id]],film_category[[#All],[film_id]],0))</f>
        <v>8</v>
      </c>
      <c r="O1522" s="1" t="str">
        <f>INDEX(category[[#All],[name]],MATCH(rental[[#This Row],[category_id]],category[[#All],[category_id]],0))</f>
        <v>Family</v>
      </c>
      <c r="P1522" s="1" cm="1">
        <f t="array" ref="P1522">SUMPRODUCT((payment[rental_id]=rental[[#This Row],[rental_id]])*(payment[amount]))</f>
        <v>3.99</v>
      </c>
      <c r="Q1522" s="4">
        <f>_xlfn.MINIFS(rental[rental_date], rental[customer_id], rental[[#This Row],[customer_id]])</f>
        <v>38498.715196759258</v>
      </c>
      <c r="R1522" s="1" t="str">
        <f>IF(rental[[#This Row],[rental_date]] = rental[[#This Row],[first_rental_date]], "New", "Repeat")</f>
        <v>Repeat</v>
      </c>
      <c r="S1522" s="1">
        <f>IF(rental[[#This Row],[customer_type]]="Repeat",1,0)</f>
        <v>1</v>
      </c>
      <c r="T1522" s="1" t="str">
        <f>TEXT(rental[[#This Row],[rental_date]], "yyyy-mm")</f>
        <v>2005-06</v>
      </c>
      <c r="U1522" s="1">
        <f>HOUR(rental[[#This Row],[rental_date]])</f>
        <v>0</v>
      </c>
      <c r="V1522" s="1" t="str">
        <f>TEXT(rental[[#This Row],[rental_date]], "dddd")</f>
        <v>Thursday</v>
      </c>
    </row>
    <row r="1523" spans="1:22" x14ac:dyDescent="0.3">
      <c r="A1523">
        <v>1523</v>
      </c>
      <c r="B1523" s="2">
        <v>38519.012962962966</v>
      </c>
      <c r="C1523">
        <v>681</v>
      </c>
      <c r="D1523">
        <v>349</v>
      </c>
      <c r="E1523" s="2">
        <v>38520.118518518517</v>
      </c>
      <c r="F1523">
        <v>2</v>
      </c>
      <c r="G1523" s="2">
        <v>38763.89644675926</v>
      </c>
      <c r="H1523">
        <f>VLOOKUP(rental[[#This Row],[inventory_id]],inventory[#All],2,FALSE)</f>
        <v>149</v>
      </c>
      <c r="I1523">
        <f>VLOOKUP(rental[[#This Row],[inventory_id]],inventory[#All],3,FALSE)</f>
        <v>2</v>
      </c>
      <c r="J1523" t="str">
        <f>INDEX(film[[#All],[title]], MATCH(rental[[#This Row],[film_id]],film[[#All],[film_id]],0))</f>
        <v>CHRISTMAS MOONSHINE</v>
      </c>
      <c r="K1523" s="1">
        <f>INDEX(film[[#All],[rental_rate]], MATCH(rental[[#This Row],[film_id]],film[[#All],[film_id]],0))</f>
        <v>0.99</v>
      </c>
      <c r="L1523" s="1">
        <f>INDEX(film[[#All],[language_id]],MATCH(rental[[#This Row],[film_id]],film[[#All],[film_id]],0))</f>
        <v>1</v>
      </c>
      <c r="M1523" s="1" t="str">
        <f>INDEX(language[[#All],[name]],MATCH(rental[[#This Row],[language_id]],language[[#All],[language_id]],0))</f>
        <v>English</v>
      </c>
      <c r="N1523" s="1">
        <f>INDEX(film_category[[#All],[category_id]],MATCH(rental[[#This Row],[film_id]],film_category[[#All],[film_id]],0))</f>
        <v>3</v>
      </c>
      <c r="O1523" s="1" t="str">
        <f>INDEX(category[[#All],[name]],MATCH(rental[[#This Row],[category_id]],category[[#All],[category_id]],0))</f>
        <v>Children</v>
      </c>
      <c r="P1523" s="1" cm="1">
        <f t="array" ref="P1523">SUMPRODUCT((payment[rental_id]=rental[[#This Row],[rental_id]])*(payment[amount]))</f>
        <v>0.99</v>
      </c>
      <c r="Q1523" s="4">
        <f>_xlfn.MINIFS(rental[rental_date], rental[customer_id], rental[[#This Row],[customer_id]])</f>
        <v>38502.321574074071</v>
      </c>
      <c r="R1523" s="1" t="str">
        <f>IF(rental[[#This Row],[rental_date]] = rental[[#This Row],[first_rental_date]], "New", "Repeat")</f>
        <v>Repeat</v>
      </c>
      <c r="S1523" s="1">
        <f>IF(rental[[#This Row],[customer_type]]="Repeat",1,0)</f>
        <v>1</v>
      </c>
      <c r="T1523" s="1" t="str">
        <f>TEXT(rental[[#This Row],[rental_date]], "yyyy-mm")</f>
        <v>2005-06</v>
      </c>
      <c r="U1523" s="1">
        <f>HOUR(rental[[#This Row],[rental_date]])</f>
        <v>0</v>
      </c>
      <c r="V1523" s="1" t="str">
        <f>TEXT(rental[[#This Row],[rental_date]], "dddd")</f>
        <v>Thursday</v>
      </c>
    </row>
    <row r="1524" spans="1:22" x14ac:dyDescent="0.3">
      <c r="A1524">
        <v>1524</v>
      </c>
      <c r="B1524" s="2">
        <v>38519.017962962964</v>
      </c>
      <c r="C1524">
        <v>3439</v>
      </c>
      <c r="D1524">
        <v>177</v>
      </c>
      <c r="E1524" s="2">
        <v>38522.147824074076</v>
      </c>
      <c r="F1524">
        <v>1</v>
      </c>
      <c r="G1524" s="2">
        <v>38763.89644675926</v>
      </c>
      <c r="H1524">
        <f>VLOOKUP(rental[[#This Row],[inventory_id]],inventory[#All],2,FALSE)</f>
        <v>754</v>
      </c>
      <c r="I1524">
        <f>VLOOKUP(rental[[#This Row],[inventory_id]],inventory[#All],3,FALSE)</f>
        <v>2</v>
      </c>
      <c r="J1524" t="str">
        <f>INDEX(film[[#All],[title]], MATCH(rental[[#This Row],[film_id]],film[[#All],[film_id]],0))</f>
        <v>RUSHMORE MERMAID</v>
      </c>
      <c r="K1524" s="1">
        <f>INDEX(film[[#All],[rental_rate]], MATCH(rental[[#This Row],[film_id]],film[[#All],[film_id]],0))</f>
        <v>2.99</v>
      </c>
      <c r="L1524" s="1">
        <f>INDEX(film[[#All],[language_id]],MATCH(rental[[#This Row],[film_id]],film[[#All],[film_id]],0))</f>
        <v>1</v>
      </c>
      <c r="M1524" s="1" t="str">
        <f>INDEX(language[[#All],[name]],MATCH(rental[[#This Row],[language_id]],language[[#All],[language_id]],0))</f>
        <v>English</v>
      </c>
      <c r="N1524" s="1">
        <f>INDEX(film_category[[#All],[category_id]],MATCH(rental[[#This Row],[film_id]],film_category[[#All],[film_id]],0))</f>
        <v>5</v>
      </c>
      <c r="O1524" s="1" t="str">
        <f>INDEX(category[[#All],[name]],MATCH(rental[[#This Row],[category_id]],category[[#All],[category_id]],0))</f>
        <v>Comedy</v>
      </c>
      <c r="P1524" s="1" cm="1">
        <f t="array" ref="P1524">SUMPRODUCT((payment[rental_id]=rental[[#This Row],[rental_id]])*(payment[amount]))</f>
        <v>2.99</v>
      </c>
      <c r="Q1524" s="4">
        <f>_xlfn.MINIFS(rental[rental_date], rental[customer_id], rental[[#This Row],[customer_id]])</f>
        <v>38518.675578703704</v>
      </c>
      <c r="R1524" s="1" t="str">
        <f>IF(rental[[#This Row],[rental_date]] = rental[[#This Row],[first_rental_date]], "New", "Repeat")</f>
        <v>Repeat</v>
      </c>
      <c r="S1524" s="1">
        <f>IF(rental[[#This Row],[customer_type]]="Repeat",1,0)</f>
        <v>1</v>
      </c>
      <c r="T1524" s="1" t="str">
        <f>TEXT(rental[[#This Row],[rental_date]], "yyyy-mm")</f>
        <v>2005-06</v>
      </c>
      <c r="U1524" s="1">
        <f>HOUR(rental[[#This Row],[rental_date]])</f>
        <v>0</v>
      </c>
      <c r="V1524" s="1" t="str">
        <f>TEXT(rental[[#This Row],[rental_date]], "dddd")</f>
        <v>Thursday</v>
      </c>
    </row>
    <row r="1525" spans="1:22" x14ac:dyDescent="0.3">
      <c r="A1525">
        <v>1525</v>
      </c>
      <c r="B1525" s="2">
        <v>38519.018136574072</v>
      </c>
      <c r="C1525">
        <v>1467</v>
      </c>
      <c r="D1525">
        <v>304</v>
      </c>
      <c r="E1525" s="2">
        <v>38522.942442129628</v>
      </c>
      <c r="F1525">
        <v>2</v>
      </c>
      <c r="G1525" s="2">
        <v>38763.89644675926</v>
      </c>
      <c r="H1525">
        <f>VLOOKUP(rental[[#This Row],[inventory_id]],inventory[#All],2,FALSE)</f>
        <v>321</v>
      </c>
      <c r="I1525">
        <f>VLOOKUP(rental[[#This Row],[inventory_id]],inventory[#All],3,FALSE)</f>
        <v>1</v>
      </c>
      <c r="J1525" t="str">
        <f>INDEX(film[[#All],[title]], MATCH(rental[[#This Row],[film_id]],film[[#All],[film_id]],0))</f>
        <v>FLASH WARS</v>
      </c>
      <c r="K1525" s="1">
        <f>INDEX(film[[#All],[rental_rate]], MATCH(rental[[#This Row],[film_id]],film[[#All],[film_id]],0))</f>
        <v>4.99</v>
      </c>
      <c r="L1525" s="1">
        <f>INDEX(film[[#All],[language_id]],MATCH(rental[[#This Row],[film_id]],film[[#All],[film_id]],0))</f>
        <v>1</v>
      </c>
      <c r="M1525" s="1" t="str">
        <f>INDEX(language[[#All],[name]],MATCH(rental[[#This Row],[language_id]],language[[#All],[language_id]],0))</f>
        <v>English</v>
      </c>
      <c r="N1525" s="1">
        <f>INDEX(film_category[[#All],[category_id]],MATCH(rental[[#This Row],[film_id]],film_category[[#All],[film_id]],0))</f>
        <v>13</v>
      </c>
      <c r="O1525" s="1" t="str">
        <f>INDEX(category[[#All],[name]],MATCH(rental[[#This Row],[category_id]],category[[#All],[category_id]],0))</f>
        <v>New</v>
      </c>
      <c r="P1525" s="1" cm="1">
        <f t="array" ref="P1525">SUMPRODUCT((payment[rental_id]=rental[[#This Row],[rental_id]])*(payment[amount]))</f>
        <v>4.99</v>
      </c>
      <c r="Q1525" s="4">
        <f>_xlfn.MINIFS(rental[rental_date], rental[customer_id], rental[[#This Row],[customer_id]])</f>
        <v>38497.915949074071</v>
      </c>
      <c r="R1525" s="1" t="str">
        <f>IF(rental[[#This Row],[rental_date]] = rental[[#This Row],[first_rental_date]], "New", "Repeat")</f>
        <v>Repeat</v>
      </c>
      <c r="S1525" s="1">
        <f>IF(rental[[#This Row],[customer_type]]="Repeat",1,0)</f>
        <v>1</v>
      </c>
      <c r="T1525" s="1" t="str">
        <f>TEXT(rental[[#This Row],[rental_date]], "yyyy-mm")</f>
        <v>2005-06</v>
      </c>
      <c r="U1525" s="1">
        <f>HOUR(rental[[#This Row],[rental_date]])</f>
        <v>0</v>
      </c>
      <c r="V1525" s="1" t="str">
        <f>TEXT(rental[[#This Row],[rental_date]], "dddd")</f>
        <v>Thursday</v>
      </c>
    </row>
    <row r="1526" spans="1:22" x14ac:dyDescent="0.3">
      <c r="A1526">
        <v>1526</v>
      </c>
      <c r="B1526" s="2">
        <v>38519.01934027778</v>
      </c>
      <c r="C1526">
        <v>1940</v>
      </c>
      <c r="D1526">
        <v>499</v>
      </c>
      <c r="E1526" s="2">
        <v>38522.013784722221</v>
      </c>
      <c r="F1526">
        <v>1</v>
      </c>
      <c r="G1526" s="2">
        <v>38763.89644675926</v>
      </c>
      <c r="H1526">
        <f>VLOOKUP(rental[[#This Row],[inventory_id]],inventory[#All],2,FALSE)</f>
        <v>422</v>
      </c>
      <c r="I1526">
        <f>VLOOKUP(rental[[#This Row],[inventory_id]],inventory[#All],3,FALSE)</f>
        <v>2</v>
      </c>
      <c r="J1526" t="str">
        <f>INDEX(film[[#All],[title]], MATCH(rental[[#This Row],[film_id]],film[[#All],[film_id]],0))</f>
        <v>HOLLOW JEOPARDY</v>
      </c>
      <c r="K1526" s="1">
        <f>INDEX(film[[#All],[rental_rate]], MATCH(rental[[#This Row],[film_id]],film[[#All],[film_id]],0))</f>
        <v>4.99</v>
      </c>
      <c r="L1526" s="1">
        <f>INDEX(film[[#All],[language_id]],MATCH(rental[[#This Row],[film_id]],film[[#All],[film_id]],0))</f>
        <v>1</v>
      </c>
      <c r="M1526" s="1" t="str">
        <f>INDEX(language[[#All],[name]],MATCH(rental[[#This Row],[language_id]],language[[#All],[language_id]],0))</f>
        <v>English</v>
      </c>
      <c r="N1526" s="1">
        <f>INDEX(film_category[[#All],[category_id]],MATCH(rental[[#This Row],[film_id]],film_category[[#All],[film_id]],0))</f>
        <v>14</v>
      </c>
      <c r="O1526" s="1" t="str">
        <f>INDEX(category[[#All],[name]],MATCH(rental[[#This Row],[category_id]],category[[#All],[category_id]],0))</f>
        <v>Sci-Fi</v>
      </c>
      <c r="P1526" s="1" cm="1">
        <f t="array" ref="P1526">SUMPRODUCT((payment[rental_id]=rental[[#This Row],[rental_id]])*(payment[amount]))</f>
        <v>4.99</v>
      </c>
      <c r="Q1526" s="4">
        <f>_xlfn.MINIFS(rental[rental_date], rental[customer_id], rental[[#This Row],[customer_id]])</f>
        <v>38497.603113425925</v>
      </c>
      <c r="R1526" s="1" t="str">
        <f>IF(rental[[#This Row],[rental_date]] = rental[[#This Row],[first_rental_date]], "New", "Repeat")</f>
        <v>Repeat</v>
      </c>
      <c r="S1526" s="1">
        <f>IF(rental[[#This Row],[customer_type]]="Repeat",1,0)</f>
        <v>1</v>
      </c>
      <c r="T1526" s="1" t="str">
        <f>TEXT(rental[[#This Row],[rental_date]], "yyyy-mm")</f>
        <v>2005-06</v>
      </c>
      <c r="U1526" s="1">
        <f>HOUR(rental[[#This Row],[rental_date]])</f>
        <v>0</v>
      </c>
      <c r="V1526" s="1" t="str">
        <f>TEXT(rental[[#This Row],[rental_date]], "dddd")</f>
        <v>Thursday</v>
      </c>
    </row>
    <row r="1527" spans="1:22" x14ac:dyDescent="0.3">
      <c r="A1527">
        <v>1527</v>
      </c>
      <c r="B1527" s="2">
        <v>38519.021990740737</v>
      </c>
      <c r="C1527">
        <v>296</v>
      </c>
      <c r="D1527">
        <v>188</v>
      </c>
      <c r="E1527" s="2">
        <v>38524.222685185188</v>
      </c>
      <c r="F1527">
        <v>1</v>
      </c>
      <c r="G1527" s="2">
        <v>38763.89644675926</v>
      </c>
      <c r="H1527">
        <f>VLOOKUP(rental[[#This Row],[inventory_id]],inventory[#All],2,FALSE)</f>
        <v>67</v>
      </c>
      <c r="I1527">
        <f>VLOOKUP(rental[[#This Row],[inventory_id]],inventory[#All],3,FALSE)</f>
        <v>2</v>
      </c>
      <c r="J1527" t="str">
        <f>INDEX(film[[#All],[title]], MATCH(rental[[#This Row],[film_id]],film[[#All],[film_id]],0))</f>
        <v>BERETS AGENT</v>
      </c>
      <c r="K1527" s="1">
        <f>INDEX(film[[#All],[rental_rate]], MATCH(rental[[#This Row],[film_id]],film[[#All],[film_id]],0))</f>
        <v>2.99</v>
      </c>
      <c r="L1527" s="1">
        <f>INDEX(film[[#All],[language_id]],MATCH(rental[[#This Row],[film_id]],film[[#All],[film_id]],0))</f>
        <v>1</v>
      </c>
      <c r="M1527" s="1" t="str">
        <f>INDEX(language[[#All],[name]],MATCH(rental[[#This Row],[language_id]],language[[#All],[language_id]],0))</f>
        <v>English</v>
      </c>
      <c r="N1527" s="1">
        <f>INDEX(film_category[[#All],[category_id]],MATCH(rental[[#This Row],[film_id]],film_category[[#All],[film_id]],0))</f>
        <v>1</v>
      </c>
      <c r="O1527" s="1" t="str">
        <f>INDEX(category[[#All],[name]],MATCH(rental[[#This Row],[category_id]],category[[#All],[category_id]],0))</f>
        <v>Action</v>
      </c>
      <c r="P1527" s="1" cm="1">
        <f t="array" ref="P1527">SUMPRODUCT((payment[rental_id]=rental[[#This Row],[rental_id]])*(payment[amount]))</f>
        <v>2.99</v>
      </c>
      <c r="Q1527" s="4">
        <f>_xlfn.MINIFS(rental[rental_date], rental[customer_id], rental[[#This Row],[customer_id]])</f>
        <v>38519.021990740737</v>
      </c>
      <c r="R1527" s="1" t="str">
        <f>IF(rental[[#This Row],[rental_date]] = rental[[#This Row],[first_rental_date]], "New", "Repeat")</f>
        <v>New</v>
      </c>
      <c r="S1527" s="1">
        <f>IF(rental[[#This Row],[customer_type]]="Repeat",1,0)</f>
        <v>0</v>
      </c>
      <c r="T1527" s="1" t="str">
        <f>TEXT(rental[[#This Row],[rental_date]], "yyyy-mm")</f>
        <v>2005-06</v>
      </c>
      <c r="U1527" s="1">
        <f>HOUR(rental[[#This Row],[rental_date]])</f>
        <v>0</v>
      </c>
      <c r="V1527" s="1" t="str">
        <f>TEXT(rental[[#This Row],[rental_date]], "dddd")</f>
        <v>Thursday</v>
      </c>
    </row>
    <row r="1528" spans="1:22" x14ac:dyDescent="0.3">
      <c r="A1528">
        <v>1528</v>
      </c>
      <c r="B1528" s="2">
        <v>38519.022824074076</v>
      </c>
      <c r="C1528">
        <v>4297</v>
      </c>
      <c r="D1528">
        <v>110</v>
      </c>
      <c r="E1528" s="2">
        <v>38528.047129629631</v>
      </c>
      <c r="F1528">
        <v>2</v>
      </c>
      <c r="G1528" s="2">
        <v>38763.89644675926</v>
      </c>
      <c r="H1528">
        <f>VLOOKUP(rental[[#This Row],[inventory_id]],inventory[#All],2,FALSE)</f>
        <v>936</v>
      </c>
      <c r="I1528">
        <f>VLOOKUP(rental[[#This Row],[inventory_id]],inventory[#All],3,FALSE)</f>
        <v>2</v>
      </c>
      <c r="J1528" t="str">
        <f>INDEX(film[[#All],[title]], MATCH(rental[[#This Row],[film_id]],film[[#All],[film_id]],0))</f>
        <v>VANISHING ROCKY</v>
      </c>
      <c r="K1528" s="1">
        <f>INDEX(film[[#All],[rental_rate]], MATCH(rental[[#This Row],[film_id]],film[[#All],[film_id]],0))</f>
        <v>2.99</v>
      </c>
      <c r="L1528" s="1">
        <f>INDEX(film[[#All],[language_id]],MATCH(rental[[#This Row],[film_id]],film[[#All],[film_id]],0))</f>
        <v>1</v>
      </c>
      <c r="M1528" s="1" t="str">
        <f>INDEX(language[[#All],[name]],MATCH(rental[[#This Row],[language_id]],language[[#All],[language_id]],0))</f>
        <v>English</v>
      </c>
      <c r="N1528" s="1">
        <f>INDEX(film_category[[#All],[category_id]],MATCH(rental[[#This Row],[film_id]],film_category[[#All],[film_id]],0))</f>
        <v>12</v>
      </c>
      <c r="O1528" s="1" t="str">
        <f>INDEX(category[[#All],[name]],MATCH(rental[[#This Row],[category_id]],category[[#All],[category_id]],0))</f>
        <v>Music</v>
      </c>
      <c r="P1528" s="1" cm="1">
        <f t="array" ref="P1528">SUMPRODUCT((payment[rental_id]=rental[[#This Row],[rental_id]])*(payment[amount]))</f>
        <v>8.99</v>
      </c>
      <c r="Q1528" s="4">
        <f>_xlfn.MINIFS(rental[rental_date], rental[customer_id], rental[[#This Row],[customer_id]])</f>
        <v>38500.132060185184</v>
      </c>
      <c r="R1528" s="1" t="str">
        <f>IF(rental[[#This Row],[rental_date]] = rental[[#This Row],[first_rental_date]], "New", "Repeat")</f>
        <v>Repeat</v>
      </c>
      <c r="S1528" s="1">
        <f>IF(rental[[#This Row],[customer_type]]="Repeat",1,0)</f>
        <v>1</v>
      </c>
      <c r="T1528" s="1" t="str">
        <f>TEXT(rental[[#This Row],[rental_date]], "yyyy-mm")</f>
        <v>2005-06</v>
      </c>
      <c r="U1528" s="1">
        <f>HOUR(rental[[#This Row],[rental_date]])</f>
        <v>0</v>
      </c>
      <c r="V1528" s="1" t="str">
        <f>TEXT(rental[[#This Row],[rental_date]], "dddd")</f>
        <v>Thursday</v>
      </c>
    </row>
    <row r="1529" spans="1:22" x14ac:dyDescent="0.3">
      <c r="A1529">
        <v>1529</v>
      </c>
      <c r="B1529" s="2">
        <v>38519.026099537034</v>
      </c>
      <c r="C1529">
        <v>1688</v>
      </c>
      <c r="D1529">
        <v>362</v>
      </c>
      <c r="E1529" s="2">
        <v>38525.790682870371</v>
      </c>
      <c r="F1529">
        <v>2</v>
      </c>
      <c r="G1529" s="2">
        <v>38763.89644675926</v>
      </c>
      <c r="H1529">
        <f>VLOOKUP(rental[[#This Row],[inventory_id]],inventory[#All],2,FALSE)</f>
        <v>368</v>
      </c>
      <c r="I1529">
        <f>VLOOKUP(rental[[#This Row],[inventory_id]],inventory[#All],3,FALSE)</f>
        <v>1</v>
      </c>
      <c r="J1529" t="str">
        <f>INDEX(film[[#All],[title]], MATCH(rental[[#This Row],[film_id]],film[[#All],[film_id]],0))</f>
        <v>GONE TROUBLE</v>
      </c>
      <c r="K1529" s="1">
        <f>INDEX(film[[#All],[rental_rate]], MATCH(rental[[#This Row],[film_id]],film[[#All],[film_id]],0))</f>
        <v>2.99</v>
      </c>
      <c r="L1529" s="1">
        <f>INDEX(film[[#All],[language_id]],MATCH(rental[[#This Row],[film_id]],film[[#All],[film_id]],0))</f>
        <v>1</v>
      </c>
      <c r="M1529" s="1" t="str">
        <f>INDEX(language[[#All],[name]],MATCH(rental[[#This Row],[language_id]],language[[#All],[language_id]],0))</f>
        <v>English</v>
      </c>
      <c r="N1529" s="1">
        <f>INDEX(film_category[[#All],[category_id]],MATCH(rental[[#This Row],[film_id]],film_category[[#All],[film_id]],0))</f>
        <v>7</v>
      </c>
      <c r="O1529" s="1" t="str">
        <f>INDEX(category[[#All],[name]],MATCH(rental[[#This Row],[category_id]],category[[#All],[category_id]],0))</f>
        <v>Drama</v>
      </c>
      <c r="P1529" s="1" cm="1">
        <f t="array" ref="P1529">SUMPRODUCT((payment[rental_id]=rental[[#This Row],[rental_id]])*(payment[amount]))</f>
        <v>2.99</v>
      </c>
      <c r="Q1529" s="4">
        <f>_xlfn.MINIFS(rental[rental_date], rental[customer_id], rental[[#This Row],[customer_id]])</f>
        <v>38503.209131944444</v>
      </c>
      <c r="R1529" s="1" t="str">
        <f>IF(rental[[#This Row],[rental_date]] = rental[[#This Row],[first_rental_date]], "New", "Repeat")</f>
        <v>Repeat</v>
      </c>
      <c r="S1529" s="1">
        <f>IF(rental[[#This Row],[customer_type]]="Repeat",1,0)</f>
        <v>1</v>
      </c>
      <c r="T1529" s="1" t="str">
        <f>TEXT(rental[[#This Row],[rental_date]], "yyyy-mm")</f>
        <v>2005-06</v>
      </c>
      <c r="U1529" s="1">
        <f>HOUR(rental[[#This Row],[rental_date]])</f>
        <v>0</v>
      </c>
      <c r="V1529" s="1" t="str">
        <f>TEXT(rental[[#This Row],[rental_date]], "dddd")</f>
        <v>Thursday</v>
      </c>
    </row>
    <row r="1530" spans="1:22" x14ac:dyDescent="0.3">
      <c r="A1530">
        <v>1530</v>
      </c>
      <c r="B1530" s="2">
        <v>38519.026469907411</v>
      </c>
      <c r="C1530">
        <v>2421</v>
      </c>
      <c r="D1530">
        <v>392</v>
      </c>
      <c r="E1530" s="2">
        <v>38527.114664351851</v>
      </c>
      <c r="F1530">
        <v>2</v>
      </c>
      <c r="G1530" s="2">
        <v>38763.89644675926</v>
      </c>
      <c r="H1530">
        <f>VLOOKUP(rental[[#This Row],[inventory_id]],inventory[#All],2,FALSE)</f>
        <v>528</v>
      </c>
      <c r="I1530">
        <f>VLOOKUP(rental[[#This Row],[inventory_id]],inventory[#All],3,FALSE)</f>
        <v>1</v>
      </c>
      <c r="J1530" t="str">
        <f>INDEX(film[[#All],[title]], MATCH(rental[[#This Row],[film_id]],film[[#All],[film_id]],0))</f>
        <v>LOLITA WORLD</v>
      </c>
      <c r="K1530" s="1">
        <f>INDEX(film[[#All],[rental_rate]], MATCH(rental[[#This Row],[film_id]],film[[#All],[film_id]],0))</f>
        <v>2.99</v>
      </c>
      <c r="L1530" s="1">
        <f>INDEX(film[[#All],[language_id]],MATCH(rental[[#This Row],[film_id]],film[[#All],[film_id]],0))</f>
        <v>1</v>
      </c>
      <c r="M1530" s="1" t="str">
        <f>INDEX(language[[#All],[name]],MATCH(rental[[#This Row],[language_id]],language[[#All],[language_id]],0))</f>
        <v>English</v>
      </c>
      <c r="N1530" s="1">
        <f>INDEX(film_category[[#All],[category_id]],MATCH(rental[[#This Row],[film_id]],film_category[[#All],[film_id]],0))</f>
        <v>8</v>
      </c>
      <c r="O1530" s="1" t="str">
        <f>INDEX(category[[#All],[name]],MATCH(rental[[#This Row],[category_id]],category[[#All],[category_id]],0))</f>
        <v>Family</v>
      </c>
      <c r="P1530" s="1" cm="1">
        <f t="array" ref="P1530">SUMPRODUCT((payment[rental_id]=rental[[#This Row],[rental_id]])*(payment[amount]))</f>
        <v>6.99</v>
      </c>
      <c r="Q1530" s="4">
        <f>_xlfn.MINIFS(rental[rental_date], rental[customer_id], rental[[#This Row],[customer_id]])</f>
        <v>38519.026469907411</v>
      </c>
      <c r="R1530" s="1" t="str">
        <f>IF(rental[[#This Row],[rental_date]] = rental[[#This Row],[first_rental_date]], "New", "Repeat")</f>
        <v>New</v>
      </c>
      <c r="S1530" s="1">
        <f>IF(rental[[#This Row],[customer_type]]="Repeat",1,0)</f>
        <v>0</v>
      </c>
      <c r="T1530" s="1" t="str">
        <f>TEXT(rental[[#This Row],[rental_date]], "yyyy-mm")</f>
        <v>2005-06</v>
      </c>
      <c r="U1530" s="1">
        <f>HOUR(rental[[#This Row],[rental_date]])</f>
        <v>0</v>
      </c>
      <c r="V1530" s="1" t="str">
        <f>TEXT(rental[[#This Row],[rental_date]], "dddd")</f>
        <v>Thursday</v>
      </c>
    </row>
    <row r="1531" spans="1:22" x14ac:dyDescent="0.3">
      <c r="A1531">
        <v>1531</v>
      </c>
      <c r="B1531" s="2">
        <v>38519.028171296297</v>
      </c>
      <c r="C1531">
        <v>1388</v>
      </c>
      <c r="D1531">
        <v>515</v>
      </c>
      <c r="E1531" s="2">
        <v>38525.114282407405</v>
      </c>
      <c r="F1531">
        <v>1</v>
      </c>
      <c r="G1531" s="2">
        <v>38763.89644675926</v>
      </c>
      <c r="H1531">
        <f>VLOOKUP(rental[[#This Row],[inventory_id]],inventory[#All],2,FALSE)</f>
        <v>304</v>
      </c>
      <c r="I1531">
        <f>VLOOKUP(rental[[#This Row],[inventory_id]],inventory[#All],3,FALSE)</f>
        <v>2</v>
      </c>
      <c r="J1531" t="str">
        <f>INDEX(film[[#All],[title]], MATCH(rental[[#This Row],[film_id]],film[[#All],[film_id]],0))</f>
        <v>FARGO GANDHI</v>
      </c>
      <c r="K1531" s="1">
        <f>INDEX(film[[#All],[rental_rate]], MATCH(rental[[#This Row],[film_id]],film[[#All],[film_id]],0))</f>
        <v>2.99</v>
      </c>
      <c r="L1531" s="1">
        <f>INDEX(film[[#All],[language_id]],MATCH(rental[[#This Row],[film_id]],film[[#All],[film_id]],0))</f>
        <v>1</v>
      </c>
      <c r="M1531" s="1" t="str">
        <f>INDEX(language[[#All],[name]],MATCH(rental[[#This Row],[language_id]],language[[#All],[language_id]],0))</f>
        <v>English</v>
      </c>
      <c r="N1531" s="1">
        <f>INDEX(film_category[[#All],[category_id]],MATCH(rental[[#This Row],[film_id]],film_category[[#All],[film_id]],0))</f>
        <v>3</v>
      </c>
      <c r="O1531" s="1" t="str">
        <f>INDEX(category[[#All],[name]],MATCH(rental[[#This Row],[category_id]],category[[#All],[category_id]],0))</f>
        <v>Children</v>
      </c>
      <c r="P1531" s="1" cm="1">
        <f t="array" ref="P1531">SUMPRODUCT((payment[rental_id]=rental[[#This Row],[rental_id]])*(payment[amount]))</f>
        <v>5.99</v>
      </c>
      <c r="Q1531" s="4">
        <f>_xlfn.MINIFS(rental[rental_date], rental[customer_id], rental[[#This Row],[customer_id]])</f>
        <v>38498.237928240742</v>
      </c>
      <c r="R1531" s="1" t="str">
        <f>IF(rental[[#This Row],[rental_date]] = rental[[#This Row],[first_rental_date]], "New", "Repeat")</f>
        <v>Repeat</v>
      </c>
      <c r="S1531" s="1">
        <f>IF(rental[[#This Row],[customer_type]]="Repeat",1,0)</f>
        <v>1</v>
      </c>
      <c r="T1531" s="1" t="str">
        <f>TEXT(rental[[#This Row],[rental_date]], "yyyy-mm")</f>
        <v>2005-06</v>
      </c>
      <c r="U1531" s="1">
        <f>HOUR(rental[[#This Row],[rental_date]])</f>
        <v>0</v>
      </c>
      <c r="V1531" s="1" t="str">
        <f>TEXT(rental[[#This Row],[rental_date]], "dddd")</f>
        <v>Thursday</v>
      </c>
    </row>
    <row r="1532" spans="1:22" x14ac:dyDescent="0.3">
      <c r="A1532">
        <v>1532</v>
      </c>
      <c r="B1532" s="2">
        <v>38519.028831018521</v>
      </c>
      <c r="C1532">
        <v>3793</v>
      </c>
      <c r="D1532">
        <v>290</v>
      </c>
      <c r="E1532" s="2">
        <v>38523.900358796294</v>
      </c>
      <c r="F1532">
        <v>1</v>
      </c>
      <c r="G1532" s="2">
        <v>38763.89644675926</v>
      </c>
      <c r="H1532">
        <f>VLOOKUP(rental[[#This Row],[inventory_id]],inventory[#All],2,FALSE)</f>
        <v>830</v>
      </c>
      <c r="I1532">
        <f>VLOOKUP(rental[[#This Row],[inventory_id]],inventory[#All],3,FALSE)</f>
        <v>2</v>
      </c>
      <c r="J1532" t="str">
        <f>INDEX(film[[#All],[title]], MATCH(rental[[#This Row],[film_id]],film[[#All],[film_id]],0))</f>
        <v>SPIRIT FLINTSTONES</v>
      </c>
      <c r="K1532" s="1">
        <f>INDEX(film[[#All],[rental_rate]], MATCH(rental[[#This Row],[film_id]],film[[#All],[film_id]],0))</f>
        <v>0.99</v>
      </c>
      <c r="L1532" s="1">
        <f>INDEX(film[[#All],[language_id]],MATCH(rental[[#This Row],[film_id]],film[[#All],[film_id]],0))</f>
        <v>1</v>
      </c>
      <c r="M1532" s="1" t="str">
        <f>INDEX(language[[#All],[name]],MATCH(rental[[#This Row],[language_id]],language[[#All],[language_id]],0))</f>
        <v>English</v>
      </c>
      <c r="N1532" s="1">
        <f>INDEX(film_category[[#All],[category_id]],MATCH(rental[[#This Row],[film_id]],film_category[[#All],[film_id]],0))</f>
        <v>11</v>
      </c>
      <c r="O1532" s="1" t="str">
        <f>INDEX(category[[#All],[name]],MATCH(rental[[#This Row],[category_id]],category[[#All],[category_id]],0))</f>
        <v>Horror</v>
      </c>
      <c r="P1532" s="1" cm="1">
        <f t="array" ref="P1532">SUMPRODUCT((payment[rental_id]=rental[[#This Row],[rental_id]])*(payment[amount]))</f>
        <v>0.99</v>
      </c>
      <c r="Q1532" s="4">
        <f>_xlfn.MINIFS(rental[rental_date], rental[customer_id], rental[[#This Row],[customer_id]])</f>
        <v>38498.073842592596</v>
      </c>
      <c r="R1532" s="1" t="str">
        <f>IF(rental[[#This Row],[rental_date]] = rental[[#This Row],[first_rental_date]], "New", "Repeat")</f>
        <v>Repeat</v>
      </c>
      <c r="S1532" s="1">
        <f>IF(rental[[#This Row],[customer_type]]="Repeat",1,0)</f>
        <v>1</v>
      </c>
      <c r="T1532" s="1" t="str">
        <f>TEXT(rental[[#This Row],[rental_date]], "yyyy-mm")</f>
        <v>2005-06</v>
      </c>
      <c r="U1532" s="1">
        <f>HOUR(rental[[#This Row],[rental_date]])</f>
        <v>0</v>
      </c>
      <c r="V1532" s="1" t="str">
        <f>TEXT(rental[[#This Row],[rental_date]], "dddd")</f>
        <v>Thursday</v>
      </c>
    </row>
    <row r="1533" spans="1:22" x14ac:dyDescent="0.3">
      <c r="A1533">
        <v>1533</v>
      </c>
      <c r="B1533" s="2">
        <v>38519.031967592593</v>
      </c>
      <c r="C1533">
        <v>2452</v>
      </c>
      <c r="D1533">
        <v>116</v>
      </c>
      <c r="E1533" s="2">
        <v>38520.840995370374</v>
      </c>
      <c r="F1533">
        <v>1</v>
      </c>
      <c r="G1533" s="2">
        <v>38763.89644675926</v>
      </c>
      <c r="H1533">
        <f>VLOOKUP(rental[[#This Row],[inventory_id]],inventory[#All],2,FALSE)</f>
        <v>535</v>
      </c>
      <c r="I1533">
        <f>VLOOKUP(rental[[#This Row],[inventory_id]],inventory[#All],3,FALSE)</f>
        <v>1</v>
      </c>
      <c r="J1533" t="str">
        <f>INDEX(film[[#All],[title]], MATCH(rental[[#This Row],[film_id]],film[[#All],[film_id]],0))</f>
        <v>LOVE SUICIDES</v>
      </c>
      <c r="K1533" s="1">
        <f>INDEX(film[[#All],[rental_rate]], MATCH(rental[[#This Row],[film_id]],film[[#All],[film_id]],0))</f>
        <v>0.99</v>
      </c>
      <c r="L1533" s="1">
        <f>INDEX(film[[#All],[language_id]],MATCH(rental[[#This Row],[film_id]],film[[#All],[film_id]],0))</f>
        <v>1</v>
      </c>
      <c r="M1533" s="1" t="str">
        <f>INDEX(language[[#All],[name]],MATCH(rental[[#This Row],[language_id]],language[[#All],[language_id]],0))</f>
        <v>English</v>
      </c>
      <c r="N1533" s="1">
        <f>INDEX(film_category[[#All],[category_id]],MATCH(rental[[#This Row],[film_id]],film_category[[#All],[film_id]],0))</f>
        <v>11</v>
      </c>
      <c r="O1533" s="1" t="str">
        <f>INDEX(category[[#All],[name]],MATCH(rental[[#This Row],[category_id]],category[[#All],[category_id]],0))</f>
        <v>Horror</v>
      </c>
      <c r="P1533" s="1" cm="1">
        <f t="array" ref="P1533">SUMPRODUCT((payment[rental_id]=rental[[#This Row],[rental_id]])*(payment[amount]))</f>
        <v>0.99</v>
      </c>
      <c r="Q1533" s="4">
        <f>_xlfn.MINIFS(rental[rental_date], rental[customer_id], rental[[#This Row],[customer_id]])</f>
        <v>38503.33630787037</v>
      </c>
      <c r="R1533" s="1" t="str">
        <f>IF(rental[[#This Row],[rental_date]] = rental[[#This Row],[first_rental_date]], "New", "Repeat")</f>
        <v>Repeat</v>
      </c>
      <c r="S1533" s="1">
        <f>IF(rental[[#This Row],[customer_type]]="Repeat",1,0)</f>
        <v>1</v>
      </c>
      <c r="T1533" s="1" t="str">
        <f>TEXT(rental[[#This Row],[rental_date]], "yyyy-mm")</f>
        <v>2005-06</v>
      </c>
      <c r="U1533" s="1">
        <f>HOUR(rental[[#This Row],[rental_date]])</f>
        <v>0</v>
      </c>
      <c r="V1533" s="1" t="str">
        <f>TEXT(rental[[#This Row],[rental_date]], "dddd")</f>
        <v>Thursday</v>
      </c>
    </row>
    <row r="1534" spans="1:22" x14ac:dyDescent="0.3">
      <c r="A1534">
        <v>1534</v>
      </c>
      <c r="B1534" s="2">
        <v>38519.034398148149</v>
      </c>
      <c r="C1534">
        <v>3124</v>
      </c>
      <c r="D1534">
        <v>42</v>
      </c>
      <c r="E1534" s="2">
        <v>38521.112175925926</v>
      </c>
      <c r="F1534">
        <v>1</v>
      </c>
      <c r="G1534" s="2">
        <v>38763.89644675926</v>
      </c>
      <c r="H1534">
        <f>VLOOKUP(rental[[#This Row],[inventory_id]],inventory[#All],2,FALSE)</f>
        <v>687</v>
      </c>
      <c r="I1534">
        <f>VLOOKUP(rental[[#This Row],[inventory_id]],inventory[#All],3,FALSE)</f>
        <v>1</v>
      </c>
      <c r="J1534" t="str">
        <f>INDEX(film[[#All],[title]], MATCH(rental[[#This Row],[film_id]],film[[#All],[film_id]],0))</f>
        <v>POCUS PULP</v>
      </c>
      <c r="K1534" s="1">
        <f>INDEX(film[[#All],[rental_rate]], MATCH(rental[[#This Row],[film_id]],film[[#All],[film_id]],0))</f>
        <v>0.99</v>
      </c>
      <c r="L1534" s="1">
        <f>INDEX(film[[#All],[language_id]],MATCH(rental[[#This Row],[film_id]],film[[#All],[film_id]],0))</f>
        <v>1</v>
      </c>
      <c r="M1534" s="1" t="str">
        <f>INDEX(language[[#All],[name]],MATCH(rental[[#This Row],[language_id]],language[[#All],[language_id]],0))</f>
        <v>English</v>
      </c>
      <c r="N1534" s="1">
        <f>INDEX(film_category[[#All],[category_id]],MATCH(rental[[#This Row],[film_id]],film_category[[#All],[film_id]],0))</f>
        <v>6</v>
      </c>
      <c r="O1534" s="1" t="str">
        <f>INDEX(category[[#All],[name]],MATCH(rental[[#This Row],[category_id]],category[[#All],[category_id]],0))</f>
        <v>Documentary</v>
      </c>
      <c r="P1534" s="1" cm="1">
        <f t="array" ref="P1534">SUMPRODUCT((payment[rental_id]=rental[[#This Row],[rental_id]])*(payment[amount]))</f>
        <v>0.99</v>
      </c>
      <c r="Q1534" s="4">
        <f>_xlfn.MINIFS(rental[rental_date], rental[customer_id], rental[[#This Row],[customer_id]])</f>
        <v>38500.740937499999</v>
      </c>
      <c r="R1534" s="1" t="str">
        <f>IF(rental[[#This Row],[rental_date]] = rental[[#This Row],[first_rental_date]], "New", "Repeat")</f>
        <v>Repeat</v>
      </c>
      <c r="S1534" s="1">
        <f>IF(rental[[#This Row],[customer_type]]="Repeat",1,0)</f>
        <v>1</v>
      </c>
      <c r="T1534" s="1" t="str">
        <f>TEXT(rental[[#This Row],[rental_date]], "yyyy-mm")</f>
        <v>2005-06</v>
      </c>
      <c r="U1534" s="1">
        <f>HOUR(rental[[#This Row],[rental_date]])</f>
        <v>0</v>
      </c>
      <c r="V1534" s="1" t="str">
        <f>TEXT(rental[[#This Row],[rental_date]], "dddd")</f>
        <v>Thursday</v>
      </c>
    </row>
    <row r="1535" spans="1:22" x14ac:dyDescent="0.3">
      <c r="A1535">
        <v>1535</v>
      </c>
      <c r="B1535" s="2">
        <v>38519.036157407405</v>
      </c>
      <c r="C1535">
        <v>1096</v>
      </c>
      <c r="D1535">
        <v>202</v>
      </c>
      <c r="E1535" s="2">
        <v>38523.94935185185</v>
      </c>
      <c r="F1535">
        <v>2</v>
      </c>
      <c r="G1535" s="2">
        <v>38763.89644675926</v>
      </c>
      <c r="H1535">
        <f>VLOOKUP(rental[[#This Row],[inventory_id]],inventory[#All],2,FALSE)</f>
        <v>244</v>
      </c>
      <c r="I1535">
        <f>VLOOKUP(rental[[#This Row],[inventory_id]],inventory[#All],3,FALSE)</f>
        <v>1</v>
      </c>
      <c r="J1535" t="str">
        <f>INDEX(film[[#All],[title]], MATCH(rental[[#This Row],[film_id]],film[[#All],[film_id]],0))</f>
        <v>DORADO NOTTING</v>
      </c>
      <c r="K1535" s="1">
        <f>INDEX(film[[#All],[rental_rate]], MATCH(rental[[#This Row],[film_id]],film[[#All],[film_id]],0))</f>
        <v>4.99</v>
      </c>
      <c r="L1535" s="1">
        <f>INDEX(film[[#All],[language_id]],MATCH(rental[[#This Row],[film_id]],film[[#All],[film_id]],0))</f>
        <v>1</v>
      </c>
      <c r="M1535" s="1" t="str">
        <f>INDEX(language[[#All],[name]],MATCH(rental[[#This Row],[language_id]],language[[#All],[language_id]],0))</f>
        <v>English</v>
      </c>
      <c r="N1535" s="1">
        <f>INDEX(film_category[[#All],[category_id]],MATCH(rental[[#This Row],[film_id]],film_category[[#All],[film_id]],0))</f>
        <v>12</v>
      </c>
      <c r="O1535" s="1" t="str">
        <f>INDEX(category[[#All],[name]],MATCH(rental[[#This Row],[category_id]],category[[#All],[category_id]],0))</f>
        <v>Music</v>
      </c>
      <c r="P1535" s="1" cm="1">
        <f t="array" ref="P1535">SUMPRODUCT((payment[rental_id]=rental[[#This Row],[rental_id]])*(payment[amount]))</f>
        <v>4.99</v>
      </c>
      <c r="Q1535" s="4">
        <f>_xlfn.MINIFS(rental[rental_date], rental[customer_id], rental[[#This Row],[customer_id]])</f>
        <v>38518.872013888889</v>
      </c>
      <c r="R1535" s="1" t="str">
        <f>IF(rental[[#This Row],[rental_date]] = rental[[#This Row],[first_rental_date]], "New", "Repeat")</f>
        <v>Repeat</v>
      </c>
      <c r="S1535" s="1">
        <f>IF(rental[[#This Row],[customer_type]]="Repeat",1,0)</f>
        <v>1</v>
      </c>
      <c r="T1535" s="1" t="str">
        <f>TEXT(rental[[#This Row],[rental_date]], "yyyy-mm")</f>
        <v>2005-06</v>
      </c>
      <c r="U1535" s="1">
        <f>HOUR(rental[[#This Row],[rental_date]])</f>
        <v>0</v>
      </c>
      <c r="V1535" s="1" t="str">
        <f>TEXT(rental[[#This Row],[rental_date]], "dddd")</f>
        <v>Thursday</v>
      </c>
    </row>
    <row r="1536" spans="1:22" x14ac:dyDescent="0.3">
      <c r="A1536">
        <v>1536</v>
      </c>
      <c r="B1536" s="2">
        <v>38519.036365740743</v>
      </c>
      <c r="C1536">
        <v>3248</v>
      </c>
      <c r="D1536">
        <v>339</v>
      </c>
      <c r="E1536" s="2">
        <v>38520.905115740738</v>
      </c>
      <c r="F1536">
        <v>1</v>
      </c>
      <c r="G1536" s="2">
        <v>38763.89644675926</v>
      </c>
      <c r="H1536">
        <f>VLOOKUP(rental[[#This Row],[inventory_id]],inventory[#All],2,FALSE)</f>
        <v>715</v>
      </c>
      <c r="I1536">
        <f>VLOOKUP(rental[[#This Row],[inventory_id]],inventory[#All],3,FALSE)</f>
        <v>1</v>
      </c>
      <c r="J1536" t="str">
        <f>INDEX(film[[#All],[title]], MATCH(rental[[#This Row],[film_id]],film[[#All],[film_id]],0))</f>
        <v>RANGE MOONWALKER</v>
      </c>
      <c r="K1536" s="1">
        <f>INDEX(film[[#All],[rental_rate]], MATCH(rental[[#This Row],[film_id]],film[[#All],[film_id]],0))</f>
        <v>4.99</v>
      </c>
      <c r="L1536" s="1">
        <f>INDEX(film[[#All],[language_id]],MATCH(rental[[#This Row],[film_id]],film[[#All],[film_id]],0))</f>
        <v>1</v>
      </c>
      <c r="M1536" s="1" t="str">
        <f>INDEX(language[[#All],[name]],MATCH(rental[[#This Row],[language_id]],language[[#All],[language_id]],0))</f>
        <v>English</v>
      </c>
      <c r="N1536" s="1">
        <f>INDEX(film_category[[#All],[category_id]],MATCH(rental[[#This Row],[film_id]],film_category[[#All],[film_id]],0))</f>
        <v>8</v>
      </c>
      <c r="O1536" s="1" t="str">
        <f>INDEX(category[[#All],[name]],MATCH(rental[[#This Row],[category_id]],category[[#All],[category_id]],0))</f>
        <v>Family</v>
      </c>
      <c r="P1536" s="1" cm="1">
        <f t="array" ref="P1536">SUMPRODUCT((payment[rental_id]=rental[[#This Row],[rental_id]])*(payment[amount]))</f>
        <v>4.99</v>
      </c>
      <c r="Q1536" s="4">
        <f>_xlfn.MINIFS(rental[rental_date], rental[customer_id], rental[[#This Row],[customer_id]])</f>
        <v>38502.237060185187</v>
      </c>
      <c r="R1536" s="1" t="str">
        <f>IF(rental[[#This Row],[rental_date]] = rental[[#This Row],[first_rental_date]], "New", "Repeat")</f>
        <v>Repeat</v>
      </c>
      <c r="S1536" s="1">
        <f>IF(rental[[#This Row],[customer_type]]="Repeat",1,0)</f>
        <v>1</v>
      </c>
      <c r="T1536" s="1" t="str">
        <f>TEXT(rental[[#This Row],[rental_date]], "yyyy-mm")</f>
        <v>2005-06</v>
      </c>
      <c r="U1536" s="1">
        <f>HOUR(rental[[#This Row],[rental_date]])</f>
        <v>0</v>
      </c>
      <c r="V1536" s="1" t="str">
        <f>TEXT(rental[[#This Row],[rental_date]], "dddd")</f>
        <v>Thursday</v>
      </c>
    </row>
    <row r="1537" spans="1:22" x14ac:dyDescent="0.3">
      <c r="A1537">
        <v>1537</v>
      </c>
      <c r="B1537" s="2">
        <v>38519.03670138889</v>
      </c>
      <c r="C1537">
        <v>4577</v>
      </c>
      <c r="D1537">
        <v>594</v>
      </c>
      <c r="E1537" s="2">
        <v>38523.81517361111</v>
      </c>
      <c r="F1537">
        <v>2</v>
      </c>
      <c r="G1537" s="2">
        <v>38763.89644675926</v>
      </c>
      <c r="H1537">
        <f>VLOOKUP(rental[[#This Row],[inventory_id]],inventory[#All],2,FALSE)</f>
        <v>1000</v>
      </c>
      <c r="I1537">
        <f>VLOOKUP(rental[[#This Row],[inventory_id]],inventory[#All],3,FALSE)</f>
        <v>1</v>
      </c>
      <c r="J1537" t="str">
        <f>INDEX(film[[#All],[title]], MATCH(rental[[#This Row],[film_id]],film[[#All],[film_id]],0))</f>
        <v>ZORRO ARK</v>
      </c>
      <c r="K1537" s="1">
        <f>INDEX(film[[#All],[rental_rate]], MATCH(rental[[#This Row],[film_id]],film[[#All],[film_id]],0))</f>
        <v>4.99</v>
      </c>
      <c r="L1537" s="1">
        <f>INDEX(film[[#All],[language_id]],MATCH(rental[[#This Row],[film_id]],film[[#All],[film_id]],0))</f>
        <v>1</v>
      </c>
      <c r="M1537" s="1" t="str">
        <f>INDEX(language[[#All],[name]],MATCH(rental[[#This Row],[language_id]],language[[#All],[language_id]],0))</f>
        <v>English</v>
      </c>
      <c r="N1537" s="1">
        <f>INDEX(film_category[[#All],[category_id]],MATCH(rental[[#This Row],[film_id]],film_category[[#All],[film_id]],0))</f>
        <v>5</v>
      </c>
      <c r="O1537" s="1" t="str">
        <f>INDEX(category[[#All],[name]],MATCH(rental[[#This Row],[category_id]],category[[#All],[category_id]],0))</f>
        <v>Comedy</v>
      </c>
      <c r="P1537" s="1" cm="1">
        <f t="array" ref="P1537">SUMPRODUCT((payment[rental_id]=rental[[#This Row],[rental_id]])*(payment[amount]))</f>
        <v>5.99</v>
      </c>
      <c r="Q1537" s="4">
        <f>_xlfn.MINIFS(rental[rental_date], rental[customer_id], rental[[#This Row],[customer_id]])</f>
        <v>38498.955775462964</v>
      </c>
      <c r="R1537" s="1" t="str">
        <f>IF(rental[[#This Row],[rental_date]] = rental[[#This Row],[first_rental_date]], "New", "Repeat")</f>
        <v>Repeat</v>
      </c>
      <c r="S1537" s="1">
        <f>IF(rental[[#This Row],[customer_type]]="Repeat",1,0)</f>
        <v>1</v>
      </c>
      <c r="T1537" s="1" t="str">
        <f>TEXT(rental[[#This Row],[rental_date]], "yyyy-mm")</f>
        <v>2005-06</v>
      </c>
      <c r="U1537" s="1">
        <f>HOUR(rental[[#This Row],[rental_date]])</f>
        <v>0</v>
      </c>
      <c r="V1537" s="1" t="str">
        <f>TEXT(rental[[#This Row],[rental_date]], "dddd")</f>
        <v>Thursday</v>
      </c>
    </row>
    <row r="1538" spans="1:22" x14ac:dyDescent="0.3">
      <c r="A1538">
        <v>1538</v>
      </c>
      <c r="B1538" s="2">
        <v>38519.045717592591</v>
      </c>
      <c r="C1538">
        <v>708</v>
      </c>
      <c r="D1538">
        <v>430</v>
      </c>
      <c r="E1538" s="2">
        <v>38521.825578703705</v>
      </c>
      <c r="F1538">
        <v>1</v>
      </c>
      <c r="G1538" s="2">
        <v>38763.89644675926</v>
      </c>
      <c r="H1538">
        <f>VLOOKUP(rental[[#This Row],[inventory_id]],inventory[#All],2,FALSE)</f>
        <v>154</v>
      </c>
      <c r="I1538">
        <f>VLOOKUP(rental[[#This Row],[inventory_id]],inventory[#All],3,FALSE)</f>
        <v>2</v>
      </c>
      <c r="J1538" t="str">
        <f>INDEX(film[[#All],[title]], MATCH(rental[[#This Row],[film_id]],film[[#All],[film_id]],0))</f>
        <v>CLASH FREDDY</v>
      </c>
      <c r="K1538" s="1">
        <f>INDEX(film[[#All],[rental_rate]], MATCH(rental[[#This Row],[film_id]],film[[#All],[film_id]],0))</f>
        <v>2.99</v>
      </c>
      <c r="L1538" s="1">
        <f>INDEX(film[[#All],[language_id]],MATCH(rental[[#This Row],[film_id]],film[[#All],[film_id]],0))</f>
        <v>1</v>
      </c>
      <c r="M1538" s="1" t="str">
        <f>INDEX(language[[#All],[name]],MATCH(rental[[#This Row],[language_id]],language[[#All],[language_id]],0))</f>
        <v>English</v>
      </c>
      <c r="N1538" s="1">
        <f>INDEX(film_category[[#All],[category_id]],MATCH(rental[[#This Row],[film_id]],film_category[[#All],[film_id]],0))</f>
        <v>2</v>
      </c>
      <c r="O1538" s="1" t="str">
        <f>INDEX(category[[#All],[name]],MATCH(rental[[#This Row],[category_id]],category[[#All],[category_id]],0))</f>
        <v>Animation</v>
      </c>
      <c r="P1538" s="1" cm="1">
        <f t="array" ref="P1538">SUMPRODUCT((payment[rental_id]=rental[[#This Row],[rental_id]])*(payment[amount]))</f>
        <v>2.99</v>
      </c>
      <c r="Q1538" s="4">
        <f>_xlfn.MINIFS(rental[rental_date], rental[customer_id], rental[[#This Row],[customer_id]])</f>
        <v>38497.167731481481</v>
      </c>
      <c r="R1538" s="1" t="str">
        <f>IF(rental[[#This Row],[rental_date]] = rental[[#This Row],[first_rental_date]], "New", "Repeat")</f>
        <v>Repeat</v>
      </c>
      <c r="S1538" s="1">
        <f>IF(rental[[#This Row],[customer_type]]="Repeat",1,0)</f>
        <v>1</v>
      </c>
      <c r="T1538" s="1" t="str">
        <f>TEXT(rental[[#This Row],[rental_date]], "yyyy-mm")</f>
        <v>2005-06</v>
      </c>
      <c r="U1538" s="1">
        <f>HOUR(rental[[#This Row],[rental_date]])</f>
        <v>1</v>
      </c>
      <c r="V1538" s="1" t="str">
        <f>TEXT(rental[[#This Row],[rental_date]], "dddd")</f>
        <v>Thursday</v>
      </c>
    </row>
    <row r="1539" spans="1:22" x14ac:dyDescent="0.3">
      <c r="A1539">
        <v>1539</v>
      </c>
      <c r="B1539" s="2">
        <v>38519.04959490741</v>
      </c>
      <c r="C1539">
        <v>267</v>
      </c>
      <c r="D1539">
        <v>390</v>
      </c>
      <c r="E1539" s="2">
        <v>38526.155150462961</v>
      </c>
      <c r="F1539">
        <v>2</v>
      </c>
      <c r="G1539" s="2">
        <v>38763.89644675926</v>
      </c>
      <c r="H1539">
        <f>VLOOKUP(rental[[#This Row],[inventory_id]],inventory[#All],2,FALSE)</f>
        <v>59</v>
      </c>
      <c r="I1539">
        <f>VLOOKUP(rental[[#This Row],[inventory_id]],inventory[#All],3,FALSE)</f>
        <v>2</v>
      </c>
      <c r="J1539" t="str">
        <f>INDEX(film[[#All],[title]], MATCH(rental[[#This Row],[film_id]],film[[#All],[film_id]],0))</f>
        <v>BEAR GRACELAND</v>
      </c>
      <c r="K1539" s="1">
        <f>INDEX(film[[#All],[rental_rate]], MATCH(rental[[#This Row],[film_id]],film[[#All],[film_id]],0))</f>
        <v>2.99</v>
      </c>
      <c r="L1539" s="1">
        <f>INDEX(film[[#All],[language_id]],MATCH(rental[[#This Row],[film_id]],film[[#All],[film_id]],0))</f>
        <v>1</v>
      </c>
      <c r="M1539" s="1" t="str">
        <f>INDEX(language[[#All],[name]],MATCH(rental[[#This Row],[language_id]],language[[#All],[language_id]],0))</f>
        <v>English</v>
      </c>
      <c r="N1539" s="1">
        <f>INDEX(film_category[[#All],[category_id]],MATCH(rental[[#This Row],[film_id]],film_category[[#All],[film_id]],0))</f>
        <v>3</v>
      </c>
      <c r="O1539" s="1" t="str">
        <f>INDEX(category[[#All],[name]],MATCH(rental[[#This Row],[category_id]],category[[#All],[category_id]],0))</f>
        <v>Children</v>
      </c>
      <c r="P1539" s="1" cm="1">
        <f t="array" ref="P1539">SUMPRODUCT((payment[rental_id]=rental[[#This Row],[rental_id]])*(payment[amount]))</f>
        <v>5.99</v>
      </c>
      <c r="Q1539" s="4">
        <f>_xlfn.MINIFS(rental[rental_date], rental[customer_id], rental[[#This Row],[customer_id]])</f>
        <v>38498.613749999997</v>
      </c>
      <c r="R1539" s="1" t="str">
        <f>IF(rental[[#This Row],[rental_date]] = rental[[#This Row],[first_rental_date]], "New", "Repeat")</f>
        <v>Repeat</v>
      </c>
      <c r="S1539" s="1">
        <f>IF(rental[[#This Row],[customer_type]]="Repeat",1,0)</f>
        <v>1</v>
      </c>
      <c r="T1539" s="1" t="str">
        <f>TEXT(rental[[#This Row],[rental_date]], "yyyy-mm")</f>
        <v>2005-06</v>
      </c>
      <c r="U1539" s="1">
        <f>HOUR(rental[[#This Row],[rental_date]])</f>
        <v>1</v>
      </c>
      <c r="V1539" s="1" t="str">
        <f>TEXT(rental[[#This Row],[rental_date]], "dddd")</f>
        <v>Thursday</v>
      </c>
    </row>
    <row r="1540" spans="1:22" x14ac:dyDescent="0.3">
      <c r="A1540">
        <v>1540</v>
      </c>
      <c r="B1540" s="2">
        <v>38519.052037037036</v>
      </c>
      <c r="C1540">
        <v>2707</v>
      </c>
      <c r="D1540">
        <v>586</v>
      </c>
      <c r="E1540" s="2">
        <v>38523.980509259258</v>
      </c>
      <c r="F1540">
        <v>2</v>
      </c>
      <c r="G1540" s="2">
        <v>38763.89644675926</v>
      </c>
      <c r="H1540">
        <f>VLOOKUP(rental[[#This Row],[inventory_id]],inventory[#All],2,FALSE)</f>
        <v>595</v>
      </c>
      <c r="I1540">
        <f>VLOOKUP(rental[[#This Row],[inventory_id]],inventory[#All],3,FALSE)</f>
        <v>1</v>
      </c>
      <c r="J1540" t="str">
        <f>INDEX(film[[#All],[title]], MATCH(rental[[#This Row],[film_id]],film[[#All],[film_id]],0))</f>
        <v>MOON BUNCH</v>
      </c>
      <c r="K1540" s="1">
        <f>INDEX(film[[#All],[rental_rate]], MATCH(rental[[#This Row],[film_id]],film[[#All],[film_id]],0))</f>
        <v>0.99</v>
      </c>
      <c r="L1540" s="1">
        <f>INDEX(film[[#All],[language_id]],MATCH(rental[[#This Row],[film_id]],film[[#All],[film_id]],0))</f>
        <v>1</v>
      </c>
      <c r="M1540" s="1" t="str">
        <f>INDEX(language[[#All],[name]],MATCH(rental[[#This Row],[language_id]],language[[#All],[language_id]],0))</f>
        <v>English</v>
      </c>
      <c r="N1540" s="1">
        <f>INDEX(film_category[[#All],[category_id]],MATCH(rental[[#This Row],[film_id]],film_category[[#All],[film_id]],0))</f>
        <v>9</v>
      </c>
      <c r="O1540" s="1" t="str">
        <f>INDEX(category[[#All],[name]],MATCH(rental[[#This Row],[category_id]],category[[#All],[category_id]],0))</f>
        <v>Foreign</v>
      </c>
      <c r="P1540" s="1" cm="1">
        <f t="array" ref="P1540">SUMPRODUCT((payment[rental_id]=rental[[#This Row],[rental_id]])*(payment[amount]))</f>
        <v>0.99</v>
      </c>
      <c r="Q1540" s="4">
        <f>_xlfn.MINIFS(rental[rental_date], rental[customer_id], rental[[#This Row],[customer_id]])</f>
        <v>38497.950254629628</v>
      </c>
      <c r="R1540" s="1" t="str">
        <f>IF(rental[[#This Row],[rental_date]] = rental[[#This Row],[first_rental_date]], "New", "Repeat")</f>
        <v>Repeat</v>
      </c>
      <c r="S1540" s="1">
        <f>IF(rental[[#This Row],[customer_type]]="Repeat",1,0)</f>
        <v>1</v>
      </c>
      <c r="T1540" s="1" t="str">
        <f>TEXT(rental[[#This Row],[rental_date]], "yyyy-mm")</f>
        <v>2005-06</v>
      </c>
      <c r="U1540" s="1">
        <f>HOUR(rental[[#This Row],[rental_date]])</f>
        <v>1</v>
      </c>
      <c r="V1540" s="1" t="str">
        <f>TEXT(rental[[#This Row],[rental_date]], "dddd")</f>
        <v>Thursday</v>
      </c>
    </row>
    <row r="1541" spans="1:22" x14ac:dyDescent="0.3">
      <c r="A1541">
        <v>1541</v>
      </c>
      <c r="B1541" s="2">
        <v>38519.052766203706</v>
      </c>
      <c r="C1541">
        <v>1911</v>
      </c>
      <c r="D1541">
        <v>189</v>
      </c>
      <c r="E1541" s="2">
        <v>38525.893738425926</v>
      </c>
      <c r="F1541">
        <v>2</v>
      </c>
      <c r="G1541" s="2">
        <v>38763.89644675926</v>
      </c>
      <c r="H1541">
        <f>VLOOKUP(rental[[#This Row],[inventory_id]],inventory[#All],2,FALSE)</f>
        <v>416</v>
      </c>
      <c r="I1541">
        <f>VLOOKUP(rental[[#This Row],[inventory_id]],inventory[#All],3,FALSE)</f>
        <v>1</v>
      </c>
      <c r="J1541" t="str">
        <f>INDEX(film[[#All],[title]], MATCH(rental[[#This Row],[film_id]],film[[#All],[film_id]],0))</f>
        <v>HIGHBALL POTTER</v>
      </c>
      <c r="K1541" s="1">
        <f>INDEX(film[[#All],[rental_rate]], MATCH(rental[[#This Row],[film_id]],film[[#All],[film_id]],0))</f>
        <v>0.99</v>
      </c>
      <c r="L1541" s="1">
        <f>INDEX(film[[#All],[language_id]],MATCH(rental[[#This Row],[film_id]],film[[#All],[film_id]],0))</f>
        <v>1</v>
      </c>
      <c r="M1541" s="1" t="str">
        <f>INDEX(language[[#All],[name]],MATCH(rental[[#This Row],[language_id]],language[[#All],[language_id]],0))</f>
        <v>English</v>
      </c>
      <c r="N1541" s="1">
        <f>INDEX(film_category[[#All],[category_id]],MATCH(rental[[#This Row],[film_id]],film_category[[#All],[film_id]],0))</f>
        <v>9</v>
      </c>
      <c r="O1541" s="1" t="str">
        <f>INDEX(category[[#All],[name]],MATCH(rental[[#This Row],[category_id]],category[[#All],[category_id]],0))</f>
        <v>Foreign</v>
      </c>
      <c r="P1541" s="1" cm="1">
        <f t="array" ref="P1541">SUMPRODUCT((payment[rental_id]=rental[[#This Row],[rental_id]])*(payment[amount]))</f>
        <v>0.99</v>
      </c>
      <c r="Q1541" s="4">
        <f>_xlfn.MINIFS(rental[rental_date], rental[customer_id], rental[[#This Row],[customer_id]])</f>
        <v>38503.677442129629</v>
      </c>
      <c r="R1541" s="1" t="str">
        <f>IF(rental[[#This Row],[rental_date]] = rental[[#This Row],[first_rental_date]], "New", "Repeat")</f>
        <v>Repeat</v>
      </c>
      <c r="S1541" s="1">
        <f>IF(rental[[#This Row],[customer_type]]="Repeat",1,0)</f>
        <v>1</v>
      </c>
      <c r="T1541" s="1" t="str">
        <f>TEXT(rental[[#This Row],[rental_date]], "yyyy-mm")</f>
        <v>2005-06</v>
      </c>
      <c r="U1541" s="1">
        <f>HOUR(rental[[#This Row],[rental_date]])</f>
        <v>1</v>
      </c>
      <c r="V1541" s="1" t="str">
        <f>TEXT(rental[[#This Row],[rental_date]], "dddd")</f>
        <v>Thursday</v>
      </c>
    </row>
    <row r="1542" spans="1:22" x14ac:dyDescent="0.3">
      <c r="A1542">
        <v>1542</v>
      </c>
      <c r="B1542" s="2">
        <v>38519.055613425924</v>
      </c>
      <c r="C1542">
        <v>1714</v>
      </c>
      <c r="D1542">
        <v>182</v>
      </c>
      <c r="E1542" s="2">
        <v>38525.166030092594</v>
      </c>
      <c r="F1542">
        <v>1</v>
      </c>
      <c r="G1542" s="2">
        <v>38763.89644675926</v>
      </c>
      <c r="H1542">
        <f>VLOOKUP(rental[[#This Row],[inventory_id]],inventory[#All],2,FALSE)</f>
        <v>374</v>
      </c>
      <c r="I1542">
        <f>VLOOKUP(rental[[#This Row],[inventory_id]],inventory[#All],3,FALSE)</f>
        <v>1</v>
      </c>
      <c r="J1542" t="str">
        <f>INDEX(film[[#All],[title]], MATCH(rental[[#This Row],[film_id]],film[[#All],[film_id]],0))</f>
        <v>GRAFFITI LOVE</v>
      </c>
      <c r="K1542" s="1">
        <f>INDEX(film[[#All],[rental_rate]], MATCH(rental[[#This Row],[film_id]],film[[#All],[film_id]],0))</f>
        <v>0.99</v>
      </c>
      <c r="L1542" s="1">
        <f>INDEX(film[[#All],[language_id]],MATCH(rental[[#This Row],[film_id]],film[[#All],[film_id]],0))</f>
        <v>1</v>
      </c>
      <c r="M1542" s="1" t="str">
        <f>INDEX(language[[#All],[name]],MATCH(rental[[#This Row],[language_id]],language[[#All],[language_id]],0))</f>
        <v>English</v>
      </c>
      <c r="N1542" s="1">
        <f>INDEX(film_category[[#All],[category_id]],MATCH(rental[[#This Row],[film_id]],film_category[[#All],[film_id]],0))</f>
        <v>14</v>
      </c>
      <c r="O1542" s="1" t="str">
        <f>INDEX(category[[#All],[name]],MATCH(rental[[#This Row],[category_id]],category[[#All],[category_id]],0))</f>
        <v>Sci-Fi</v>
      </c>
      <c r="P1542" s="1" cm="1">
        <f t="array" ref="P1542">SUMPRODUCT((payment[rental_id]=rental[[#This Row],[rental_id]])*(payment[amount]))</f>
        <v>3.99</v>
      </c>
      <c r="Q1542" s="4">
        <f>_xlfn.MINIFS(rental[rental_date], rental[customer_id], rental[[#This Row],[customer_id]])</f>
        <v>38498.077638888892</v>
      </c>
      <c r="R1542" s="1" t="str">
        <f>IF(rental[[#This Row],[rental_date]] = rental[[#This Row],[first_rental_date]], "New", "Repeat")</f>
        <v>Repeat</v>
      </c>
      <c r="S1542" s="1">
        <f>IF(rental[[#This Row],[customer_type]]="Repeat",1,0)</f>
        <v>1</v>
      </c>
      <c r="T1542" s="1" t="str">
        <f>TEXT(rental[[#This Row],[rental_date]], "yyyy-mm")</f>
        <v>2005-06</v>
      </c>
      <c r="U1542" s="1">
        <f>HOUR(rental[[#This Row],[rental_date]])</f>
        <v>1</v>
      </c>
      <c r="V1542" s="1" t="str">
        <f>TEXT(rental[[#This Row],[rental_date]], "dddd")</f>
        <v>Thursday</v>
      </c>
    </row>
    <row r="1543" spans="1:22" x14ac:dyDescent="0.3">
      <c r="A1543">
        <v>1543</v>
      </c>
      <c r="B1543" s="2">
        <v>38519.058425925927</v>
      </c>
      <c r="C1543">
        <v>1188</v>
      </c>
      <c r="D1543">
        <v>28</v>
      </c>
      <c r="E1543" s="2">
        <v>38521.266759259262</v>
      </c>
      <c r="F1543">
        <v>2</v>
      </c>
      <c r="G1543" s="2">
        <v>38763.89644675926</v>
      </c>
      <c r="H1543">
        <f>VLOOKUP(rental[[#This Row],[inventory_id]],inventory[#All],2,FALSE)</f>
        <v>265</v>
      </c>
      <c r="I1543">
        <f>VLOOKUP(rental[[#This Row],[inventory_id]],inventory[#All],3,FALSE)</f>
        <v>1</v>
      </c>
      <c r="J1543" t="str">
        <f>INDEX(film[[#All],[title]], MATCH(rental[[#This Row],[film_id]],film[[#All],[film_id]],0))</f>
        <v>DYING MAKER</v>
      </c>
      <c r="K1543" s="1">
        <f>INDEX(film[[#All],[rental_rate]], MATCH(rental[[#This Row],[film_id]],film[[#All],[film_id]],0))</f>
        <v>4.99</v>
      </c>
      <c r="L1543" s="1">
        <f>INDEX(film[[#All],[language_id]],MATCH(rental[[#This Row],[film_id]],film[[#All],[film_id]],0))</f>
        <v>1</v>
      </c>
      <c r="M1543" s="1" t="str">
        <f>INDEX(language[[#All],[name]],MATCH(rental[[#This Row],[language_id]],language[[#All],[language_id]],0))</f>
        <v>English</v>
      </c>
      <c r="N1543" s="1">
        <f>INDEX(film_category[[#All],[category_id]],MATCH(rental[[#This Row],[film_id]],film_category[[#All],[film_id]],0))</f>
        <v>5</v>
      </c>
      <c r="O1543" s="1" t="str">
        <f>INDEX(category[[#All],[name]],MATCH(rental[[#This Row],[category_id]],category[[#All],[category_id]],0))</f>
        <v>Comedy</v>
      </c>
      <c r="P1543" s="1" cm="1">
        <f t="array" ref="P1543">SUMPRODUCT((payment[rental_id]=rental[[#This Row],[rental_id]])*(payment[amount]))</f>
        <v>4.99</v>
      </c>
      <c r="Q1543" s="4">
        <f>_xlfn.MINIFS(rental[rental_date], rental[customer_id], rental[[#This Row],[customer_id]])</f>
        <v>38499.442673611113</v>
      </c>
      <c r="R1543" s="1" t="str">
        <f>IF(rental[[#This Row],[rental_date]] = rental[[#This Row],[first_rental_date]], "New", "Repeat")</f>
        <v>Repeat</v>
      </c>
      <c r="S1543" s="1">
        <f>IF(rental[[#This Row],[customer_type]]="Repeat",1,0)</f>
        <v>1</v>
      </c>
      <c r="T1543" s="1" t="str">
        <f>TEXT(rental[[#This Row],[rental_date]], "yyyy-mm")</f>
        <v>2005-06</v>
      </c>
      <c r="U1543" s="1">
        <f>HOUR(rental[[#This Row],[rental_date]])</f>
        <v>1</v>
      </c>
      <c r="V1543" s="1" t="str">
        <f>TEXT(rental[[#This Row],[rental_date]], "dddd")</f>
        <v>Thursday</v>
      </c>
    </row>
    <row r="1544" spans="1:22" x14ac:dyDescent="0.3">
      <c r="A1544">
        <v>1544</v>
      </c>
      <c r="B1544" s="2">
        <v>38519.061365740738</v>
      </c>
      <c r="C1544">
        <v>269</v>
      </c>
      <c r="D1544">
        <v>43</v>
      </c>
      <c r="E1544" s="2">
        <v>38520.289837962962</v>
      </c>
      <c r="F1544">
        <v>2</v>
      </c>
      <c r="G1544" s="2">
        <v>38763.89644675926</v>
      </c>
      <c r="H1544">
        <f>VLOOKUP(rental[[#This Row],[inventory_id]],inventory[#All],2,FALSE)</f>
        <v>60</v>
      </c>
      <c r="I1544">
        <f>VLOOKUP(rental[[#This Row],[inventory_id]],inventory[#All],3,FALSE)</f>
        <v>1</v>
      </c>
      <c r="J1544" t="str">
        <f>INDEX(film[[#All],[title]], MATCH(rental[[#This Row],[film_id]],film[[#All],[film_id]],0))</f>
        <v>BEAST HUNCHBACK</v>
      </c>
      <c r="K1544" s="1">
        <f>INDEX(film[[#All],[rental_rate]], MATCH(rental[[#This Row],[film_id]],film[[#All],[film_id]],0))</f>
        <v>4.99</v>
      </c>
      <c r="L1544" s="1">
        <f>INDEX(film[[#All],[language_id]],MATCH(rental[[#This Row],[film_id]],film[[#All],[film_id]],0))</f>
        <v>1</v>
      </c>
      <c r="M1544" s="1" t="str">
        <f>INDEX(language[[#All],[name]],MATCH(rental[[#This Row],[language_id]],language[[#All],[language_id]],0))</f>
        <v>English</v>
      </c>
      <c r="N1544" s="1">
        <f>INDEX(film_category[[#All],[category_id]],MATCH(rental[[#This Row],[film_id]],film_category[[#All],[film_id]],0))</f>
        <v>4</v>
      </c>
      <c r="O1544" s="1" t="str">
        <f>INDEX(category[[#All],[name]],MATCH(rental[[#This Row],[category_id]],category[[#All],[category_id]],0))</f>
        <v>Classics</v>
      </c>
      <c r="P1544" s="1" cm="1">
        <f t="array" ref="P1544">SUMPRODUCT((payment[rental_id]=rental[[#This Row],[rental_id]])*(payment[amount]))</f>
        <v>4.99</v>
      </c>
      <c r="Q1544" s="4">
        <f>_xlfn.MINIFS(rental[rental_date], rental[customer_id], rental[[#This Row],[customer_id]])</f>
        <v>38497.851875</v>
      </c>
      <c r="R1544" s="1" t="str">
        <f>IF(rental[[#This Row],[rental_date]] = rental[[#This Row],[first_rental_date]], "New", "Repeat")</f>
        <v>Repeat</v>
      </c>
      <c r="S1544" s="1">
        <f>IF(rental[[#This Row],[customer_type]]="Repeat",1,0)</f>
        <v>1</v>
      </c>
      <c r="T1544" s="1" t="str">
        <f>TEXT(rental[[#This Row],[rental_date]], "yyyy-mm")</f>
        <v>2005-06</v>
      </c>
      <c r="U1544" s="1">
        <f>HOUR(rental[[#This Row],[rental_date]])</f>
        <v>1</v>
      </c>
      <c r="V1544" s="1" t="str">
        <f>TEXT(rental[[#This Row],[rental_date]], "dddd")</f>
        <v>Thursday</v>
      </c>
    </row>
    <row r="1545" spans="1:22" x14ac:dyDescent="0.3">
      <c r="A1545">
        <v>1545</v>
      </c>
      <c r="B1545" s="2">
        <v>38519.063460648147</v>
      </c>
      <c r="C1545">
        <v>762</v>
      </c>
      <c r="D1545">
        <v>563</v>
      </c>
      <c r="E1545" s="2">
        <v>38527.243321759262</v>
      </c>
      <c r="F1545">
        <v>1</v>
      </c>
      <c r="G1545" s="2">
        <v>38763.89644675926</v>
      </c>
      <c r="H1545">
        <f>VLOOKUP(rental[[#This Row],[inventory_id]],inventory[#All],2,FALSE)</f>
        <v>166</v>
      </c>
      <c r="I1545">
        <f>VLOOKUP(rental[[#This Row],[inventory_id]],inventory[#All],3,FALSE)</f>
        <v>2</v>
      </c>
      <c r="J1545" t="str">
        <f>INDEX(film[[#All],[title]], MATCH(rental[[#This Row],[film_id]],film[[#All],[film_id]],0))</f>
        <v>COLOR PHILADELPHIA</v>
      </c>
      <c r="K1545" s="1">
        <f>INDEX(film[[#All],[rental_rate]], MATCH(rental[[#This Row],[film_id]],film[[#All],[film_id]],0))</f>
        <v>2.99</v>
      </c>
      <c r="L1545" s="1">
        <f>INDEX(film[[#All],[language_id]],MATCH(rental[[#This Row],[film_id]],film[[#All],[film_id]],0))</f>
        <v>1</v>
      </c>
      <c r="M1545" s="1" t="str">
        <f>INDEX(language[[#All],[name]],MATCH(rental[[#This Row],[language_id]],language[[#All],[language_id]],0))</f>
        <v>English</v>
      </c>
      <c r="N1545" s="1">
        <f>INDEX(film_category[[#All],[category_id]],MATCH(rental[[#This Row],[film_id]],film_category[[#All],[film_id]],0))</f>
        <v>4</v>
      </c>
      <c r="O1545" s="1" t="str">
        <f>INDEX(category[[#All],[name]],MATCH(rental[[#This Row],[category_id]],category[[#All],[category_id]],0))</f>
        <v>Classics</v>
      </c>
      <c r="P1545" s="1" cm="1">
        <f t="array" ref="P1545">SUMPRODUCT((payment[rental_id]=rental[[#This Row],[rental_id]])*(payment[amount]))</f>
        <v>4.99</v>
      </c>
      <c r="Q1545" s="4">
        <f>_xlfn.MINIFS(rental[rental_date], rental[customer_id], rental[[#This Row],[customer_id]])</f>
        <v>38501.438842592594</v>
      </c>
      <c r="R1545" s="1" t="str">
        <f>IF(rental[[#This Row],[rental_date]] = rental[[#This Row],[first_rental_date]], "New", "Repeat")</f>
        <v>Repeat</v>
      </c>
      <c r="S1545" s="1">
        <f>IF(rental[[#This Row],[customer_type]]="Repeat",1,0)</f>
        <v>1</v>
      </c>
      <c r="T1545" s="1" t="str">
        <f>TEXT(rental[[#This Row],[rental_date]], "yyyy-mm")</f>
        <v>2005-06</v>
      </c>
      <c r="U1545" s="1">
        <f>HOUR(rental[[#This Row],[rental_date]])</f>
        <v>1</v>
      </c>
      <c r="V1545" s="1" t="str">
        <f>TEXT(rental[[#This Row],[rental_date]], "dddd")</f>
        <v>Thursday</v>
      </c>
    </row>
    <row r="1546" spans="1:22" x14ac:dyDescent="0.3">
      <c r="A1546">
        <v>1546</v>
      </c>
      <c r="B1546" s="2">
        <v>38519.065335648149</v>
      </c>
      <c r="C1546">
        <v>3913</v>
      </c>
      <c r="D1546">
        <v>3</v>
      </c>
      <c r="E1546" s="2">
        <v>38527.185474537036</v>
      </c>
      <c r="F1546">
        <v>1</v>
      </c>
      <c r="G1546" s="2">
        <v>38763.89644675926</v>
      </c>
      <c r="H1546">
        <f>VLOOKUP(rental[[#This Row],[inventory_id]],inventory[#All],2,FALSE)</f>
        <v>854</v>
      </c>
      <c r="I1546">
        <f>VLOOKUP(rental[[#This Row],[inventory_id]],inventory[#All],3,FALSE)</f>
        <v>2</v>
      </c>
      <c r="J1546" t="str">
        <f>INDEX(film[[#All],[title]], MATCH(rental[[#This Row],[film_id]],film[[#All],[film_id]],0))</f>
        <v>STRANGERS GRAFFITI</v>
      </c>
      <c r="K1546" s="1">
        <f>INDEX(film[[#All],[rental_rate]], MATCH(rental[[#This Row],[film_id]],film[[#All],[film_id]],0))</f>
        <v>4.99</v>
      </c>
      <c r="L1546" s="1">
        <f>INDEX(film[[#All],[language_id]],MATCH(rental[[#This Row],[film_id]],film[[#All],[film_id]],0))</f>
        <v>1</v>
      </c>
      <c r="M1546" s="1" t="str">
        <f>INDEX(language[[#All],[name]],MATCH(rental[[#This Row],[language_id]],language[[#All],[language_id]],0))</f>
        <v>English</v>
      </c>
      <c r="N1546" s="1">
        <f>INDEX(film_category[[#All],[category_id]],MATCH(rental[[#This Row],[film_id]],film_category[[#All],[film_id]],0))</f>
        <v>11</v>
      </c>
      <c r="O1546" s="1" t="str">
        <f>INDEX(category[[#All],[name]],MATCH(rental[[#This Row],[category_id]],category[[#All],[category_id]],0))</f>
        <v>Horror</v>
      </c>
      <c r="P1546" s="1" cm="1">
        <f t="array" ref="P1546">SUMPRODUCT((payment[rental_id]=rental[[#This Row],[rental_id]])*(payment[amount]))</f>
        <v>8.99</v>
      </c>
      <c r="Q1546" s="4">
        <f>_xlfn.MINIFS(rental[rental_date], rental[customer_id], rental[[#This Row],[customer_id]])</f>
        <v>38499.720243055555</v>
      </c>
      <c r="R1546" s="1" t="str">
        <f>IF(rental[[#This Row],[rental_date]] = rental[[#This Row],[first_rental_date]], "New", "Repeat")</f>
        <v>Repeat</v>
      </c>
      <c r="S1546" s="1">
        <f>IF(rental[[#This Row],[customer_type]]="Repeat",1,0)</f>
        <v>1</v>
      </c>
      <c r="T1546" s="1" t="str">
        <f>TEXT(rental[[#This Row],[rental_date]], "yyyy-mm")</f>
        <v>2005-06</v>
      </c>
      <c r="U1546" s="1">
        <f>HOUR(rental[[#This Row],[rental_date]])</f>
        <v>1</v>
      </c>
      <c r="V1546" s="1" t="str">
        <f>TEXT(rental[[#This Row],[rental_date]], "dddd")</f>
        <v>Thursday</v>
      </c>
    </row>
    <row r="1547" spans="1:22" x14ac:dyDescent="0.3">
      <c r="A1547">
        <v>1547</v>
      </c>
      <c r="B1547" s="2">
        <v>38519.071111111109</v>
      </c>
      <c r="C1547">
        <v>2909</v>
      </c>
      <c r="D1547">
        <v>343</v>
      </c>
      <c r="E1547" s="2">
        <v>38522.05097222222</v>
      </c>
      <c r="F1547">
        <v>1</v>
      </c>
      <c r="G1547" s="2">
        <v>38763.89644675926</v>
      </c>
      <c r="H1547">
        <f>VLOOKUP(rental[[#This Row],[inventory_id]],inventory[#All],2,FALSE)</f>
        <v>639</v>
      </c>
      <c r="I1547">
        <f>VLOOKUP(rental[[#This Row],[inventory_id]],inventory[#All],3,FALSE)</f>
        <v>2</v>
      </c>
      <c r="J1547" t="str">
        <f>INDEX(film[[#All],[title]], MATCH(rental[[#This Row],[film_id]],film[[#All],[film_id]],0))</f>
        <v>OPPOSITE NECKLACE</v>
      </c>
      <c r="K1547" s="1">
        <f>INDEX(film[[#All],[rental_rate]], MATCH(rental[[#This Row],[film_id]],film[[#All],[film_id]],0))</f>
        <v>4.99</v>
      </c>
      <c r="L1547" s="1">
        <f>INDEX(film[[#All],[language_id]],MATCH(rental[[#This Row],[film_id]],film[[#All],[film_id]],0))</f>
        <v>1</v>
      </c>
      <c r="M1547" s="1" t="str">
        <f>INDEX(language[[#All],[name]],MATCH(rental[[#This Row],[language_id]],language[[#All],[language_id]],0))</f>
        <v>English</v>
      </c>
      <c r="N1547" s="1">
        <f>INDEX(film_category[[#All],[category_id]],MATCH(rental[[#This Row],[film_id]],film_category[[#All],[film_id]],0))</f>
        <v>8</v>
      </c>
      <c r="O1547" s="1" t="str">
        <f>INDEX(category[[#All],[name]],MATCH(rental[[#This Row],[category_id]],category[[#All],[category_id]],0))</f>
        <v>Family</v>
      </c>
      <c r="P1547" s="1" cm="1">
        <f t="array" ref="P1547">SUMPRODUCT((payment[rental_id]=rental[[#This Row],[rental_id]])*(payment[amount]))</f>
        <v>4.99</v>
      </c>
      <c r="Q1547" s="4">
        <f>_xlfn.MINIFS(rental[rental_date], rental[customer_id], rental[[#This Row],[customer_id]])</f>
        <v>38497.723726851851</v>
      </c>
      <c r="R1547" s="1" t="str">
        <f>IF(rental[[#This Row],[rental_date]] = rental[[#This Row],[first_rental_date]], "New", "Repeat")</f>
        <v>Repeat</v>
      </c>
      <c r="S1547" s="1">
        <f>IF(rental[[#This Row],[customer_type]]="Repeat",1,0)</f>
        <v>1</v>
      </c>
      <c r="T1547" s="1" t="str">
        <f>TEXT(rental[[#This Row],[rental_date]], "yyyy-mm")</f>
        <v>2005-06</v>
      </c>
      <c r="U1547" s="1">
        <f>HOUR(rental[[#This Row],[rental_date]])</f>
        <v>1</v>
      </c>
      <c r="V1547" s="1" t="str">
        <f>TEXT(rental[[#This Row],[rental_date]], "dddd")</f>
        <v>Thursday</v>
      </c>
    </row>
    <row r="1548" spans="1:22" x14ac:dyDescent="0.3">
      <c r="A1548">
        <v>1548</v>
      </c>
      <c r="B1548" s="2">
        <v>38519.071909722225</v>
      </c>
      <c r="C1548">
        <v>2094</v>
      </c>
      <c r="D1548">
        <v>374</v>
      </c>
      <c r="E1548" s="2">
        <v>38526.91982638889</v>
      </c>
      <c r="F1548">
        <v>2</v>
      </c>
      <c r="G1548" s="2">
        <v>38763.89644675926</v>
      </c>
      <c r="H1548">
        <f>VLOOKUP(rental[[#This Row],[inventory_id]],inventory[#All],2,FALSE)</f>
        <v>454</v>
      </c>
      <c r="I1548">
        <f>VLOOKUP(rental[[#This Row],[inventory_id]],inventory[#All],3,FALSE)</f>
        <v>1</v>
      </c>
      <c r="J1548" t="str">
        <f>INDEX(film[[#All],[title]], MATCH(rental[[#This Row],[film_id]],film[[#All],[film_id]],0))</f>
        <v>IMPACT ALADDIN</v>
      </c>
      <c r="K1548" s="1">
        <f>INDEX(film[[#All],[rental_rate]], MATCH(rental[[#This Row],[film_id]],film[[#All],[film_id]],0))</f>
        <v>0.99</v>
      </c>
      <c r="L1548" s="1">
        <f>INDEX(film[[#All],[language_id]],MATCH(rental[[#This Row],[film_id]],film[[#All],[film_id]],0))</f>
        <v>1</v>
      </c>
      <c r="M1548" s="1" t="str">
        <f>INDEX(language[[#All],[name]],MATCH(rental[[#This Row],[language_id]],language[[#All],[language_id]],0))</f>
        <v>English</v>
      </c>
      <c r="N1548" s="1">
        <f>INDEX(film_category[[#All],[category_id]],MATCH(rental[[#This Row],[film_id]],film_category[[#All],[film_id]],0))</f>
        <v>12</v>
      </c>
      <c r="O1548" s="1" t="str">
        <f>INDEX(category[[#All],[name]],MATCH(rental[[#This Row],[category_id]],category[[#All],[category_id]],0))</f>
        <v>Music</v>
      </c>
      <c r="P1548" s="1" cm="1">
        <f t="array" ref="P1548">SUMPRODUCT((payment[rental_id]=rental[[#This Row],[rental_id]])*(payment[amount]))</f>
        <v>1.99</v>
      </c>
      <c r="Q1548" s="4">
        <f>_xlfn.MINIFS(rental[rental_date], rental[customer_id], rental[[#This Row],[customer_id]])</f>
        <v>38500.147476851853</v>
      </c>
      <c r="R1548" s="1" t="str">
        <f>IF(rental[[#This Row],[rental_date]] = rental[[#This Row],[first_rental_date]], "New", "Repeat")</f>
        <v>Repeat</v>
      </c>
      <c r="S1548" s="1">
        <f>IF(rental[[#This Row],[customer_type]]="Repeat",1,0)</f>
        <v>1</v>
      </c>
      <c r="T1548" s="1" t="str">
        <f>TEXT(rental[[#This Row],[rental_date]], "yyyy-mm")</f>
        <v>2005-06</v>
      </c>
      <c r="U1548" s="1">
        <f>HOUR(rental[[#This Row],[rental_date]])</f>
        <v>1</v>
      </c>
      <c r="V1548" s="1" t="str">
        <f>TEXT(rental[[#This Row],[rental_date]], "dddd")</f>
        <v>Thursday</v>
      </c>
    </row>
    <row r="1549" spans="1:22" x14ac:dyDescent="0.3">
      <c r="A1549">
        <v>1549</v>
      </c>
      <c r="B1549" s="2">
        <v>38519.081423611111</v>
      </c>
      <c r="C1549">
        <v>266</v>
      </c>
      <c r="D1549">
        <v>69</v>
      </c>
      <c r="E1549" s="2">
        <v>38521.97934027778</v>
      </c>
      <c r="F1549">
        <v>1</v>
      </c>
      <c r="G1549" s="2">
        <v>38763.89644675926</v>
      </c>
      <c r="H1549">
        <f>VLOOKUP(rental[[#This Row],[inventory_id]],inventory[#All],2,FALSE)</f>
        <v>59</v>
      </c>
      <c r="I1549">
        <f>VLOOKUP(rental[[#This Row],[inventory_id]],inventory[#All],3,FALSE)</f>
        <v>1</v>
      </c>
      <c r="J1549" t="str">
        <f>INDEX(film[[#All],[title]], MATCH(rental[[#This Row],[film_id]],film[[#All],[film_id]],0))</f>
        <v>BEAR GRACELAND</v>
      </c>
      <c r="K1549" s="1">
        <f>INDEX(film[[#All],[rental_rate]], MATCH(rental[[#This Row],[film_id]],film[[#All],[film_id]],0))</f>
        <v>2.99</v>
      </c>
      <c r="L1549" s="1">
        <f>INDEX(film[[#All],[language_id]],MATCH(rental[[#This Row],[film_id]],film[[#All],[film_id]],0))</f>
        <v>1</v>
      </c>
      <c r="M1549" s="1" t="str">
        <f>INDEX(language[[#All],[name]],MATCH(rental[[#This Row],[language_id]],language[[#All],[language_id]],0))</f>
        <v>English</v>
      </c>
      <c r="N1549" s="1">
        <f>INDEX(film_category[[#All],[category_id]],MATCH(rental[[#This Row],[film_id]],film_category[[#All],[film_id]],0))</f>
        <v>3</v>
      </c>
      <c r="O1549" s="1" t="str">
        <f>INDEX(category[[#All],[name]],MATCH(rental[[#This Row],[category_id]],category[[#All],[category_id]],0))</f>
        <v>Children</v>
      </c>
      <c r="P1549" s="1" cm="1">
        <f t="array" ref="P1549">SUMPRODUCT((payment[rental_id]=rental[[#This Row],[rental_id]])*(payment[amount]))</f>
        <v>2.99</v>
      </c>
      <c r="Q1549" s="4">
        <f>_xlfn.MINIFS(rental[rental_date], rental[customer_id], rental[[#This Row],[customer_id]])</f>
        <v>38500.492361111108</v>
      </c>
      <c r="R1549" s="1" t="str">
        <f>IF(rental[[#This Row],[rental_date]] = rental[[#This Row],[first_rental_date]], "New", "Repeat")</f>
        <v>Repeat</v>
      </c>
      <c r="S1549" s="1">
        <f>IF(rental[[#This Row],[customer_type]]="Repeat",1,0)</f>
        <v>1</v>
      </c>
      <c r="T1549" s="1" t="str">
        <f>TEXT(rental[[#This Row],[rental_date]], "yyyy-mm")</f>
        <v>2005-06</v>
      </c>
      <c r="U1549" s="1">
        <f>HOUR(rental[[#This Row],[rental_date]])</f>
        <v>1</v>
      </c>
      <c r="V1549" s="1" t="str">
        <f>TEXT(rental[[#This Row],[rental_date]], "dddd")</f>
        <v>Thursday</v>
      </c>
    </row>
    <row r="1550" spans="1:22" x14ac:dyDescent="0.3">
      <c r="A1550">
        <v>1550</v>
      </c>
      <c r="B1550" s="2">
        <v>38519.082349537035</v>
      </c>
      <c r="C1550">
        <v>2003</v>
      </c>
      <c r="D1550">
        <v>345</v>
      </c>
      <c r="E1550" s="2">
        <v>38521.997627314813</v>
      </c>
      <c r="F1550">
        <v>1</v>
      </c>
      <c r="G1550" s="2">
        <v>38763.89644675926</v>
      </c>
      <c r="H1550">
        <f>VLOOKUP(rental[[#This Row],[inventory_id]],inventory[#All],2,FALSE)</f>
        <v>436</v>
      </c>
      <c r="I1550">
        <f>VLOOKUP(rental[[#This Row],[inventory_id]],inventory[#All],3,FALSE)</f>
        <v>2</v>
      </c>
      <c r="J1550" t="str">
        <f>INDEX(film[[#All],[title]], MATCH(rental[[#This Row],[film_id]],film[[#All],[film_id]],0))</f>
        <v>HOURS RAGE</v>
      </c>
      <c r="K1550" s="1">
        <f>INDEX(film[[#All],[rental_rate]], MATCH(rental[[#This Row],[film_id]],film[[#All],[film_id]],0))</f>
        <v>0.99</v>
      </c>
      <c r="L1550" s="1">
        <f>INDEX(film[[#All],[language_id]],MATCH(rental[[#This Row],[film_id]],film[[#All],[film_id]],0))</f>
        <v>1</v>
      </c>
      <c r="M1550" s="1" t="str">
        <f>INDEX(language[[#All],[name]],MATCH(rental[[#This Row],[language_id]],language[[#All],[language_id]],0))</f>
        <v>English</v>
      </c>
      <c r="N1550" s="1">
        <f>INDEX(film_category[[#All],[category_id]],MATCH(rental[[#This Row],[film_id]],film_category[[#All],[film_id]],0))</f>
        <v>13</v>
      </c>
      <c r="O1550" s="1" t="str">
        <f>INDEX(category[[#All],[name]],MATCH(rental[[#This Row],[category_id]],category[[#All],[category_id]],0))</f>
        <v>New</v>
      </c>
      <c r="P1550" s="1" cm="1">
        <f t="array" ref="P1550">SUMPRODUCT((payment[rental_id]=rental[[#This Row],[rental_id]])*(payment[amount]))</f>
        <v>0.99</v>
      </c>
      <c r="Q1550" s="4">
        <f>_xlfn.MINIFS(rental[rental_date], rental[customer_id], rental[[#This Row],[customer_id]])</f>
        <v>38498.334652777776</v>
      </c>
      <c r="R1550" s="1" t="str">
        <f>IF(rental[[#This Row],[rental_date]] = rental[[#This Row],[first_rental_date]], "New", "Repeat")</f>
        <v>Repeat</v>
      </c>
      <c r="S1550" s="1">
        <f>IF(rental[[#This Row],[customer_type]]="Repeat",1,0)</f>
        <v>1</v>
      </c>
      <c r="T1550" s="1" t="str">
        <f>TEXT(rental[[#This Row],[rental_date]], "yyyy-mm")</f>
        <v>2005-06</v>
      </c>
      <c r="U1550" s="1">
        <f>HOUR(rental[[#This Row],[rental_date]])</f>
        <v>1</v>
      </c>
      <c r="V1550" s="1" t="str">
        <f>TEXT(rental[[#This Row],[rental_date]], "dddd")</f>
        <v>Thursday</v>
      </c>
    </row>
    <row r="1551" spans="1:22" x14ac:dyDescent="0.3">
      <c r="A1551">
        <v>1551</v>
      </c>
      <c r="B1551" s="2">
        <v>38519.084201388891</v>
      </c>
      <c r="C1551">
        <v>4088</v>
      </c>
      <c r="D1551">
        <v>268</v>
      </c>
      <c r="E1551" s="2">
        <v>38525.314756944441</v>
      </c>
      <c r="F1551">
        <v>1</v>
      </c>
      <c r="G1551" s="2">
        <v>38763.89644675926</v>
      </c>
      <c r="H1551">
        <f>VLOOKUP(rental[[#This Row],[inventory_id]],inventory[#All],2,FALSE)</f>
        <v>891</v>
      </c>
      <c r="I1551">
        <f>VLOOKUP(rental[[#This Row],[inventory_id]],inventory[#All],3,FALSE)</f>
        <v>1</v>
      </c>
      <c r="J1551" t="str">
        <f>INDEX(film[[#All],[title]], MATCH(rental[[#This Row],[film_id]],film[[#All],[film_id]],0))</f>
        <v>TIMBERLAND SKY</v>
      </c>
      <c r="K1551" s="1">
        <f>INDEX(film[[#All],[rental_rate]], MATCH(rental[[#This Row],[film_id]],film[[#All],[film_id]],0))</f>
        <v>0.99</v>
      </c>
      <c r="L1551" s="1">
        <f>INDEX(film[[#All],[language_id]],MATCH(rental[[#This Row],[film_id]],film[[#All],[film_id]],0))</f>
        <v>1</v>
      </c>
      <c r="M1551" s="1" t="str">
        <f>INDEX(language[[#All],[name]],MATCH(rental[[#This Row],[language_id]],language[[#All],[language_id]],0))</f>
        <v>English</v>
      </c>
      <c r="N1551" s="1">
        <f>INDEX(film_category[[#All],[category_id]],MATCH(rental[[#This Row],[film_id]],film_category[[#All],[film_id]],0))</f>
        <v>4</v>
      </c>
      <c r="O1551" s="1" t="str">
        <f>INDEX(category[[#All],[name]],MATCH(rental[[#This Row],[category_id]],category[[#All],[category_id]],0))</f>
        <v>Classics</v>
      </c>
      <c r="P1551" s="1" cm="1">
        <f t="array" ref="P1551">SUMPRODUCT((payment[rental_id]=rental[[#This Row],[rental_id]])*(payment[amount]))</f>
        <v>3.99</v>
      </c>
      <c r="Q1551" s="4">
        <f>_xlfn.MINIFS(rental[rental_date], rental[customer_id], rental[[#This Row],[customer_id]])</f>
        <v>38518.678715277776</v>
      </c>
      <c r="R1551" s="1" t="str">
        <f>IF(rental[[#This Row],[rental_date]] = rental[[#This Row],[first_rental_date]], "New", "Repeat")</f>
        <v>Repeat</v>
      </c>
      <c r="S1551" s="1">
        <f>IF(rental[[#This Row],[customer_type]]="Repeat",1,0)</f>
        <v>1</v>
      </c>
      <c r="T1551" s="1" t="str">
        <f>TEXT(rental[[#This Row],[rental_date]], "yyyy-mm")</f>
        <v>2005-06</v>
      </c>
      <c r="U1551" s="1">
        <f>HOUR(rental[[#This Row],[rental_date]])</f>
        <v>2</v>
      </c>
      <c r="V1551" s="1" t="str">
        <f>TEXT(rental[[#This Row],[rental_date]], "dddd")</f>
        <v>Thursday</v>
      </c>
    </row>
    <row r="1552" spans="1:22" x14ac:dyDescent="0.3">
      <c r="A1552">
        <v>1552</v>
      </c>
      <c r="B1552" s="2">
        <v>38519.084456018521</v>
      </c>
      <c r="C1552">
        <v>819</v>
      </c>
      <c r="D1552">
        <v>518</v>
      </c>
      <c r="E1552" s="2">
        <v>38524.041400462964</v>
      </c>
      <c r="F1552">
        <v>2</v>
      </c>
      <c r="G1552" s="2">
        <v>38763.89644675926</v>
      </c>
      <c r="H1552">
        <f>VLOOKUP(rental[[#This Row],[inventory_id]],inventory[#All],2,FALSE)</f>
        <v>179</v>
      </c>
      <c r="I1552">
        <f>VLOOKUP(rental[[#This Row],[inventory_id]],inventory[#All],3,FALSE)</f>
        <v>1</v>
      </c>
      <c r="J1552" t="str">
        <f>INDEX(film[[#All],[title]], MATCH(rental[[#This Row],[film_id]],film[[#All],[film_id]],0))</f>
        <v>CONQUERER NUTS</v>
      </c>
      <c r="K1552" s="1">
        <f>INDEX(film[[#All],[rental_rate]], MATCH(rental[[#This Row],[film_id]],film[[#All],[film_id]],0))</f>
        <v>4.99</v>
      </c>
      <c r="L1552" s="1">
        <f>INDEX(film[[#All],[language_id]],MATCH(rental[[#This Row],[film_id]],film[[#All],[film_id]],0))</f>
        <v>1</v>
      </c>
      <c r="M1552" s="1" t="str">
        <f>INDEX(language[[#All],[name]],MATCH(rental[[#This Row],[language_id]],language[[#All],[language_id]],0))</f>
        <v>English</v>
      </c>
      <c r="N1552" s="1">
        <f>INDEX(film_category[[#All],[category_id]],MATCH(rental[[#This Row],[film_id]],film_category[[#All],[film_id]],0))</f>
        <v>7</v>
      </c>
      <c r="O1552" s="1" t="str">
        <f>INDEX(category[[#All],[name]],MATCH(rental[[#This Row],[category_id]],category[[#All],[category_id]],0))</f>
        <v>Drama</v>
      </c>
      <c r="P1552" s="1" cm="1">
        <f t="array" ref="P1552">SUMPRODUCT((payment[rental_id]=rental[[#This Row],[rental_id]])*(payment[amount]))</f>
        <v>5.99</v>
      </c>
      <c r="Q1552" s="4">
        <f>_xlfn.MINIFS(rental[rental_date], rental[customer_id], rental[[#This Row],[customer_id]])</f>
        <v>38501.158750000002</v>
      </c>
      <c r="R1552" s="1" t="str">
        <f>IF(rental[[#This Row],[rental_date]] = rental[[#This Row],[first_rental_date]], "New", "Repeat")</f>
        <v>Repeat</v>
      </c>
      <c r="S1552" s="1">
        <f>IF(rental[[#This Row],[customer_type]]="Repeat",1,0)</f>
        <v>1</v>
      </c>
      <c r="T1552" s="1" t="str">
        <f>TEXT(rental[[#This Row],[rental_date]], "yyyy-mm")</f>
        <v>2005-06</v>
      </c>
      <c r="U1552" s="1">
        <f>HOUR(rental[[#This Row],[rental_date]])</f>
        <v>2</v>
      </c>
      <c r="V1552" s="1" t="str">
        <f>TEXT(rental[[#This Row],[rental_date]], "dddd")</f>
        <v>Thursday</v>
      </c>
    </row>
    <row r="1553" spans="1:22" x14ac:dyDescent="0.3">
      <c r="A1553">
        <v>1553</v>
      </c>
      <c r="B1553" s="2">
        <v>38519.085231481484</v>
      </c>
      <c r="C1553">
        <v>4026</v>
      </c>
      <c r="D1553">
        <v>416</v>
      </c>
      <c r="E1553" s="2">
        <v>38522.326898148145</v>
      </c>
      <c r="F1553">
        <v>1</v>
      </c>
      <c r="G1553" s="2">
        <v>38763.89644675926</v>
      </c>
      <c r="H1553">
        <f>VLOOKUP(rental[[#This Row],[inventory_id]],inventory[#All],2,FALSE)</f>
        <v>877</v>
      </c>
      <c r="I1553">
        <f>VLOOKUP(rental[[#This Row],[inventory_id]],inventory[#All],3,FALSE)</f>
        <v>1</v>
      </c>
      <c r="J1553" t="str">
        <f>INDEX(film[[#All],[title]], MATCH(rental[[#This Row],[film_id]],film[[#All],[film_id]],0))</f>
        <v>TAXI KICK</v>
      </c>
      <c r="K1553" s="1">
        <f>INDEX(film[[#All],[rental_rate]], MATCH(rental[[#This Row],[film_id]],film[[#All],[film_id]],0))</f>
        <v>0.99</v>
      </c>
      <c r="L1553" s="1">
        <f>INDEX(film[[#All],[language_id]],MATCH(rental[[#This Row],[film_id]],film[[#All],[film_id]],0))</f>
        <v>1</v>
      </c>
      <c r="M1553" s="1" t="str">
        <f>INDEX(language[[#All],[name]],MATCH(rental[[#This Row],[language_id]],language[[#All],[language_id]],0))</f>
        <v>English</v>
      </c>
      <c r="N1553" s="1">
        <f>INDEX(film_category[[#All],[category_id]],MATCH(rental[[#This Row],[film_id]],film_category[[#All],[film_id]],0))</f>
        <v>12</v>
      </c>
      <c r="O1553" s="1" t="str">
        <f>INDEX(category[[#All],[name]],MATCH(rental[[#This Row],[category_id]],category[[#All],[category_id]],0))</f>
        <v>Music</v>
      </c>
      <c r="P1553" s="1" cm="1">
        <f t="array" ref="P1553">SUMPRODUCT((payment[rental_id]=rental[[#This Row],[rental_id]])*(payment[amount]))</f>
        <v>0.99</v>
      </c>
      <c r="Q1553" s="4">
        <f>_xlfn.MINIFS(rental[rental_date], rental[customer_id], rental[[#This Row],[customer_id]])</f>
        <v>38498.613356481481</v>
      </c>
      <c r="R1553" s="1" t="str">
        <f>IF(rental[[#This Row],[rental_date]] = rental[[#This Row],[first_rental_date]], "New", "Repeat")</f>
        <v>Repeat</v>
      </c>
      <c r="S1553" s="1">
        <f>IF(rental[[#This Row],[customer_type]]="Repeat",1,0)</f>
        <v>1</v>
      </c>
      <c r="T1553" s="1" t="str">
        <f>TEXT(rental[[#This Row],[rental_date]], "yyyy-mm")</f>
        <v>2005-06</v>
      </c>
      <c r="U1553" s="1">
        <f>HOUR(rental[[#This Row],[rental_date]])</f>
        <v>2</v>
      </c>
      <c r="V1553" s="1" t="str">
        <f>TEXT(rental[[#This Row],[rental_date]], "dddd")</f>
        <v>Thursday</v>
      </c>
    </row>
    <row r="1554" spans="1:22" x14ac:dyDescent="0.3">
      <c r="A1554">
        <v>1554</v>
      </c>
      <c r="B1554" s="2">
        <v>38519.094988425924</v>
      </c>
      <c r="C1554">
        <v>715</v>
      </c>
      <c r="D1554">
        <v>155</v>
      </c>
      <c r="E1554" s="2">
        <v>38525.219293981485</v>
      </c>
      <c r="F1554">
        <v>1</v>
      </c>
      <c r="G1554" s="2">
        <v>38763.89644675926</v>
      </c>
      <c r="H1554">
        <f>VLOOKUP(rental[[#This Row],[inventory_id]],inventory[#All],2,FALSE)</f>
        <v>156</v>
      </c>
      <c r="I1554">
        <f>VLOOKUP(rental[[#This Row],[inventory_id]],inventory[#All],3,FALSE)</f>
        <v>2</v>
      </c>
      <c r="J1554" t="str">
        <f>INDEX(film[[#All],[title]], MATCH(rental[[#This Row],[film_id]],film[[#All],[film_id]],0))</f>
        <v>CLERKS ANGELS</v>
      </c>
      <c r="K1554" s="1">
        <f>INDEX(film[[#All],[rental_rate]], MATCH(rental[[#This Row],[film_id]],film[[#All],[film_id]],0))</f>
        <v>4.99</v>
      </c>
      <c r="L1554" s="1">
        <f>INDEX(film[[#All],[language_id]],MATCH(rental[[#This Row],[film_id]],film[[#All],[film_id]],0))</f>
        <v>1</v>
      </c>
      <c r="M1554" s="1" t="str">
        <f>INDEX(language[[#All],[name]],MATCH(rental[[#This Row],[language_id]],language[[#All],[language_id]],0))</f>
        <v>English</v>
      </c>
      <c r="N1554" s="1">
        <f>INDEX(film_category[[#All],[category_id]],MATCH(rental[[#This Row],[film_id]],film_category[[#All],[film_id]],0))</f>
        <v>6</v>
      </c>
      <c r="O1554" s="1" t="str">
        <f>INDEX(category[[#All],[name]],MATCH(rental[[#This Row],[category_id]],category[[#All],[category_id]],0))</f>
        <v>Documentary</v>
      </c>
      <c r="P1554" s="1" cm="1">
        <f t="array" ref="P1554">SUMPRODUCT((payment[rental_id]=rental[[#This Row],[rental_id]])*(payment[amount]))</f>
        <v>7.99</v>
      </c>
      <c r="Q1554" s="4">
        <f>_xlfn.MINIFS(rental[rental_date], rental[customer_id], rental[[#This Row],[customer_id]])</f>
        <v>38500.415000000001</v>
      </c>
      <c r="R1554" s="1" t="str">
        <f>IF(rental[[#This Row],[rental_date]] = rental[[#This Row],[first_rental_date]], "New", "Repeat")</f>
        <v>Repeat</v>
      </c>
      <c r="S1554" s="1">
        <f>IF(rental[[#This Row],[customer_type]]="Repeat",1,0)</f>
        <v>1</v>
      </c>
      <c r="T1554" s="1" t="str">
        <f>TEXT(rental[[#This Row],[rental_date]], "yyyy-mm")</f>
        <v>2005-06</v>
      </c>
      <c r="U1554" s="1">
        <f>HOUR(rental[[#This Row],[rental_date]])</f>
        <v>2</v>
      </c>
      <c r="V1554" s="1" t="str">
        <f>TEXT(rental[[#This Row],[rental_date]], "dddd")</f>
        <v>Thursday</v>
      </c>
    </row>
    <row r="1555" spans="1:22" x14ac:dyDescent="0.3">
      <c r="A1555">
        <v>1555</v>
      </c>
      <c r="B1555" s="2">
        <v>38519.095219907409</v>
      </c>
      <c r="C1555">
        <v>4168</v>
      </c>
      <c r="D1555">
        <v>256</v>
      </c>
      <c r="E1555" s="2">
        <v>38525.269525462965</v>
      </c>
      <c r="F1555">
        <v>1</v>
      </c>
      <c r="G1555" s="2">
        <v>38763.89644675926</v>
      </c>
      <c r="H1555">
        <f>VLOOKUP(rental[[#This Row],[inventory_id]],inventory[#All],2,FALSE)</f>
        <v>906</v>
      </c>
      <c r="I1555">
        <f>VLOOKUP(rental[[#This Row],[inventory_id]],inventory[#All],3,FALSE)</f>
        <v>2</v>
      </c>
      <c r="J1555" t="str">
        <f>INDEX(film[[#All],[title]], MATCH(rental[[#This Row],[film_id]],film[[#All],[film_id]],0))</f>
        <v>TRAMP OTHERS</v>
      </c>
      <c r="K1555" s="1">
        <f>INDEX(film[[#All],[rental_rate]], MATCH(rental[[#This Row],[film_id]],film[[#All],[film_id]],0))</f>
        <v>0.99</v>
      </c>
      <c r="L1555" s="1">
        <f>INDEX(film[[#All],[language_id]],MATCH(rental[[#This Row],[film_id]],film[[#All],[film_id]],0))</f>
        <v>1</v>
      </c>
      <c r="M1555" s="1" t="str">
        <f>INDEX(language[[#All],[name]],MATCH(rental[[#This Row],[language_id]],language[[#All],[language_id]],0))</f>
        <v>English</v>
      </c>
      <c r="N1555" s="1">
        <f>INDEX(film_category[[#All],[category_id]],MATCH(rental[[#This Row],[film_id]],film_category[[#All],[film_id]],0))</f>
        <v>5</v>
      </c>
      <c r="O1555" s="1" t="str">
        <f>INDEX(category[[#All],[name]],MATCH(rental[[#This Row],[category_id]],category[[#All],[category_id]],0))</f>
        <v>Comedy</v>
      </c>
      <c r="P1555" s="1" cm="1">
        <f t="array" ref="P1555">SUMPRODUCT((payment[rental_id]=rental[[#This Row],[rental_id]])*(payment[amount]))</f>
        <v>2.99</v>
      </c>
      <c r="Q1555" s="4">
        <f>_xlfn.MINIFS(rental[rental_date], rental[customer_id], rental[[#This Row],[customer_id]])</f>
        <v>38497.284143518518</v>
      </c>
      <c r="R1555" s="1" t="str">
        <f>IF(rental[[#This Row],[rental_date]] = rental[[#This Row],[first_rental_date]], "New", "Repeat")</f>
        <v>Repeat</v>
      </c>
      <c r="S1555" s="1">
        <f>IF(rental[[#This Row],[customer_type]]="Repeat",1,0)</f>
        <v>1</v>
      </c>
      <c r="T1555" s="1" t="str">
        <f>TEXT(rental[[#This Row],[rental_date]], "yyyy-mm")</f>
        <v>2005-06</v>
      </c>
      <c r="U1555" s="1">
        <f>HOUR(rental[[#This Row],[rental_date]])</f>
        <v>2</v>
      </c>
      <c r="V1555" s="1" t="str">
        <f>TEXT(rental[[#This Row],[rental_date]], "dddd")</f>
        <v>Thursday</v>
      </c>
    </row>
    <row r="1556" spans="1:22" x14ac:dyDescent="0.3">
      <c r="A1556">
        <v>1556</v>
      </c>
      <c r="B1556" s="2">
        <v>38519.096550925926</v>
      </c>
      <c r="C1556">
        <v>533</v>
      </c>
      <c r="D1556">
        <v>54</v>
      </c>
      <c r="E1556" s="2">
        <v>38520.941689814812</v>
      </c>
      <c r="F1556">
        <v>2</v>
      </c>
      <c r="G1556" s="2">
        <v>38763.89644675926</v>
      </c>
      <c r="H1556">
        <f>VLOOKUP(rental[[#This Row],[inventory_id]],inventory[#All],2,FALSE)</f>
        <v>117</v>
      </c>
      <c r="I1556">
        <f>VLOOKUP(rental[[#This Row],[inventory_id]],inventory[#All],3,FALSE)</f>
        <v>1</v>
      </c>
      <c r="J1556" t="str">
        <f>INDEX(film[[#All],[title]], MATCH(rental[[#This Row],[film_id]],film[[#All],[film_id]],0))</f>
        <v>CANDLES GRAPES</v>
      </c>
      <c r="K1556" s="1">
        <f>INDEX(film[[#All],[rental_rate]], MATCH(rental[[#This Row],[film_id]],film[[#All],[film_id]],0))</f>
        <v>4.99</v>
      </c>
      <c r="L1556" s="1">
        <f>INDEX(film[[#All],[language_id]],MATCH(rental[[#This Row],[film_id]],film[[#All],[film_id]],0))</f>
        <v>1</v>
      </c>
      <c r="M1556" s="1" t="str">
        <f>INDEX(language[[#All],[name]],MATCH(rental[[#This Row],[language_id]],language[[#All],[language_id]],0))</f>
        <v>English</v>
      </c>
      <c r="N1556" s="1">
        <f>INDEX(film_category[[#All],[category_id]],MATCH(rental[[#This Row],[film_id]],film_category[[#All],[film_id]],0))</f>
        <v>10</v>
      </c>
      <c r="O1556" s="1" t="str">
        <f>INDEX(category[[#All],[name]],MATCH(rental[[#This Row],[category_id]],category[[#All],[category_id]],0))</f>
        <v>Games</v>
      </c>
      <c r="P1556" s="1" cm="1">
        <f t="array" ref="P1556">SUMPRODUCT((payment[rental_id]=rental[[#This Row],[rental_id]])*(payment[amount]))</f>
        <v>4.99</v>
      </c>
      <c r="Q1556" s="4">
        <f>_xlfn.MINIFS(rental[rental_date], rental[customer_id], rental[[#This Row],[customer_id]])</f>
        <v>38498.294317129628</v>
      </c>
      <c r="R1556" s="1" t="str">
        <f>IF(rental[[#This Row],[rental_date]] = rental[[#This Row],[first_rental_date]], "New", "Repeat")</f>
        <v>Repeat</v>
      </c>
      <c r="S1556" s="1">
        <f>IF(rental[[#This Row],[customer_type]]="Repeat",1,0)</f>
        <v>1</v>
      </c>
      <c r="T1556" s="1" t="str">
        <f>TEXT(rental[[#This Row],[rental_date]], "yyyy-mm")</f>
        <v>2005-06</v>
      </c>
      <c r="U1556" s="1">
        <f>HOUR(rental[[#This Row],[rental_date]])</f>
        <v>2</v>
      </c>
      <c r="V1556" s="1" t="str">
        <f>TEXT(rental[[#This Row],[rental_date]], "dddd")</f>
        <v>Thursday</v>
      </c>
    </row>
    <row r="1557" spans="1:22" x14ac:dyDescent="0.3">
      <c r="A1557">
        <v>1557</v>
      </c>
      <c r="B1557" s="2">
        <v>38519.103182870371</v>
      </c>
      <c r="C1557">
        <v>2617</v>
      </c>
      <c r="D1557">
        <v>439</v>
      </c>
      <c r="E1557" s="2">
        <v>38519.924710648149</v>
      </c>
      <c r="F1557">
        <v>2</v>
      </c>
      <c r="G1557" s="2">
        <v>38763.89644675926</v>
      </c>
      <c r="H1557">
        <f>VLOOKUP(rental[[#This Row],[inventory_id]],inventory[#All],2,FALSE)</f>
        <v>574</v>
      </c>
      <c r="I1557">
        <f>VLOOKUP(rental[[#This Row],[inventory_id]],inventory[#All],3,FALSE)</f>
        <v>1</v>
      </c>
      <c r="J1557" t="str">
        <f>INDEX(film[[#All],[title]], MATCH(rental[[#This Row],[film_id]],film[[#All],[film_id]],0))</f>
        <v>MIDNIGHT WESTWARD</v>
      </c>
      <c r="K1557" s="1">
        <f>INDEX(film[[#All],[rental_rate]], MATCH(rental[[#This Row],[film_id]],film[[#All],[film_id]],0))</f>
        <v>0.99</v>
      </c>
      <c r="L1557" s="1">
        <f>INDEX(film[[#All],[language_id]],MATCH(rental[[#This Row],[film_id]],film[[#All],[film_id]],0))</f>
        <v>1</v>
      </c>
      <c r="M1557" s="1" t="str">
        <f>INDEX(language[[#All],[name]],MATCH(rental[[#This Row],[language_id]],language[[#All],[language_id]],0))</f>
        <v>English</v>
      </c>
      <c r="N1557" s="1">
        <f>INDEX(film_category[[#All],[category_id]],MATCH(rental[[#This Row],[film_id]],film_category[[#All],[film_id]],0))</f>
        <v>1</v>
      </c>
      <c r="O1557" s="1" t="str">
        <f>INDEX(category[[#All],[name]],MATCH(rental[[#This Row],[category_id]],category[[#All],[category_id]],0))</f>
        <v>Action</v>
      </c>
      <c r="P1557" s="1" cm="1">
        <f t="array" ref="P1557">SUMPRODUCT((payment[rental_id]=rental[[#This Row],[rental_id]])*(payment[amount]))</f>
        <v>0.99</v>
      </c>
      <c r="Q1557" s="4">
        <f>_xlfn.MINIFS(rental[rental_date], rental[customer_id], rental[[#This Row],[customer_id]])</f>
        <v>38497.880543981482</v>
      </c>
      <c r="R1557" s="1" t="str">
        <f>IF(rental[[#This Row],[rental_date]] = rental[[#This Row],[first_rental_date]], "New", "Repeat")</f>
        <v>Repeat</v>
      </c>
      <c r="S1557" s="1">
        <f>IF(rental[[#This Row],[customer_type]]="Repeat",1,0)</f>
        <v>1</v>
      </c>
      <c r="T1557" s="1" t="str">
        <f>TEXT(rental[[#This Row],[rental_date]], "yyyy-mm")</f>
        <v>2005-06</v>
      </c>
      <c r="U1557" s="1">
        <f>HOUR(rental[[#This Row],[rental_date]])</f>
        <v>2</v>
      </c>
      <c r="V1557" s="1" t="str">
        <f>TEXT(rental[[#This Row],[rental_date]], "dddd")</f>
        <v>Thursday</v>
      </c>
    </row>
    <row r="1558" spans="1:22" x14ac:dyDescent="0.3">
      <c r="A1558">
        <v>1558</v>
      </c>
      <c r="B1558" s="2">
        <v>38519.106863425928</v>
      </c>
      <c r="C1558">
        <v>4350</v>
      </c>
      <c r="D1558">
        <v>20</v>
      </c>
      <c r="E1558" s="2">
        <v>38522.868668981479</v>
      </c>
      <c r="F1558">
        <v>2</v>
      </c>
      <c r="G1558" s="2">
        <v>38763.89644675926</v>
      </c>
      <c r="H1558">
        <f>VLOOKUP(rental[[#This Row],[inventory_id]],inventory[#All],2,FALSE)</f>
        <v>948</v>
      </c>
      <c r="I1558">
        <f>VLOOKUP(rental[[#This Row],[inventory_id]],inventory[#All],3,FALSE)</f>
        <v>2</v>
      </c>
      <c r="J1558" t="str">
        <f>INDEX(film[[#All],[title]], MATCH(rental[[#This Row],[film_id]],film[[#All],[film_id]],0))</f>
        <v>VOICE PEACH</v>
      </c>
      <c r="K1558" s="1">
        <f>INDEX(film[[#All],[rental_rate]], MATCH(rental[[#This Row],[film_id]],film[[#All],[film_id]],0))</f>
        <v>0.99</v>
      </c>
      <c r="L1558" s="1">
        <f>INDEX(film[[#All],[language_id]],MATCH(rental[[#This Row],[film_id]],film[[#All],[film_id]],0))</f>
        <v>1</v>
      </c>
      <c r="M1558" s="1" t="str">
        <f>INDEX(language[[#All],[name]],MATCH(rental[[#This Row],[language_id]],language[[#All],[language_id]],0))</f>
        <v>English</v>
      </c>
      <c r="N1558" s="1">
        <f>INDEX(film_category[[#All],[category_id]],MATCH(rental[[#This Row],[film_id]],film_category[[#All],[film_id]],0))</f>
        <v>13</v>
      </c>
      <c r="O1558" s="1" t="str">
        <f>INDEX(category[[#All],[name]],MATCH(rental[[#This Row],[category_id]],category[[#All],[category_id]],0))</f>
        <v>New</v>
      </c>
      <c r="P1558" s="1" cm="1">
        <f t="array" ref="P1558">SUMPRODUCT((payment[rental_id]=rental[[#This Row],[rental_id]])*(payment[amount]))</f>
        <v>0.99</v>
      </c>
      <c r="Q1558" s="4">
        <f>_xlfn.MINIFS(rental[rental_date], rental[customer_id], rental[[#This Row],[customer_id]])</f>
        <v>38498.310833333337</v>
      </c>
      <c r="R1558" s="1" t="str">
        <f>IF(rental[[#This Row],[rental_date]] = rental[[#This Row],[first_rental_date]], "New", "Repeat")</f>
        <v>Repeat</v>
      </c>
      <c r="S1558" s="1">
        <f>IF(rental[[#This Row],[customer_type]]="Repeat",1,0)</f>
        <v>1</v>
      </c>
      <c r="T1558" s="1" t="str">
        <f>TEXT(rental[[#This Row],[rental_date]], "yyyy-mm")</f>
        <v>2005-06</v>
      </c>
      <c r="U1558" s="1">
        <f>HOUR(rental[[#This Row],[rental_date]])</f>
        <v>2</v>
      </c>
      <c r="V1558" s="1" t="str">
        <f>TEXT(rental[[#This Row],[rental_date]], "dddd")</f>
        <v>Thursday</v>
      </c>
    </row>
    <row r="1559" spans="1:22" x14ac:dyDescent="0.3">
      <c r="A1559">
        <v>1559</v>
      </c>
      <c r="B1559" s="2">
        <v>38519.107673611114</v>
      </c>
      <c r="C1559">
        <v>716</v>
      </c>
      <c r="D1559">
        <v>574</v>
      </c>
      <c r="E1559" s="2">
        <v>38522.8903125</v>
      </c>
      <c r="F1559">
        <v>1</v>
      </c>
      <c r="G1559" s="2">
        <v>38763.89644675926</v>
      </c>
      <c r="H1559">
        <f>VLOOKUP(rental[[#This Row],[inventory_id]],inventory[#All],2,FALSE)</f>
        <v>157</v>
      </c>
      <c r="I1559">
        <f>VLOOKUP(rental[[#This Row],[inventory_id]],inventory[#All],3,FALSE)</f>
        <v>2</v>
      </c>
      <c r="J1559" t="str">
        <f>INDEX(film[[#All],[title]], MATCH(rental[[#This Row],[film_id]],film[[#All],[film_id]],0))</f>
        <v>CLOCKWORK PARADISE</v>
      </c>
      <c r="K1559" s="1">
        <f>INDEX(film[[#All],[rental_rate]], MATCH(rental[[#This Row],[film_id]],film[[#All],[film_id]],0))</f>
        <v>0.99</v>
      </c>
      <c r="L1559" s="1">
        <f>INDEX(film[[#All],[language_id]],MATCH(rental[[#This Row],[film_id]],film[[#All],[film_id]],0))</f>
        <v>1</v>
      </c>
      <c r="M1559" s="1" t="str">
        <f>INDEX(language[[#All],[name]],MATCH(rental[[#This Row],[language_id]],language[[#All],[language_id]],0))</f>
        <v>English</v>
      </c>
      <c r="N1559" s="1">
        <f>INDEX(film_category[[#All],[category_id]],MATCH(rental[[#This Row],[film_id]],film_category[[#All],[film_id]],0))</f>
        <v>3</v>
      </c>
      <c r="O1559" s="1" t="str">
        <f>INDEX(category[[#All],[name]],MATCH(rental[[#This Row],[category_id]],category[[#All],[category_id]],0))</f>
        <v>Children</v>
      </c>
      <c r="P1559" s="1" cm="1">
        <f t="array" ref="P1559">SUMPRODUCT((payment[rental_id]=rental[[#This Row],[rental_id]])*(payment[amount]))</f>
        <v>0.99</v>
      </c>
      <c r="Q1559" s="4">
        <f>_xlfn.MINIFS(rental[rental_date], rental[customer_id], rental[[#This Row],[customer_id]])</f>
        <v>38499.694907407407</v>
      </c>
      <c r="R1559" s="1" t="str">
        <f>IF(rental[[#This Row],[rental_date]] = rental[[#This Row],[first_rental_date]], "New", "Repeat")</f>
        <v>Repeat</v>
      </c>
      <c r="S1559" s="1">
        <f>IF(rental[[#This Row],[customer_type]]="Repeat",1,0)</f>
        <v>1</v>
      </c>
      <c r="T1559" s="1" t="str">
        <f>TEXT(rental[[#This Row],[rental_date]], "yyyy-mm")</f>
        <v>2005-06</v>
      </c>
      <c r="U1559" s="1">
        <f>HOUR(rental[[#This Row],[rental_date]])</f>
        <v>2</v>
      </c>
      <c r="V1559" s="1" t="str">
        <f>TEXT(rental[[#This Row],[rental_date]], "dddd")</f>
        <v>Thursday</v>
      </c>
    </row>
    <row r="1560" spans="1:22" x14ac:dyDescent="0.3">
      <c r="A1560">
        <v>1560</v>
      </c>
      <c r="B1560" s="2">
        <v>38519.108831018515</v>
      </c>
      <c r="C1560">
        <v>3418</v>
      </c>
      <c r="D1560">
        <v>239</v>
      </c>
      <c r="E1560" s="2">
        <v>38527.965775462966</v>
      </c>
      <c r="F1560">
        <v>2</v>
      </c>
      <c r="G1560" s="2">
        <v>38763.89644675926</v>
      </c>
      <c r="H1560">
        <f>VLOOKUP(rental[[#This Row],[inventory_id]],inventory[#All],2,FALSE)</f>
        <v>748</v>
      </c>
      <c r="I1560">
        <f>VLOOKUP(rental[[#This Row],[inventory_id]],inventory[#All],3,FALSE)</f>
        <v>2</v>
      </c>
      <c r="J1560" t="str">
        <f>INDEX(film[[#All],[title]], MATCH(rental[[#This Row],[film_id]],film[[#All],[film_id]],0))</f>
        <v>RUGRATS SHAKESPEARE</v>
      </c>
      <c r="K1560" s="1">
        <f>INDEX(film[[#All],[rental_rate]], MATCH(rental[[#This Row],[film_id]],film[[#All],[film_id]],0))</f>
        <v>0.99</v>
      </c>
      <c r="L1560" s="1">
        <f>INDEX(film[[#All],[language_id]],MATCH(rental[[#This Row],[film_id]],film[[#All],[film_id]],0))</f>
        <v>1</v>
      </c>
      <c r="M1560" s="1" t="str">
        <f>INDEX(language[[#All],[name]],MATCH(rental[[#This Row],[language_id]],language[[#All],[language_id]],0))</f>
        <v>English</v>
      </c>
      <c r="N1560" s="1">
        <f>INDEX(film_category[[#All],[category_id]],MATCH(rental[[#This Row],[film_id]],film_category[[#All],[film_id]],0))</f>
        <v>1</v>
      </c>
      <c r="O1560" s="1" t="str">
        <f>INDEX(category[[#All],[name]],MATCH(rental[[#This Row],[category_id]],category[[#All],[category_id]],0))</f>
        <v>Action</v>
      </c>
      <c r="P1560" s="1" cm="1">
        <f t="array" ref="P1560">SUMPRODUCT((payment[rental_id]=rental[[#This Row],[rental_id]])*(payment[amount]))</f>
        <v>4.99</v>
      </c>
      <c r="Q1560" s="4">
        <f>_xlfn.MINIFS(rental[rental_date], rental[customer_id], rental[[#This Row],[customer_id]])</f>
        <v>38496.980393518519</v>
      </c>
      <c r="R1560" s="1" t="str">
        <f>IF(rental[[#This Row],[rental_date]] = rental[[#This Row],[first_rental_date]], "New", "Repeat")</f>
        <v>Repeat</v>
      </c>
      <c r="S1560" s="1">
        <f>IF(rental[[#This Row],[customer_type]]="Repeat",1,0)</f>
        <v>1</v>
      </c>
      <c r="T1560" s="1" t="str">
        <f>TEXT(rental[[#This Row],[rental_date]], "yyyy-mm")</f>
        <v>2005-06</v>
      </c>
      <c r="U1560" s="1">
        <f>HOUR(rental[[#This Row],[rental_date]])</f>
        <v>2</v>
      </c>
      <c r="V1560" s="1" t="str">
        <f>TEXT(rental[[#This Row],[rental_date]], "dddd")</f>
        <v>Thursday</v>
      </c>
    </row>
    <row r="1561" spans="1:22" x14ac:dyDescent="0.3">
      <c r="A1561">
        <v>1561</v>
      </c>
      <c r="B1561" s="2">
        <v>38519.11215277778</v>
      </c>
      <c r="C1561">
        <v>2263</v>
      </c>
      <c r="D1561">
        <v>431</v>
      </c>
      <c r="E1561" s="2">
        <v>38525.221875000003</v>
      </c>
      <c r="F1561">
        <v>1</v>
      </c>
      <c r="G1561" s="2">
        <v>38763.89644675926</v>
      </c>
      <c r="H1561">
        <f>VLOOKUP(rental[[#This Row],[inventory_id]],inventory[#All],2,FALSE)</f>
        <v>489</v>
      </c>
      <c r="I1561">
        <f>VLOOKUP(rental[[#This Row],[inventory_id]],inventory[#All],3,FALSE)</f>
        <v>1</v>
      </c>
      <c r="J1561" t="str">
        <f>INDEX(film[[#All],[title]], MATCH(rental[[#This Row],[film_id]],film[[#All],[film_id]],0))</f>
        <v>JUGGLER HARDLY</v>
      </c>
      <c r="K1561" s="1">
        <f>INDEX(film[[#All],[rental_rate]], MATCH(rental[[#This Row],[film_id]],film[[#All],[film_id]],0))</f>
        <v>0.99</v>
      </c>
      <c r="L1561" s="1">
        <f>INDEX(film[[#All],[language_id]],MATCH(rental[[#This Row],[film_id]],film[[#All],[film_id]],0))</f>
        <v>1</v>
      </c>
      <c r="M1561" s="1" t="str">
        <f>INDEX(language[[#All],[name]],MATCH(rental[[#This Row],[language_id]],language[[#All],[language_id]],0))</f>
        <v>English</v>
      </c>
      <c r="N1561" s="1">
        <f>INDEX(film_category[[#All],[category_id]],MATCH(rental[[#This Row],[film_id]],film_category[[#All],[film_id]],0))</f>
        <v>2</v>
      </c>
      <c r="O1561" s="1" t="str">
        <f>INDEX(category[[#All],[name]],MATCH(rental[[#This Row],[category_id]],category[[#All],[category_id]],0))</f>
        <v>Animation</v>
      </c>
      <c r="P1561" s="1" cm="1">
        <f t="array" ref="P1561">SUMPRODUCT((payment[rental_id]=rental[[#This Row],[rental_id]])*(payment[amount]))</f>
        <v>2.99</v>
      </c>
      <c r="Q1561" s="4">
        <f>_xlfn.MINIFS(rental[rental_date], rental[customer_id], rental[[#This Row],[customer_id]])</f>
        <v>38503.72760416667</v>
      </c>
      <c r="R1561" s="1" t="str">
        <f>IF(rental[[#This Row],[rental_date]] = rental[[#This Row],[first_rental_date]], "New", "Repeat")</f>
        <v>Repeat</v>
      </c>
      <c r="S1561" s="1">
        <f>IF(rental[[#This Row],[customer_type]]="Repeat",1,0)</f>
        <v>1</v>
      </c>
      <c r="T1561" s="1" t="str">
        <f>TEXT(rental[[#This Row],[rental_date]], "yyyy-mm")</f>
        <v>2005-06</v>
      </c>
      <c r="U1561" s="1">
        <f>HOUR(rental[[#This Row],[rental_date]])</f>
        <v>2</v>
      </c>
      <c r="V1561" s="1" t="str">
        <f>TEXT(rental[[#This Row],[rental_date]], "dddd")</f>
        <v>Thursday</v>
      </c>
    </row>
    <row r="1562" spans="1:22" x14ac:dyDescent="0.3">
      <c r="A1562">
        <v>1562</v>
      </c>
      <c r="B1562" s="2">
        <v>38519.115590277775</v>
      </c>
      <c r="C1562">
        <v>595</v>
      </c>
      <c r="D1562">
        <v>395</v>
      </c>
      <c r="E1562" s="2">
        <v>38526.039201388892</v>
      </c>
      <c r="F1562">
        <v>2</v>
      </c>
      <c r="G1562" s="2">
        <v>38763.89644675926</v>
      </c>
      <c r="H1562">
        <f>VLOOKUP(rental[[#This Row],[inventory_id]],inventory[#All],2,FALSE)</f>
        <v>130</v>
      </c>
      <c r="I1562">
        <f>VLOOKUP(rental[[#This Row],[inventory_id]],inventory[#All],3,FALSE)</f>
        <v>1</v>
      </c>
      <c r="J1562" t="str">
        <f>INDEX(film[[#All],[title]], MATCH(rental[[#This Row],[film_id]],film[[#All],[film_id]],0))</f>
        <v>CELEBRITY HORN</v>
      </c>
      <c r="K1562" s="1">
        <f>INDEX(film[[#All],[rental_rate]], MATCH(rental[[#This Row],[film_id]],film[[#All],[film_id]],0))</f>
        <v>0.99</v>
      </c>
      <c r="L1562" s="1">
        <f>INDEX(film[[#All],[language_id]],MATCH(rental[[#This Row],[film_id]],film[[#All],[film_id]],0))</f>
        <v>1</v>
      </c>
      <c r="M1562" s="1" t="str">
        <f>INDEX(language[[#All],[name]],MATCH(rental[[#This Row],[language_id]],language[[#All],[language_id]],0))</f>
        <v>English</v>
      </c>
      <c r="N1562" s="1">
        <f>INDEX(film_category[[#All],[category_id]],MATCH(rental[[#This Row],[film_id]],film_category[[#All],[film_id]],0))</f>
        <v>1</v>
      </c>
      <c r="O1562" s="1" t="str">
        <f>INDEX(category[[#All],[name]],MATCH(rental[[#This Row],[category_id]],category[[#All],[category_id]],0))</f>
        <v>Action</v>
      </c>
      <c r="P1562" s="1" cm="1">
        <f t="array" ref="P1562">SUMPRODUCT((payment[rental_id]=rental[[#This Row],[rental_id]])*(payment[amount]))</f>
        <v>0.99</v>
      </c>
      <c r="Q1562" s="4">
        <f>_xlfn.MINIFS(rental[rental_date], rental[customer_id], rental[[#This Row],[customer_id]])</f>
        <v>38518.312754629631</v>
      </c>
      <c r="R1562" s="1" t="str">
        <f>IF(rental[[#This Row],[rental_date]] = rental[[#This Row],[first_rental_date]], "New", "Repeat")</f>
        <v>Repeat</v>
      </c>
      <c r="S1562" s="1">
        <f>IF(rental[[#This Row],[customer_type]]="Repeat",1,0)</f>
        <v>1</v>
      </c>
      <c r="T1562" s="1" t="str">
        <f>TEXT(rental[[#This Row],[rental_date]], "yyyy-mm")</f>
        <v>2005-06</v>
      </c>
      <c r="U1562" s="1">
        <f>HOUR(rental[[#This Row],[rental_date]])</f>
        <v>2</v>
      </c>
      <c r="V1562" s="1" t="str">
        <f>TEXT(rental[[#This Row],[rental_date]], "dddd")</f>
        <v>Thursday</v>
      </c>
    </row>
    <row r="1563" spans="1:22" x14ac:dyDescent="0.3">
      <c r="A1563">
        <v>1563</v>
      </c>
      <c r="B1563" s="2">
        <v>38519.115601851852</v>
      </c>
      <c r="C1563">
        <v>1516</v>
      </c>
      <c r="D1563">
        <v>262</v>
      </c>
      <c r="E1563" s="2">
        <v>38521.109351851854</v>
      </c>
      <c r="F1563">
        <v>1</v>
      </c>
      <c r="G1563" s="2">
        <v>38763.89644675926</v>
      </c>
      <c r="H1563">
        <f>VLOOKUP(rental[[#This Row],[inventory_id]],inventory[#All],2,FALSE)</f>
        <v>331</v>
      </c>
      <c r="I1563">
        <f>VLOOKUP(rental[[#This Row],[inventory_id]],inventory[#All],3,FALSE)</f>
        <v>1</v>
      </c>
      <c r="J1563" t="str">
        <f>INDEX(film[[#All],[title]], MATCH(rental[[#This Row],[film_id]],film[[#All],[film_id]],0))</f>
        <v>FORWARD TEMPLE</v>
      </c>
      <c r="K1563" s="1">
        <f>INDEX(film[[#All],[rental_rate]], MATCH(rental[[#This Row],[film_id]],film[[#All],[film_id]],0))</f>
        <v>2.99</v>
      </c>
      <c r="L1563" s="1">
        <f>INDEX(film[[#All],[language_id]],MATCH(rental[[#This Row],[film_id]],film[[#All],[film_id]],0))</f>
        <v>1</v>
      </c>
      <c r="M1563" s="1" t="str">
        <f>INDEX(language[[#All],[name]],MATCH(rental[[#This Row],[language_id]],language[[#All],[language_id]],0))</f>
        <v>English</v>
      </c>
      <c r="N1563" s="1">
        <f>INDEX(film_category[[#All],[category_id]],MATCH(rental[[#This Row],[film_id]],film_category[[#All],[film_id]],0))</f>
        <v>10</v>
      </c>
      <c r="O1563" s="1" t="str">
        <f>INDEX(category[[#All],[name]],MATCH(rental[[#This Row],[category_id]],category[[#All],[category_id]],0))</f>
        <v>Games</v>
      </c>
      <c r="P1563" s="1" cm="1">
        <f t="array" ref="P1563">SUMPRODUCT((payment[rental_id]=rental[[#This Row],[rental_id]])*(payment[amount]))</f>
        <v>2.99</v>
      </c>
      <c r="Q1563" s="4">
        <f>_xlfn.MINIFS(rental[rental_date], rental[customer_id], rental[[#This Row],[customer_id]])</f>
        <v>38502.928668981483</v>
      </c>
      <c r="R1563" s="1" t="str">
        <f>IF(rental[[#This Row],[rental_date]] = rental[[#This Row],[first_rental_date]], "New", "Repeat")</f>
        <v>Repeat</v>
      </c>
      <c r="S1563" s="1">
        <f>IF(rental[[#This Row],[customer_type]]="Repeat",1,0)</f>
        <v>1</v>
      </c>
      <c r="T1563" s="1" t="str">
        <f>TEXT(rental[[#This Row],[rental_date]], "yyyy-mm")</f>
        <v>2005-06</v>
      </c>
      <c r="U1563" s="1">
        <f>HOUR(rental[[#This Row],[rental_date]])</f>
        <v>2</v>
      </c>
      <c r="V1563" s="1" t="str">
        <f>TEXT(rental[[#This Row],[rental_date]], "dddd")</f>
        <v>Thursday</v>
      </c>
    </row>
    <row r="1564" spans="1:22" x14ac:dyDescent="0.3">
      <c r="A1564">
        <v>1564</v>
      </c>
      <c r="B1564" s="2">
        <v>38519.116053240738</v>
      </c>
      <c r="C1564">
        <v>145</v>
      </c>
      <c r="D1564">
        <v>343</v>
      </c>
      <c r="E1564" s="2">
        <v>38527.133414351854</v>
      </c>
      <c r="F1564">
        <v>1</v>
      </c>
      <c r="G1564" s="2">
        <v>38763.89644675926</v>
      </c>
      <c r="H1564">
        <f>VLOOKUP(rental[[#This Row],[inventory_id]],inventory[#All],2,FALSE)</f>
        <v>30</v>
      </c>
      <c r="I1564">
        <f>VLOOKUP(rental[[#This Row],[inventory_id]],inventory[#All],3,FALSE)</f>
        <v>1</v>
      </c>
      <c r="J1564" t="str">
        <f>INDEX(film[[#All],[title]], MATCH(rental[[#This Row],[film_id]],film[[#All],[film_id]],0))</f>
        <v>ANYTHING SAVANNAH</v>
      </c>
      <c r="K1564" s="1">
        <f>INDEX(film[[#All],[rental_rate]], MATCH(rental[[#This Row],[film_id]],film[[#All],[film_id]],0))</f>
        <v>2.99</v>
      </c>
      <c r="L1564" s="1">
        <f>INDEX(film[[#All],[language_id]],MATCH(rental[[#This Row],[film_id]],film[[#All],[film_id]],0))</f>
        <v>1</v>
      </c>
      <c r="M1564" s="1" t="str">
        <f>INDEX(language[[#All],[name]],MATCH(rental[[#This Row],[language_id]],language[[#All],[language_id]],0))</f>
        <v>English</v>
      </c>
      <c r="N1564" s="1">
        <f>INDEX(film_category[[#All],[category_id]],MATCH(rental[[#This Row],[film_id]],film_category[[#All],[film_id]],0))</f>
        <v>11</v>
      </c>
      <c r="O1564" s="1" t="str">
        <f>INDEX(category[[#All],[name]],MATCH(rental[[#This Row],[category_id]],category[[#All],[category_id]],0))</f>
        <v>Horror</v>
      </c>
      <c r="P1564" s="1" cm="1">
        <f t="array" ref="P1564">SUMPRODUCT((payment[rental_id]=rental[[#This Row],[rental_id]])*(payment[amount]))</f>
        <v>6.99</v>
      </c>
      <c r="Q1564" s="4">
        <f>_xlfn.MINIFS(rental[rental_date], rental[customer_id], rental[[#This Row],[customer_id]])</f>
        <v>38497.723726851851</v>
      </c>
      <c r="R1564" s="1" t="str">
        <f>IF(rental[[#This Row],[rental_date]] = rental[[#This Row],[first_rental_date]], "New", "Repeat")</f>
        <v>Repeat</v>
      </c>
      <c r="S1564" s="1">
        <f>IF(rental[[#This Row],[customer_type]]="Repeat",1,0)</f>
        <v>1</v>
      </c>
      <c r="T1564" s="1" t="str">
        <f>TEXT(rental[[#This Row],[rental_date]], "yyyy-mm")</f>
        <v>2005-06</v>
      </c>
      <c r="U1564" s="1">
        <f>HOUR(rental[[#This Row],[rental_date]])</f>
        <v>2</v>
      </c>
      <c r="V1564" s="1" t="str">
        <f>TEXT(rental[[#This Row],[rental_date]], "dddd")</f>
        <v>Thursday</v>
      </c>
    </row>
    <row r="1565" spans="1:22" x14ac:dyDescent="0.3">
      <c r="A1565">
        <v>1565</v>
      </c>
      <c r="B1565" s="2">
        <v>38519.134131944447</v>
      </c>
      <c r="C1565">
        <v>3833</v>
      </c>
      <c r="D1565">
        <v>506</v>
      </c>
      <c r="E1565" s="2">
        <v>38519.945937500001</v>
      </c>
      <c r="F1565">
        <v>2</v>
      </c>
      <c r="G1565" s="2">
        <v>38763.89644675926</v>
      </c>
      <c r="H1565">
        <f>VLOOKUP(rental[[#This Row],[inventory_id]],inventory[#All],2,FALSE)</f>
        <v>840</v>
      </c>
      <c r="I1565">
        <f>VLOOKUP(rental[[#This Row],[inventory_id]],inventory[#All],3,FALSE)</f>
        <v>1</v>
      </c>
      <c r="J1565" t="str">
        <f>INDEX(film[[#All],[title]], MATCH(rental[[#This Row],[film_id]],film[[#All],[film_id]],0))</f>
        <v>STAMPEDE DISTURBING</v>
      </c>
      <c r="K1565" s="1">
        <f>INDEX(film[[#All],[rental_rate]], MATCH(rental[[#This Row],[film_id]],film[[#All],[film_id]],0))</f>
        <v>0.99</v>
      </c>
      <c r="L1565" s="1">
        <f>INDEX(film[[#All],[language_id]],MATCH(rental[[#This Row],[film_id]],film[[#All],[film_id]],0))</f>
        <v>1</v>
      </c>
      <c r="M1565" s="1" t="str">
        <f>INDEX(language[[#All],[name]],MATCH(rental[[#This Row],[language_id]],language[[#All],[language_id]],0))</f>
        <v>English</v>
      </c>
      <c r="N1565" s="1">
        <f>INDEX(film_category[[#All],[category_id]],MATCH(rental[[#This Row],[film_id]],film_category[[#All],[film_id]],0))</f>
        <v>10</v>
      </c>
      <c r="O1565" s="1" t="str">
        <f>INDEX(category[[#All],[name]],MATCH(rental[[#This Row],[category_id]],category[[#All],[category_id]],0))</f>
        <v>Games</v>
      </c>
      <c r="P1565" s="1" cm="1">
        <f t="array" ref="P1565">SUMPRODUCT((payment[rental_id]=rental[[#This Row],[rental_id]])*(payment[amount]))</f>
        <v>0.99</v>
      </c>
      <c r="Q1565" s="4">
        <f>_xlfn.MINIFS(rental[rental_date], rental[customer_id], rental[[#This Row],[customer_id]])</f>
        <v>38497.800486111111</v>
      </c>
      <c r="R1565" s="1" t="str">
        <f>IF(rental[[#This Row],[rental_date]] = rental[[#This Row],[first_rental_date]], "New", "Repeat")</f>
        <v>Repeat</v>
      </c>
      <c r="S1565" s="1">
        <f>IF(rental[[#This Row],[customer_type]]="Repeat",1,0)</f>
        <v>1</v>
      </c>
      <c r="T1565" s="1" t="str">
        <f>TEXT(rental[[#This Row],[rental_date]], "yyyy-mm")</f>
        <v>2005-06</v>
      </c>
      <c r="U1565" s="1">
        <f>HOUR(rental[[#This Row],[rental_date]])</f>
        <v>3</v>
      </c>
      <c r="V1565" s="1" t="str">
        <f>TEXT(rental[[#This Row],[rental_date]], "dddd")</f>
        <v>Thursday</v>
      </c>
    </row>
    <row r="1566" spans="1:22" x14ac:dyDescent="0.3">
      <c r="A1566">
        <v>1566</v>
      </c>
      <c r="B1566" s="2">
        <v>38519.134259259263</v>
      </c>
      <c r="C1566">
        <v>3215</v>
      </c>
      <c r="D1566">
        <v>174</v>
      </c>
      <c r="E1566" s="2">
        <v>38527.082870370374</v>
      </c>
      <c r="F1566">
        <v>2</v>
      </c>
      <c r="G1566" s="2">
        <v>38763.89644675926</v>
      </c>
      <c r="H1566">
        <f>VLOOKUP(rental[[#This Row],[inventory_id]],inventory[#All],2,FALSE)</f>
        <v>706</v>
      </c>
      <c r="I1566">
        <f>VLOOKUP(rental[[#This Row],[inventory_id]],inventory[#All],3,FALSE)</f>
        <v>2</v>
      </c>
      <c r="J1566" t="str">
        <f>INDEX(film[[#All],[title]], MATCH(rental[[#This Row],[film_id]],film[[#All],[film_id]],0))</f>
        <v>QUEEN LUKE</v>
      </c>
      <c r="K1566" s="1">
        <f>INDEX(film[[#All],[rental_rate]], MATCH(rental[[#This Row],[film_id]],film[[#All],[film_id]],0))</f>
        <v>4.99</v>
      </c>
      <c r="L1566" s="1">
        <f>INDEX(film[[#All],[language_id]],MATCH(rental[[#This Row],[film_id]],film[[#All],[film_id]],0))</f>
        <v>1</v>
      </c>
      <c r="M1566" s="1" t="str">
        <f>INDEX(language[[#All],[name]],MATCH(rental[[#This Row],[language_id]],language[[#All],[language_id]],0))</f>
        <v>English</v>
      </c>
      <c r="N1566" s="1">
        <f>INDEX(film_category[[#All],[category_id]],MATCH(rental[[#This Row],[film_id]],film_category[[#All],[film_id]],0))</f>
        <v>7</v>
      </c>
      <c r="O1566" s="1" t="str">
        <f>INDEX(category[[#All],[name]],MATCH(rental[[#This Row],[category_id]],category[[#All],[category_id]],0))</f>
        <v>Drama</v>
      </c>
      <c r="P1566" s="1" cm="1">
        <f t="array" ref="P1566">SUMPRODUCT((payment[rental_id]=rental[[#This Row],[rental_id]])*(payment[amount]))</f>
        <v>7.99</v>
      </c>
      <c r="Q1566" s="4">
        <f>_xlfn.MINIFS(rental[rental_date], rental[customer_id], rental[[#This Row],[customer_id]])</f>
        <v>38497.217002314814</v>
      </c>
      <c r="R1566" s="1" t="str">
        <f>IF(rental[[#This Row],[rental_date]] = rental[[#This Row],[first_rental_date]], "New", "Repeat")</f>
        <v>Repeat</v>
      </c>
      <c r="S1566" s="1">
        <f>IF(rental[[#This Row],[customer_type]]="Repeat",1,0)</f>
        <v>1</v>
      </c>
      <c r="T1566" s="1" t="str">
        <f>TEXT(rental[[#This Row],[rental_date]], "yyyy-mm")</f>
        <v>2005-06</v>
      </c>
      <c r="U1566" s="1">
        <f>HOUR(rental[[#This Row],[rental_date]])</f>
        <v>3</v>
      </c>
      <c r="V1566" s="1" t="str">
        <f>TEXT(rental[[#This Row],[rental_date]], "dddd")</f>
        <v>Thursday</v>
      </c>
    </row>
    <row r="1567" spans="1:22" x14ac:dyDescent="0.3">
      <c r="A1567">
        <v>1567</v>
      </c>
      <c r="B1567" s="2">
        <v>38519.134375000001</v>
      </c>
      <c r="C1567">
        <v>3098</v>
      </c>
      <c r="D1567">
        <v>320</v>
      </c>
      <c r="E1567" s="2">
        <v>38524.997569444444</v>
      </c>
      <c r="F1567">
        <v>1</v>
      </c>
      <c r="G1567" s="2">
        <v>38763.89644675926</v>
      </c>
      <c r="H1567">
        <f>VLOOKUP(rental[[#This Row],[inventory_id]],inventory[#All],2,FALSE)</f>
        <v>681</v>
      </c>
      <c r="I1567">
        <f>VLOOKUP(rental[[#This Row],[inventory_id]],inventory[#All],3,FALSE)</f>
        <v>1</v>
      </c>
      <c r="J1567" t="str">
        <f>INDEX(film[[#All],[title]], MATCH(rental[[#This Row],[film_id]],film[[#All],[film_id]],0))</f>
        <v>PIRATES ROXANNE</v>
      </c>
      <c r="K1567" s="1">
        <f>INDEX(film[[#All],[rental_rate]], MATCH(rental[[#This Row],[film_id]],film[[#All],[film_id]],0))</f>
        <v>0.99</v>
      </c>
      <c r="L1567" s="1">
        <f>INDEX(film[[#All],[language_id]],MATCH(rental[[#This Row],[film_id]],film[[#All],[film_id]],0))</f>
        <v>1</v>
      </c>
      <c r="M1567" s="1" t="str">
        <f>INDEX(language[[#All],[name]],MATCH(rental[[#This Row],[language_id]],language[[#All],[language_id]],0))</f>
        <v>English</v>
      </c>
      <c r="N1567" s="1">
        <f>INDEX(film_category[[#All],[category_id]],MATCH(rental[[#This Row],[film_id]],film_category[[#All],[film_id]],0))</f>
        <v>15</v>
      </c>
      <c r="O1567" s="1" t="str">
        <f>INDEX(category[[#All],[name]],MATCH(rental[[#This Row],[category_id]],category[[#All],[category_id]],0))</f>
        <v>Sports</v>
      </c>
      <c r="P1567" s="1" cm="1">
        <f t="array" ref="P1567">SUMPRODUCT((payment[rental_id]=rental[[#This Row],[rental_id]])*(payment[amount]))</f>
        <v>1.99</v>
      </c>
      <c r="Q1567" s="4">
        <f>_xlfn.MINIFS(rental[rental_date], rental[customer_id], rental[[#This Row],[customer_id]])</f>
        <v>38518.264930555553</v>
      </c>
      <c r="R1567" s="1" t="str">
        <f>IF(rental[[#This Row],[rental_date]] = rental[[#This Row],[first_rental_date]], "New", "Repeat")</f>
        <v>Repeat</v>
      </c>
      <c r="S1567" s="1">
        <f>IF(rental[[#This Row],[customer_type]]="Repeat",1,0)</f>
        <v>1</v>
      </c>
      <c r="T1567" s="1" t="str">
        <f>TEXT(rental[[#This Row],[rental_date]], "yyyy-mm")</f>
        <v>2005-06</v>
      </c>
      <c r="U1567" s="1">
        <f>HOUR(rental[[#This Row],[rental_date]])</f>
        <v>3</v>
      </c>
      <c r="V1567" s="1" t="str">
        <f>TEXT(rental[[#This Row],[rental_date]], "dddd")</f>
        <v>Thursday</v>
      </c>
    </row>
    <row r="1568" spans="1:22" x14ac:dyDescent="0.3">
      <c r="A1568">
        <v>1568</v>
      </c>
      <c r="B1568" s="2">
        <v>38519.134733796294</v>
      </c>
      <c r="C1568">
        <v>635</v>
      </c>
      <c r="D1568">
        <v>178</v>
      </c>
      <c r="E1568" s="2">
        <v>38522.886817129627</v>
      </c>
      <c r="F1568">
        <v>2</v>
      </c>
      <c r="G1568" s="2">
        <v>38763.89644675926</v>
      </c>
      <c r="H1568">
        <f>VLOOKUP(rental[[#This Row],[inventory_id]],inventory[#All],2,FALSE)</f>
        <v>138</v>
      </c>
      <c r="I1568">
        <f>VLOOKUP(rental[[#This Row],[inventory_id]],inventory[#All],3,FALSE)</f>
        <v>2</v>
      </c>
      <c r="J1568" t="str">
        <f>INDEX(film[[#All],[title]], MATCH(rental[[#This Row],[film_id]],film[[#All],[film_id]],0))</f>
        <v>CHARIOTS CONSPIRACY</v>
      </c>
      <c r="K1568" s="1">
        <f>INDEX(film[[#All],[rental_rate]], MATCH(rental[[#This Row],[film_id]],film[[#All],[film_id]],0))</f>
        <v>2.99</v>
      </c>
      <c r="L1568" s="1">
        <f>INDEX(film[[#All],[language_id]],MATCH(rental[[#This Row],[film_id]],film[[#All],[film_id]],0))</f>
        <v>1</v>
      </c>
      <c r="M1568" s="1" t="str">
        <f>INDEX(language[[#All],[name]],MATCH(rental[[#This Row],[language_id]],language[[#All],[language_id]],0))</f>
        <v>English</v>
      </c>
      <c r="N1568" s="1">
        <f>INDEX(film_category[[#All],[category_id]],MATCH(rental[[#This Row],[film_id]],film_category[[#All],[film_id]],0))</f>
        <v>14</v>
      </c>
      <c r="O1568" s="1" t="str">
        <f>INDEX(category[[#All],[name]],MATCH(rental[[#This Row],[category_id]],category[[#All],[category_id]],0))</f>
        <v>Sci-Fi</v>
      </c>
      <c r="P1568" s="1" cm="1">
        <f t="array" ref="P1568">SUMPRODUCT((payment[rental_id]=rental[[#This Row],[rental_id]])*(payment[amount]))</f>
        <v>2.99</v>
      </c>
      <c r="Q1568" s="4">
        <f>_xlfn.MINIFS(rental[rental_date], rental[customer_id], rental[[#This Row],[customer_id]])</f>
        <v>38518.377685185187</v>
      </c>
      <c r="R1568" s="1" t="str">
        <f>IF(rental[[#This Row],[rental_date]] = rental[[#This Row],[first_rental_date]], "New", "Repeat")</f>
        <v>Repeat</v>
      </c>
      <c r="S1568" s="1">
        <f>IF(rental[[#This Row],[customer_type]]="Repeat",1,0)</f>
        <v>1</v>
      </c>
      <c r="T1568" s="1" t="str">
        <f>TEXT(rental[[#This Row],[rental_date]], "yyyy-mm")</f>
        <v>2005-06</v>
      </c>
      <c r="U1568" s="1">
        <f>HOUR(rental[[#This Row],[rental_date]])</f>
        <v>3</v>
      </c>
      <c r="V1568" s="1" t="str">
        <f>TEXT(rental[[#This Row],[rental_date]], "dddd")</f>
        <v>Thursday</v>
      </c>
    </row>
    <row r="1569" spans="1:22" x14ac:dyDescent="0.3">
      <c r="A1569">
        <v>1569</v>
      </c>
      <c r="B1569" s="2">
        <v>38519.138298611113</v>
      </c>
      <c r="C1569">
        <v>3927</v>
      </c>
      <c r="D1569">
        <v>363</v>
      </c>
      <c r="E1569" s="2">
        <v>38521.913298611114</v>
      </c>
      <c r="F1569">
        <v>2</v>
      </c>
      <c r="G1569" s="2">
        <v>38763.89644675926</v>
      </c>
      <c r="H1569">
        <f>VLOOKUP(rental[[#This Row],[inventory_id]],inventory[#All],2,FALSE)</f>
        <v>856</v>
      </c>
      <c r="I1569">
        <f>VLOOKUP(rental[[#This Row],[inventory_id]],inventory[#All],3,FALSE)</f>
        <v>2</v>
      </c>
      <c r="J1569" t="str">
        <f>INDEX(film[[#All],[title]], MATCH(rental[[#This Row],[film_id]],film[[#All],[film_id]],0))</f>
        <v>STREETCAR INTENTIONS</v>
      </c>
      <c r="K1569" s="1">
        <f>INDEX(film[[#All],[rental_rate]], MATCH(rental[[#This Row],[film_id]],film[[#All],[film_id]],0))</f>
        <v>4.99</v>
      </c>
      <c r="L1569" s="1">
        <f>INDEX(film[[#All],[language_id]],MATCH(rental[[#This Row],[film_id]],film[[#All],[film_id]],0))</f>
        <v>1</v>
      </c>
      <c r="M1569" s="1" t="str">
        <f>INDEX(language[[#All],[name]],MATCH(rental[[#This Row],[language_id]],language[[#All],[language_id]],0))</f>
        <v>English</v>
      </c>
      <c r="N1569" s="1">
        <f>INDEX(film_category[[#All],[category_id]],MATCH(rental[[#This Row],[film_id]],film_category[[#All],[film_id]],0))</f>
        <v>11</v>
      </c>
      <c r="O1569" s="1" t="str">
        <f>INDEX(category[[#All],[name]],MATCH(rental[[#This Row],[category_id]],category[[#All],[category_id]],0))</f>
        <v>Horror</v>
      </c>
      <c r="P1569" s="1" cm="1">
        <f t="array" ref="P1569">SUMPRODUCT((payment[rental_id]=rental[[#This Row],[rental_id]])*(payment[amount]))</f>
        <v>4.99</v>
      </c>
      <c r="Q1569" s="4">
        <f>_xlfn.MINIFS(rental[rental_date], rental[customer_id], rental[[#This Row],[customer_id]])</f>
        <v>38501.31621527778</v>
      </c>
      <c r="R1569" s="1" t="str">
        <f>IF(rental[[#This Row],[rental_date]] = rental[[#This Row],[first_rental_date]], "New", "Repeat")</f>
        <v>Repeat</v>
      </c>
      <c r="S1569" s="1">
        <f>IF(rental[[#This Row],[customer_type]]="Repeat",1,0)</f>
        <v>1</v>
      </c>
      <c r="T1569" s="1" t="str">
        <f>TEXT(rental[[#This Row],[rental_date]], "yyyy-mm")</f>
        <v>2005-06</v>
      </c>
      <c r="U1569" s="1">
        <f>HOUR(rental[[#This Row],[rental_date]])</f>
        <v>3</v>
      </c>
      <c r="V1569" s="1" t="str">
        <f>TEXT(rental[[#This Row],[rental_date]], "dddd")</f>
        <v>Thursday</v>
      </c>
    </row>
    <row r="1570" spans="1:22" x14ac:dyDescent="0.3">
      <c r="A1570">
        <v>1570</v>
      </c>
      <c r="B1570" s="2">
        <v>38519.139965277776</v>
      </c>
      <c r="C1570">
        <v>3711</v>
      </c>
      <c r="D1570">
        <v>82</v>
      </c>
      <c r="E1570" s="2">
        <v>38525.919131944444</v>
      </c>
      <c r="F1570">
        <v>2</v>
      </c>
      <c r="G1570" s="2">
        <v>38763.89644675926</v>
      </c>
      <c r="H1570">
        <f>VLOOKUP(rental[[#This Row],[inventory_id]],inventory[#All],2,FALSE)</f>
        <v>812</v>
      </c>
      <c r="I1570">
        <f>VLOOKUP(rental[[#This Row],[inventory_id]],inventory[#All],3,FALSE)</f>
        <v>1</v>
      </c>
      <c r="J1570" t="str">
        <f>INDEX(film[[#All],[title]], MATCH(rental[[#This Row],[film_id]],film[[#All],[film_id]],0))</f>
        <v>SMOKING BARBARELLA</v>
      </c>
      <c r="K1570" s="1">
        <f>INDEX(film[[#All],[rental_rate]], MATCH(rental[[#This Row],[film_id]],film[[#All],[film_id]],0))</f>
        <v>0.99</v>
      </c>
      <c r="L1570" s="1">
        <f>INDEX(film[[#All],[language_id]],MATCH(rental[[#This Row],[film_id]],film[[#All],[film_id]],0))</f>
        <v>1</v>
      </c>
      <c r="M1570" s="1" t="str">
        <f>INDEX(language[[#All],[name]],MATCH(rental[[#This Row],[language_id]],language[[#All],[language_id]],0))</f>
        <v>English</v>
      </c>
      <c r="N1570" s="1">
        <f>INDEX(film_category[[#All],[category_id]],MATCH(rental[[#This Row],[film_id]],film_category[[#All],[film_id]],0))</f>
        <v>6</v>
      </c>
      <c r="O1570" s="1" t="str">
        <f>INDEX(category[[#All],[name]],MATCH(rental[[#This Row],[category_id]],category[[#All],[category_id]],0))</f>
        <v>Documentary</v>
      </c>
      <c r="P1570" s="1" cm="1">
        <f t="array" ref="P1570">SUMPRODUCT((payment[rental_id]=rental[[#This Row],[rental_id]])*(payment[amount]))</f>
        <v>0.99</v>
      </c>
      <c r="Q1570" s="4">
        <f>_xlfn.MINIFS(rental[rental_date], rental[customer_id], rental[[#This Row],[customer_id]])</f>
        <v>38497.999340277776</v>
      </c>
      <c r="R1570" s="1" t="str">
        <f>IF(rental[[#This Row],[rental_date]] = rental[[#This Row],[first_rental_date]], "New", "Repeat")</f>
        <v>Repeat</v>
      </c>
      <c r="S1570" s="1">
        <f>IF(rental[[#This Row],[customer_type]]="Repeat",1,0)</f>
        <v>1</v>
      </c>
      <c r="T1570" s="1" t="str">
        <f>TEXT(rental[[#This Row],[rental_date]], "yyyy-mm")</f>
        <v>2005-06</v>
      </c>
      <c r="U1570" s="1">
        <f>HOUR(rental[[#This Row],[rental_date]])</f>
        <v>3</v>
      </c>
      <c r="V1570" s="1" t="str">
        <f>TEXT(rental[[#This Row],[rental_date]], "dddd")</f>
        <v>Thursday</v>
      </c>
    </row>
    <row r="1571" spans="1:22" x14ac:dyDescent="0.3">
      <c r="A1571">
        <v>1571</v>
      </c>
      <c r="B1571" s="2">
        <v>38519.140277777777</v>
      </c>
      <c r="C1571">
        <v>1019</v>
      </c>
      <c r="D1571">
        <v>54</v>
      </c>
      <c r="E1571" s="2">
        <v>38525.977083333331</v>
      </c>
      <c r="F1571">
        <v>1</v>
      </c>
      <c r="G1571" s="2">
        <v>38763.89644675926</v>
      </c>
      <c r="H1571">
        <f>VLOOKUP(rental[[#This Row],[inventory_id]],inventory[#All],2,FALSE)</f>
        <v>228</v>
      </c>
      <c r="I1571">
        <f>VLOOKUP(rental[[#This Row],[inventory_id]],inventory[#All],3,FALSE)</f>
        <v>2</v>
      </c>
      <c r="J1571" t="str">
        <f>INDEX(film[[#All],[title]], MATCH(rental[[#This Row],[film_id]],film[[#All],[film_id]],0))</f>
        <v>DETECTIVE VISION</v>
      </c>
      <c r="K1571" s="1">
        <f>INDEX(film[[#All],[rental_rate]], MATCH(rental[[#This Row],[film_id]],film[[#All],[film_id]],0))</f>
        <v>0.99</v>
      </c>
      <c r="L1571" s="1">
        <f>INDEX(film[[#All],[language_id]],MATCH(rental[[#This Row],[film_id]],film[[#All],[film_id]],0))</f>
        <v>1</v>
      </c>
      <c r="M1571" s="1" t="str">
        <f>INDEX(language[[#All],[name]],MATCH(rental[[#This Row],[language_id]],language[[#All],[language_id]],0))</f>
        <v>English</v>
      </c>
      <c r="N1571" s="1">
        <f>INDEX(film_category[[#All],[category_id]],MATCH(rental[[#This Row],[film_id]],film_category[[#All],[film_id]],0))</f>
        <v>4</v>
      </c>
      <c r="O1571" s="1" t="str">
        <f>INDEX(category[[#All],[name]],MATCH(rental[[#This Row],[category_id]],category[[#All],[category_id]],0))</f>
        <v>Classics</v>
      </c>
      <c r="P1571" s="1" cm="1">
        <f t="array" ref="P1571">SUMPRODUCT((payment[rental_id]=rental[[#This Row],[rental_id]])*(payment[amount]))</f>
        <v>2.99</v>
      </c>
      <c r="Q1571" s="4">
        <f>_xlfn.MINIFS(rental[rental_date], rental[customer_id], rental[[#This Row],[customer_id]])</f>
        <v>38498.294317129628</v>
      </c>
      <c r="R1571" s="1" t="str">
        <f>IF(rental[[#This Row],[rental_date]] = rental[[#This Row],[first_rental_date]], "New", "Repeat")</f>
        <v>Repeat</v>
      </c>
      <c r="S1571" s="1">
        <f>IF(rental[[#This Row],[customer_type]]="Repeat",1,0)</f>
        <v>1</v>
      </c>
      <c r="T1571" s="1" t="str">
        <f>TEXT(rental[[#This Row],[rental_date]], "yyyy-mm")</f>
        <v>2005-06</v>
      </c>
      <c r="U1571" s="1">
        <f>HOUR(rental[[#This Row],[rental_date]])</f>
        <v>3</v>
      </c>
      <c r="V1571" s="1" t="str">
        <f>TEXT(rental[[#This Row],[rental_date]], "dddd")</f>
        <v>Thursday</v>
      </c>
    </row>
    <row r="1572" spans="1:22" x14ac:dyDescent="0.3">
      <c r="A1572">
        <v>1572</v>
      </c>
      <c r="B1572" s="2">
        <v>38519.141226851854</v>
      </c>
      <c r="C1572">
        <v>4179</v>
      </c>
      <c r="D1572">
        <v>560</v>
      </c>
      <c r="E1572" s="2">
        <v>38523.252337962964</v>
      </c>
      <c r="F1572">
        <v>2</v>
      </c>
      <c r="G1572" s="2">
        <v>38763.89644675926</v>
      </c>
      <c r="H1572">
        <f>VLOOKUP(rental[[#This Row],[inventory_id]],inventory[#All],2,FALSE)</f>
        <v>910</v>
      </c>
      <c r="I1572">
        <f>VLOOKUP(rental[[#This Row],[inventory_id]],inventory[#All],3,FALSE)</f>
        <v>2</v>
      </c>
      <c r="J1572" t="str">
        <f>INDEX(film[[#All],[title]], MATCH(rental[[#This Row],[film_id]],film[[#All],[film_id]],0))</f>
        <v>TREATMENT JEKYLL</v>
      </c>
      <c r="K1572" s="1">
        <f>INDEX(film[[#All],[rental_rate]], MATCH(rental[[#This Row],[film_id]],film[[#All],[film_id]],0))</f>
        <v>0.99</v>
      </c>
      <c r="L1572" s="1">
        <f>INDEX(film[[#All],[language_id]],MATCH(rental[[#This Row],[film_id]],film[[#All],[film_id]],0))</f>
        <v>1</v>
      </c>
      <c r="M1572" s="1" t="str">
        <f>INDEX(language[[#All],[name]],MATCH(rental[[#This Row],[language_id]],language[[#All],[language_id]],0))</f>
        <v>English</v>
      </c>
      <c r="N1572" s="1">
        <f>INDEX(film_category[[#All],[category_id]],MATCH(rental[[#This Row],[film_id]],film_category[[#All],[film_id]],0))</f>
        <v>7</v>
      </c>
      <c r="O1572" s="1" t="str">
        <f>INDEX(category[[#All],[name]],MATCH(rental[[#This Row],[category_id]],category[[#All],[category_id]],0))</f>
        <v>Drama</v>
      </c>
      <c r="P1572" s="1" cm="1">
        <f t="array" ref="P1572">SUMPRODUCT((payment[rental_id]=rental[[#This Row],[rental_id]])*(payment[amount]))</f>
        <v>1.99</v>
      </c>
      <c r="Q1572" s="4">
        <f>_xlfn.MINIFS(rental[rental_date], rental[customer_id], rental[[#This Row],[customer_id]])</f>
        <v>38497.934236111112</v>
      </c>
      <c r="R1572" s="1" t="str">
        <f>IF(rental[[#This Row],[rental_date]] = rental[[#This Row],[first_rental_date]], "New", "Repeat")</f>
        <v>Repeat</v>
      </c>
      <c r="S1572" s="1">
        <f>IF(rental[[#This Row],[customer_type]]="Repeat",1,0)</f>
        <v>1</v>
      </c>
      <c r="T1572" s="1" t="str">
        <f>TEXT(rental[[#This Row],[rental_date]], "yyyy-mm")</f>
        <v>2005-06</v>
      </c>
      <c r="U1572" s="1">
        <f>HOUR(rental[[#This Row],[rental_date]])</f>
        <v>3</v>
      </c>
      <c r="V1572" s="1" t="str">
        <f>TEXT(rental[[#This Row],[rental_date]], "dddd")</f>
        <v>Thursday</v>
      </c>
    </row>
    <row r="1573" spans="1:22" x14ac:dyDescent="0.3">
      <c r="A1573">
        <v>1573</v>
      </c>
      <c r="B1573" s="2">
        <v>38519.146979166668</v>
      </c>
      <c r="C1573">
        <v>4536</v>
      </c>
      <c r="D1573">
        <v>371</v>
      </c>
      <c r="E1573" s="2">
        <v>38528.169895833336</v>
      </c>
      <c r="F1573">
        <v>1</v>
      </c>
      <c r="G1573" s="2">
        <v>38763.89644675926</v>
      </c>
      <c r="H1573">
        <f>VLOOKUP(rental[[#This Row],[inventory_id]],inventory[#All],2,FALSE)</f>
        <v>990</v>
      </c>
      <c r="I1573">
        <f>VLOOKUP(rental[[#This Row],[inventory_id]],inventory[#All],3,FALSE)</f>
        <v>2</v>
      </c>
      <c r="J1573" t="str">
        <f>INDEX(film[[#All],[title]], MATCH(rental[[#This Row],[film_id]],film[[#All],[film_id]],0))</f>
        <v>WORLD LEATHERNECKS</v>
      </c>
      <c r="K1573" s="1">
        <f>INDEX(film[[#All],[rental_rate]], MATCH(rental[[#This Row],[film_id]],film[[#All],[film_id]],0))</f>
        <v>0.99</v>
      </c>
      <c r="L1573" s="1">
        <f>INDEX(film[[#All],[language_id]],MATCH(rental[[#This Row],[film_id]],film[[#All],[film_id]],0))</f>
        <v>1</v>
      </c>
      <c r="M1573" s="1" t="str">
        <f>INDEX(language[[#All],[name]],MATCH(rental[[#This Row],[language_id]],language[[#All],[language_id]],0))</f>
        <v>English</v>
      </c>
      <c r="N1573" s="1">
        <f>INDEX(film_category[[#All],[category_id]],MATCH(rental[[#This Row],[film_id]],film_category[[#All],[film_id]],0))</f>
        <v>11</v>
      </c>
      <c r="O1573" s="1" t="str">
        <f>INDEX(category[[#All],[name]],MATCH(rental[[#This Row],[category_id]],category[[#All],[category_id]],0))</f>
        <v>Horror</v>
      </c>
      <c r="P1573" s="1" cm="1">
        <f t="array" ref="P1573">SUMPRODUCT((payment[rental_id]=rental[[#This Row],[rental_id]])*(payment[amount]))</f>
        <v>6.99</v>
      </c>
      <c r="Q1573" s="4">
        <f>_xlfn.MINIFS(rental[rental_date], rental[customer_id], rental[[#This Row],[customer_id]])</f>
        <v>38497.150578703702</v>
      </c>
      <c r="R1573" s="1" t="str">
        <f>IF(rental[[#This Row],[rental_date]] = rental[[#This Row],[first_rental_date]], "New", "Repeat")</f>
        <v>Repeat</v>
      </c>
      <c r="S1573" s="1">
        <f>IF(rental[[#This Row],[customer_type]]="Repeat",1,0)</f>
        <v>1</v>
      </c>
      <c r="T1573" s="1" t="str">
        <f>TEXT(rental[[#This Row],[rental_date]], "yyyy-mm")</f>
        <v>2005-06</v>
      </c>
      <c r="U1573" s="1">
        <f>HOUR(rental[[#This Row],[rental_date]])</f>
        <v>3</v>
      </c>
      <c r="V1573" s="1" t="str">
        <f>TEXT(rental[[#This Row],[rental_date]], "dddd")</f>
        <v>Thursday</v>
      </c>
    </row>
    <row r="1574" spans="1:22" x14ac:dyDescent="0.3">
      <c r="A1574">
        <v>1574</v>
      </c>
      <c r="B1574" s="2">
        <v>38519.152731481481</v>
      </c>
      <c r="C1574">
        <v>161</v>
      </c>
      <c r="D1574">
        <v>305</v>
      </c>
      <c r="E1574" s="2">
        <v>38525.236759259256</v>
      </c>
      <c r="F1574">
        <v>2</v>
      </c>
      <c r="G1574" s="2">
        <v>38763.89644675926</v>
      </c>
      <c r="H1574">
        <f>VLOOKUP(rental[[#This Row],[inventory_id]],inventory[#All],2,FALSE)</f>
        <v>35</v>
      </c>
      <c r="I1574">
        <f>VLOOKUP(rental[[#This Row],[inventory_id]],inventory[#All],3,FALSE)</f>
        <v>1</v>
      </c>
      <c r="J1574" t="str">
        <f>INDEX(film[[#All],[title]], MATCH(rental[[#This Row],[film_id]],film[[#All],[film_id]],0))</f>
        <v>ARACHNOPHOBIA ROLLERCOASTER</v>
      </c>
      <c r="K1574" s="1">
        <f>INDEX(film[[#All],[rental_rate]], MATCH(rental[[#This Row],[film_id]],film[[#All],[film_id]],0))</f>
        <v>2.99</v>
      </c>
      <c r="L1574" s="1">
        <f>INDEX(film[[#All],[language_id]],MATCH(rental[[#This Row],[film_id]],film[[#All],[film_id]],0))</f>
        <v>1</v>
      </c>
      <c r="M1574" s="1" t="str">
        <f>INDEX(language[[#All],[name]],MATCH(rental[[#This Row],[language_id]],language[[#All],[language_id]],0))</f>
        <v>English</v>
      </c>
      <c r="N1574" s="1">
        <f>INDEX(film_category[[#All],[category_id]],MATCH(rental[[#This Row],[film_id]],film_category[[#All],[film_id]],0))</f>
        <v>11</v>
      </c>
      <c r="O1574" s="1" t="str">
        <f>INDEX(category[[#All],[name]],MATCH(rental[[#This Row],[category_id]],category[[#All],[category_id]],0))</f>
        <v>Horror</v>
      </c>
      <c r="P1574" s="1" cm="1">
        <f t="array" ref="P1574">SUMPRODUCT((payment[rental_id]=rental[[#This Row],[rental_id]])*(payment[amount]))</f>
        <v>4.99</v>
      </c>
      <c r="Q1574" s="4">
        <f>_xlfn.MINIFS(rental[rental_date], rental[customer_id], rental[[#This Row],[customer_id]])</f>
        <v>38497.423773148148</v>
      </c>
      <c r="R1574" s="1" t="str">
        <f>IF(rental[[#This Row],[rental_date]] = rental[[#This Row],[first_rental_date]], "New", "Repeat")</f>
        <v>Repeat</v>
      </c>
      <c r="S1574" s="1">
        <f>IF(rental[[#This Row],[customer_type]]="Repeat",1,0)</f>
        <v>1</v>
      </c>
      <c r="T1574" s="1" t="str">
        <f>TEXT(rental[[#This Row],[rental_date]], "yyyy-mm")</f>
        <v>2005-06</v>
      </c>
      <c r="U1574" s="1">
        <f>HOUR(rental[[#This Row],[rental_date]])</f>
        <v>3</v>
      </c>
      <c r="V1574" s="1" t="str">
        <f>TEXT(rental[[#This Row],[rental_date]], "dddd")</f>
        <v>Thursday</v>
      </c>
    </row>
    <row r="1575" spans="1:22" x14ac:dyDescent="0.3">
      <c r="A1575">
        <v>1575</v>
      </c>
      <c r="B1575" s="2">
        <v>38519.153912037036</v>
      </c>
      <c r="C1575">
        <v>3317</v>
      </c>
      <c r="D1575">
        <v>6</v>
      </c>
      <c r="E1575" s="2">
        <v>38525.126134259262</v>
      </c>
      <c r="F1575">
        <v>2</v>
      </c>
      <c r="G1575" s="2">
        <v>38763.89644675926</v>
      </c>
      <c r="H1575">
        <f>VLOOKUP(rental[[#This Row],[inventory_id]],inventory[#All],2,FALSE)</f>
        <v>730</v>
      </c>
      <c r="I1575">
        <f>VLOOKUP(rental[[#This Row],[inventory_id]],inventory[#All],3,FALSE)</f>
        <v>1</v>
      </c>
      <c r="J1575" t="str">
        <f>INDEX(film[[#All],[title]], MATCH(rental[[#This Row],[film_id]],film[[#All],[film_id]],0))</f>
        <v>RIDGEMONT SUBMARINE</v>
      </c>
      <c r="K1575" s="1">
        <f>INDEX(film[[#All],[rental_rate]], MATCH(rental[[#This Row],[film_id]],film[[#All],[film_id]],0))</f>
        <v>0.99</v>
      </c>
      <c r="L1575" s="1">
        <f>INDEX(film[[#All],[language_id]],MATCH(rental[[#This Row],[film_id]],film[[#All],[film_id]],0))</f>
        <v>1</v>
      </c>
      <c r="M1575" s="1" t="str">
        <f>INDEX(language[[#All],[name]],MATCH(rental[[#This Row],[language_id]],language[[#All],[language_id]],0))</f>
        <v>English</v>
      </c>
      <c r="N1575" s="1">
        <f>INDEX(film_category[[#All],[category_id]],MATCH(rental[[#This Row],[film_id]],film_category[[#All],[film_id]],0))</f>
        <v>13</v>
      </c>
      <c r="O1575" s="1" t="str">
        <f>INDEX(category[[#All],[name]],MATCH(rental[[#This Row],[category_id]],category[[#All],[category_id]],0))</f>
        <v>New</v>
      </c>
      <c r="P1575" s="1" cm="1">
        <f t="array" ref="P1575">SUMPRODUCT((payment[rental_id]=rental[[#This Row],[rental_id]])*(payment[amount]))</f>
        <v>3.99</v>
      </c>
      <c r="Q1575" s="4">
        <f>_xlfn.MINIFS(rental[rental_date], rental[customer_id], rental[[#This Row],[customer_id]])</f>
        <v>38497.363564814812</v>
      </c>
      <c r="R1575" s="1" t="str">
        <f>IF(rental[[#This Row],[rental_date]] = rental[[#This Row],[first_rental_date]], "New", "Repeat")</f>
        <v>Repeat</v>
      </c>
      <c r="S1575" s="1">
        <f>IF(rental[[#This Row],[customer_type]]="Repeat",1,0)</f>
        <v>1</v>
      </c>
      <c r="T1575" s="1" t="str">
        <f>TEXT(rental[[#This Row],[rental_date]], "yyyy-mm")</f>
        <v>2005-06</v>
      </c>
      <c r="U1575" s="1">
        <f>HOUR(rental[[#This Row],[rental_date]])</f>
        <v>3</v>
      </c>
      <c r="V1575" s="1" t="str">
        <f>TEXT(rental[[#This Row],[rental_date]], "dddd")</f>
        <v>Thursday</v>
      </c>
    </row>
    <row r="1576" spans="1:22" x14ac:dyDescent="0.3">
      <c r="A1576">
        <v>1576</v>
      </c>
      <c r="B1576" s="2">
        <v>38519.162951388891</v>
      </c>
      <c r="C1576">
        <v>1014</v>
      </c>
      <c r="D1576">
        <v>442</v>
      </c>
      <c r="E1576" s="2">
        <v>38527.913645833331</v>
      </c>
      <c r="F1576">
        <v>2</v>
      </c>
      <c r="G1576" s="2">
        <v>38763.89644675926</v>
      </c>
      <c r="H1576">
        <f>VLOOKUP(rental[[#This Row],[inventory_id]],inventory[#All],2,FALSE)</f>
        <v>227</v>
      </c>
      <c r="I1576">
        <f>VLOOKUP(rental[[#This Row],[inventory_id]],inventory[#All],3,FALSE)</f>
        <v>2</v>
      </c>
      <c r="J1576" t="str">
        <f>INDEX(film[[#All],[title]], MATCH(rental[[#This Row],[film_id]],film[[#All],[film_id]],0))</f>
        <v>DETAILS PACKER</v>
      </c>
      <c r="K1576" s="1">
        <f>INDEX(film[[#All],[rental_rate]], MATCH(rental[[#This Row],[film_id]],film[[#All],[film_id]],0))</f>
        <v>4.99</v>
      </c>
      <c r="L1576" s="1">
        <f>INDEX(film[[#All],[language_id]],MATCH(rental[[#This Row],[film_id]],film[[#All],[film_id]],0))</f>
        <v>1</v>
      </c>
      <c r="M1576" s="1" t="str">
        <f>INDEX(language[[#All],[name]],MATCH(rental[[#This Row],[language_id]],language[[#All],[language_id]],0))</f>
        <v>English</v>
      </c>
      <c r="N1576" s="1">
        <f>INDEX(film_category[[#All],[category_id]],MATCH(rental[[#This Row],[film_id]],film_category[[#All],[film_id]],0))</f>
        <v>10</v>
      </c>
      <c r="O1576" s="1" t="str">
        <f>INDEX(category[[#All],[name]],MATCH(rental[[#This Row],[category_id]],category[[#All],[category_id]],0))</f>
        <v>Games</v>
      </c>
      <c r="P1576" s="1" cm="1">
        <f t="array" ref="P1576">SUMPRODUCT((payment[rental_id]=rental[[#This Row],[rental_id]])*(payment[amount]))</f>
        <v>8.99</v>
      </c>
      <c r="Q1576" s="4">
        <f>_xlfn.MINIFS(rental[rental_date], rental[customer_id], rental[[#This Row],[customer_id]])</f>
        <v>38499.872997685183</v>
      </c>
      <c r="R1576" s="1" t="str">
        <f>IF(rental[[#This Row],[rental_date]] = rental[[#This Row],[first_rental_date]], "New", "Repeat")</f>
        <v>Repeat</v>
      </c>
      <c r="S1576" s="1">
        <f>IF(rental[[#This Row],[customer_type]]="Repeat",1,0)</f>
        <v>1</v>
      </c>
      <c r="T1576" s="1" t="str">
        <f>TEXT(rental[[#This Row],[rental_date]], "yyyy-mm")</f>
        <v>2005-06</v>
      </c>
      <c r="U1576" s="1">
        <f>HOUR(rental[[#This Row],[rental_date]])</f>
        <v>3</v>
      </c>
      <c r="V1576" s="1" t="str">
        <f>TEXT(rental[[#This Row],[rental_date]], "dddd")</f>
        <v>Thursday</v>
      </c>
    </row>
    <row r="1577" spans="1:22" x14ac:dyDescent="0.3">
      <c r="A1577">
        <v>1577</v>
      </c>
      <c r="B1577" s="2">
        <v>38519.169074074074</v>
      </c>
      <c r="C1577">
        <v>367</v>
      </c>
      <c r="D1577">
        <v>327</v>
      </c>
      <c r="E1577" s="2">
        <v>38527.944768518515</v>
      </c>
      <c r="F1577">
        <v>2</v>
      </c>
      <c r="G1577" s="2">
        <v>38763.89644675926</v>
      </c>
      <c r="H1577">
        <f>VLOOKUP(rental[[#This Row],[inventory_id]],inventory[#All],2,FALSE)</f>
        <v>80</v>
      </c>
      <c r="I1577">
        <f>VLOOKUP(rental[[#This Row],[inventory_id]],inventory[#All],3,FALSE)</f>
        <v>1</v>
      </c>
      <c r="J1577" t="str">
        <f>INDEX(film[[#All],[title]], MATCH(rental[[#This Row],[film_id]],film[[#All],[film_id]],0))</f>
        <v>BLANKET BEVERLY</v>
      </c>
      <c r="K1577" s="1">
        <f>INDEX(film[[#All],[rental_rate]], MATCH(rental[[#This Row],[film_id]],film[[#All],[film_id]],0))</f>
        <v>2.99</v>
      </c>
      <c r="L1577" s="1">
        <f>INDEX(film[[#All],[language_id]],MATCH(rental[[#This Row],[film_id]],film[[#All],[film_id]],0))</f>
        <v>1</v>
      </c>
      <c r="M1577" s="1" t="str">
        <f>INDEX(language[[#All],[name]],MATCH(rental[[#This Row],[language_id]],language[[#All],[language_id]],0))</f>
        <v>English</v>
      </c>
      <c r="N1577" s="1">
        <f>INDEX(film_category[[#All],[category_id]],MATCH(rental[[#This Row],[film_id]],film_category[[#All],[film_id]],0))</f>
        <v>8</v>
      </c>
      <c r="O1577" s="1" t="str">
        <f>INDEX(category[[#All],[name]],MATCH(rental[[#This Row],[category_id]],category[[#All],[category_id]],0))</f>
        <v>Family</v>
      </c>
      <c r="P1577" s="1" cm="1">
        <f t="array" ref="P1577">SUMPRODUCT((payment[rental_id]=rental[[#This Row],[rental_id]])*(payment[amount]))</f>
        <v>3.99</v>
      </c>
      <c r="Q1577" s="4">
        <f>_xlfn.MINIFS(rental[rental_date], rental[customer_id], rental[[#This Row],[customer_id]])</f>
        <v>38500.841898148145</v>
      </c>
      <c r="R1577" s="1" t="str">
        <f>IF(rental[[#This Row],[rental_date]] = rental[[#This Row],[first_rental_date]], "New", "Repeat")</f>
        <v>Repeat</v>
      </c>
      <c r="S1577" s="1">
        <f>IF(rental[[#This Row],[customer_type]]="Repeat",1,0)</f>
        <v>1</v>
      </c>
      <c r="T1577" s="1" t="str">
        <f>TEXT(rental[[#This Row],[rental_date]], "yyyy-mm")</f>
        <v>2005-06</v>
      </c>
      <c r="U1577" s="1">
        <f>HOUR(rental[[#This Row],[rental_date]])</f>
        <v>4</v>
      </c>
      <c r="V1577" s="1" t="str">
        <f>TEXT(rental[[#This Row],[rental_date]], "dddd")</f>
        <v>Thursday</v>
      </c>
    </row>
    <row r="1578" spans="1:22" x14ac:dyDescent="0.3">
      <c r="A1578">
        <v>1578</v>
      </c>
      <c r="B1578" s="2">
        <v>38519.172407407408</v>
      </c>
      <c r="C1578">
        <v>3397</v>
      </c>
      <c r="D1578">
        <v>365</v>
      </c>
      <c r="E1578" s="2">
        <v>38526.331435185188</v>
      </c>
      <c r="F1578">
        <v>1</v>
      </c>
      <c r="G1578" s="2">
        <v>38763.89644675926</v>
      </c>
      <c r="H1578">
        <f>VLOOKUP(rental[[#This Row],[inventory_id]],inventory[#All],2,FALSE)</f>
        <v>745</v>
      </c>
      <c r="I1578">
        <f>VLOOKUP(rental[[#This Row],[inventory_id]],inventory[#All],3,FALSE)</f>
        <v>2</v>
      </c>
      <c r="J1578" t="str">
        <f>INDEX(film[[#All],[title]], MATCH(rental[[#This Row],[film_id]],film[[#All],[film_id]],0))</f>
        <v>ROSES TREASURE</v>
      </c>
      <c r="K1578" s="1">
        <f>INDEX(film[[#All],[rental_rate]], MATCH(rental[[#This Row],[film_id]],film[[#All],[film_id]],0))</f>
        <v>4.99</v>
      </c>
      <c r="L1578" s="1">
        <f>INDEX(film[[#All],[language_id]],MATCH(rental[[#This Row],[film_id]],film[[#All],[film_id]],0))</f>
        <v>1</v>
      </c>
      <c r="M1578" s="1" t="str">
        <f>INDEX(language[[#All],[name]],MATCH(rental[[#This Row],[language_id]],language[[#All],[language_id]],0))</f>
        <v>English</v>
      </c>
      <c r="N1578" s="1">
        <f>INDEX(film_category[[#All],[category_id]],MATCH(rental[[#This Row],[film_id]],film_category[[#All],[film_id]],0))</f>
        <v>15</v>
      </c>
      <c r="O1578" s="1" t="str">
        <f>INDEX(category[[#All],[name]],MATCH(rental[[#This Row],[category_id]],category[[#All],[category_id]],0))</f>
        <v>Sports</v>
      </c>
      <c r="P1578" s="1" cm="1">
        <f t="array" ref="P1578">SUMPRODUCT((payment[rental_id]=rental[[#This Row],[rental_id]])*(payment[amount]))</f>
        <v>6.99</v>
      </c>
      <c r="Q1578" s="4">
        <f>_xlfn.MINIFS(rental[rental_date], rental[customer_id], rental[[#This Row],[customer_id]])</f>
        <v>38497.81790509259</v>
      </c>
      <c r="R1578" s="1" t="str">
        <f>IF(rental[[#This Row],[rental_date]] = rental[[#This Row],[first_rental_date]], "New", "Repeat")</f>
        <v>Repeat</v>
      </c>
      <c r="S1578" s="1">
        <f>IF(rental[[#This Row],[customer_type]]="Repeat",1,0)</f>
        <v>1</v>
      </c>
      <c r="T1578" s="1" t="str">
        <f>TEXT(rental[[#This Row],[rental_date]], "yyyy-mm")</f>
        <v>2005-06</v>
      </c>
      <c r="U1578" s="1">
        <f>HOUR(rental[[#This Row],[rental_date]])</f>
        <v>4</v>
      </c>
      <c r="V1578" s="1" t="str">
        <f>TEXT(rental[[#This Row],[rental_date]], "dddd")</f>
        <v>Thursday</v>
      </c>
    </row>
    <row r="1579" spans="1:22" x14ac:dyDescent="0.3">
      <c r="A1579">
        <v>1579</v>
      </c>
      <c r="B1579" s="2">
        <v>38519.173009259262</v>
      </c>
      <c r="C1579">
        <v>158</v>
      </c>
      <c r="D1579">
        <v>35</v>
      </c>
      <c r="E1579" s="2">
        <v>38524.223009259258</v>
      </c>
      <c r="F1579">
        <v>2</v>
      </c>
      <c r="G1579" s="2">
        <v>38763.89644675926</v>
      </c>
      <c r="H1579">
        <f>VLOOKUP(rental[[#This Row],[inventory_id]],inventory[#All],2,FALSE)</f>
        <v>34</v>
      </c>
      <c r="I1579">
        <f>VLOOKUP(rental[[#This Row],[inventory_id]],inventory[#All],3,FALSE)</f>
        <v>2</v>
      </c>
      <c r="J1579" t="str">
        <f>INDEX(film[[#All],[title]], MATCH(rental[[#This Row],[film_id]],film[[#All],[film_id]],0))</f>
        <v>ARABIA DOGMA</v>
      </c>
      <c r="K1579" s="1">
        <f>INDEX(film[[#All],[rental_rate]], MATCH(rental[[#This Row],[film_id]],film[[#All],[film_id]],0))</f>
        <v>0.99</v>
      </c>
      <c r="L1579" s="1">
        <f>INDEX(film[[#All],[language_id]],MATCH(rental[[#This Row],[film_id]],film[[#All],[film_id]],0))</f>
        <v>1</v>
      </c>
      <c r="M1579" s="1" t="str">
        <f>INDEX(language[[#All],[name]],MATCH(rental[[#This Row],[language_id]],language[[#All],[language_id]],0))</f>
        <v>English</v>
      </c>
      <c r="N1579" s="1">
        <f>INDEX(film_category[[#All],[category_id]],MATCH(rental[[#This Row],[film_id]],film_category[[#All],[film_id]],0))</f>
        <v>11</v>
      </c>
      <c r="O1579" s="1" t="str">
        <f>INDEX(category[[#All],[name]],MATCH(rental[[#This Row],[category_id]],category[[#All],[category_id]],0))</f>
        <v>Horror</v>
      </c>
      <c r="P1579" s="1" cm="1">
        <f t="array" ref="P1579">SUMPRODUCT((payment[rental_id]=rental[[#This Row],[rental_id]])*(payment[amount]))</f>
        <v>0.99</v>
      </c>
      <c r="Q1579" s="4">
        <f>_xlfn.MINIFS(rental[rental_date], rental[customer_id], rental[[#This Row],[customer_id]])</f>
        <v>38497.253703703704</v>
      </c>
      <c r="R1579" s="1" t="str">
        <f>IF(rental[[#This Row],[rental_date]] = rental[[#This Row],[first_rental_date]], "New", "Repeat")</f>
        <v>Repeat</v>
      </c>
      <c r="S1579" s="1">
        <f>IF(rental[[#This Row],[customer_type]]="Repeat",1,0)</f>
        <v>1</v>
      </c>
      <c r="T1579" s="1" t="str">
        <f>TEXT(rental[[#This Row],[rental_date]], "yyyy-mm")</f>
        <v>2005-06</v>
      </c>
      <c r="U1579" s="1">
        <f>HOUR(rental[[#This Row],[rental_date]])</f>
        <v>4</v>
      </c>
      <c r="V1579" s="1" t="str">
        <f>TEXT(rental[[#This Row],[rental_date]], "dddd")</f>
        <v>Thursday</v>
      </c>
    </row>
    <row r="1580" spans="1:22" x14ac:dyDescent="0.3">
      <c r="A1580">
        <v>1580</v>
      </c>
      <c r="B1580" s="2">
        <v>38519.17528935185</v>
      </c>
      <c r="C1580">
        <v>2479</v>
      </c>
      <c r="D1580">
        <v>87</v>
      </c>
      <c r="E1580" s="2">
        <v>38523.287094907406</v>
      </c>
      <c r="F1580">
        <v>1</v>
      </c>
      <c r="G1580" s="2">
        <v>38763.89644675926</v>
      </c>
      <c r="H1580">
        <f>VLOOKUP(rental[[#This Row],[inventory_id]],inventory[#All],2,FALSE)</f>
        <v>543</v>
      </c>
      <c r="I1580">
        <f>VLOOKUP(rental[[#This Row],[inventory_id]],inventory[#All],3,FALSE)</f>
        <v>1</v>
      </c>
      <c r="J1580" t="str">
        <f>INDEX(film[[#All],[title]], MATCH(rental[[#This Row],[film_id]],film[[#All],[film_id]],0))</f>
        <v>MADIGAN DORADO</v>
      </c>
      <c r="K1580" s="1">
        <f>INDEX(film[[#All],[rental_rate]], MATCH(rental[[#This Row],[film_id]],film[[#All],[film_id]],0))</f>
        <v>4.99</v>
      </c>
      <c r="L1580" s="1">
        <f>INDEX(film[[#All],[language_id]],MATCH(rental[[#This Row],[film_id]],film[[#All],[film_id]],0))</f>
        <v>1</v>
      </c>
      <c r="M1580" s="1" t="str">
        <f>INDEX(language[[#All],[name]],MATCH(rental[[#This Row],[language_id]],language[[#All],[language_id]],0))</f>
        <v>English</v>
      </c>
      <c r="N1580" s="1">
        <f>INDEX(film_category[[#All],[category_id]],MATCH(rental[[#This Row],[film_id]],film_category[[#All],[film_id]],0))</f>
        <v>16</v>
      </c>
      <c r="O1580" s="1" t="str">
        <f>INDEX(category[[#All],[name]],MATCH(rental[[#This Row],[category_id]],category[[#All],[category_id]],0))</f>
        <v>Travel</v>
      </c>
      <c r="P1580" s="1" cm="1">
        <f t="array" ref="P1580">SUMPRODUCT((payment[rental_id]=rental[[#This Row],[rental_id]])*(payment[amount]))</f>
        <v>4.99</v>
      </c>
      <c r="Q1580" s="4">
        <f>_xlfn.MINIFS(rental[rental_date], rental[customer_id], rental[[#This Row],[customer_id]])</f>
        <v>38499.811041666668</v>
      </c>
      <c r="R1580" s="1" t="str">
        <f>IF(rental[[#This Row],[rental_date]] = rental[[#This Row],[first_rental_date]], "New", "Repeat")</f>
        <v>Repeat</v>
      </c>
      <c r="S1580" s="1">
        <f>IF(rental[[#This Row],[customer_type]]="Repeat",1,0)</f>
        <v>1</v>
      </c>
      <c r="T1580" s="1" t="str">
        <f>TEXT(rental[[#This Row],[rental_date]], "yyyy-mm")</f>
        <v>2005-06</v>
      </c>
      <c r="U1580" s="1">
        <f>HOUR(rental[[#This Row],[rental_date]])</f>
        <v>4</v>
      </c>
      <c r="V1580" s="1" t="str">
        <f>TEXT(rental[[#This Row],[rental_date]], "dddd")</f>
        <v>Thursday</v>
      </c>
    </row>
    <row r="1581" spans="1:22" x14ac:dyDescent="0.3">
      <c r="A1581">
        <v>1581</v>
      </c>
      <c r="B1581" s="2">
        <v>38519.186631944445</v>
      </c>
      <c r="C1581">
        <v>4004</v>
      </c>
      <c r="D1581">
        <v>109</v>
      </c>
      <c r="E1581" s="2">
        <v>38521.297048611108</v>
      </c>
      <c r="F1581">
        <v>1</v>
      </c>
      <c r="G1581" s="2">
        <v>38763.89644675926</v>
      </c>
      <c r="H1581">
        <f>VLOOKUP(rental[[#This Row],[inventory_id]],inventory[#All],2,FALSE)</f>
        <v>872</v>
      </c>
      <c r="I1581">
        <f>VLOOKUP(rental[[#This Row],[inventory_id]],inventory[#All],3,FALSE)</f>
        <v>2</v>
      </c>
      <c r="J1581" t="str">
        <f>INDEX(film[[#All],[title]], MATCH(rental[[#This Row],[film_id]],film[[#All],[film_id]],0))</f>
        <v>SWEET BROTHERHOOD</v>
      </c>
      <c r="K1581" s="1">
        <f>INDEX(film[[#All],[rental_rate]], MATCH(rental[[#This Row],[film_id]],film[[#All],[film_id]],0))</f>
        <v>2.99</v>
      </c>
      <c r="L1581" s="1">
        <f>INDEX(film[[#All],[language_id]],MATCH(rental[[#This Row],[film_id]],film[[#All],[film_id]],0))</f>
        <v>1</v>
      </c>
      <c r="M1581" s="1" t="str">
        <f>INDEX(language[[#All],[name]],MATCH(rental[[#This Row],[language_id]],language[[#All],[language_id]],0))</f>
        <v>English</v>
      </c>
      <c r="N1581" s="1">
        <f>INDEX(film_category[[#All],[category_id]],MATCH(rental[[#This Row],[film_id]],film_category[[#All],[film_id]],0))</f>
        <v>16</v>
      </c>
      <c r="O1581" s="1" t="str">
        <f>INDEX(category[[#All],[name]],MATCH(rental[[#This Row],[category_id]],category[[#All],[category_id]],0))</f>
        <v>Travel</v>
      </c>
      <c r="P1581" s="1" cm="1">
        <f t="array" ref="P1581">SUMPRODUCT((payment[rental_id]=rental[[#This Row],[rental_id]])*(payment[amount]))</f>
        <v>2.99</v>
      </c>
      <c r="Q1581" s="4">
        <f>_xlfn.MINIFS(rental[rental_date], rental[customer_id], rental[[#This Row],[customer_id]])</f>
        <v>38498.311076388891</v>
      </c>
      <c r="R1581" s="1" t="str">
        <f>IF(rental[[#This Row],[rental_date]] = rental[[#This Row],[first_rental_date]], "New", "Repeat")</f>
        <v>Repeat</v>
      </c>
      <c r="S1581" s="1">
        <f>IF(rental[[#This Row],[customer_type]]="Repeat",1,0)</f>
        <v>1</v>
      </c>
      <c r="T1581" s="1" t="str">
        <f>TEXT(rental[[#This Row],[rental_date]], "yyyy-mm")</f>
        <v>2005-06</v>
      </c>
      <c r="U1581" s="1">
        <f>HOUR(rental[[#This Row],[rental_date]])</f>
        <v>4</v>
      </c>
      <c r="V1581" s="1" t="str">
        <f>TEXT(rental[[#This Row],[rental_date]], "dddd")</f>
        <v>Thursday</v>
      </c>
    </row>
    <row r="1582" spans="1:22" x14ac:dyDescent="0.3">
      <c r="A1582">
        <v>1582</v>
      </c>
      <c r="B1582" s="2">
        <v>38519.188854166663</v>
      </c>
      <c r="C1582">
        <v>163</v>
      </c>
      <c r="D1582">
        <v>536</v>
      </c>
      <c r="E1582" s="2">
        <v>38525.059687499997</v>
      </c>
      <c r="F1582">
        <v>1</v>
      </c>
      <c r="G1582" s="2">
        <v>38763.89644675926</v>
      </c>
      <c r="H1582">
        <f>VLOOKUP(rental[[#This Row],[inventory_id]],inventory[#All],2,FALSE)</f>
        <v>35</v>
      </c>
      <c r="I1582">
        <f>VLOOKUP(rental[[#This Row],[inventory_id]],inventory[#All],3,FALSE)</f>
        <v>1</v>
      </c>
      <c r="J1582" t="str">
        <f>INDEX(film[[#All],[title]], MATCH(rental[[#This Row],[film_id]],film[[#All],[film_id]],0))</f>
        <v>ARACHNOPHOBIA ROLLERCOASTER</v>
      </c>
      <c r="K1582" s="1">
        <f>INDEX(film[[#All],[rental_rate]], MATCH(rental[[#This Row],[film_id]],film[[#All],[film_id]],0))</f>
        <v>2.99</v>
      </c>
      <c r="L1582" s="1">
        <f>INDEX(film[[#All],[language_id]],MATCH(rental[[#This Row],[film_id]],film[[#All],[film_id]],0))</f>
        <v>1</v>
      </c>
      <c r="M1582" s="1" t="str">
        <f>INDEX(language[[#All],[name]],MATCH(rental[[#This Row],[language_id]],language[[#All],[language_id]],0))</f>
        <v>English</v>
      </c>
      <c r="N1582" s="1">
        <f>INDEX(film_category[[#All],[category_id]],MATCH(rental[[#This Row],[film_id]],film_category[[#All],[film_id]],0))</f>
        <v>11</v>
      </c>
      <c r="O1582" s="1" t="str">
        <f>INDEX(category[[#All],[name]],MATCH(rental[[#This Row],[category_id]],category[[#All],[category_id]],0))</f>
        <v>Horror</v>
      </c>
      <c r="P1582" s="1" cm="1">
        <f t="array" ref="P1582">SUMPRODUCT((payment[rental_id]=rental[[#This Row],[rental_id]])*(payment[amount]))</f>
        <v>4.99</v>
      </c>
      <c r="Q1582" s="4">
        <f>_xlfn.MINIFS(rental[rental_date], rental[customer_id], rental[[#This Row],[customer_id]])</f>
        <v>38498.510567129626</v>
      </c>
      <c r="R1582" s="1" t="str">
        <f>IF(rental[[#This Row],[rental_date]] = rental[[#This Row],[first_rental_date]], "New", "Repeat")</f>
        <v>Repeat</v>
      </c>
      <c r="S1582" s="1">
        <f>IF(rental[[#This Row],[customer_type]]="Repeat",1,0)</f>
        <v>1</v>
      </c>
      <c r="T1582" s="1" t="str">
        <f>TEXT(rental[[#This Row],[rental_date]], "yyyy-mm")</f>
        <v>2005-06</v>
      </c>
      <c r="U1582" s="1">
        <f>HOUR(rental[[#This Row],[rental_date]])</f>
        <v>4</v>
      </c>
      <c r="V1582" s="1" t="str">
        <f>TEXT(rental[[#This Row],[rental_date]], "dddd")</f>
        <v>Thursday</v>
      </c>
    </row>
    <row r="1583" spans="1:22" x14ac:dyDescent="0.3">
      <c r="A1583">
        <v>1583</v>
      </c>
      <c r="B1583" s="2">
        <v>38519.197488425925</v>
      </c>
      <c r="C1583">
        <v>270</v>
      </c>
      <c r="D1583">
        <v>37</v>
      </c>
      <c r="E1583" s="2">
        <v>38521.155821759261</v>
      </c>
      <c r="F1583">
        <v>1</v>
      </c>
      <c r="G1583" s="2">
        <v>38763.89644675926</v>
      </c>
      <c r="H1583">
        <f>VLOOKUP(rental[[#This Row],[inventory_id]],inventory[#All],2,FALSE)</f>
        <v>60</v>
      </c>
      <c r="I1583">
        <f>VLOOKUP(rental[[#This Row],[inventory_id]],inventory[#All],3,FALSE)</f>
        <v>1</v>
      </c>
      <c r="J1583" t="str">
        <f>INDEX(film[[#All],[title]], MATCH(rental[[#This Row],[film_id]],film[[#All],[film_id]],0))</f>
        <v>BEAST HUNCHBACK</v>
      </c>
      <c r="K1583" s="1">
        <f>INDEX(film[[#All],[rental_rate]], MATCH(rental[[#This Row],[film_id]],film[[#All],[film_id]],0))</f>
        <v>4.99</v>
      </c>
      <c r="L1583" s="1">
        <f>INDEX(film[[#All],[language_id]],MATCH(rental[[#This Row],[film_id]],film[[#All],[film_id]],0))</f>
        <v>1</v>
      </c>
      <c r="M1583" s="1" t="str">
        <f>INDEX(language[[#All],[name]],MATCH(rental[[#This Row],[language_id]],language[[#All],[language_id]],0))</f>
        <v>English</v>
      </c>
      <c r="N1583" s="1">
        <f>INDEX(film_category[[#All],[category_id]],MATCH(rental[[#This Row],[film_id]],film_category[[#All],[film_id]],0))</f>
        <v>4</v>
      </c>
      <c r="O1583" s="1" t="str">
        <f>INDEX(category[[#All],[name]],MATCH(rental[[#This Row],[category_id]],category[[#All],[category_id]],0))</f>
        <v>Classics</v>
      </c>
      <c r="P1583" s="1" cm="1">
        <f t="array" ref="P1583">SUMPRODUCT((payment[rental_id]=rental[[#This Row],[rental_id]])*(payment[amount]))</f>
        <v>4.99</v>
      </c>
      <c r="Q1583" s="4">
        <f>_xlfn.MINIFS(rental[rental_date], rental[customer_id], rental[[#This Row],[customer_id]])</f>
        <v>38497.139814814815</v>
      </c>
      <c r="R1583" s="1" t="str">
        <f>IF(rental[[#This Row],[rental_date]] = rental[[#This Row],[first_rental_date]], "New", "Repeat")</f>
        <v>Repeat</v>
      </c>
      <c r="S1583" s="1">
        <f>IF(rental[[#This Row],[customer_type]]="Repeat",1,0)</f>
        <v>1</v>
      </c>
      <c r="T1583" s="1" t="str">
        <f>TEXT(rental[[#This Row],[rental_date]], "yyyy-mm")</f>
        <v>2005-06</v>
      </c>
      <c r="U1583" s="1">
        <f>HOUR(rental[[#This Row],[rental_date]])</f>
        <v>4</v>
      </c>
      <c r="V1583" s="1" t="str">
        <f>TEXT(rental[[#This Row],[rental_date]], "dddd")</f>
        <v>Thursday</v>
      </c>
    </row>
    <row r="1584" spans="1:22" x14ac:dyDescent="0.3">
      <c r="A1584">
        <v>1584</v>
      </c>
      <c r="B1584" s="2">
        <v>38519.201967592591</v>
      </c>
      <c r="C1584">
        <v>3545</v>
      </c>
      <c r="D1584">
        <v>434</v>
      </c>
      <c r="E1584" s="2">
        <v>38524.952662037038</v>
      </c>
      <c r="F1584">
        <v>2</v>
      </c>
      <c r="G1584" s="2">
        <v>38763.89644675926</v>
      </c>
      <c r="H1584">
        <f>VLOOKUP(rental[[#This Row],[inventory_id]],inventory[#All],2,FALSE)</f>
        <v>775</v>
      </c>
      <c r="I1584">
        <f>VLOOKUP(rental[[#This Row],[inventory_id]],inventory[#All],3,FALSE)</f>
        <v>1</v>
      </c>
      <c r="J1584" t="str">
        <f>INDEX(film[[#All],[title]], MATCH(rental[[#This Row],[film_id]],film[[#All],[film_id]],0))</f>
        <v>SEATTLE EXPECATIONS</v>
      </c>
      <c r="K1584" s="1">
        <f>INDEX(film[[#All],[rental_rate]], MATCH(rental[[#This Row],[film_id]],film[[#All],[film_id]],0))</f>
        <v>4.99</v>
      </c>
      <c r="L1584" s="1">
        <f>INDEX(film[[#All],[language_id]],MATCH(rental[[#This Row],[film_id]],film[[#All],[film_id]],0))</f>
        <v>1</v>
      </c>
      <c r="M1584" s="1" t="str">
        <f>INDEX(language[[#All],[name]],MATCH(rental[[#This Row],[language_id]],language[[#All],[language_id]],0))</f>
        <v>English</v>
      </c>
      <c r="N1584" s="1">
        <f>INDEX(film_category[[#All],[category_id]],MATCH(rental[[#This Row],[film_id]],film_category[[#All],[film_id]],0))</f>
        <v>7</v>
      </c>
      <c r="O1584" s="1" t="str">
        <f>INDEX(category[[#All],[name]],MATCH(rental[[#This Row],[category_id]],category[[#All],[category_id]],0))</f>
        <v>Drama</v>
      </c>
      <c r="P1584" s="1" cm="1">
        <f t="array" ref="P1584">SUMPRODUCT((payment[rental_id]=rental[[#This Row],[rental_id]])*(payment[amount]))</f>
        <v>5.99</v>
      </c>
      <c r="Q1584" s="4">
        <f>_xlfn.MINIFS(rental[rental_date], rental[customer_id], rental[[#This Row],[customer_id]])</f>
        <v>38500.111689814818</v>
      </c>
      <c r="R1584" s="1" t="str">
        <f>IF(rental[[#This Row],[rental_date]] = rental[[#This Row],[first_rental_date]], "New", "Repeat")</f>
        <v>Repeat</v>
      </c>
      <c r="S1584" s="1">
        <f>IF(rental[[#This Row],[customer_type]]="Repeat",1,0)</f>
        <v>1</v>
      </c>
      <c r="T1584" s="1" t="str">
        <f>TEXT(rental[[#This Row],[rental_date]], "yyyy-mm")</f>
        <v>2005-06</v>
      </c>
      <c r="U1584" s="1">
        <f>HOUR(rental[[#This Row],[rental_date]])</f>
        <v>4</v>
      </c>
      <c r="V1584" s="1" t="str">
        <f>TEXT(rental[[#This Row],[rental_date]], "dddd")</f>
        <v>Thursday</v>
      </c>
    </row>
    <row r="1585" spans="1:22" x14ac:dyDescent="0.3">
      <c r="A1585">
        <v>1585</v>
      </c>
      <c r="B1585" s="2">
        <v>38519.202233796299</v>
      </c>
      <c r="C1585">
        <v>1708</v>
      </c>
      <c r="D1585">
        <v>386</v>
      </c>
      <c r="E1585" s="2">
        <v>38527.016122685185</v>
      </c>
      <c r="F1585">
        <v>2</v>
      </c>
      <c r="G1585" s="2">
        <v>38763.89644675926</v>
      </c>
      <c r="H1585">
        <f>VLOOKUP(rental[[#This Row],[inventory_id]],inventory[#All],2,FALSE)</f>
        <v>373</v>
      </c>
      <c r="I1585">
        <f>VLOOKUP(rental[[#This Row],[inventory_id]],inventory[#All],3,FALSE)</f>
        <v>1</v>
      </c>
      <c r="J1585" t="str">
        <f>INDEX(film[[#All],[title]], MATCH(rental[[#This Row],[film_id]],film[[#All],[film_id]],0))</f>
        <v>GRADUATE LORD</v>
      </c>
      <c r="K1585" s="1">
        <f>INDEX(film[[#All],[rental_rate]], MATCH(rental[[#This Row],[film_id]],film[[#All],[film_id]],0))</f>
        <v>2.99</v>
      </c>
      <c r="L1585" s="1">
        <f>INDEX(film[[#All],[language_id]],MATCH(rental[[#This Row],[film_id]],film[[#All],[film_id]],0))</f>
        <v>1</v>
      </c>
      <c r="M1585" s="1" t="str">
        <f>INDEX(language[[#All],[name]],MATCH(rental[[#This Row],[language_id]],language[[#All],[language_id]],0))</f>
        <v>English</v>
      </c>
      <c r="N1585" s="1">
        <f>INDEX(film_category[[#All],[category_id]],MATCH(rental[[#This Row],[film_id]],film_category[[#All],[film_id]],0))</f>
        <v>3</v>
      </c>
      <c r="O1585" s="1" t="str">
        <f>INDEX(category[[#All],[name]],MATCH(rental[[#This Row],[category_id]],category[[#All],[category_id]],0))</f>
        <v>Children</v>
      </c>
      <c r="P1585" s="1" cm="1">
        <f t="array" ref="P1585">SUMPRODUCT((payment[rental_id]=rental[[#This Row],[rental_id]])*(payment[amount]))</f>
        <v>3.99</v>
      </c>
      <c r="Q1585" s="4">
        <f>_xlfn.MINIFS(rental[rental_date], rental[customer_id], rental[[#This Row],[customer_id]])</f>
        <v>38500.492303240739</v>
      </c>
      <c r="R1585" s="1" t="str">
        <f>IF(rental[[#This Row],[rental_date]] = rental[[#This Row],[first_rental_date]], "New", "Repeat")</f>
        <v>Repeat</v>
      </c>
      <c r="S1585" s="1">
        <f>IF(rental[[#This Row],[customer_type]]="Repeat",1,0)</f>
        <v>1</v>
      </c>
      <c r="T1585" s="1" t="str">
        <f>TEXT(rental[[#This Row],[rental_date]], "yyyy-mm")</f>
        <v>2005-06</v>
      </c>
      <c r="U1585" s="1">
        <f>HOUR(rental[[#This Row],[rental_date]])</f>
        <v>4</v>
      </c>
      <c r="V1585" s="1" t="str">
        <f>TEXT(rental[[#This Row],[rental_date]], "dddd")</f>
        <v>Thursday</v>
      </c>
    </row>
    <row r="1586" spans="1:22" x14ac:dyDescent="0.3">
      <c r="A1586">
        <v>1586</v>
      </c>
      <c r="B1586" s="2">
        <v>38519.202291666668</v>
      </c>
      <c r="C1586">
        <v>769</v>
      </c>
      <c r="D1586">
        <v>140</v>
      </c>
      <c r="E1586" s="2">
        <v>38524.287708333337</v>
      </c>
      <c r="F1586">
        <v>2</v>
      </c>
      <c r="G1586" s="2">
        <v>38763.89644675926</v>
      </c>
      <c r="H1586">
        <f>VLOOKUP(rental[[#This Row],[inventory_id]],inventory[#All],2,FALSE)</f>
        <v>167</v>
      </c>
      <c r="I1586">
        <f>VLOOKUP(rental[[#This Row],[inventory_id]],inventory[#All],3,FALSE)</f>
        <v>2</v>
      </c>
      <c r="J1586" t="str">
        <f>INDEX(film[[#All],[title]], MATCH(rental[[#This Row],[film_id]],film[[#All],[film_id]],0))</f>
        <v>COMA HEAD</v>
      </c>
      <c r="K1586" s="1">
        <f>INDEX(film[[#All],[rental_rate]], MATCH(rental[[#This Row],[film_id]],film[[#All],[film_id]],0))</f>
        <v>4.99</v>
      </c>
      <c r="L1586" s="1">
        <f>INDEX(film[[#All],[language_id]],MATCH(rental[[#This Row],[film_id]],film[[#All],[film_id]],0))</f>
        <v>1</v>
      </c>
      <c r="M1586" s="1" t="str">
        <f>INDEX(language[[#All],[name]],MATCH(rental[[#This Row],[language_id]],language[[#All],[language_id]],0))</f>
        <v>English</v>
      </c>
      <c r="N1586" s="1">
        <f>INDEX(film_category[[#All],[category_id]],MATCH(rental[[#This Row],[film_id]],film_category[[#All],[film_id]],0))</f>
        <v>16</v>
      </c>
      <c r="O1586" s="1" t="str">
        <f>INDEX(category[[#All],[name]],MATCH(rental[[#This Row],[category_id]],category[[#All],[category_id]],0))</f>
        <v>Travel</v>
      </c>
      <c r="P1586" s="1" cm="1">
        <f t="array" ref="P1586">SUMPRODUCT((payment[rental_id]=rental[[#This Row],[rental_id]])*(payment[amount]))</f>
        <v>4.99</v>
      </c>
      <c r="Q1586" s="4">
        <f>_xlfn.MINIFS(rental[rental_date], rental[customer_id], rental[[#This Row],[customer_id]])</f>
        <v>38519.202291666668</v>
      </c>
      <c r="R1586" s="1" t="str">
        <f>IF(rental[[#This Row],[rental_date]] = rental[[#This Row],[first_rental_date]], "New", "Repeat")</f>
        <v>New</v>
      </c>
      <c r="S1586" s="1">
        <f>IF(rental[[#This Row],[customer_type]]="Repeat",1,0)</f>
        <v>0</v>
      </c>
      <c r="T1586" s="1" t="str">
        <f>TEXT(rental[[#This Row],[rental_date]], "yyyy-mm")</f>
        <v>2005-06</v>
      </c>
      <c r="U1586" s="1">
        <f>HOUR(rental[[#This Row],[rental_date]])</f>
        <v>4</v>
      </c>
      <c r="V1586" s="1" t="str">
        <f>TEXT(rental[[#This Row],[rental_date]], "dddd")</f>
        <v>Thursday</v>
      </c>
    </row>
    <row r="1587" spans="1:22" x14ac:dyDescent="0.3">
      <c r="A1587">
        <v>1587</v>
      </c>
      <c r="B1587" s="2">
        <v>38519.203101851854</v>
      </c>
      <c r="C1587">
        <v>1781</v>
      </c>
      <c r="D1587">
        <v>62</v>
      </c>
      <c r="E1587" s="2">
        <v>38526.316990740743</v>
      </c>
      <c r="F1587">
        <v>1</v>
      </c>
      <c r="G1587" s="2">
        <v>38763.89644675926</v>
      </c>
      <c r="H1587">
        <f>VLOOKUP(rental[[#This Row],[inventory_id]],inventory[#All],2,FALSE)</f>
        <v>387</v>
      </c>
      <c r="I1587">
        <f>VLOOKUP(rental[[#This Row],[inventory_id]],inventory[#All],3,FALSE)</f>
        <v>2</v>
      </c>
      <c r="J1587" t="str">
        <f>INDEX(film[[#All],[title]], MATCH(rental[[#This Row],[film_id]],film[[#All],[film_id]],0))</f>
        <v>GUN BONNIE</v>
      </c>
      <c r="K1587" s="1">
        <f>INDEX(film[[#All],[rental_rate]], MATCH(rental[[#This Row],[film_id]],film[[#All],[film_id]],0))</f>
        <v>0.99</v>
      </c>
      <c r="L1587" s="1">
        <f>INDEX(film[[#All],[language_id]],MATCH(rental[[#This Row],[film_id]],film[[#All],[film_id]],0))</f>
        <v>1</v>
      </c>
      <c r="M1587" s="1" t="str">
        <f>INDEX(language[[#All],[name]],MATCH(rental[[#This Row],[language_id]],language[[#All],[language_id]],0))</f>
        <v>English</v>
      </c>
      <c r="N1587" s="1">
        <f>INDEX(film_category[[#All],[category_id]],MATCH(rental[[#This Row],[film_id]],film_category[[#All],[film_id]],0))</f>
        <v>10</v>
      </c>
      <c r="O1587" s="1" t="str">
        <f>INDEX(category[[#All],[name]],MATCH(rental[[#This Row],[category_id]],category[[#All],[category_id]],0))</f>
        <v>Games</v>
      </c>
      <c r="P1587" s="1" cm="1">
        <f t="array" ref="P1587">SUMPRODUCT((payment[rental_id]=rental[[#This Row],[rental_id]])*(payment[amount]))</f>
        <v>0.99</v>
      </c>
      <c r="Q1587" s="4">
        <f>_xlfn.MINIFS(rental[rental_date], rental[customer_id], rental[[#This Row],[customer_id]])</f>
        <v>38502.287824074076</v>
      </c>
      <c r="R1587" s="1" t="str">
        <f>IF(rental[[#This Row],[rental_date]] = rental[[#This Row],[first_rental_date]], "New", "Repeat")</f>
        <v>Repeat</v>
      </c>
      <c r="S1587" s="1">
        <f>IF(rental[[#This Row],[customer_type]]="Repeat",1,0)</f>
        <v>1</v>
      </c>
      <c r="T1587" s="1" t="str">
        <f>TEXT(rental[[#This Row],[rental_date]], "yyyy-mm")</f>
        <v>2005-06</v>
      </c>
      <c r="U1587" s="1">
        <f>HOUR(rental[[#This Row],[rental_date]])</f>
        <v>4</v>
      </c>
      <c r="V1587" s="1" t="str">
        <f>TEXT(rental[[#This Row],[rental_date]], "dddd")</f>
        <v>Thursday</v>
      </c>
    </row>
    <row r="1588" spans="1:22" x14ac:dyDescent="0.3">
      <c r="A1588">
        <v>1588</v>
      </c>
      <c r="B1588" s="2">
        <v>38519.203715277778</v>
      </c>
      <c r="C1588">
        <v>4472</v>
      </c>
      <c r="D1588">
        <v>322</v>
      </c>
      <c r="E1588" s="2">
        <v>38528.312048611115</v>
      </c>
      <c r="F1588">
        <v>2</v>
      </c>
      <c r="G1588" s="2">
        <v>38763.89644675926</v>
      </c>
      <c r="H1588">
        <f>VLOOKUP(rental[[#This Row],[inventory_id]],inventory[#All],2,FALSE)</f>
        <v>977</v>
      </c>
      <c r="I1588">
        <f>VLOOKUP(rental[[#This Row],[inventory_id]],inventory[#All],3,FALSE)</f>
        <v>2</v>
      </c>
      <c r="J1588" t="str">
        <f>INDEX(film[[#All],[title]], MATCH(rental[[#This Row],[film_id]],film[[#All],[film_id]],0))</f>
        <v>WINDOW SIDE</v>
      </c>
      <c r="K1588" s="1">
        <f>INDEX(film[[#All],[rental_rate]], MATCH(rental[[#This Row],[film_id]],film[[#All],[film_id]],0))</f>
        <v>2.99</v>
      </c>
      <c r="L1588" s="1">
        <f>INDEX(film[[#All],[language_id]],MATCH(rental[[#This Row],[film_id]],film[[#All],[film_id]],0))</f>
        <v>1</v>
      </c>
      <c r="M1588" s="1" t="str">
        <f>INDEX(language[[#All],[name]],MATCH(rental[[#This Row],[language_id]],language[[#All],[language_id]],0))</f>
        <v>English</v>
      </c>
      <c r="N1588" s="1">
        <f>INDEX(film_category[[#All],[category_id]],MATCH(rental[[#This Row],[film_id]],film_category[[#All],[film_id]],0))</f>
        <v>16</v>
      </c>
      <c r="O1588" s="1" t="str">
        <f>INDEX(category[[#All],[name]],MATCH(rental[[#This Row],[category_id]],category[[#All],[category_id]],0))</f>
        <v>Travel</v>
      </c>
      <c r="P1588" s="1" cm="1">
        <f t="array" ref="P1588">SUMPRODUCT((payment[rental_id]=rental[[#This Row],[rental_id]])*(payment[amount]))</f>
        <v>8.99</v>
      </c>
      <c r="Q1588" s="4">
        <f>_xlfn.MINIFS(rental[rental_date], rental[customer_id], rental[[#This Row],[customer_id]])</f>
        <v>38498.117488425924</v>
      </c>
      <c r="R1588" s="1" t="str">
        <f>IF(rental[[#This Row],[rental_date]] = rental[[#This Row],[first_rental_date]], "New", "Repeat")</f>
        <v>Repeat</v>
      </c>
      <c r="S1588" s="1">
        <f>IF(rental[[#This Row],[customer_type]]="Repeat",1,0)</f>
        <v>1</v>
      </c>
      <c r="T1588" s="1" t="str">
        <f>TEXT(rental[[#This Row],[rental_date]], "yyyy-mm")</f>
        <v>2005-06</v>
      </c>
      <c r="U1588" s="1">
        <f>HOUR(rental[[#This Row],[rental_date]])</f>
        <v>4</v>
      </c>
      <c r="V1588" s="1" t="str">
        <f>TEXT(rental[[#This Row],[rental_date]], "dddd")</f>
        <v>Thursday</v>
      </c>
    </row>
    <row r="1589" spans="1:22" x14ac:dyDescent="0.3">
      <c r="A1589">
        <v>1589</v>
      </c>
      <c r="B1589" s="2">
        <v>38519.206979166665</v>
      </c>
      <c r="C1589">
        <v>4307</v>
      </c>
      <c r="D1589">
        <v>293</v>
      </c>
      <c r="E1589" s="2">
        <v>38527.358368055553</v>
      </c>
      <c r="F1589">
        <v>1</v>
      </c>
      <c r="G1589" s="2">
        <v>38763.89644675926</v>
      </c>
      <c r="H1589">
        <f>VLOOKUP(rental[[#This Row],[inventory_id]],inventory[#All],2,FALSE)</f>
        <v>938</v>
      </c>
      <c r="I1589">
        <f>VLOOKUP(rental[[#This Row],[inventory_id]],inventory[#All],3,FALSE)</f>
        <v>1</v>
      </c>
      <c r="J1589" t="str">
        <f>INDEX(film[[#All],[title]], MATCH(rental[[#This Row],[film_id]],film[[#All],[film_id]],0))</f>
        <v>VELVET TERMINATOR</v>
      </c>
      <c r="K1589" s="1">
        <f>INDEX(film[[#All],[rental_rate]], MATCH(rental[[#This Row],[film_id]],film[[#All],[film_id]],0))</f>
        <v>4.99</v>
      </c>
      <c r="L1589" s="1">
        <f>INDEX(film[[#All],[language_id]],MATCH(rental[[#This Row],[film_id]],film[[#All],[film_id]],0))</f>
        <v>1</v>
      </c>
      <c r="M1589" s="1" t="str">
        <f>INDEX(language[[#All],[name]],MATCH(rental[[#This Row],[language_id]],language[[#All],[language_id]],0))</f>
        <v>English</v>
      </c>
      <c r="N1589" s="1">
        <f>INDEX(film_category[[#All],[category_id]],MATCH(rental[[#This Row],[film_id]],film_category[[#All],[film_id]],0))</f>
        <v>5</v>
      </c>
      <c r="O1589" s="1" t="str">
        <f>INDEX(category[[#All],[name]],MATCH(rental[[#This Row],[category_id]],category[[#All],[category_id]],0))</f>
        <v>Comedy</v>
      </c>
      <c r="P1589" s="1" cm="1">
        <f t="array" ref="P1589">SUMPRODUCT((payment[rental_id]=rental[[#This Row],[rental_id]])*(payment[amount]))</f>
        <v>9.99</v>
      </c>
      <c r="Q1589" s="4">
        <f>_xlfn.MINIFS(rental[rental_date], rental[customer_id], rental[[#This Row],[customer_id]])</f>
        <v>38499.779826388891</v>
      </c>
      <c r="R1589" s="1" t="str">
        <f>IF(rental[[#This Row],[rental_date]] = rental[[#This Row],[first_rental_date]], "New", "Repeat")</f>
        <v>Repeat</v>
      </c>
      <c r="S1589" s="1">
        <f>IF(rental[[#This Row],[customer_type]]="Repeat",1,0)</f>
        <v>1</v>
      </c>
      <c r="T1589" s="1" t="str">
        <f>TEXT(rental[[#This Row],[rental_date]], "yyyy-mm")</f>
        <v>2005-06</v>
      </c>
      <c r="U1589" s="1">
        <f>HOUR(rental[[#This Row],[rental_date]])</f>
        <v>4</v>
      </c>
      <c r="V1589" s="1" t="str">
        <f>TEXT(rental[[#This Row],[rental_date]], "dddd")</f>
        <v>Thursday</v>
      </c>
    </row>
    <row r="1590" spans="1:22" x14ac:dyDescent="0.3">
      <c r="A1590">
        <v>1590</v>
      </c>
      <c r="B1590" s="2">
        <v>38519.216446759259</v>
      </c>
      <c r="C1590">
        <v>3685</v>
      </c>
      <c r="D1590">
        <v>98</v>
      </c>
      <c r="E1590" s="2">
        <v>38526.424780092595</v>
      </c>
      <c r="F1590">
        <v>1</v>
      </c>
      <c r="G1590" s="2">
        <v>38763.89644675926</v>
      </c>
      <c r="H1590">
        <f>VLOOKUP(rental[[#This Row],[inventory_id]],inventory[#All],2,FALSE)</f>
        <v>806</v>
      </c>
      <c r="I1590">
        <f>VLOOKUP(rental[[#This Row],[inventory_id]],inventory[#All],3,FALSE)</f>
        <v>1</v>
      </c>
      <c r="J1590" t="str">
        <f>INDEX(film[[#All],[title]], MATCH(rental[[#This Row],[film_id]],film[[#All],[film_id]],0))</f>
        <v>SLEEPY JAPANESE</v>
      </c>
      <c r="K1590" s="1">
        <f>INDEX(film[[#All],[rental_rate]], MATCH(rental[[#This Row],[film_id]],film[[#All],[film_id]],0))</f>
        <v>2.99</v>
      </c>
      <c r="L1590" s="1">
        <f>INDEX(film[[#All],[language_id]],MATCH(rental[[#This Row],[film_id]],film[[#All],[film_id]],0))</f>
        <v>1</v>
      </c>
      <c r="M1590" s="1" t="str">
        <f>INDEX(language[[#All],[name]],MATCH(rental[[#This Row],[language_id]],language[[#All],[language_id]],0))</f>
        <v>English</v>
      </c>
      <c r="N1590" s="1">
        <f>INDEX(film_category[[#All],[category_id]],MATCH(rental[[#This Row],[film_id]],film_category[[#All],[film_id]],0))</f>
        <v>13</v>
      </c>
      <c r="O1590" s="1" t="str">
        <f>INDEX(category[[#All],[name]],MATCH(rental[[#This Row],[category_id]],category[[#All],[category_id]],0))</f>
        <v>New</v>
      </c>
      <c r="P1590" s="1" cm="1">
        <f t="array" ref="P1590">SUMPRODUCT((payment[rental_id]=rental[[#This Row],[rental_id]])*(payment[amount]))</f>
        <v>5.99</v>
      </c>
      <c r="Q1590" s="4">
        <f>_xlfn.MINIFS(rental[rental_date], rental[customer_id], rental[[#This Row],[customer_id]])</f>
        <v>38498.3672337963</v>
      </c>
      <c r="R1590" s="1" t="str">
        <f>IF(rental[[#This Row],[rental_date]] = rental[[#This Row],[first_rental_date]], "New", "Repeat")</f>
        <v>Repeat</v>
      </c>
      <c r="S1590" s="1">
        <f>IF(rental[[#This Row],[customer_type]]="Repeat",1,0)</f>
        <v>1</v>
      </c>
      <c r="T1590" s="1" t="str">
        <f>TEXT(rental[[#This Row],[rental_date]], "yyyy-mm")</f>
        <v>2005-06</v>
      </c>
      <c r="U1590" s="1">
        <f>HOUR(rental[[#This Row],[rental_date]])</f>
        <v>5</v>
      </c>
      <c r="V1590" s="1" t="str">
        <f>TEXT(rental[[#This Row],[rental_date]], "dddd")</f>
        <v>Thursday</v>
      </c>
    </row>
    <row r="1591" spans="1:22" x14ac:dyDescent="0.3">
      <c r="A1591">
        <v>1591</v>
      </c>
      <c r="B1591" s="2">
        <v>38519.217094907406</v>
      </c>
      <c r="C1591">
        <v>1648</v>
      </c>
      <c r="D1591">
        <v>83</v>
      </c>
      <c r="E1591" s="2">
        <v>38528.269872685189</v>
      </c>
      <c r="F1591">
        <v>2</v>
      </c>
      <c r="G1591" s="2">
        <v>38763.89644675926</v>
      </c>
      <c r="H1591">
        <f>VLOOKUP(rental[[#This Row],[inventory_id]],inventory[#All],2,FALSE)</f>
        <v>360</v>
      </c>
      <c r="I1591">
        <f>VLOOKUP(rental[[#This Row],[inventory_id]],inventory[#All],3,FALSE)</f>
        <v>1</v>
      </c>
      <c r="J1591" t="str">
        <f>INDEX(film[[#All],[title]], MATCH(rental[[#This Row],[film_id]],film[[#All],[film_id]],0))</f>
        <v>GLASS DYING</v>
      </c>
      <c r="K1591" s="1">
        <f>INDEX(film[[#All],[rental_rate]], MATCH(rental[[#This Row],[film_id]],film[[#All],[film_id]],0))</f>
        <v>0.99</v>
      </c>
      <c r="L1591" s="1">
        <f>INDEX(film[[#All],[language_id]],MATCH(rental[[#This Row],[film_id]],film[[#All],[film_id]],0))</f>
        <v>1</v>
      </c>
      <c r="M1591" s="1" t="str">
        <f>INDEX(language[[#All],[name]],MATCH(rental[[#This Row],[language_id]],language[[#All],[language_id]],0))</f>
        <v>English</v>
      </c>
      <c r="N1591" s="1">
        <f>INDEX(film_category[[#All],[category_id]],MATCH(rental[[#This Row],[film_id]],film_category[[#All],[film_id]],0))</f>
        <v>1</v>
      </c>
      <c r="O1591" s="1" t="str">
        <f>INDEX(category[[#All],[name]],MATCH(rental[[#This Row],[category_id]],category[[#All],[category_id]],0))</f>
        <v>Action</v>
      </c>
      <c r="P1591" s="1" cm="1">
        <f t="array" ref="P1591">SUMPRODUCT((payment[rental_id]=rental[[#This Row],[rental_id]])*(payment[amount]))</f>
        <v>5.99</v>
      </c>
      <c r="Q1591" s="4">
        <f>_xlfn.MINIFS(rental[rental_date], rental[customer_id], rental[[#This Row],[customer_id]])</f>
        <v>38498.426828703705</v>
      </c>
      <c r="R1591" s="1" t="str">
        <f>IF(rental[[#This Row],[rental_date]] = rental[[#This Row],[first_rental_date]], "New", "Repeat")</f>
        <v>Repeat</v>
      </c>
      <c r="S1591" s="1">
        <f>IF(rental[[#This Row],[customer_type]]="Repeat",1,0)</f>
        <v>1</v>
      </c>
      <c r="T1591" s="1" t="str">
        <f>TEXT(rental[[#This Row],[rental_date]], "yyyy-mm")</f>
        <v>2005-06</v>
      </c>
      <c r="U1591" s="1">
        <f>HOUR(rental[[#This Row],[rental_date]])</f>
        <v>5</v>
      </c>
      <c r="V1591" s="1" t="str">
        <f>TEXT(rental[[#This Row],[rental_date]], "dddd")</f>
        <v>Thursday</v>
      </c>
    </row>
    <row r="1592" spans="1:22" x14ac:dyDescent="0.3">
      <c r="A1592">
        <v>1592</v>
      </c>
      <c r="B1592" s="2">
        <v>38519.2184837963</v>
      </c>
      <c r="C1592">
        <v>3798</v>
      </c>
      <c r="D1592">
        <v>187</v>
      </c>
      <c r="E1592" s="2">
        <v>38523.453206018516</v>
      </c>
      <c r="F1592">
        <v>2</v>
      </c>
      <c r="G1592" s="2">
        <v>38763.89644675926</v>
      </c>
      <c r="H1592">
        <f>VLOOKUP(rental[[#This Row],[inventory_id]],inventory[#All],2,FALSE)</f>
        <v>832</v>
      </c>
      <c r="I1592">
        <f>VLOOKUP(rental[[#This Row],[inventory_id]],inventory[#All],3,FALSE)</f>
        <v>1</v>
      </c>
      <c r="J1592" t="str">
        <f>INDEX(film[[#All],[title]], MATCH(rental[[#This Row],[film_id]],film[[#All],[film_id]],0))</f>
        <v>SPLASH GUMP</v>
      </c>
      <c r="K1592" s="1">
        <f>INDEX(film[[#All],[rental_rate]], MATCH(rental[[#This Row],[film_id]],film[[#All],[film_id]],0))</f>
        <v>0.99</v>
      </c>
      <c r="L1592" s="1">
        <f>INDEX(film[[#All],[language_id]],MATCH(rental[[#This Row],[film_id]],film[[#All],[film_id]],0))</f>
        <v>1</v>
      </c>
      <c r="M1592" s="1" t="str">
        <f>INDEX(language[[#All],[name]],MATCH(rental[[#This Row],[language_id]],language[[#All],[language_id]],0))</f>
        <v>English</v>
      </c>
      <c r="N1592" s="1">
        <f>INDEX(film_category[[#All],[category_id]],MATCH(rental[[#This Row],[film_id]],film_category[[#All],[film_id]],0))</f>
        <v>8</v>
      </c>
      <c r="O1592" s="1" t="str">
        <f>INDEX(category[[#All],[name]],MATCH(rental[[#This Row],[category_id]],category[[#All],[category_id]],0))</f>
        <v>Family</v>
      </c>
      <c r="P1592" s="1" cm="1">
        <f t="array" ref="P1592">SUMPRODUCT((payment[rental_id]=rental[[#This Row],[rental_id]])*(payment[amount]))</f>
        <v>0.99</v>
      </c>
      <c r="Q1592" s="4">
        <f>_xlfn.MINIFS(rental[rental_date], rental[customer_id], rental[[#This Row],[customer_id]])</f>
        <v>38498.611030092594</v>
      </c>
      <c r="R1592" s="1" t="str">
        <f>IF(rental[[#This Row],[rental_date]] = rental[[#This Row],[first_rental_date]], "New", "Repeat")</f>
        <v>Repeat</v>
      </c>
      <c r="S1592" s="1">
        <f>IF(rental[[#This Row],[customer_type]]="Repeat",1,0)</f>
        <v>1</v>
      </c>
      <c r="T1592" s="1" t="str">
        <f>TEXT(rental[[#This Row],[rental_date]], "yyyy-mm")</f>
        <v>2005-06</v>
      </c>
      <c r="U1592" s="1">
        <f>HOUR(rental[[#This Row],[rental_date]])</f>
        <v>5</v>
      </c>
      <c r="V1592" s="1" t="str">
        <f>TEXT(rental[[#This Row],[rental_date]], "dddd")</f>
        <v>Thursday</v>
      </c>
    </row>
    <row r="1593" spans="1:22" x14ac:dyDescent="0.3">
      <c r="A1593">
        <v>1593</v>
      </c>
      <c r="B1593" s="2">
        <v>38519.218657407408</v>
      </c>
      <c r="C1593">
        <v>766</v>
      </c>
      <c r="D1593">
        <v>111</v>
      </c>
      <c r="E1593" s="2">
        <v>38527.333935185183</v>
      </c>
      <c r="F1593">
        <v>2</v>
      </c>
      <c r="G1593" s="2">
        <v>38763.89644675926</v>
      </c>
      <c r="H1593">
        <f>VLOOKUP(rental[[#This Row],[inventory_id]],inventory[#All],2,FALSE)</f>
        <v>167</v>
      </c>
      <c r="I1593">
        <f>VLOOKUP(rental[[#This Row],[inventory_id]],inventory[#All],3,FALSE)</f>
        <v>1</v>
      </c>
      <c r="J1593" t="str">
        <f>INDEX(film[[#All],[title]], MATCH(rental[[#This Row],[film_id]],film[[#All],[film_id]],0))</f>
        <v>COMA HEAD</v>
      </c>
      <c r="K1593" s="1">
        <f>INDEX(film[[#All],[rental_rate]], MATCH(rental[[#This Row],[film_id]],film[[#All],[film_id]],0))</f>
        <v>4.99</v>
      </c>
      <c r="L1593" s="1">
        <f>INDEX(film[[#All],[language_id]],MATCH(rental[[#This Row],[film_id]],film[[#All],[film_id]],0))</f>
        <v>1</v>
      </c>
      <c r="M1593" s="1" t="str">
        <f>INDEX(language[[#All],[name]],MATCH(rental[[#This Row],[language_id]],language[[#All],[language_id]],0))</f>
        <v>English</v>
      </c>
      <c r="N1593" s="1">
        <f>INDEX(film_category[[#All],[category_id]],MATCH(rental[[#This Row],[film_id]],film_category[[#All],[film_id]],0))</f>
        <v>16</v>
      </c>
      <c r="O1593" s="1" t="str">
        <f>INDEX(category[[#All],[name]],MATCH(rental[[#This Row],[category_id]],category[[#All],[category_id]],0))</f>
        <v>Travel</v>
      </c>
      <c r="P1593" s="1" cm="1">
        <f t="array" ref="P1593">SUMPRODUCT((payment[rental_id]=rental[[#This Row],[rental_id]])*(payment[amount]))</f>
        <v>6.99</v>
      </c>
      <c r="Q1593" s="4">
        <f>_xlfn.MINIFS(rental[rental_date], rental[customer_id], rental[[#This Row],[customer_id]])</f>
        <v>38500.08792824074</v>
      </c>
      <c r="R1593" s="1" t="str">
        <f>IF(rental[[#This Row],[rental_date]] = rental[[#This Row],[first_rental_date]], "New", "Repeat")</f>
        <v>Repeat</v>
      </c>
      <c r="S1593" s="1">
        <f>IF(rental[[#This Row],[customer_type]]="Repeat",1,0)</f>
        <v>1</v>
      </c>
      <c r="T1593" s="1" t="str">
        <f>TEXT(rental[[#This Row],[rental_date]], "yyyy-mm")</f>
        <v>2005-06</v>
      </c>
      <c r="U1593" s="1">
        <f>HOUR(rental[[#This Row],[rental_date]])</f>
        <v>5</v>
      </c>
      <c r="V1593" s="1" t="str">
        <f>TEXT(rental[[#This Row],[rental_date]], "dddd")</f>
        <v>Thursday</v>
      </c>
    </row>
    <row r="1594" spans="1:22" x14ac:dyDescent="0.3">
      <c r="A1594">
        <v>1594</v>
      </c>
      <c r="B1594" s="2">
        <v>38519.218888888892</v>
      </c>
      <c r="C1594">
        <v>3858</v>
      </c>
      <c r="D1594">
        <v>470</v>
      </c>
      <c r="E1594" s="2">
        <v>38528.02652777778</v>
      </c>
      <c r="F1594">
        <v>1</v>
      </c>
      <c r="G1594" s="2">
        <v>38763.89644675926</v>
      </c>
      <c r="H1594">
        <f>VLOOKUP(rental[[#This Row],[inventory_id]],inventory[#All],2,FALSE)</f>
        <v>844</v>
      </c>
      <c r="I1594">
        <f>VLOOKUP(rental[[#This Row],[inventory_id]],inventory[#All],3,FALSE)</f>
        <v>2</v>
      </c>
      <c r="J1594" t="str">
        <f>INDEX(film[[#All],[title]], MATCH(rental[[#This Row],[film_id]],film[[#All],[film_id]],0))</f>
        <v>STEERS ARMAGEDDON</v>
      </c>
      <c r="K1594" s="1">
        <f>INDEX(film[[#All],[rental_rate]], MATCH(rental[[#This Row],[film_id]],film[[#All],[film_id]],0))</f>
        <v>4.99</v>
      </c>
      <c r="L1594" s="1">
        <f>INDEX(film[[#All],[language_id]],MATCH(rental[[#This Row],[film_id]],film[[#All],[film_id]],0))</f>
        <v>1</v>
      </c>
      <c r="M1594" s="1" t="str">
        <f>INDEX(language[[#All],[name]],MATCH(rental[[#This Row],[language_id]],language[[#All],[language_id]],0))</f>
        <v>English</v>
      </c>
      <c r="N1594" s="1">
        <f>INDEX(film_category[[#All],[category_id]],MATCH(rental[[#This Row],[film_id]],film_category[[#All],[film_id]],0))</f>
        <v>15</v>
      </c>
      <c r="O1594" s="1" t="str">
        <f>INDEX(category[[#All],[name]],MATCH(rental[[#This Row],[category_id]],category[[#All],[category_id]],0))</f>
        <v>Sports</v>
      </c>
      <c r="P1594" s="1" cm="1">
        <f t="array" ref="P1594">SUMPRODUCT((payment[rental_id]=rental[[#This Row],[rental_id]])*(payment[amount]))</f>
        <v>7.99</v>
      </c>
      <c r="Q1594" s="4">
        <f>_xlfn.MINIFS(rental[rental_date], rental[customer_id], rental[[#This Row],[customer_id]])</f>
        <v>38497.373900462961</v>
      </c>
      <c r="R1594" s="1" t="str">
        <f>IF(rental[[#This Row],[rental_date]] = rental[[#This Row],[first_rental_date]], "New", "Repeat")</f>
        <v>Repeat</v>
      </c>
      <c r="S1594" s="1">
        <f>IF(rental[[#This Row],[customer_type]]="Repeat",1,0)</f>
        <v>1</v>
      </c>
      <c r="T1594" s="1" t="str">
        <f>TEXT(rental[[#This Row],[rental_date]], "yyyy-mm")</f>
        <v>2005-06</v>
      </c>
      <c r="U1594" s="1">
        <f>HOUR(rental[[#This Row],[rental_date]])</f>
        <v>5</v>
      </c>
      <c r="V1594" s="1" t="str">
        <f>TEXT(rental[[#This Row],[rental_date]], "dddd")</f>
        <v>Thursday</v>
      </c>
    </row>
    <row r="1595" spans="1:22" x14ac:dyDescent="0.3">
      <c r="A1595">
        <v>1595</v>
      </c>
      <c r="B1595" s="2">
        <v>38519.22483796296</v>
      </c>
      <c r="C1595">
        <v>1481</v>
      </c>
      <c r="D1595">
        <v>244</v>
      </c>
      <c r="E1595" s="2">
        <v>38523.026226851849</v>
      </c>
      <c r="F1595">
        <v>1</v>
      </c>
      <c r="G1595" s="2">
        <v>38763.89644675926</v>
      </c>
      <c r="H1595">
        <f>VLOOKUP(rental[[#This Row],[inventory_id]],inventory[#All],2,FALSE)</f>
        <v>324</v>
      </c>
      <c r="I1595">
        <f>VLOOKUP(rental[[#This Row],[inventory_id]],inventory[#All],3,FALSE)</f>
        <v>1</v>
      </c>
      <c r="J1595" t="str">
        <f>INDEX(film[[#All],[title]], MATCH(rental[[#This Row],[film_id]],film[[#All],[film_id]],0))</f>
        <v>FLINTSTONES HAPPINESS</v>
      </c>
      <c r="K1595" s="1">
        <f>INDEX(film[[#All],[rental_rate]], MATCH(rental[[#This Row],[film_id]],film[[#All],[film_id]],0))</f>
        <v>4.99</v>
      </c>
      <c r="L1595" s="1">
        <f>INDEX(film[[#All],[language_id]],MATCH(rental[[#This Row],[film_id]],film[[#All],[film_id]],0))</f>
        <v>1</v>
      </c>
      <c r="M1595" s="1" t="str">
        <f>INDEX(language[[#All],[name]],MATCH(rental[[#This Row],[language_id]],language[[#All],[language_id]],0))</f>
        <v>English</v>
      </c>
      <c r="N1595" s="1">
        <f>INDEX(film_category[[#All],[category_id]],MATCH(rental[[#This Row],[film_id]],film_category[[#All],[film_id]],0))</f>
        <v>5</v>
      </c>
      <c r="O1595" s="1" t="str">
        <f>INDEX(category[[#All],[name]],MATCH(rental[[#This Row],[category_id]],category[[#All],[category_id]],0))</f>
        <v>Comedy</v>
      </c>
      <c r="P1595" s="1" cm="1">
        <f t="array" ref="P1595">SUMPRODUCT((payment[rental_id]=rental[[#This Row],[rental_id]])*(payment[amount]))</f>
        <v>5.99</v>
      </c>
      <c r="Q1595" s="4">
        <f>_xlfn.MINIFS(rental[rental_date], rental[customer_id], rental[[#This Row],[customer_id]])</f>
        <v>38500.556342592594</v>
      </c>
      <c r="R1595" s="1" t="str">
        <f>IF(rental[[#This Row],[rental_date]] = rental[[#This Row],[first_rental_date]], "New", "Repeat")</f>
        <v>Repeat</v>
      </c>
      <c r="S1595" s="1">
        <f>IF(rental[[#This Row],[customer_type]]="Repeat",1,0)</f>
        <v>1</v>
      </c>
      <c r="T1595" s="1" t="str">
        <f>TEXT(rental[[#This Row],[rental_date]], "yyyy-mm")</f>
        <v>2005-06</v>
      </c>
      <c r="U1595" s="1">
        <f>HOUR(rental[[#This Row],[rental_date]])</f>
        <v>5</v>
      </c>
      <c r="V1595" s="1" t="str">
        <f>TEXT(rental[[#This Row],[rental_date]], "dddd")</f>
        <v>Thursday</v>
      </c>
    </row>
    <row r="1596" spans="1:22" x14ac:dyDescent="0.3">
      <c r="A1596">
        <v>1596</v>
      </c>
      <c r="B1596" s="2">
        <v>38519.229837962965</v>
      </c>
      <c r="C1596">
        <v>2552</v>
      </c>
      <c r="D1596">
        <v>416</v>
      </c>
      <c r="E1596" s="2">
        <v>38524.179837962962</v>
      </c>
      <c r="F1596">
        <v>2</v>
      </c>
      <c r="G1596" s="2">
        <v>38763.89644675926</v>
      </c>
      <c r="H1596">
        <f>VLOOKUP(rental[[#This Row],[inventory_id]],inventory[#All],2,FALSE)</f>
        <v>559</v>
      </c>
      <c r="I1596">
        <f>VLOOKUP(rental[[#This Row],[inventory_id]],inventory[#All],3,FALSE)</f>
        <v>2</v>
      </c>
      <c r="J1596" t="str">
        <f>INDEX(film[[#All],[title]], MATCH(rental[[#This Row],[film_id]],film[[#All],[film_id]],0))</f>
        <v>MARRIED GO</v>
      </c>
      <c r="K1596" s="1">
        <f>INDEX(film[[#All],[rental_rate]], MATCH(rental[[#This Row],[film_id]],film[[#All],[film_id]],0))</f>
        <v>2.99</v>
      </c>
      <c r="L1596" s="1">
        <f>INDEX(film[[#All],[language_id]],MATCH(rental[[#This Row],[film_id]],film[[#All],[film_id]],0))</f>
        <v>1</v>
      </c>
      <c r="M1596" s="1" t="str">
        <f>INDEX(language[[#All],[name]],MATCH(rental[[#This Row],[language_id]],language[[#All],[language_id]],0))</f>
        <v>English</v>
      </c>
      <c r="N1596" s="1">
        <f>INDEX(film_category[[#All],[category_id]],MATCH(rental[[#This Row],[film_id]],film_category[[#All],[film_id]],0))</f>
        <v>14</v>
      </c>
      <c r="O1596" s="1" t="str">
        <f>INDEX(category[[#All],[name]],MATCH(rental[[#This Row],[category_id]],category[[#All],[category_id]],0))</f>
        <v>Sci-Fi</v>
      </c>
      <c r="P1596" s="1" cm="1">
        <f t="array" ref="P1596">SUMPRODUCT((payment[rental_id]=rental[[#This Row],[rental_id]])*(payment[amount]))</f>
        <v>2.99</v>
      </c>
      <c r="Q1596" s="4">
        <f>_xlfn.MINIFS(rental[rental_date], rental[customer_id], rental[[#This Row],[customer_id]])</f>
        <v>38498.613356481481</v>
      </c>
      <c r="R1596" s="1" t="str">
        <f>IF(rental[[#This Row],[rental_date]] = rental[[#This Row],[first_rental_date]], "New", "Repeat")</f>
        <v>Repeat</v>
      </c>
      <c r="S1596" s="1">
        <f>IF(rental[[#This Row],[customer_type]]="Repeat",1,0)</f>
        <v>1</v>
      </c>
      <c r="T1596" s="1" t="str">
        <f>TEXT(rental[[#This Row],[rental_date]], "yyyy-mm")</f>
        <v>2005-06</v>
      </c>
      <c r="U1596" s="1">
        <f>HOUR(rental[[#This Row],[rental_date]])</f>
        <v>5</v>
      </c>
      <c r="V1596" s="1" t="str">
        <f>TEXT(rental[[#This Row],[rental_date]], "dddd")</f>
        <v>Thursday</v>
      </c>
    </row>
    <row r="1597" spans="1:22" x14ac:dyDescent="0.3">
      <c r="A1597">
        <v>1597</v>
      </c>
      <c r="B1597" s="2">
        <v>38519.241006944445</v>
      </c>
      <c r="C1597">
        <v>743</v>
      </c>
      <c r="D1597">
        <v>432</v>
      </c>
      <c r="E1597" s="2">
        <v>38521.181284722225</v>
      </c>
      <c r="F1597">
        <v>1</v>
      </c>
      <c r="G1597" s="2">
        <v>38763.89644675926</v>
      </c>
      <c r="H1597">
        <f>VLOOKUP(rental[[#This Row],[inventory_id]],inventory[#All],2,FALSE)</f>
        <v>162</v>
      </c>
      <c r="I1597">
        <f>VLOOKUP(rental[[#This Row],[inventory_id]],inventory[#All],3,FALSE)</f>
        <v>2</v>
      </c>
      <c r="J1597" t="str">
        <f>INDEX(film[[#All],[title]], MATCH(rental[[#This Row],[film_id]],film[[#All],[film_id]],0))</f>
        <v>CLUELESS BUCKET</v>
      </c>
      <c r="K1597" s="1">
        <f>INDEX(film[[#All],[rental_rate]], MATCH(rental[[#This Row],[film_id]],film[[#All],[film_id]],0))</f>
        <v>2.99</v>
      </c>
      <c r="L1597" s="1">
        <f>INDEX(film[[#All],[language_id]],MATCH(rental[[#This Row],[film_id]],film[[#All],[film_id]],0))</f>
        <v>1</v>
      </c>
      <c r="M1597" s="1" t="str">
        <f>INDEX(language[[#All],[name]],MATCH(rental[[#This Row],[language_id]],language[[#All],[language_id]],0))</f>
        <v>English</v>
      </c>
      <c r="N1597" s="1">
        <f>INDEX(film_category[[#All],[category_id]],MATCH(rental[[#This Row],[film_id]],film_category[[#All],[film_id]],0))</f>
        <v>1</v>
      </c>
      <c r="O1597" s="1" t="str">
        <f>INDEX(category[[#All],[name]],MATCH(rental[[#This Row],[category_id]],category[[#All],[category_id]],0))</f>
        <v>Action</v>
      </c>
      <c r="P1597" s="1" cm="1">
        <f t="array" ref="P1597">SUMPRODUCT((payment[rental_id]=rental[[#This Row],[rental_id]])*(payment[amount]))</f>
        <v>2.99</v>
      </c>
      <c r="Q1597" s="4">
        <f>_xlfn.MINIFS(rental[rental_date], rental[customer_id], rental[[#This Row],[customer_id]])</f>
        <v>38499.048738425925</v>
      </c>
      <c r="R1597" s="1" t="str">
        <f>IF(rental[[#This Row],[rental_date]] = rental[[#This Row],[first_rental_date]], "New", "Repeat")</f>
        <v>Repeat</v>
      </c>
      <c r="S1597" s="1">
        <f>IF(rental[[#This Row],[customer_type]]="Repeat",1,0)</f>
        <v>1</v>
      </c>
      <c r="T1597" s="1" t="str">
        <f>TEXT(rental[[#This Row],[rental_date]], "yyyy-mm")</f>
        <v>2005-06</v>
      </c>
      <c r="U1597" s="1">
        <f>HOUR(rental[[#This Row],[rental_date]])</f>
        <v>5</v>
      </c>
      <c r="V1597" s="1" t="str">
        <f>TEXT(rental[[#This Row],[rental_date]], "dddd")</f>
        <v>Thursday</v>
      </c>
    </row>
    <row r="1598" spans="1:22" x14ac:dyDescent="0.3">
      <c r="A1598">
        <v>1598</v>
      </c>
      <c r="B1598" s="2">
        <v>38519.251840277779</v>
      </c>
      <c r="C1598">
        <v>4171</v>
      </c>
      <c r="D1598">
        <v>314</v>
      </c>
      <c r="E1598" s="2">
        <v>38526.381701388891</v>
      </c>
      <c r="F1598">
        <v>1</v>
      </c>
      <c r="G1598" s="2">
        <v>38763.89644675926</v>
      </c>
      <c r="H1598">
        <f>VLOOKUP(rental[[#This Row],[inventory_id]],inventory[#All],2,FALSE)</f>
        <v>907</v>
      </c>
      <c r="I1598">
        <f>VLOOKUP(rental[[#This Row],[inventory_id]],inventory[#All],3,FALSE)</f>
        <v>1</v>
      </c>
      <c r="J1598" t="str">
        <f>INDEX(film[[#All],[title]], MATCH(rental[[#This Row],[film_id]],film[[#All],[film_id]],0))</f>
        <v>TRANSLATION SUMMER</v>
      </c>
      <c r="K1598" s="1">
        <f>INDEX(film[[#All],[rental_rate]], MATCH(rental[[#This Row],[film_id]],film[[#All],[film_id]],0))</f>
        <v>0.99</v>
      </c>
      <c r="L1598" s="1">
        <f>INDEX(film[[#All],[language_id]],MATCH(rental[[#This Row],[film_id]],film[[#All],[film_id]],0))</f>
        <v>1</v>
      </c>
      <c r="M1598" s="1" t="str">
        <f>INDEX(language[[#All],[name]],MATCH(rental[[#This Row],[language_id]],language[[#All],[language_id]],0))</f>
        <v>English</v>
      </c>
      <c r="N1598" s="1">
        <f>INDEX(film_category[[#All],[category_id]],MATCH(rental[[#This Row],[film_id]],film_category[[#All],[film_id]],0))</f>
        <v>7</v>
      </c>
      <c r="O1598" s="1" t="str">
        <f>INDEX(category[[#All],[name]],MATCH(rental[[#This Row],[category_id]],category[[#All],[category_id]],0))</f>
        <v>Drama</v>
      </c>
      <c r="P1598" s="1" cm="1">
        <f t="array" ref="P1598">SUMPRODUCT((payment[rental_id]=rental[[#This Row],[rental_id]])*(payment[amount]))</f>
        <v>3.99</v>
      </c>
      <c r="Q1598" s="4">
        <f>_xlfn.MINIFS(rental[rental_date], rental[customer_id], rental[[#This Row],[customer_id]])</f>
        <v>38497.508414351854</v>
      </c>
      <c r="R1598" s="1" t="str">
        <f>IF(rental[[#This Row],[rental_date]] = rental[[#This Row],[first_rental_date]], "New", "Repeat")</f>
        <v>Repeat</v>
      </c>
      <c r="S1598" s="1">
        <f>IF(rental[[#This Row],[customer_type]]="Repeat",1,0)</f>
        <v>1</v>
      </c>
      <c r="T1598" s="1" t="str">
        <f>TEXT(rental[[#This Row],[rental_date]], "yyyy-mm")</f>
        <v>2005-06</v>
      </c>
      <c r="U1598" s="1">
        <f>HOUR(rental[[#This Row],[rental_date]])</f>
        <v>6</v>
      </c>
      <c r="V1598" s="1" t="str">
        <f>TEXT(rental[[#This Row],[rental_date]], "dddd")</f>
        <v>Thursday</v>
      </c>
    </row>
    <row r="1599" spans="1:22" x14ac:dyDescent="0.3">
      <c r="A1599">
        <v>1599</v>
      </c>
      <c r="B1599" s="2">
        <v>38519.252465277779</v>
      </c>
      <c r="C1599">
        <v>1476</v>
      </c>
      <c r="D1599">
        <v>215</v>
      </c>
      <c r="E1599" s="2">
        <v>38524.323993055557</v>
      </c>
      <c r="F1599">
        <v>2</v>
      </c>
      <c r="G1599" s="2">
        <v>38763.89644675926</v>
      </c>
      <c r="H1599">
        <f>VLOOKUP(rental[[#This Row],[inventory_id]],inventory[#All],2,FALSE)</f>
        <v>323</v>
      </c>
      <c r="I1599">
        <f>VLOOKUP(rental[[#This Row],[inventory_id]],inventory[#All],3,FALSE)</f>
        <v>2</v>
      </c>
      <c r="J1599" t="str">
        <f>INDEX(film[[#All],[title]], MATCH(rental[[#This Row],[film_id]],film[[#All],[film_id]],0))</f>
        <v>FLIGHT LIES</v>
      </c>
      <c r="K1599" s="1">
        <f>INDEX(film[[#All],[rental_rate]], MATCH(rental[[#This Row],[film_id]],film[[#All],[film_id]],0))</f>
        <v>4.99</v>
      </c>
      <c r="L1599" s="1">
        <f>INDEX(film[[#All],[language_id]],MATCH(rental[[#This Row],[film_id]],film[[#All],[film_id]],0))</f>
        <v>1</v>
      </c>
      <c r="M1599" s="1" t="str">
        <f>INDEX(language[[#All],[name]],MATCH(rental[[#This Row],[language_id]],language[[#All],[language_id]],0))</f>
        <v>English</v>
      </c>
      <c r="N1599" s="1">
        <f>INDEX(film_category[[#All],[category_id]],MATCH(rental[[#This Row],[film_id]],film_category[[#All],[film_id]],0))</f>
        <v>15</v>
      </c>
      <c r="O1599" s="1" t="str">
        <f>INDEX(category[[#All],[name]],MATCH(rental[[#This Row],[category_id]],category[[#All],[category_id]],0))</f>
        <v>Sports</v>
      </c>
      <c r="P1599" s="1" cm="1">
        <f t="array" ref="P1599">SUMPRODUCT((payment[rental_id]=rental[[#This Row],[rental_id]])*(payment[amount]))</f>
        <v>4.99</v>
      </c>
      <c r="Q1599" s="4">
        <f>_xlfn.MINIFS(rental[rental_date], rental[customer_id], rental[[#This Row],[customer_id]])</f>
        <v>38501.159062500003</v>
      </c>
      <c r="R1599" s="1" t="str">
        <f>IF(rental[[#This Row],[rental_date]] = rental[[#This Row],[first_rental_date]], "New", "Repeat")</f>
        <v>Repeat</v>
      </c>
      <c r="S1599" s="1">
        <f>IF(rental[[#This Row],[customer_type]]="Repeat",1,0)</f>
        <v>1</v>
      </c>
      <c r="T1599" s="1" t="str">
        <f>TEXT(rental[[#This Row],[rental_date]], "yyyy-mm")</f>
        <v>2005-06</v>
      </c>
      <c r="U1599" s="1">
        <f>HOUR(rental[[#This Row],[rental_date]])</f>
        <v>6</v>
      </c>
      <c r="V1599" s="1" t="str">
        <f>TEXT(rental[[#This Row],[rental_date]], "dddd")</f>
        <v>Thursday</v>
      </c>
    </row>
    <row r="1600" spans="1:22" x14ac:dyDescent="0.3">
      <c r="A1600">
        <v>1600</v>
      </c>
      <c r="B1600" s="2">
        <v>38519.252916666665</v>
      </c>
      <c r="C1600">
        <v>2264</v>
      </c>
      <c r="D1600">
        <v>196</v>
      </c>
      <c r="E1600" s="2">
        <v>38522.402222222219</v>
      </c>
      <c r="F1600">
        <v>2</v>
      </c>
      <c r="G1600" s="2">
        <v>38763.89644675926</v>
      </c>
      <c r="H1600">
        <f>VLOOKUP(rental[[#This Row],[inventory_id]],inventory[#All],2,FALSE)</f>
        <v>489</v>
      </c>
      <c r="I1600">
        <f>VLOOKUP(rental[[#This Row],[inventory_id]],inventory[#All],3,FALSE)</f>
        <v>2</v>
      </c>
      <c r="J1600" t="str">
        <f>INDEX(film[[#All],[title]], MATCH(rental[[#This Row],[film_id]],film[[#All],[film_id]],0))</f>
        <v>JUGGLER HARDLY</v>
      </c>
      <c r="K1600" s="1">
        <f>INDEX(film[[#All],[rental_rate]], MATCH(rental[[#This Row],[film_id]],film[[#All],[film_id]],0))</f>
        <v>0.99</v>
      </c>
      <c r="L1600" s="1">
        <f>INDEX(film[[#All],[language_id]],MATCH(rental[[#This Row],[film_id]],film[[#All],[film_id]],0))</f>
        <v>1</v>
      </c>
      <c r="M1600" s="1" t="str">
        <f>INDEX(language[[#All],[name]],MATCH(rental[[#This Row],[language_id]],language[[#All],[language_id]],0))</f>
        <v>English</v>
      </c>
      <c r="N1600" s="1">
        <f>INDEX(film_category[[#All],[category_id]],MATCH(rental[[#This Row],[film_id]],film_category[[#All],[film_id]],0))</f>
        <v>2</v>
      </c>
      <c r="O1600" s="1" t="str">
        <f>INDEX(category[[#All],[name]],MATCH(rental[[#This Row],[category_id]],category[[#All],[category_id]],0))</f>
        <v>Animation</v>
      </c>
      <c r="P1600" s="1" cm="1">
        <f t="array" ref="P1600">SUMPRODUCT((payment[rental_id]=rental[[#This Row],[rental_id]])*(payment[amount]))</f>
        <v>0.99</v>
      </c>
      <c r="Q1600" s="4">
        <f>_xlfn.MINIFS(rental[rental_date], rental[customer_id], rental[[#This Row],[customer_id]])</f>
        <v>38497.762719907405</v>
      </c>
      <c r="R1600" s="1" t="str">
        <f>IF(rental[[#This Row],[rental_date]] = rental[[#This Row],[first_rental_date]], "New", "Repeat")</f>
        <v>Repeat</v>
      </c>
      <c r="S1600" s="1">
        <f>IF(rental[[#This Row],[customer_type]]="Repeat",1,0)</f>
        <v>1</v>
      </c>
      <c r="T1600" s="1" t="str">
        <f>TEXT(rental[[#This Row],[rental_date]], "yyyy-mm")</f>
        <v>2005-06</v>
      </c>
      <c r="U1600" s="1">
        <f>HOUR(rental[[#This Row],[rental_date]])</f>
        <v>6</v>
      </c>
      <c r="V1600" s="1" t="str">
        <f>TEXT(rental[[#This Row],[rental_date]], "dddd")</f>
        <v>Thursday</v>
      </c>
    </row>
    <row r="1601" spans="1:22" x14ac:dyDescent="0.3">
      <c r="A1601">
        <v>1601</v>
      </c>
      <c r="B1601" s="2">
        <v>38519.257789351854</v>
      </c>
      <c r="C1601">
        <v>3115</v>
      </c>
      <c r="D1601">
        <v>428</v>
      </c>
      <c r="E1601" s="2">
        <v>38524.373067129629</v>
      </c>
      <c r="F1601">
        <v>2</v>
      </c>
      <c r="G1601" s="2">
        <v>38763.89644675926</v>
      </c>
      <c r="H1601">
        <f>VLOOKUP(rental[[#This Row],[inventory_id]],inventory[#All],2,FALSE)</f>
        <v>684</v>
      </c>
      <c r="I1601">
        <f>VLOOKUP(rental[[#This Row],[inventory_id]],inventory[#All],3,FALSE)</f>
        <v>2</v>
      </c>
      <c r="J1601" t="str">
        <f>INDEX(film[[#All],[title]], MATCH(rental[[#This Row],[film_id]],film[[#All],[film_id]],0))</f>
        <v>PIZZA JUMANJI</v>
      </c>
      <c r="K1601" s="1">
        <f>INDEX(film[[#All],[rental_rate]], MATCH(rental[[#This Row],[film_id]],film[[#All],[film_id]],0))</f>
        <v>2.99</v>
      </c>
      <c r="L1601" s="1">
        <f>INDEX(film[[#All],[language_id]],MATCH(rental[[#This Row],[film_id]],film[[#All],[film_id]],0))</f>
        <v>1</v>
      </c>
      <c r="M1601" s="1" t="str">
        <f>INDEX(language[[#All],[name]],MATCH(rental[[#This Row],[language_id]],language[[#All],[language_id]],0))</f>
        <v>English</v>
      </c>
      <c r="N1601" s="1">
        <f>INDEX(film_category[[#All],[category_id]],MATCH(rental[[#This Row],[film_id]],film_category[[#All],[film_id]],0))</f>
        <v>10</v>
      </c>
      <c r="O1601" s="1" t="str">
        <f>INDEX(category[[#All],[name]],MATCH(rental[[#This Row],[category_id]],category[[#All],[category_id]],0))</f>
        <v>Games</v>
      </c>
      <c r="P1601" s="1" cm="1">
        <f t="array" ref="P1601">SUMPRODUCT((payment[rental_id]=rental[[#This Row],[rental_id]])*(payment[amount]))</f>
        <v>3.99</v>
      </c>
      <c r="Q1601" s="4">
        <f>_xlfn.MINIFS(rental[rental_date], rental[customer_id], rental[[#This Row],[customer_id]])</f>
        <v>38500.736516203702</v>
      </c>
      <c r="R1601" s="1" t="str">
        <f>IF(rental[[#This Row],[rental_date]] = rental[[#This Row],[first_rental_date]], "New", "Repeat")</f>
        <v>Repeat</v>
      </c>
      <c r="S1601" s="1">
        <f>IF(rental[[#This Row],[customer_type]]="Repeat",1,0)</f>
        <v>1</v>
      </c>
      <c r="T1601" s="1" t="str">
        <f>TEXT(rental[[#This Row],[rental_date]], "yyyy-mm")</f>
        <v>2005-06</v>
      </c>
      <c r="U1601" s="1">
        <f>HOUR(rental[[#This Row],[rental_date]])</f>
        <v>6</v>
      </c>
      <c r="V1601" s="1" t="str">
        <f>TEXT(rental[[#This Row],[rental_date]], "dddd")</f>
        <v>Thursday</v>
      </c>
    </row>
    <row r="1602" spans="1:22" x14ac:dyDescent="0.3">
      <c r="A1602">
        <v>1602</v>
      </c>
      <c r="B1602" s="2">
        <v>38519.258796296293</v>
      </c>
      <c r="C1602">
        <v>1777</v>
      </c>
      <c r="D1602">
        <v>441</v>
      </c>
      <c r="E1602" s="2">
        <v>38522.160185185188</v>
      </c>
      <c r="F1602">
        <v>2</v>
      </c>
      <c r="G1602" s="2">
        <v>38763.89644675926</v>
      </c>
      <c r="H1602">
        <f>VLOOKUP(rental[[#This Row],[inventory_id]],inventory[#All],2,FALSE)</f>
        <v>385</v>
      </c>
      <c r="I1602">
        <f>VLOOKUP(rental[[#This Row],[inventory_id]],inventory[#All],3,FALSE)</f>
        <v>2</v>
      </c>
      <c r="J1602" t="str">
        <f>INDEX(film[[#All],[title]], MATCH(rental[[#This Row],[film_id]],film[[#All],[film_id]],0))</f>
        <v>GROUNDHOG UNCUT</v>
      </c>
      <c r="K1602" s="1">
        <f>INDEX(film[[#All],[rental_rate]], MATCH(rental[[#This Row],[film_id]],film[[#All],[film_id]],0))</f>
        <v>4.99</v>
      </c>
      <c r="L1602" s="1">
        <f>INDEX(film[[#All],[language_id]],MATCH(rental[[#This Row],[film_id]],film[[#All],[film_id]],0))</f>
        <v>1</v>
      </c>
      <c r="M1602" s="1" t="str">
        <f>INDEX(language[[#All],[name]],MATCH(rental[[#This Row],[language_id]],language[[#All],[language_id]],0))</f>
        <v>English</v>
      </c>
      <c r="N1602" s="1">
        <f>INDEX(film_category[[#All],[category_id]],MATCH(rental[[#This Row],[film_id]],film_category[[#All],[film_id]],0))</f>
        <v>5</v>
      </c>
      <c r="O1602" s="1" t="str">
        <f>INDEX(category[[#All],[name]],MATCH(rental[[#This Row],[category_id]],category[[#All],[category_id]],0))</f>
        <v>Comedy</v>
      </c>
      <c r="P1602" s="1" cm="1">
        <f t="array" ref="P1602">SUMPRODUCT((payment[rental_id]=rental[[#This Row],[rental_id]])*(payment[amount]))</f>
        <v>4.99</v>
      </c>
      <c r="Q1602" s="4">
        <f>_xlfn.MINIFS(rental[rental_date], rental[customer_id], rental[[#This Row],[customer_id]])</f>
        <v>38501.902511574073</v>
      </c>
      <c r="R1602" s="1" t="str">
        <f>IF(rental[[#This Row],[rental_date]] = rental[[#This Row],[first_rental_date]], "New", "Repeat")</f>
        <v>Repeat</v>
      </c>
      <c r="S1602" s="1">
        <f>IF(rental[[#This Row],[customer_type]]="Repeat",1,0)</f>
        <v>1</v>
      </c>
      <c r="T1602" s="1" t="str">
        <f>TEXT(rental[[#This Row],[rental_date]], "yyyy-mm")</f>
        <v>2005-06</v>
      </c>
      <c r="U1602" s="1">
        <f>HOUR(rental[[#This Row],[rental_date]])</f>
        <v>6</v>
      </c>
      <c r="V1602" s="1" t="str">
        <f>TEXT(rental[[#This Row],[rental_date]], "dddd")</f>
        <v>Thursday</v>
      </c>
    </row>
    <row r="1603" spans="1:22" x14ac:dyDescent="0.3">
      <c r="A1603">
        <v>1603</v>
      </c>
      <c r="B1603" s="2">
        <v>38519.259756944448</v>
      </c>
      <c r="C1603">
        <v>3308</v>
      </c>
      <c r="D1603">
        <v>395</v>
      </c>
      <c r="E1603" s="2">
        <v>38520.252812500003</v>
      </c>
      <c r="F1603">
        <v>2</v>
      </c>
      <c r="G1603" s="2">
        <v>38763.89644675926</v>
      </c>
      <c r="H1603">
        <f>VLOOKUP(rental[[#This Row],[inventory_id]],inventory[#All],2,FALSE)</f>
        <v>728</v>
      </c>
      <c r="I1603">
        <f>VLOOKUP(rental[[#This Row],[inventory_id]],inventory[#All],3,FALSE)</f>
        <v>1</v>
      </c>
      <c r="J1603" t="str">
        <f>INDEX(film[[#All],[title]], MATCH(rental[[#This Row],[film_id]],film[[#All],[film_id]],0))</f>
        <v>REUNION WITCHES</v>
      </c>
      <c r="K1603" s="1">
        <f>INDEX(film[[#All],[rental_rate]], MATCH(rental[[#This Row],[film_id]],film[[#All],[film_id]],0))</f>
        <v>0.99</v>
      </c>
      <c r="L1603" s="1">
        <f>INDEX(film[[#All],[language_id]],MATCH(rental[[#This Row],[film_id]],film[[#All],[film_id]],0))</f>
        <v>1</v>
      </c>
      <c r="M1603" s="1" t="str">
        <f>INDEX(language[[#All],[name]],MATCH(rental[[#This Row],[language_id]],language[[#All],[language_id]],0))</f>
        <v>English</v>
      </c>
      <c r="N1603" s="1">
        <f>INDEX(film_category[[#All],[category_id]],MATCH(rental[[#This Row],[film_id]],film_category[[#All],[film_id]],0))</f>
        <v>7</v>
      </c>
      <c r="O1603" s="1" t="str">
        <f>INDEX(category[[#All],[name]],MATCH(rental[[#This Row],[category_id]],category[[#All],[category_id]],0))</f>
        <v>Drama</v>
      </c>
      <c r="P1603" s="1" cm="1">
        <f t="array" ref="P1603">SUMPRODUCT((payment[rental_id]=rental[[#This Row],[rental_id]])*(payment[amount]))</f>
        <v>0.99</v>
      </c>
      <c r="Q1603" s="4">
        <f>_xlfn.MINIFS(rental[rental_date], rental[customer_id], rental[[#This Row],[customer_id]])</f>
        <v>38518.312754629631</v>
      </c>
      <c r="R1603" s="1" t="str">
        <f>IF(rental[[#This Row],[rental_date]] = rental[[#This Row],[first_rental_date]], "New", "Repeat")</f>
        <v>Repeat</v>
      </c>
      <c r="S1603" s="1">
        <f>IF(rental[[#This Row],[customer_type]]="Repeat",1,0)</f>
        <v>1</v>
      </c>
      <c r="T1603" s="1" t="str">
        <f>TEXT(rental[[#This Row],[rental_date]], "yyyy-mm")</f>
        <v>2005-06</v>
      </c>
      <c r="U1603" s="1">
        <f>HOUR(rental[[#This Row],[rental_date]])</f>
        <v>6</v>
      </c>
      <c r="V1603" s="1" t="str">
        <f>TEXT(rental[[#This Row],[rental_date]], "dddd")</f>
        <v>Thursday</v>
      </c>
    </row>
    <row r="1604" spans="1:22" x14ac:dyDescent="0.3">
      <c r="A1604">
        <v>1604</v>
      </c>
      <c r="B1604" s="2">
        <v>38519.260011574072</v>
      </c>
      <c r="C1604">
        <v>3226</v>
      </c>
      <c r="D1604">
        <v>272</v>
      </c>
      <c r="E1604" s="2">
        <v>38520.162094907406</v>
      </c>
      <c r="F1604">
        <v>2</v>
      </c>
      <c r="G1604" s="2">
        <v>38763.89644675926</v>
      </c>
      <c r="H1604">
        <f>VLOOKUP(rental[[#This Row],[inventory_id]],inventory[#All],2,FALSE)</f>
        <v>708</v>
      </c>
      <c r="I1604">
        <f>VLOOKUP(rental[[#This Row],[inventory_id]],inventory[#All],3,FALSE)</f>
        <v>2</v>
      </c>
      <c r="J1604" t="str">
        <f>INDEX(film[[#All],[title]], MATCH(rental[[#This Row],[film_id]],film[[#All],[film_id]],0))</f>
        <v>QUILLS BULL</v>
      </c>
      <c r="K1604" s="1">
        <f>INDEX(film[[#All],[rental_rate]], MATCH(rental[[#This Row],[film_id]],film[[#All],[film_id]],0))</f>
        <v>4.99</v>
      </c>
      <c r="L1604" s="1">
        <f>INDEX(film[[#All],[language_id]],MATCH(rental[[#This Row],[film_id]],film[[#All],[film_id]],0))</f>
        <v>1</v>
      </c>
      <c r="M1604" s="1" t="str">
        <f>INDEX(language[[#All],[name]],MATCH(rental[[#This Row],[language_id]],language[[#All],[language_id]],0))</f>
        <v>English</v>
      </c>
      <c r="N1604" s="1">
        <f>INDEX(film_category[[#All],[category_id]],MATCH(rental[[#This Row],[film_id]],film_category[[#All],[film_id]],0))</f>
        <v>6</v>
      </c>
      <c r="O1604" s="1" t="str">
        <f>INDEX(category[[#All],[name]],MATCH(rental[[#This Row],[category_id]],category[[#All],[category_id]],0))</f>
        <v>Documentary</v>
      </c>
      <c r="P1604" s="1" cm="1">
        <f t="array" ref="P1604">SUMPRODUCT((payment[rental_id]=rental[[#This Row],[rental_id]])*(payment[amount]))</f>
        <v>4.99</v>
      </c>
      <c r="Q1604" s="4">
        <f>_xlfn.MINIFS(rental[rental_date], rental[customer_id], rental[[#This Row],[customer_id]])</f>
        <v>38497.179756944446</v>
      </c>
      <c r="R1604" s="1" t="str">
        <f>IF(rental[[#This Row],[rental_date]] = rental[[#This Row],[first_rental_date]], "New", "Repeat")</f>
        <v>Repeat</v>
      </c>
      <c r="S1604" s="1">
        <f>IF(rental[[#This Row],[customer_type]]="Repeat",1,0)</f>
        <v>1</v>
      </c>
      <c r="T1604" s="1" t="str">
        <f>TEXT(rental[[#This Row],[rental_date]], "yyyy-mm")</f>
        <v>2005-06</v>
      </c>
      <c r="U1604" s="1">
        <f>HOUR(rental[[#This Row],[rental_date]])</f>
        <v>6</v>
      </c>
      <c r="V1604" s="1" t="str">
        <f>TEXT(rental[[#This Row],[rental_date]], "dddd")</f>
        <v>Thursday</v>
      </c>
    </row>
    <row r="1605" spans="1:22" x14ac:dyDescent="0.3">
      <c r="A1605">
        <v>1605</v>
      </c>
      <c r="B1605" s="2">
        <v>38519.262442129628</v>
      </c>
      <c r="C1605">
        <v>593</v>
      </c>
      <c r="D1605">
        <v>197</v>
      </c>
      <c r="E1605" s="2">
        <v>38528.059664351851</v>
      </c>
      <c r="F1605">
        <v>1</v>
      </c>
      <c r="G1605" s="2">
        <v>38763.89644675926</v>
      </c>
      <c r="H1605">
        <f>VLOOKUP(rental[[#This Row],[inventory_id]],inventory[#All],2,FALSE)</f>
        <v>129</v>
      </c>
      <c r="I1605">
        <f>VLOOKUP(rental[[#This Row],[inventory_id]],inventory[#All],3,FALSE)</f>
        <v>2</v>
      </c>
      <c r="J1605" t="str">
        <f>INDEX(film[[#All],[title]], MATCH(rental[[#This Row],[film_id]],film[[#All],[film_id]],0))</f>
        <v>CAUSE DATE</v>
      </c>
      <c r="K1605" s="1">
        <f>INDEX(film[[#All],[rental_rate]], MATCH(rental[[#This Row],[film_id]],film[[#All],[film_id]],0))</f>
        <v>2.99</v>
      </c>
      <c r="L1605" s="1">
        <f>INDEX(film[[#All],[language_id]],MATCH(rental[[#This Row],[film_id]],film[[#All],[film_id]],0))</f>
        <v>1</v>
      </c>
      <c r="M1605" s="1" t="str">
        <f>INDEX(language[[#All],[name]],MATCH(rental[[#This Row],[language_id]],language[[#All],[language_id]],0))</f>
        <v>English</v>
      </c>
      <c r="N1605" s="1">
        <f>INDEX(film_category[[#All],[category_id]],MATCH(rental[[#This Row],[film_id]],film_category[[#All],[film_id]],0))</f>
        <v>6</v>
      </c>
      <c r="O1605" s="1" t="str">
        <f>INDEX(category[[#All],[name]],MATCH(rental[[#This Row],[category_id]],category[[#All],[category_id]],0))</f>
        <v>Documentary</v>
      </c>
      <c r="P1605" s="1" cm="1">
        <f t="array" ref="P1605">SUMPRODUCT((payment[rental_id]=rental[[#This Row],[rental_id]])*(payment[amount]))</f>
        <v>8.99</v>
      </c>
      <c r="Q1605" s="4">
        <f>_xlfn.MINIFS(rental[rental_date], rental[customer_id], rental[[#This Row],[customer_id]])</f>
        <v>38497.669236111113</v>
      </c>
      <c r="R1605" s="1" t="str">
        <f>IF(rental[[#This Row],[rental_date]] = rental[[#This Row],[first_rental_date]], "New", "Repeat")</f>
        <v>Repeat</v>
      </c>
      <c r="S1605" s="1">
        <f>IF(rental[[#This Row],[customer_type]]="Repeat",1,0)</f>
        <v>1</v>
      </c>
      <c r="T1605" s="1" t="str">
        <f>TEXT(rental[[#This Row],[rental_date]], "yyyy-mm")</f>
        <v>2005-06</v>
      </c>
      <c r="U1605" s="1">
        <f>HOUR(rental[[#This Row],[rental_date]])</f>
        <v>6</v>
      </c>
      <c r="V1605" s="1" t="str">
        <f>TEXT(rental[[#This Row],[rental_date]], "dddd")</f>
        <v>Thursday</v>
      </c>
    </row>
    <row r="1606" spans="1:22" x14ac:dyDescent="0.3">
      <c r="A1606">
        <v>1606</v>
      </c>
      <c r="B1606" s="2">
        <v>38519.262858796297</v>
      </c>
      <c r="C1606">
        <v>4290</v>
      </c>
      <c r="D1606">
        <v>253</v>
      </c>
      <c r="E1606" s="2">
        <v>38528.385775462964</v>
      </c>
      <c r="F1606">
        <v>1</v>
      </c>
      <c r="G1606" s="2">
        <v>38763.89644675926</v>
      </c>
      <c r="H1606">
        <f>VLOOKUP(rental[[#This Row],[inventory_id]],inventory[#All],2,FALSE)</f>
        <v>934</v>
      </c>
      <c r="I1606">
        <f>VLOOKUP(rental[[#This Row],[inventory_id]],inventory[#All],3,FALSE)</f>
        <v>2</v>
      </c>
      <c r="J1606" t="str">
        <f>INDEX(film[[#All],[title]], MATCH(rental[[#This Row],[film_id]],film[[#All],[film_id]],0))</f>
        <v>VANILLA DAY</v>
      </c>
      <c r="K1606" s="1">
        <f>INDEX(film[[#All],[rental_rate]], MATCH(rental[[#This Row],[film_id]],film[[#All],[film_id]],0))</f>
        <v>4.99</v>
      </c>
      <c r="L1606" s="1">
        <f>INDEX(film[[#All],[language_id]],MATCH(rental[[#This Row],[film_id]],film[[#All],[film_id]],0))</f>
        <v>1</v>
      </c>
      <c r="M1606" s="1" t="str">
        <f>INDEX(language[[#All],[name]],MATCH(rental[[#This Row],[language_id]],language[[#All],[language_id]],0))</f>
        <v>English</v>
      </c>
      <c r="N1606" s="1">
        <f>INDEX(film_category[[#All],[category_id]],MATCH(rental[[#This Row],[film_id]],film_category[[#All],[film_id]],0))</f>
        <v>10</v>
      </c>
      <c r="O1606" s="1" t="str">
        <f>INDEX(category[[#All],[name]],MATCH(rental[[#This Row],[category_id]],category[[#All],[category_id]],0))</f>
        <v>Games</v>
      </c>
      <c r="P1606" s="1" cm="1">
        <f t="array" ref="P1606">SUMPRODUCT((payment[rental_id]=rental[[#This Row],[rental_id]])*(payment[amount]))</f>
        <v>6.99</v>
      </c>
      <c r="Q1606" s="4">
        <f>_xlfn.MINIFS(rental[rental_date], rental[customer_id], rental[[#This Row],[customer_id]])</f>
        <v>38500.410868055558</v>
      </c>
      <c r="R1606" s="1" t="str">
        <f>IF(rental[[#This Row],[rental_date]] = rental[[#This Row],[first_rental_date]], "New", "Repeat")</f>
        <v>Repeat</v>
      </c>
      <c r="S1606" s="1">
        <f>IF(rental[[#This Row],[customer_type]]="Repeat",1,0)</f>
        <v>1</v>
      </c>
      <c r="T1606" s="1" t="str">
        <f>TEXT(rental[[#This Row],[rental_date]], "yyyy-mm")</f>
        <v>2005-06</v>
      </c>
      <c r="U1606" s="1">
        <f>HOUR(rental[[#This Row],[rental_date]])</f>
        <v>6</v>
      </c>
      <c r="V1606" s="1" t="str">
        <f>TEXT(rental[[#This Row],[rental_date]], "dddd")</f>
        <v>Thursday</v>
      </c>
    </row>
    <row r="1607" spans="1:22" x14ac:dyDescent="0.3">
      <c r="A1607">
        <v>1607</v>
      </c>
      <c r="B1607" s="2">
        <v>38519.267766203702</v>
      </c>
      <c r="C1607">
        <v>3289</v>
      </c>
      <c r="D1607">
        <v>513</v>
      </c>
      <c r="E1607" s="2">
        <v>38523.118460648147</v>
      </c>
      <c r="F1607">
        <v>2</v>
      </c>
      <c r="G1607" s="2">
        <v>38763.89644675926</v>
      </c>
      <c r="H1607">
        <f>VLOOKUP(rental[[#This Row],[inventory_id]],inventory[#All],2,FALSE)</f>
        <v>724</v>
      </c>
      <c r="I1607">
        <f>VLOOKUP(rental[[#This Row],[inventory_id]],inventory[#All],3,FALSE)</f>
        <v>2</v>
      </c>
      <c r="J1607" t="str">
        <f>INDEX(film[[#All],[title]], MATCH(rental[[#This Row],[film_id]],film[[#All],[film_id]],0))</f>
        <v>REMEMBER DIARY</v>
      </c>
      <c r="K1607" s="1">
        <f>INDEX(film[[#All],[rental_rate]], MATCH(rental[[#This Row],[film_id]],film[[#All],[film_id]],0))</f>
        <v>2.99</v>
      </c>
      <c r="L1607" s="1">
        <f>INDEX(film[[#All],[language_id]],MATCH(rental[[#This Row],[film_id]],film[[#All],[film_id]],0))</f>
        <v>1</v>
      </c>
      <c r="M1607" s="1" t="str">
        <f>INDEX(language[[#All],[name]],MATCH(rental[[#This Row],[language_id]],language[[#All],[language_id]],0))</f>
        <v>English</v>
      </c>
      <c r="N1607" s="1">
        <f>INDEX(film_category[[#All],[category_id]],MATCH(rental[[#This Row],[film_id]],film_category[[#All],[film_id]],0))</f>
        <v>8</v>
      </c>
      <c r="O1607" s="1" t="str">
        <f>INDEX(category[[#All],[name]],MATCH(rental[[#This Row],[category_id]],category[[#All],[category_id]],0))</f>
        <v>Family</v>
      </c>
      <c r="P1607" s="1" cm="1">
        <f t="array" ref="P1607">SUMPRODUCT((payment[rental_id]=rental[[#This Row],[rental_id]])*(payment[amount]))</f>
        <v>2.99</v>
      </c>
      <c r="Q1607" s="4">
        <f>_xlfn.MINIFS(rental[rental_date], rental[customer_id], rental[[#This Row],[customer_id]])</f>
        <v>38502.996053240742</v>
      </c>
      <c r="R1607" s="1" t="str">
        <f>IF(rental[[#This Row],[rental_date]] = rental[[#This Row],[first_rental_date]], "New", "Repeat")</f>
        <v>Repeat</v>
      </c>
      <c r="S1607" s="1">
        <f>IF(rental[[#This Row],[customer_type]]="Repeat",1,0)</f>
        <v>1</v>
      </c>
      <c r="T1607" s="1" t="str">
        <f>TEXT(rental[[#This Row],[rental_date]], "yyyy-mm")</f>
        <v>2005-06</v>
      </c>
      <c r="U1607" s="1">
        <f>HOUR(rental[[#This Row],[rental_date]])</f>
        <v>6</v>
      </c>
      <c r="V1607" s="1" t="str">
        <f>TEXT(rental[[#This Row],[rental_date]], "dddd")</f>
        <v>Thursday</v>
      </c>
    </row>
    <row r="1608" spans="1:22" x14ac:dyDescent="0.3">
      <c r="A1608">
        <v>1608</v>
      </c>
      <c r="B1608" s="2">
        <v>38519.270104166666</v>
      </c>
      <c r="C1608">
        <v>2581</v>
      </c>
      <c r="D1608">
        <v>386</v>
      </c>
      <c r="E1608" s="2">
        <v>38527.222881944443</v>
      </c>
      <c r="F1608">
        <v>2</v>
      </c>
      <c r="G1608" s="2">
        <v>38763.89644675926</v>
      </c>
      <c r="H1608">
        <f>VLOOKUP(rental[[#This Row],[inventory_id]],inventory[#All],2,FALSE)</f>
        <v>566</v>
      </c>
      <c r="I1608">
        <f>VLOOKUP(rental[[#This Row],[inventory_id]],inventory[#All],3,FALSE)</f>
        <v>1</v>
      </c>
      <c r="J1608" t="str">
        <f>INDEX(film[[#All],[title]], MATCH(rental[[#This Row],[film_id]],film[[#All],[film_id]],0))</f>
        <v>MAUDE MOD</v>
      </c>
      <c r="K1608" s="1">
        <f>INDEX(film[[#All],[rental_rate]], MATCH(rental[[#This Row],[film_id]],film[[#All],[film_id]],0))</f>
        <v>0.99</v>
      </c>
      <c r="L1608" s="1">
        <f>INDEX(film[[#All],[language_id]],MATCH(rental[[#This Row],[film_id]],film[[#All],[film_id]],0))</f>
        <v>1</v>
      </c>
      <c r="M1608" s="1" t="str">
        <f>INDEX(language[[#All],[name]],MATCH(rental[[#This Row],[language_id]],language[[#All],[language_id]],0))</f>
        <v>English</v>
      </c>
      <c r="N1608" s="1">
        <f>INDEX(film_category[[#All],[category_id]],MATCH(rental[[#This Row],[film_id]],film_category[[#All],[film_id]],0))</f>
        <v>9</v>
      </c>
      <c r="O1608" s="1" t="str">
        <f>INDEX(category[[#All],[name]],MATCH(rental[[#This Row],[category_id]],category[[#All],[category_id]],0))</f>
        <v>Foreign</v>
      </c>
      <c r="P1608" s="1" cm="1">
        <f t="array" ref="P1608">SUMPRODUCT((payment[rental_id]=rental[[#This Row],[rental_id]])*(payment[amount]))</f>
        <v>2.99</v>
      </c>
      <c r="Q1608" s="4">
        <f>_xlfn.MINIFS(rental[rental_date], rental[customer_id], rental[[#This Row],[customer_id]])</f>
        <v>38500.492303240739</v>
      </c>
      <c r="R1608" s="1" t="str">
        <f>IF(rental[[#This Row],[rental_date]] = rental[[#This Row],[first_rental_date]], "New", "Repeat")</f>
        <v>Repeat</v>
      </c>
      <c r="S1608" s="1">
        <f>IF(rental[[#This Row],[customer_type]]="Repeat",1,0)</f>
        <v>1</v>
      </c>
      <c r="T1608" s="1" t="str">
        <f>TEXT(rental[[#This Row],[rental_date]], "yyyy-mm")</f>
        <v>2005-06</v>
      </c>
      <c r="U1608" s="1">
        <f>HOUR(rental[[#This Row],[rental_date]])</f>
        <v>6</v>
      </c>
      <c r="V1608" s="1" t="str">
        <f>TEXT(rental[[#This Row],[rental_date]], "dddd")</f>
        <v>Thursday</v>
      </c>
    </row>
    <row r="1609" spans="1:22" x14ac:dyDescent="0.3">
      <c r="A1609">
        <v>1609</v>
      </c>
      <c r="B1609" s="2">
        <v>38519.274293981478</v>
      </c>
      <c r="C1609">
        <v>2279</v>
      </c>
      <c r="D1609">
        <v>174</v>
      </c>
      <c r="E1609" s="2">
        <v>38520.40415509259</v>
      </c>
      <c r="F1609">
        <v>2</v>
      </c>
      <c r="G1609" s="2">
        <v>38763.89644675926</v>
      </c>
      <c r="H1609">
        <f>VLOOKUP(rental[[#This Row],[inventory_id]],inventory[#All],2,FALSE)</f>
        <v>493</v>
      </c>
      <c r="I1609">
        <f>VLOOKUP(rental[[#This Row],[inventory_id]],inventory[#All],3,FALSE)</f>
        <v>2</v>
      </c>
      <c r="J1609" t="str">
        <f>INDEX(film[[#All],[title]], MATCH(rental[[#This Row],[film_id]],film[[#All],[film_id]],0))</f>
        <v>KANE EXORCIST</v>
      </c>
      <c r="K1609" s="1">
        <f>INDEX(film[[#All],[rental_rate]], MATCH(rental[[#This Row],[film_id]],film[[#All],[film_id]],0))</f>
        <v>0.99</v>
      </c>
      <c r="L1609" s="1">
        <f>INDEX(film[[#All],[language_id]],MATCH(rental[[#This Row],[film_id]],film[[#All],[film_id]],0))</f>
        <v>1</v>
      </c>
      <c r="M1609" s="1" t="str">
        <f>INDEX(language[[#All],[name]],MATCH(rental[[#This Row],[language_id]],language[[#All],[language_id]],0))</f>
        <v>English</v>
      </c>
      <c r="N1609" s="1">
        <f>INDEX(film_category[[#All],[category_id]],MATCH(rental[[#This Row],[film_id]],film_category[[#All],[film_id]],0))</f>
        <v>9</v>
      </c>
      <c r="O1609" s="1" t="str">
        <f>INDEX(category[[#All],[name]],MATCH(rental[[#This Row],[category_id]],category[[#All],[category_id]],0))</f>
        <v>Foreign</v>
      </c>
      <c r="P1609" s="1" cm="1">
        <f t="array" ref="P1609">SUMPRODUCT((payment[rental_id]=rental[[#This Row],[rental_id]])*(payment[amount]))</f>
        <v>0.99</v>
      </c>
      <c r="Q1609" s="4">
        <f>_xlfn.MINIFS(rental[rental_date], rental[customer_id], rental[[#This Row],[customer_id]])</f>
        <v>38497.217002314814</v>
      </c>
      <c r="R1609" s="1" t="str">
        <f>IF(rental[[#This Row],[rental_date]] = rental[[#This Row],[first_rental_date]], "New", "Repeat")</f>
        <v>Repeat</v>
      </c>
      <c r="S1609" s="1">
        <f>IF(rental[[#This Row],[customer_type]]="Repeat",1,0)</f>
        <v>1</v>
      </c>
      <c r="T1609" s="1" t="str">
        <f>TEXT(rental[[#This Row],[rental_date]], "yyyy-mm")</f>
        <v>2005-06</v>
      </c>
      <c r="U1609" s="1">
        <f>HOUR(rental[[#This Row],[rental_date]])</f>
        <v>6</v>
      </c>
      <c r="V1609" s="1" t="str">
        <f>TEXT(rental[[#This Row],[rental_date]], "dddd")</f>
        <v>Thursday</v>
      </c>
    </row>
    <row r="1610" spans="1:22" x14ac:dyDescent="0.3">
      <c r="A1610">
        <v>1610</v>
      </c>
      <c r="B1610" s="2">
        <v>38519.275381944448</v>
      </c>
      <c r="C1610">
        <v>3551</v>
      </c>
      <c r="D1610">
        <v>534</v>
      </c>
      <c r="E1610" s="2">
        <v>38522.300381944442</v>
      </c>
      <c r="F1610">
        <v>1</v>
      </c>
      <c r="G1610" s="2">
        <v>38763.89644675926</v>
      </c>
      <c r="H1610">
        <f>VLOOKUP(rental[[#This Row],[inventory_id]],inventory[#All],2,FALSE)</f>
        <v>776</v>
      </c>
      <c r="I1610">
        <f>VLOOKUP(rental[[#This Row],[inventory_id]],inventory[#All],3,FALSE)</f>
        <v>2</v>
      </c>
      <c r="J1610" t="str">
        <f>INDEX(film[[#All],[title]], MATCH(rental[[#This Row],[film_id]],film[[#All],[film_id]],0))</f>
        <v>SECRET GROUNDHOG</v>
      </c>
      <c r="K1610" s="1">
        <f>INDEX(film[[#All],[rental_rate]], MATCH(rental[[#This Row],[film_id]],film[[#All],[film_id]],0))</f>
        <v>4.99</v>
      </c>
      <c r="L1610" s="1">
        <f>INDEX(film[[#All],[language_id]],MATCH(rental[[#This Row],[film_id]],film[[#All],[film_id]],0))</f>
        <v>1</v>
      </c>
      <c r="M1610" s="1" t="str">
        <f>INDEX(language[[#All],[name]],MATCH(rental[[#This Row],[language_id]],language[[#All],[language_id]],0))</f>
        <v>English</v>
      </c>
      <c r="N1610" s="1">
        <f>INDEX(film_category[[#All],[category_id]],MATCH(rental[[#This Row],[film_id]],film_category[[#All],[film_id]],0))</f>
        <v>6</v>
      </c>
      <c r="O1610" s="1" t="str">
        <f>INDEX(category[[#All],[name]],MATCH(rental[[#This Row],[category_id]],category[[#All],[category_id]],0))</f>
        <v>Documentary</v>
      </c>
      <c r="P1610" s="1" cm="1">
        <f t="array" ref="P1610">SUMPRODUCT((payment[rental_id]=rental[[#This Row],[rental_id]])*(payment[amount]))</f>
        <v>4.99</v>
      </c>
      <c r="Q1610" s="4">
        <f>_xlfn.MINIFS(rental[rental_date], rental[customer_id], rental[[#This Row],[customer_id]])</f>
        <v>38498.889907407407</v>
      </c>
      <c r="R1610" s="1" t="str">
        <f>IF(rental[[#This Row],[rental_date]] = rental[[#This Row],[first_rental_date]], "New", "Repeat")</f>
        <v>Repeat</v>
      </c>
      <c r="S1610" s="1">
        <f>IF(rental[[#This Row],[customer_type]]="Repeat",1,0)</f>
        <v>1</v>
      </c>
      <c r="T1610" s="1" t="str">
        <f>TEXT(rental[[#This Row],[rental_date]], "yyyy-mm")</f>
        <v>2005-06</v>
      </c>
      <c r="U1610" s="1">
        <f>HOUR(rental[[#This Row],[rental_date]])</f>
        <v>6</v>
      </c>
      <c r="V1610" s="1" t="str">
        <f>TEXT(rental[[#This Row],[rental_date]], "dddd")</f>
        <v>Thursday</v>
      </c>
    </row>
    <row r="1611" spans="1:22" x14ac:dyDescent="0.3">
      <c r="A1611">
        <v>1611</v>
      </c>
      <c r="B1611" s="2">
        <v>38519.278877314813</v>
      </c>
      <c r="C1611">
        <v>1739</v>
      </c>
      <c r="D1611">
        <v>393</v>
      </c>
      <c r="E1611" s="2">
        <v>38528.259432870371</v>
      </c>
      <c r="F1611">
        <v>2</v>
      </c>
      <c r="G1611" s="2">
        <v>38763.89644675926</v>
      </c>
      <c r="H1611">
        <f>VLOOKUP(rental[[#This Row],[inventory_id]],inventory[#All],2,FALSE)</f>
        <v>378</v>
      </c>
      <c r="I1611">
        <f>VLOOKUP(rental[[#This Row],[inventory_id]],inventory[#All],3,FALSE)</f>
        <v>2</v>
      </c>
      <c r="J1611" t="str">
        <f>INDEX(film[[#All],[title]], MATCH(rental[[#This Row],[film_id]],film[[#All],[film_id]],0))</f>
        <v>GREATEST NORTH</v>
      </c>
      <c r="K1611" s="1">
        <f>INDEX(film[[#All],[rental_rate]], MATCH(rental[[#This Row],[film_id]],film[[#All],[film_id]],0))</f>
        <v>2.99</v>
      </c>
      <c r="L1611" s="1">
        <f>INDEX(film[[#All],[language_id]],MATCH(rental[[#This Row],[film_id]],film[[#All],[film_id]],0))</f>
        <v>1</v>
      </c>
      <c r="M1611" s="1" t="str">
        <f>INDEX(language[[#All],[name]],MATCH(rental[[#This Row],[language_id]],language[[#All],[language_id]],0))</f>
        <v>English</v>
      </c>
      <c r="N1611" s="1">
        <f>INDEX(film_category[[#All],[category_id]],MATCH(rental[[#This Row],[film_id]],film_category[[#All],[film_id]],0))</f>
        <v>12</v>
      </c>
      <c r="O1611" s="1" t="str">
        <f>INDEX(category[[#All],[name]],MATCH(rental[[#This Row],[category_id]],category[[#All],[category_id]],0))</f>
        <v>Music</v>
      </c>
      <c r="P1611" s="1" cm="1">
        <f t="array" ref="P1611">SUMPRODUCT((payment[rental_id]=rental[[#This Row],[rental_id]])*(payment[amount]))</f>
        <v>6.99</v>
      </c>
      <c r="Q1611" s="4">
        <f>_xlfn.MINIFS(rental[rental_date], rental[customer_id], rental[[#This Row],[customer_id]])</f>
        <v>38500.587465277778</v>
      </c>
      <c r="R1611" s="1" t="str">
        <f>IF(rental[[#This Row],[rental_date]] = rental[[#This Row],[first_rental_date]], "New", "Repeat")</f>
        <v>Repeat</v>
      </c>
      <c r="S1611" s="1">
        <f>IF(rental[[#This Row],[customer_type]]="Repeat",1,0)</f>
        <v>1</v>
      </c>
      <c r="T1611" s="1" t="str">
        <f>TEXT(rental[[#This Row],[rental_date]], "yyyy-mm")</f>
        <v>2005-06</v>
      </c>
      <c r="U1611" s="1">
        <f>HOUR(rental[[#This Row],[rental_date]])</f>
        <v>6</v>
      </c>
      <c r="V1611" s="1" t="str">
        <f>TEXT(rental[[#This Row],[rental_date]], "dddd")</f>
        <v>Thursday</v>
      </c>
    </row>
    <row r="1612" spans="1:22" x14ac:dyDescent="0.3">
      <c r="A1612">
        <v>1612</v>
      </c>
      <c r="B1612" s="2">
        <v>38519.286168981482</v>
      </c>
      <c r="C1612">
        <v>3025</v>
      </c>
      <c r="D1612">
        <v>355</v>
      </c>
      <c r="E1612" s="2">
        <v>38522.077141203707</v>
      </c>
      <c r="F1612">
        <v>1</v>
      </c>
      <c r="G1612" s="2">
        <v>38763.89644675926</v>
      </c>
      <c r="H1612">
        <f>VLOOKUP(rental[[#This Row],[inventory_id]],inventory[#All],2,FALSE)</f>
        <v>664</v>
      </c>
      <c r="I1612">
        <f>VLOOKUP(rental[[#This Row],[inventory_id]],inventory[#All],3,FALSE)</f>
        <v>2</v>
      </c>
      <c r="J1612" t="str">
        <f>INDEX(film[[#All],[title]], MATCH(rental[[#This Row],[film_id]],film[[#All],[film_id]],0))</f>
        <v>PATRIOT ROMAN</v>
      </c>
      <c r="K1612" s="1">
        <f>INDEX(film[[#All],[rental_rate]], MATCH(rental[[#This Row],[film_id]],film[[#All],[film_id]],0))</f>
        <v>2.99</v>
      </c>
      <c r="L1612" s="1">
        <f>INDEX(film[[#All],[language_id]],MATCH(rental[[#This Row],[film_id]],film[[#All],[film_id]],0))</f>
        <v>1</v>
      </c>
      <c r="M1612" s="1" t="str">
        <f>INDEX(language[[#All],[name]],MATCH(rental[[#This Row],[language_id]],language[[#All],[language_id]],0))</f>
        <v>English</v>
      </c>
      <c r="N1612" s="1">
        <f>INDEX(film_category[[#All],[category_id]],MATCH(rental[[#This Row],[film_id]],film_category[[#All],[film_id]],0))</f>
        <v>1</v>
      </c>
      <c r="O1612" s="1" t="str">
        <f>INDEX(category[[#All],[name]],MATCH(rental[[#This Row],[category_id]],category[[#All],[category_id]],0))</f>
        <v>Action</v>
      </c>
      <c r="P1612" s="1" cm="1">
        <f t="array" ref="P1612">SUMPRODUCT((payment[rental_id]=rental[[#This Row],[rental_id]])*(payment[amount]))</f>
        <v>2.99</v>
      </c>
      <c r="Q1612" s="4">
        <f>_xlfn.MINIFS(rental[rental_date], rental[customer_id], rental[[#This Row],[customer_id]])</f>
        <v>38503.640868055554</v>
      </c>
      <c r="R1612" s="1" t="str">
        <f>IF(rental[[#This Row],[rental_date]] = rental[[#This Row],[first_rental_date]], "New", "Repeat")</f>
        <v>Repeat</v>
      </c>
      <c r="S1612" s="1">
        <f>IF(rental[[#This Row],[customer_type]]="Repeat",1,0)</f>
        <v>1</v>
      </c>
      <c r="T1612" s="1" t="str">
        <f>TEXT(rental[[#This Row],[rental_date]], "yyyy-mm")</f>
        <v>2005-06</v>
      </c>
      <c r="U1612" s="1">
        <f>HOUR(rental[[#This Row],[rental_date]])</f>
        <v>6</v>
      </c>
      <c r="V1612" s="1" t="str">
        <f>TEXT(rental[[#This Row],[rental_date]], "dddd")</f>
        <v>Thursday</v>
      </c>
    </row>
    <row r="1613" spans="1:22" x14ac:dyDescent="0.3">
      <c r="A1613">
        <v>1613</v>
      </c>
      <c r="B1613" s="2">
        <v>38519.288310185184</v>
      </c>
      <c r="C1613">
        <v>4462</v>
      </c>
      <c r="D1613">
        <v>573</v>
      </c>
      <c r="E1613" s="2">
        <v>38527.505671296298</v>
      </c>
      <c r="F1613">
        <v>1</v>
      </c>
      <c r="G1613" s="2">
        <v>38763.89644675926</v>
      </c>
      <c r="H1613">
        <f>VLOOKUP(rental[[#This Row],[inventory_id]],inventory[#All],2,FALSE)</f>
        <v>975</v>
      </c>
      <c r="I1613">
        <f>VLOOKUP(rental[[#This Row],[inventory_id]],inventory[#All],3,FALSE)</f>
        <v>1</v>
      </c>
      <c r="J1613" t="str">
        <f>INDEX(film[[#All],[title]], MATCH(rental[[#This Row],[film_id]],film[[#All],[film_id]],0))</f>
        <v>WILLOW TRACY</v>
      </c>
      <c r="K1613" s="1">
        <f>INDEX(film[[#All],[rental_rate]], MATCH(rental[[#This Row],[film_id]],film[[#All],[film_id]],0))</f>
        <v>2.99</v>
      </c>
      <c r="L1613" s="1">
        <f>INDEX(film[[#All],[language_id]],MATCH(rental[[#This Row],[film_id]],film[[#All],[film_id]],0))</f>
        <v>1</v>
      </c>
      <c r="M1613" s="1" t="str">
        <f>INDEX(language[[#All],[name]],MATCH(rental[[#This Row],[language_id]],language[[#All],[language_id]],0))</f>
        <v>English</v>
      </c>
      <c r="N1613" s="1">
        <f>INDEX(film_category[[#All],[category_id]],MATCH(rental[[#This Row],[film_id]],film_category[[#All],[film_id]],0))</f>
        <v>8</v>
      </c>
      <c r="O1613" s="1" t="str">
        <f>INDEX(category[[#All],[name]],MATCH(rental[[#This Row],[category_id]],category[[#All],[category_id]],0))</f>
        <v>Family</v>
      </c>
      <c r="P1613" s="1" cm="1">
        <f t="array" ref="P1613">SUMPRODUCT((payment[rental_id]=rental[[#This Row],[rental_id]])*(payment[amount]))</f>
        <v>4.99</v>
      </c>
      <c r="Q1613" s="4">
        <f>_xlfn.MINIFS(rental[rental_date], rental[customer_id], rental[[#This Row],[customer_id]])</f>
        <v>38501.915775462963</v>
      </c>
      <c r="R1613" s="1" t="str">
        <f>IF(rental[[#This Row],[rental_date]] = rental[[#This Row],[first_rental_date]], "New", "Repeat")</f>
        <v>Repeat</v>
      </c>
      <c r="S1613" s="1">
        <f>IF(rental[[#This Row],[customer_type]]="Repeat",1,0)</f>
        <v>1</v>
      </c>
      <c r="T1613" s="1" t="str">
        <f>TEXT(rental[[#This Row],[rental_date]], "yyyy-mm")</f>
        <v>2005-06</v>
      </c>
      <c r="U1613" s="1">
        <f>HOUR(rental[[#This Row],[rental_date]])</f>
        <v>6</v>
      </c>
      <c r="V1613" s="1" t="str">
        <f>TEXT(rental[[#This Row],[rental_date]], "dddd")</f>
        <v>Thursday</v>
      </c>
    </row>
    <row r="1614" spans="1:22" x14ac:dyDescent="0.3">
      <c r="A1614">
        <v>1614</v>
      </c>
      <c r="B1614" s="2">
        <v>38519.290300925924</v>
      </c>
      <c r="C1614">
        <v>23</v>
      </c>
      <c r="D1614">
        <v>489</v>
      </c>
      <c r="E1614" s="2">
        <v>38526.475023148145</v>
      </c>
      <c r="F1614">
        <v>1</v>
      </c>
      <c r="G1614" s="2">
        <v>38763.89644675926</v>
      </c>
      <c r="H1614">
        <f>VLOOKUP(rental[[#This Row],[inventory_id]],inventory[#All],2,FALSE)</f>
        <v>5</v>
      </c>
      <c r="I1614">
        <f>VLOOKUP(rental[[#This Row],[inventory_id]],inventory[#All],3,FALSE)</f>
        <v>2</v>
      </c>
      <c r="J1614" t="str">
        <f>INDEX(film[[#All],[title]], MATCH(rental[[#This Row],[film_id]],film[[#All],[film_id]],0))</f>
        <v>AFRICAN EGG</v>
      </c>
      <c r="K1614" s="1">
        <f>INDEX(film[[#All],[rental_rate]], MATCH(rental[[#This Row],[film_id]],film[[#All],[film_id]],0))</f>
        <v>2.99</v>
      </c>
      <c r="L1614" s="1">
        <f>INDEX(film[[#All],[language_id]],MATCH(rental[[#This Row],[film_id]],film[[#All],[film_id]],0))</f>
        <v>1</v>
      </c>
      <c r="M1614" s="1" t="str">
        <f>INDEX(language[[#All],[name]],MATCH(rental[[#This Row],[language_id]],language[[#All],[language_id]],0))</f>
        <v>English</v>
      </c>
      <c r="N1614" s="1">
        <f>INDEX(film_category[[#All],[category_id]],MATCH(rental[[#This Row],[film_id]],film_category[[#All],[film_id]],0))</f>
        <v>8</v>
      </c>
      <c r="O1614" s="1" t="str">
        <f>INDEX(category[[#All],[name]],MATCH(rental[[#This Row],[category_id]],category[[#All],[category_id]],0))</f>
        <v>Family</v>
      </c>
      <c r="P1614" s="1" cm="1">
        <f t="array" ref="P1614">SUMPRODUCT((payment[rental_id]=rental[[#This Row],[rental_id]])*(payment[amount]))</f>
        <v>3.99</v>
      </c>
      <c r="Q1614" s="4">
        <f>_xlfn.MINIFS(rental[rental_date], rental[customer_id], rental[[#This Row],[customer_id]])</f>
        <v>38498.403993055559</v>
      </c>
      <c r="R1614" s="1" t="str">
        <f>IF(rental[[#This Row],[rental_date]] = rental[[#This Row],[first_rental_date]], "New", "Repeat")</f>
        <v>Repeat</v>
      </c>
      <c r="S1614" s="1">
        <f>IF(rental[[#This Row],[customer_type]]="Repeat",1,0)</f>
        <v>1</v>
      </c>
      <c r="T1614" s="1" t="str">
        <f>TEXT(rental[[#This Row],[rental_date]], "yyyy-mm")</f>
        <v>2005-06</v>
      </c>
      <c r="U1614" s="1">
        <f>HOUR(rental[[#This Row],[rental_date]])</f>
        <v>6</v>
      </c>
      <c r="V1614" s="1" t="str">
        <f>TEXT(rental[[#This Row],[rental_date]], "dddd")</f>
        <v>Thursday</v>
      </c>
    </row>
    <row r="1615" spans="1:22" x14ac:dyDescent="0.3">
      <c r="A1615">
        <v>1615</v>
      </c>
      <c r="B1615" s="2">
        <v>38519.291990740741</v>
      </c>
      <c r="C1615">
        <v>3894</v>
      </c>
      <c r="D1615">
        <v>362</v>
      </c>
      <c r="E1615" s="2">
        <v>38528.370462962965</v>
      </c>
      <c r="F1615">
        <v>1</v>
      </c>
      <c r="G1615" s="2">
        <v>38763.89644675926</v>
      </c>
      <c r="H1615">
        <f>VLOOKUP(rental[[#This Row],[inventory_id]],inventory[#All],2,FALSE)</f>
        <v>850</v>
      </c>
      <c r="I1615">
        <f>VLOOKUP(rental[[#This Row],[inventory_id]],inventory[#All],3,FALSE)</f>
        <v>2</v>
      </c>
      <c r="J1615" t="str">
        <f>INDEX(film[[#All],[title]], MATCH(rental[[#This Row],[film_id]],film[[#All],[film_id]],0))</f>
        <v>STORY SIDE</v>
      </c>
      <c r="K1615" s="1">
        <f>INDEX(film[[#All],[rental_rate]], MATCH(rental[[#This Row],[film_id]],film[[#All],[film_id]],0))</f>
        <v>0.99</v>
      </c>
      <c r="L1615" s="1">
        <f>INDEX(film[[#All],[language_id]],MATCH(rental[[#This Row],[film_id]],film[[#All],[film_id]],0))</f>
        <v>1</v>
      </c>
      <c r="M1615" s="1" t="str">
        <f>INDEX(language[[#All],[name]],MATCH(rental[[#This Row],[language_id]],language[[#All],[language_id]],0))</f>
        <v>English</v>
      </c>
      <c r="N1615" s="1">
        <f>INDEX(film_category[[#All],[category_id]],MATCH(rental[[#This Row],[film_id]],film_category[[#All],[film_id]],0))</f>
        <v>1</v>
      </c>
      <c r="O1615" s="1" t="str">
        <f>INDEX(category[[#All],[name]],MATCH(rental[[#This Row],[category_id]],category[[#All],[category_id]],0))</f>
        <v>Action</v>
      </c>
      <c r="P1615" s="1" cm="1">
        <f t="array" ref="P1615">SUMPRODUCT((payment[rental_id]=rental[[#This Row],[rental_id]])*(payment[amount]))</f>
        <v>2.99</v>
      </c>
      <c r="Q1615" s="4">
        <f>_xlfn.MINIFS(rental[rental_date], rental[customer_id], rental[[#This Row],[customer_id]])</f>
        <v>38503.209131944444</v>
      </c>
      <c r="R1615" s="1" t="str">
        <f>IF(rental[[#This Row],[rental_date]] = rental[[#This Row],[first_rental_date]], "New", "Repeat")</f>
        <v>Repeat</v>
      </c>
      <c r="S1615" s="1">
        <f>IF(rental[[#This Row],[customer_type]]="Repeat",1,0)</f>
        <v>1</v>
      </c>
      <c r="T1615" s="1" t="str">
        <f>TEXT(rental[[#This Row],[rental_date]], "yyyy-mm")</f>
        <v>2005-06</v>
      </c>
      <c r="U1615" s="1">
        <f>HOUR(rental[[#This Row],[rental_date]])</f>
        <v>7</v>
      </c>
      <c r="V1615" s="1" t="str">
        <f>TEXT(rental[[#This Row],[rental_date]], "dddd")</f>
        <v>Thursday</v>
      </c>
    </row>
    <row r="1616" spans="1:22" x14ac:dyDescent="0.3">
      <c r="A1616">
        <v>1616</v>
      </c>
      <c r="B1616" s="2">
        <v>38519.295046296298</v>
      </c>
      <c r="C1616">
        <v>2296</v>
      </c>
      <c r="D1616">
        <v>204</v>
      </c>
      <c r="E1616" s="2">
        <v>38527.171435185184</v>
      </c>
      <c r="F1616">
        <v>1</v>
      </c>
      <c r="G1616" s="2">
        <v>38763.89644675926</v>
      </c>
      <c r="H1616">
        <f>VLOOKUP(rental[[#This Row],[inventory_id]],inventory[#All],2,FALSE)</f>
        <v>500</v>
      </c>
      <c r="I1616">
        <f>VLOOKUP(rental[[#This Row],[inventory_id]],inventory[#All],3,FALSE)</f>
        <v>1</v>
      </c>
      <c r="J1616" t="str">
        <f>INDEX(film[[#All],[title]], MATCH(rental[[#This Row],[film_id]],film[[#All],[film_id]],0))</f>
        <v>KISS GLORY</v>
      </c>
      <c r="K1616" s="1">
        <f>INDEX(film[[#All],[rental_rate]], MATCH(rental[[#This Row],[film_id]],film[[#All],[film_id]],0))</f>
        <v>4.99</v>
      </c>
      <c r="L1616" s="1">
        <f>INDEX(film[[#All],[language_id]],MATCH(rental[[#This Row],[film_id]],film[[#All],[film_id]],0))</f>
        <v>1</v>
      </c>
      <c r="M1616" s="1" t="str">
        <f>INDEX(language[[#All],[name]],MATCH(rental[[#This Row],[language_id]],language[[#All],[language_id]],0))</f>
        <v>English</v>
      </c>
      <c r="N1616" s="1">
        <f>INDEX(film_category[[#All],[category_id]],MATCH(rental[[#This Row],[film_id]],film_category[[#All],[film_id]],0))</f>
        <v>9</v>
      </c>
      <c r="O1616" s="1" t="str">
        <f>INDEX(category[[#All],[name]],MATCH(rental[[#This Row],[category_id]],category[[#All],[category_id]],0))</f>
        <v>Foreign</v>
      </c>
      <c r="P1616" s="1" cm="1">
        <f t="array" ref="P1616">SUMPRODUCT((payment[rental_id]=rental[[#This Row],[rental_id]])*(payment[amount]))</f>
        <v>7.99</v>
      </c>
      <c r="Q1616" s="4">
        <f>_xlfn.MINIFS(rental[rental_date], rental[customer_id], rental[[#This Row],[customer_id]])</f>
        <v>38498.608101851853</v>
      </c>
      <c r="R1616" s="1" t="str">
        <f>IF(rental[[#This Row],[rental_date]] = rental[[#This Row],[first_rental_date]], "New", "Repeat")</f>
        <v>Repeat</v>
      </c>
      <c r="S1616" s="1">
        <f>IF(rental[[#This Row],[customer_type]]="Repeat",1,0)</f>
        <v>1</v>
      </c>
      <c r="T1616" s="1" t="str">
        <f>TEXT(rental[[#This Row],[rental_date]], "yyyy-mm")</f>
        <v>2005-06</v>
      </c>
      <c r="U1616" s="1">
        <f>HOUR(rental[[#This Row],[rental_date]])</f>
        <v>7</v>
      </c>
      <c r="V1616" s="1" t="str">
        <f>TEXT(rental[[#This Row],[rental_date]], "dddd")</f>
        <v>Thursday</v>
      </c>
    </row>
    <row r="1617" spans="1:22" x14ac:dyDescent="0.3">
      <c r="A1617">
        <v>1617</v>
      </c>
      <c r="B1617" s="2">
        <v>38519.295902777776</v>
      </c>
      <c r="C1617">
        <v>1382</v>
      </c>
      <c r="D1617">
        <v>83</v>
      </c>
      <c r="E1617" s="2">
        <v>38528.149375000001</v>
      </c>
      <c r="F1617">
        <v>1</v>
      </c>
      <c r="G1617" s="2">
        <v>38763.89644675926</v>
      </c>
      <c r="H1617">
        <f>VLOOKUP(rental[[#This Row],[inventory_id]],inventory[#All],2,FALSE)</f>
        <v>303</v>
      </c>
      <c r="I1617">
        <f>VLOOKUP(rental[[#This Row],[inventory_id]],inventory[#All],3,FALSE)</f>
        <v>2</v>
      </c>
      <c r="J1617" t="str">
        <f>INDEX(film[[#All],[title]], MATCH(rental[[#This Row],[film_id]],film[[#All],[film_id]],0))</f>
        <v>FANTASY TROOPERS</v>
      </c>
      <c r="K1617" s="1">
        <f>INDEX(film[[#All],[rental_rate]], MATCH(rental[[#This Row],[film_id]],film[[#All],[film_id]],0))</f>
        <v>0.99</v>
      </c>
      <c r="L1617" s="1">
        <f>INDEX(film[[#All],[language_id]],MATCH(rental[[#This Row],[film_id]],film[[#All],[film_id]],0))</f>
        <v>1</v>
      </c>
      <c r="M1617" s="1" t="str">
        <f>INDEX(language[[#All],[name]],MATCH(rental[[#This Row],[language_id]],language[[#All],[language_id]],0))</f>
        <v>English</v>
      </c>
      <c r="N1617" s="1">
        <f>INDEX(film_category[[#All],[category_id]],MATCH(rental[[#This Row],[film_id]],film_category[[#All],[film_id]],0))</f>
        <v>1</v>
      </c>
      <c r="O1617" s="1" t="str">
        <f>INDEX(category[[#All],[name]],MATCH(rental[[#This Row],[category_id]],category[[#All],[category_id]],0))</f>
        <v>Action</v>
      </c>
      <c r="P1617" s="1" cm="1">
        <f t="array" ref="P1617">SUMPRODUCT((payment[rental_id]=rental[[#This Row],[rental_id]])*(payment[amount]))</f>
        <v>3.99</v>
      </c>
      <c r="Q1617" s="4">
        <f>_xlfn.MINIFS(rental[rental_date], rental[customer_id], rental[[#This Row],[customer_id]])</f>
        <v>38498.426828703705</v>
      </c>
      <c r="R1617" s="1" t="str">
        <f>IF(rental[[#This Row],[rental_date]] = rental[[#This Row],[first_rental_date]], "New", "Repeat")</f>
        <v>Repeat</v>
      </c>
      <c r="S1617" s="1">
        <f>IF(rental[[#This Row],[customer_type]]="Repeat",1,0)</f>
        <v>1</v>
      </c>
      <c r="T1617" s="1" t="str">
        <f>TEXT(rental[[#This Row],[rental_date]], "yyyy-mm")</f>
        <v>2005-06</v>
      </c>
      <c r="U1617" s="1">
        <f>HOUR(rental[[#This Row],[rental_date]])</f>
        <v>7</v>
      </c>
      <c r="V1617" s="1" t="str">
        <f>TEXT(rental[[#This Row],[rental_date]], "dddd")</f>
        <v>Thursday</v>
      </c>
    </row>
    <row r="1618" spans="1:22" x14ac:dyDescent="0.3">
      <c r="A1618">
        <v>1618</v>
      </c>
      <c r="B1618" s="2">
        <v>38519.297662037039</v>
      </c>
      <c r="C1618">
        <v>3741</v>
      </c>
      <c r="D1618">
        <v>134</v>
      </c>
      <c r="E1618" s="2">
        <v>38528.2268287037</v>
      </c>
      <c r="F1618">
        <v>2</v>
      </c>
      <c r="G1618" s="2">
        <v>38763.89644675926</v>
      </c>
      <c r="H1618">
        <f>VLOOKUP(rental[[#This Row],[inventory_id]],inventory[#All],2,FALSE)</f>
        <v>818</v>
      </c>
      <c r="I1618">
        <f>VLOOKUP(rental[[#This Row],[inventory_id]],inventory[#All],3,FALSE)</f>
        <v>1</v>
      </c>
      <c r="J1618" t="str">
        <f>INDEX(film[[#All],[title]], MATCH(rental[[#This Row],[film_id]],film[[#All],[film_id]],0))</f>
        <v>SOMETHING DUCK</v>
      </c>
      <c r="K1618" s="1">
        <f>INDEX(film[[#All],[rental_rate]], MATCH(rental[[#This Row],[film_id]],film[[#All],[film_id]],0))</f>
        <v>4.99</v>
      </c>
      <c r="L1618" s="1">
        <f>INDEX(film[[#All],[language_id]],MATCH(rental[[#This Row],[film_id]],film[[#All],[film_id]],0))</f>
        <v>1</v>
      </c>
      <c r="M1618" s="1" t="str">
        <f>INDEX(language[[#All],[name]],MATCH(rental[[#This Row],[language_id]],language[[#All],[language_id]],0))</f>
        <v>English</v>
      </c>
      <c r="N1618" s="1">
        <f>INDEX(film_category[[#All],[category_id]],MATCH(rental[[#This Row],[film_id]],film_category[[#All],[film_id]],0))</f>
        <v>7</v>
      </c>
      <c r="O1618" s="1" t="str">
        <f>INDEX(category[[#All],[name]],MATCH(rental[[#This Row],[category_id]],category[[#All],[category_id]],0))</f>
        <v>Drama</v>
      </c>
      <c r="P1618" s="1" cm="1">
        <f t="array" ref="P1618">SUMPRODUCT((payment[rental_id]=rental[[#This Row],[rental_id]])*(payment[amount]))</f>
        <v>9.99</v>
      </c>
      <c r="Q1618" s="4">
        <f>_xlfn.MINIFS(rental[rental_date], rental[customer_id], rental[[#This Row],[customer_id]])</f>
        <v>38499.315208333333</v>
      </c>
      <c r="R1618" s="1" t="str">
        <f>IF(rental[[#This Row],[rental_date]] = rental[[#This Row],[first_rental_date]], "New", "Repeat")</f>
        <v>Repeat</v>
      </c>
      <c r="S1618" s="1">
        <f>IF(rental[[#This Row],[customer_type]]="Repeat",1,0)</f>
        <v>1</v>
      </c>
      <c r="T1618" s="1" t="str">
        <f>TEXT(rental[[#This Row],[rental_date]], "yyyy-mm")</f>
        <v>2005-06</v>
      </c>
      <c r="U1618" s="1">
        <f>HOUR(rental[[#This Row],[rental_date]])</f>
        <v>7</v>
      </c>
      <c r="V1618" s="1" t="str">
        <f>TEXT(rental[[#This Row],[rental_date]], "dddd")</f>
        <v>Thursday</v>
      </c>
    </row>
    <row r="1619" spans="1:22" x14ac:dyDescent="0.3">
      <c r="A1619">
        <v>1619</v>
      </c>
      <c r="B1619" s="2">
        <v>38519.301539351851</v>
      </c>
      <c r="C1619">
        <v>4258</v>
      </c>
      <c r="D1619">
        <v>232</v>
      </c>
      <c r="E1619" s="2">
        <v>38522.243206018517</v>
      </c>
      <c r="F1619">
        <v>2</v>
      </c>
      <c r="G1619" s="2">
        <v>38763.89644675926</v>
      </c>
      <c r="H1619">
        <f>VLOOKUP(rental[[#This Row],[inventory_id]],inventory[#All],2,FALSE)</f>
        <v>925</v>
      </c>
      <c r="I1619">
        <f>VLOOKUP(rental[[#This Row],[inventory_id]],inventory[#All],3,FALSE)</f>
        <v>2</v>
      </c>
      <c r="J1619" t="str">
        <f>INDEX(film[[#All],[title]], MATCH(rental[[#This Row],[film_id]],film[[#All],[film_id]],0))</f>
        <v>UNITED PILOT</v>
      </c>
      <c r="K1619" s="1">
        <f>INDEX(film[[#All],[rental_rate]], MATCH(rental[[#This Row],[film_id]],film[[#All],[film_id]],0))</f>
        <v>0.99</v>
      </c>
      <c r="L1619" s="1">
        <f>INDEX(film[[#All],[language_id]],MATCH(rental[[#This Row],[film_id]],film[[#All],[film_id]],0))</f>
        <v>1</v>
      </c>
      <c r="M1619" s="1" t="str">
        <f>INDEX(language[[#All],[name]],MATCH(rental[[#This Row],[language_id]],language[[#All],[language_id]],0))</f>
        <v>English</v>
      </c>
      <c r="N1619" s="1">
        <f>INDEX(film_category[[#All],[category_id]],MATCH(rental[[#This Row],[film_id]],film_category[[#All],[film_id]],0))</f>
        <v>6</v>
      </c>
      <c r="O1619" s="1" t="str">
        <f>INDEX(category[[#All],[name]],MATCH(rental[[#This Row],[category_id]],category[[#All],[category_id]],0))</f>
        <v>Documentary</v>
      </c>
      <c r="P1619" s="1" cm="1">
        <f t="array" ref="P1619">SUMPRODUCT((payment[rental_id]=rental[[#This Row],[rental_id]])*(payment[amount]))</f>
        <v>0.99</v>
      </c>
      <c r="Q1619" s="4">
        <f>_xlfn.MINIFS(rental[rental_date], rental[customer_id], rental[[#This Row],[customer_id]])</f>
        <v>38497.154594907406</v>
      </c>
      <c r="R1619" s="1" t="str">
        <f>IF(rental[[#This Row],[rental_date]] = rental[[#This Row],[first_rental_date]], "New", "Repeat")</f>
        <v>Repeat</v>
      </c>
      <c r="S1619" s="1">
        <f>IF(rental[[#This Row],[customer_type]]="Repeat",1,0)</f>
        <v>1</v>
      </c>
      <c r="T1619" s="1" t="str">
        <f>TEXT(rental[[#This Row],[rental_date]], "yyyy-mm")</f>
        <v>2005-06</v>
      </c>
      <c r="U1619" s="1">
        <f>HOUR(rental[[#This Row],[rental_date]])</f>
        <v>7</v>
      </c>
      <c r="V1619" s="1" t="str">
        <f>TEXT(rental[[#This Row],[rental_date]], "dddd")</f>
        <v>Thursday</v>
      </c>
    </row>
    <row r="1620" spans="1:22" x14ac:dyDescent="0.3">
      <c r="A1620">
        <v>1620</v>
      </c>
      <c r="B1620" s="2">
        <v>38519.306597222225</v>
      </c>
      <c r="C1620">
        <v>389</v>
      </c>
      <c r="D1620">
        <v>561</v>
      </c>
      <c r="E1620" s="2">
        <v>38520.40729166667</v>
      </c>
      <c r="F1620">
        <v>1</v>
      </c>
      <c r="G1620" s="2">
        <v>38763.89644675926</v>
      </c>
      <c r="H1620">
        <f>VLOOKUP(rental[[#This Row],[inventory_id]],inventory[#All],2,FALSE)</f>
        <v>86</v>
      </c>
      <c r="I1620">
        <f>VLOOKUP(rental[[#This Row],[inventory_id]],inventory[#All],3,FALSE)</f>
        <v>1</v>
      </c>
      <c r="J1620" t="str">
        <f>INDEX(film[[#All],[title]], MATCH(rental[[#This Row],[film_id]],film[[#All],[film_id]],0))</f>
        <v>BOOGIE AMELIE</v>
      </c>
      <c r="K1620" s="1">
        <f>INDEX(film[[#All],[rental_rate]], MATCH(rental[[#This Row],[film_id]],film[[#All],[film_id]],0))</f>
        <v>4.99</v>
      </c>
      <c r="L1620" s="1">
        <f>INDEX(film[[#All],[language_id]],MATCH(rental[[#This Row],[film_id]],film[[#All],[film_id]],0))</f>
        <v>1</v>
      </c>
      <c r="M1620" s="1" t="str">
        <f>INDEX(language[[#All],[name]],MATCH(rental[[#This Row],[language_id]],language[[#All],[language_id]],0))</f>
        <v>English</v>
      </c>
      <c r="N1620" s="1">
        <f>INDEX(film_category[[#All],[category_id]],MATCH(rental[[#This Row],[film_id]],film_category[[#All],[film_id]],0))</f>
        <v>12</v>
      </c>
      <c r="O1620" s="1" t="str">
        <f>INDEX(category[[#All],[name]],MATCH(rental[[#This Row],[category_id]],category[[#All],[category_id]],0))</f>
        <v>Music</v>
      </c>
      <c r="P1620" s="1" cm="1">
        <f t="array" ref="P1620">SUMPRODUCT((payment[rental_id]=rental[[#This Row],[rental_id]])*(payment[amount]))</f>
        <v>4.99</v>
      </c>
      <c r="Q1620" s="4">
        <f>_xlfn.MINIFS(rental[rental_date], rental[customer_id], rental[[#This Row],[customer_id]])</f>
        <v>38502.412222222221</v>
      </c>
      <c r="R1620" s="1" t="str">
        <f>IF(rental[[#This Row],[rental_date]] = rental[[#This Row],[first_rental_date]], "New", "Repeat")</f>
        <v>Repeat</v>
      </c>
      <c r="S1620" s="1">
        <f>IF(rental[[#This Row],[customer_type]]="Repeat",1,0)</f>
        <v>1</v>
      </c>
      <c r="T1620" s="1" t="str">
        <f>TEXT(rental[[#This Row],[rental_date]], "yyyy-mm")</f>
        <v>2005-06</v>
      </c>
      <c r="U1620" s="1">
        <f>HOUR(rental[[#This Row],[rental_date]])</f>
        <v>7</v>
      </c>
      <c r="V1620" s="1" t="str">
        <f>TEXT(rental[[#This Row],[rental_date]], "dddd")</f>
        <v>Thursday</v>
      </c>
    </row>
    <row r="1621" spans="1:22" x14ac:dyDescent="0.3">
      <c r="A1621">
        <v>1621</v>
      </c>
      <c r="B1621" s="2">
        <v>38519.308472222219</v>
      </c>
      <c r="C1621">
        <v>3677</v>
      </c>
      <c r="D1621">
        <v>177</v>
      </c>
      <c r="E1621" s="2">
        <v>38522.107777777775</v>
      </c>
      <c r="F1621">
        <v>1</v>
      </c>
      <c r="G1621" s="2">
        <v>38763.89644675926</v>
      </c>
      <c r="H1621">
        <f>VLOOKUP(rental[[#This Row],[inventory_id]],inventory[#All],2,FALSE)</f>
        <v>804</v>
      </c>
      <c r="I1621">
        <f>VLOOKUP(rental[[#This Row],[inventory_id]],inventory[#All],3,FALSE)</f>
        <v>2</v>
      </c>
      <c r="J1621" t="str">
        <f>INDEX(film[[#All],[title]], MATCH(rental[[#This Row],[film_id]],film[[#All],[film_id]],0))</f>
        <v>SLEEPING SUSPECTS</v>
      </c>
      <c r="K1621" s="1">
        <f>INDEX(film[[#All],[rental_rate]], MATCH(rental[[#This Row],[film_id]],film[[#All],[film_id]],0))</f>
        <v>4.99</v>
      </c>
      <c r="L1621" s="1">
        <f>INDEX(film[[#All],[language_id]],MATCH(rental[[#This Row],[film_id]],film[[#All],[film_id]],0))</f>
        <v>1</v>
      </c>
      <c r="M1621" s="1" t="str">
        <f>INDEX(language[[#All],[name]],MATCH(rental[[#This Row],[language_id]],language[[#All],[language_id]],0))</f>
        <v>English</v>
      </c>
      <c r="N1621" s="1">
        <f>INDEX(film_category[[#All],[category_id]],MATCH(rental[[#This Row],[film_id]],film_category[[#All],[film_id]],0))</f>
        <v>11</v>
      </c>
      <c r="O1621" s="1" t="str">
        <f>INDEX(category[[#All],[name]],MATCH(rental[[#This Row],[category_id]],category[[#All],[category_id]],0))</f>
        <v>Horror</v>
      </c>
      <c r="P1621" s="1" cm="1">
        <f t="array" ref="P1621">SUMPRODUCT((payment[rental_id]=rental[[#This Row],[rental_id]])*(payment[amount]))</f>
        <v>4.99</v>
      </c>
      <c r="Q1621" s="4">
        <f>_xlfn.MINIFS(rental[rental_date], rental[customer_id], rental[[#This Row],[customer_id]])</f>
        <v>38518.675578703704</v>
      </c>
      <c r="R1621" s="1" t="str">
        <f>IF(rental[[#This Row],[rental_date]] = rental[[#This Row],[first_rental_date]], "New", "Repeat")</f>
        <v>Repeat</v>
      </c>
      <c r="S1621" s="1">
        <f>IF(rental[[#This Row],[customer_type]]="Repeat",1,0)</f>
        <v>1</v>
      </c>
      <c r="T1621" s="1" t="str">
        <f>TEXT(rental[[#This Row],[rental_date]], "yyyy-mm")</f>
        <v>2005-06</v>
      </c>
      <c r="U1621" s="1">
        <f>HOUR(rental[[#This Row],[rental_date]])</f>
        <v>7</v>
      </c>
      <c r="V1621" s="1" t="str">
        <f>TEXT(rental[[#This Row],[rental_date]], "dddd")</f>
        <v>Thursday</v>
      </c>
    </row>
    <row r="1622" spans="1:22" x14ac:dyDescent="0.3">
      <c r="A1622">
        <v>1622</v>
      </c>
      <c r="B1622" s="2">
        <v>38519.314791666664</v>
      </c>
      <c r="C1622">
        <v>1774</v>
      </c>
      <c r="D1622">
        <v>311</v>
      </c>
      <c r="E1622" s="2">
        <v>38524.307847222219</v>
      </c>
      <c r="F1622">
        <v>1</v>
      </c>
      <c r="G1622" s="2">
        <v>38763.89644675926</v>
      </c>
      <c r="H1622">
        <f>VLOOKUP(rental[[#This Row],[inventory_id]],inventory[#All],2,FALSE)</f>
        <v>385</v>
      </c>
      <c r="I1622">
        <f>VLOOKUP(rental[[#This Row],[inventory_id]],inventory[#All],3,FALSE)</f>
        <v>1</v>
      </c>
      <c r="J1622" t="str">
        <f>INDEX(film[[#All],[title]], MATCH(rental[[#This Row],[film_id]],film[[#All],[film_id]],0))</f>
        <v>GROUNDHOG UNCUT</v>
      </c>
      <c r="K1622" s="1">
        <f>INDEX(film[[#All],[rental_rate]], MATCH(rental[[#This Row],[film_id]],film[[#All],[film_id]],0))</f>
        <v>4.99</v>
      </c>
      <c r="L1622" s="1">
        <f>INDEX(film[[#All],[language_id]],MATCH(rental[[#This Row],[film_id]],film[[#All],[film_id]],0))</f>
        <v>1</v>
      </c>
      <c r="M1622" s="1" t="str">
        <f>INDEX(language[[#All],[name]],MATCH(rental[[#This Row],[language_id]],language[[#All],[language_id]],0))</f>
        <v>English</v>
      </c>
      <c r="N1622" s="1">
        <f>INDEX(film_category[[#All],[category_id]],MATCH(rental[[#This Row],[film_id]],film_category[[#All],[film_id]],0))</f>
        <v>5</v>
      </c>
      <c r="O1622" s="1" t="str">
        <f>INDEX(category[[#All],[name]],MATCH(rental[[#This Row],[category_id]],category[[#All],[category_id]],0))</f>
        <v>Comedy</v>
      </c>
      <c r="P1622" s="1" cm="1">
        <f t="array" ref="P1622">SUMPRODUCT((payment[rental_id]=rental[[#This Row],[rental_id]])*(payment[amount]))</f>
        <v>4.99</v>
      </c>
      <c r="Q1622" s="4">
        <f>_xlfn.MINIFS(rental[rental_date], rental[customer_id], rental[[#This Row],[customer_id]])</f>
        <v>38498.700590277775</v>
      </c>
      <c r="R1622" s="1" t="str">
        <f>IF(rental[[#This Row],[rental_date]] = rental[[#This Row],[first_rental_date]], "New", "Repeat")</f>
        <v>Repeat</v>
      </c>
      <c r="S1622" s="1">
        <f>IF(rental[[#This Row],[customer_type]]="Repeat",1,0)</f>
        <v>1</v>
      </c>
      <c r="T1622" s="1" t="str">
        <f>TEXT(rental[[#This Row],[rental_date]], "yyyy-mm")</f>
        <v>2005-06</v>
      </c>
      <c r="U1622" s="1">
        <f>HOUR(rental[[#This Row],[rental_date]])</f>
        <v>7</v>
      </c>
      <c r="V1622" s="1" t="str">
        <f>TEXT(rental[[#This Row],[rental_date]], "dddd")</f>
        <v>Thursday</v>
      </c>
    </row>
    <row r="1623" spans="1:22" x14ac:dyDescent="0.3">
      <c r="A1623">
        <v>1623</v>
      </c>
      <c r="B1623" s="2">
        <v>38519.325578703705</v>
      </c>
      <c r="C1623">
        <v>4485</v>
      </c>
      <c r="D1623">
        <v>378</v>
      </c>
      <c r="E1623" s="2">
        <v>38520.16238425926</v>
      </c>
      <c r="F1623">
        <v>2</v>
      </c>
      <c r="G1623" s="2">
        <v>38763.89644675926</v>
      </c>
      <c r="H1623">
        <f>VLOOKUP(rental[[#This Row],[inventory_id]],inventory[#All],2,FALSE)</f>
        <v>980</v>
      </c>
      <c r="I1623">
        <f>VLOOKUP(rental[[#This Row],[inventory_id]],inventory[#All],3,FALSE)</f>
        <v>1</v>
      </c>
      <c r="J1623" t="str">
        <f>INDEX(film[[#All],[title]], MATCH(rental[[#This Row],[film_id]],film[[#All],[film_id]],0))</f>
        <v>WIZARD COLDBLOODED</v>
      </c>
      <c r="K1623" s="1">
        <f>INDEX(film[[#All],[rental_rate]], MATCH(rental[[#This Row],[film_id]],film[[#All],[film_id]],0))</f>
        <v>4.99</v>
      </c>
      <c r="L1623" s="1">
        <f>INDEX(film[[#All],[language_id]],MATCH(rental[[#This Row],[film_id]],film[[#All],[film_id]],0))</f>
        <v>1</v>
      </c>
      <c r="M1623" s="1" t="str">
        <f>INDEX(language[[#All],[name]],MATCH(rental[[#This Row],[language_id]],language[[#All],[language_id]],0))</f>
        <v>English</v>
      </c>
      <c r="N1623" s="1">
        <f>INDEX(film_category[[#All],[category_id]],MATCH(rental[[#This Row],[film_id]],film_category[[#All],[film_id]],0))</f>
        <v>12</v>
      </c>
      <c r="O1623" s="1" t="str">
        <f>INDEX(category[[#All],[name]],MATCH(rental[[#This Row],[category_id]],category[[#All],[category_id]],0))</f>
        <v>Music</v>
      </c>
      <c r="P1623" s="1" cm="1">
        <f t="array" ref="P1623">SUMPRODUCT((payment[rental_id]=rental[[#This Row],[rental_id]])*(payment[amount]))</f>
        <v>4.99</v>
      </c>
      <c r="Q1623" s="4">
        <f>_xlfn.MINIFS(rental[rental_date], rental[customer_id], rental[[#This Row],[customer_id]])</f>
        <v>38499.194826388892</v>
      </c>
      <c r="R1623" s="1" t="str">
        <f>IF(rental[[#This Row],[rental_date]] = rental[[#This Row],[first_rental_date]], "New", "Repeat")</f>
        <v>Repeat</v>
      </c>
      <c r="S1623" s="1">
        <f>IF(rental[[#This Row],[customer_type]]="Repeat",1,0)</f>
        <v>1</v>
      </c>
      <c r="T1623" s="1" t="str">
        <f>TEXT(rental[[#This Row],[rental_date]], "yyyy-mm")</f>
        <v>2005-06</v>
      </c>
      <c r="U1623" s="1">
        <f>HOUR(rental[[#This Row],[rental_date]])</f>
        <v>7</v>
      </c>
      <c r="V1623" s="1" t="str">
        <f>TEXT(rental[[#This Row],[rental_date]], "dddd")</f>
        <v>Thursday</v>
      </c>
    </row>
    <row r="1624" spans="1:22" x14ac:dyDescent="0.3">
      <c r="A1624">
        <v>1624</v>
      </c>
      <c r="B1624" s="2">
        <v>38519.325659722221</v>
      </c>
      <c r="C1624">
        <v>1066</v>
      </c>
      <c r="D1624">
        <v>314</v>
      </c>
      <c r="E1624" s="2">
        <v>38520.245104166665</v>
      </c>
      <c r="F1624">
        <v>1</v>
      </c>
      <c r="G1624" s="2">
        <v>38763.89644675926</v>
      </c>
      <c r="H1624">
        <f>VLOOKUP(rental[[#This Row],[inventory_id]],inventory[#All],2,FALSE)</f>
        <v>237</v>
      </c>
      <c r="I1624">
        <f>VLOOKUP(rental[[#This Row],[inventory_id]],inventory[#All],3,FALSE)</f>
        <v>1</v>
      </c>
      <c r="J1624" t="str">
        <f>INDEX(film[[#All],[title]], MATCH(rental[[#This Row],[film_id]],film[[#All],[film_id]],0))</f>
        <v>DIVORCE SHINING</v>
      </c>
      <c r="K1624" s="1">
        <f>INDEX(film[[#All],[rental_rate]], MATCH(rental[[#This Row],[film_id]],film[[#All],[film_id]],0))</f>
        <v>2.99</v>
      </c>
      <c r="L1624" s="1">
        <f>INDEX(film[[#All],[language_id]],MATCH(rental[[#This Row],[film_id]],film[[#All],[film_id]],0))</f>
        <v>1</v>
      </c>
      <c r="M1624" s="1" t="str">
        <f>INDEX(language[[#All],[name]],MATCH(rental[[#This Row],[language_id]],language[[#All],[language_id]],0))</f>
        <v>English</v>
      </c>
      <c r="N1624" s="1">
        <f>INDEX(film_category[[#All],[category_id]],MATCH(rental[[#This Row],[film_id]],film_category[[#All],[film_id]],0))</f>
        <v>15</v>
      </c>
      <c r="O1624" s="1" t="str">
        <f>INDEX(category[[#All],[name]],MATCH(rental[[#This Row],[category_id]],category[[#All],[category_id]],0))</f>
        <v>Sports</v>
      </c>
      <c r="P1624" s="1" cm="1">
        <f t="array" ref="P1624">SUMPRODUCT((payment[rental_id]=rental[[#This Row],[rental_id]])*(payment[amount]))</f>
        <v>2.99</v>
      </c>
      <c r="Q1624" s="4">
        <f>_xlfn.MINIFS(rental[rental_date], rental[customer_id], rental[[#This Row],[customer_id]])</f>
        <v>38497.508414351854</v>
      </c>
      <c r="R1624" s="1" t="str">
        <f>IF(rental[[#This Row],[rental_date]] = rental[[#This Row],[first_rental_date]], "New", "Repeat")</f>
        <v>Repeat</v>
      </c>
      <c r="S1624" s="1">
        <f>IF(rental[[#This Row],[customer_type]]="Repeat",1,0)</f>
        <v>1</v>
      </c>
      <c r="T1624" s="1" t="str">
        <f>TEXT(rental[[#This Row],[rental_date]], "yyyy-mm")</f>
        <v>2005-06</v>
      </c>
      <c r="U1624" s="1">
        <f>HOUR(rental[[#This Row],[rental_date]])</f>
        <v>7</v>
      </c>
      <c r="V1624" s="1" t="str">
        <f>TEXT(rental[[#This Row],[rental_date]], "dddd")</f>
        <v>Thursday</v>
      </c>
    </row>
    <row r="1625" spans="1:22" x14ac:dyDescent="0.3">
      <c r="A1625">
        <v>1625</v>
      </c>
      <c r="B1625" s="2">
        <v>38519.325787037036</v>
      </c>
      <c r="C1625">
        <v>3367</v>
      </c>
      <c r="D1625">
        <v>39</v>
      </c>
      <c r="E1625" s="2">
        <v>38527.380648148152</v>
      </c>
      <c r="F1625">
        <v>2</v>
      </c>
      <c r="G1625" s="2">
        <v>38763.89644675926</v>
      </c>
      <c r="H1625">
        <f>VLOOKUP(rental[[#This Row],[inventory_id]],inventory[#All],2,FALSE)</f>
        <v>738</v>
      </c>
      <c r="I1625">
        <f>VLOOKUP(rental[[#This Row],[inventory_id]],inventory[#All],3,FALSE)</f>
        <v>2</v>
      </c>
      <c r="J1625" t="str">
        <f>INDEX(film[[#All],[title]], MATCH(rental[[#This Row],[film_id]],film[[#All],[film_id]],0))</f>
        <v>ROCKETEER MOTHER</v>
      </c>
      <c r="K1625" s="1">
        <f>INDEX(film[[#All],[rental_rate]], MATCH(rental[[#This Row],[film_id]],film[[#All],[film_id]],0))</f>
        <v>0.99</v>
      </c>
      <c r="L1625" s="1">
        <f>INDEX(film[[#All],[language_id]],MATCH(rental[[#This Row],[film_id]],film[[#All],[film_id]],0))</f>
        <v>1</v>
      </c>
      <c r="M1625" s="1" t="str">
        <f>INDEX(language[[#All],[name]],MATCH(rental[[#This Row],[language_id]],language[[#All],[language_id]],0))</f>
        <v>English</v>
      </c>
      <c r="N1625" s="1">
        <f>INDEX(film_category[[#All],[category_id]],MATCH(rental[[#This Row],[film_id]],film_category[[#All],[film_id]],0))</f>
        <v>9</v>
      </c>
      <c r="O1625" s="1" t="str">
        <f>INDEX(category[[#All],[name]],MATCH(rental[[#This Row],[category_id]],category[[#All],[category_id]],0))</f>
        <v>Foreign</v>
      </c>
      <c r="P1625" s="1" cm="1">
        <f t="array" ref="P1625">SUMPRODUCT((payment[rental_id]=rental[[#This Row],[rental_id]])*(payment[amount]))</f>
        <v>5.99</v>
      </c>
      <c r="Q1625" s="4">
        <f>_xlfn.MINIFS(rental[rental_date], rental[customer_id], rental[[#This Row],[customer_id]])</f>
        <v>38519.325787037036</v>
      </c>
      <c r="R1625" s="1" t="str">
        <f>IF(rental[[#This Row],[rental_date]] = rental[[#This Row],[first_rental_date]], "New", "Repeat")</f>
        <v>New</v>
      </c>
      <c r="S1625" s="1">
        <f>IF(rental[[#This Row],[customer_type]]="Repeat",1,0)</f>
        <v>0</v>
      </c>
      <c r="T1625" s="1" t="str">
        <f>TEXT(rental[[#This Row],[rental_date]], "yyyy-mm")</f>
        <v>2005-06</v>
      </c>
      <c r="U1625" s="1">
        <f>HOUR(rental[[#This Row],[rental_date]])</f>
        <v>7</v>
      </c>
      <c r="V1625" s="1" t="str">
        <f>TEXT(rental[[#This Row],[rental_date]], "dddd")</f>
        <v>Thursday</v>
      </c>
    </row>
    <row r="1626" spans="1:22" x14ac:dyDescent="0.3">
      <c r="A1626">
        <v>1626</v>
      </c>
      <c r="B1626" s="2">
        <v>38519.326238425929</v>
      </c>
      <c r="C1626">
        <v>694</v>
      </c>
      <c r="D1626">
        <v>260</v>
      </c>
      <c r="E1626" s="2">
        <v>38525.564432870371</v>
      </c>
      <c r="F1626">
        <v>2</v>
      </c>
      <c r="G1626" s="2">
        <v>38763.89644675926</v>
      </c>
      <c r="H1626">
        <f>VLOOKUP(rental[[#This Row],[inventory_id]],inventory[#All],2,FALSE)</f>
        <v>152</v>
      </c>
      <c r="I1626">
        <f>VLOOKUP(rental[[#This Row],[inventory_id]],inventory[#All],3,FALSE)</f>
        <v>1</v>
      </c>
      <c r="J1626" t="str">
        <f>INDEX(film[[#All],[title]], MATCH(rental[[#This Row],[film_id]],film[[#All],[film_id]],0))</f>
        <v>CIRCUS YOUTH</v>
      </c>
      <c r="K1626" s="1">
        <f>INDEX(film[[#All],[rental_rate]], MATCH(rental[[#This Row],[film_id]],film[[#All],[film_id]],0))</f>
        <v>2.99</v>
      </c>
      <c r="L1626" s="1">
        <f>INDEX(film[[#All],[language_id]],MATCH(rental[[#This Row],[film_id]],film[[#All],[film_id]],0))</f>
        <v>1</v>
      </c>
      <c r="M1626" s="1" t="str">
        <f>INDEX(language[[#All],[name]],MATCH(rental[[#This Row],[language_id]],language[[#All],[language_id]],0))</f>
        <v>English</v>
      </c>
      <c r="N1626" s="1">
        <f>INDEX(film_category[[#All],[category_id]],MATCH(rental[[#This Row],[film_id]],film_category[[#All],[film_id]],0))</f>
        <v>3</v>
      </c>
      <c r="O1626" s="1" t="str">
        <f>INDEX(category[[#All],[name]],MATCH(rental[[#This Row],[category_id]],category[[#All],[category_id]],0))</f>
        <v>Children</v>
      </c>
      <c r="P1626" s="1" cm="1">
        <f t="array" ref="P1626">SUMPRODUCT((payment[rental_id]=rental[[#This Row],[rental_id]])*(payment[amount]))</f>
        <v>3.99</v>
      </c>
      <c r="Q1626" s="4">
        <f>_xlfn.MINIFS(rental[rental_date], rental[customer_id], rental[[#This Row],[customer_id]])</f>
        <v>38503.593043981484</v>
      </c>
      <c r="R1626" s="1" t="str">
        <f>IF(rental[[#This Row],[rental_date]] = rental[[#This Row],[first_rental_date]], "New", "Repeat")</f>
        <v>Repeat</v>
      </c>
      <c r="S1626" s="1">
        <f>IF(rental[[#This Row],[customer_type]]="Repeat",1,0)</f>
        <v>1</v>
      </c>
      <c r="T1626" s="1" t="str">
        <f>TEXT(rental[[#This Row],[rental_date]], "yyyy-mm")</f>
        <v>2005-06</v>
      </c>
      <c r="U1626" s="1">
        <f>HOUR(rental[[#This Row],[rental_date]])</f>
        <v>7</v>
      </c>
      <c r="V1626" s="1" t="str">
        <f>TEXT(rental[[#This Row],[rental_date]], "dddd")</f>
        <v>Thursday</v>
      </c>
    </row>
    <row r="1627" spans="1:22" x14ac:dyDescent="0.3">
      <c r="A1627">
        <v>1627</v>
      </c>
      <c r="B1627" s="2">
        <v>38519.327187499999</v>
      </c>
      <c r="C1627">
        <v>4135</v>
      </c>
      <c r="D1627">
        <v>468</v>
      </c>
      <c r="E1627" s="2">
        <v>38527.100104166668</v>
      </c>
      <c r="F1627">
        <v>1</v>
      </c>
      <c r="G1627" s="2">
        <v>38763.89644675926</v>
      </c>
      <c r="H1627">
        <f>VLOOKUP(rental[[#This Row],[inventory_id]],inventory[#All],2,FALSE)</f>
        <v>898</v>
      </c>
      <c r="I1627">
        <f>VLOOKUP(rental[[#This Row],[inventory_id]],inventory[#All],3,FALSE)</f>
        <v>1</v>
      </c>
      <c r="J1627" t="str">
        <f>INDEX(film[[#All],[title]], MATCH(rental[[#This Row],[film_id]],film[[#All],[film_id]],0))</f>
        <v>TOURIST PELICAN</v>
      </c>
      <c r="K1627" s="1">
        <f>INDEX(film[[#All],[rental_rate]], MATCH(rental[[#This Row],[film_id]],film[[#All],[film_id]],0))</f>
        <v>4.99</v>
      </c>
      <c r="L1627" s="1">
        <f>INDEX(film[[#All],[language_id]],MATCH(rental[[#This Row],[film_id]],film[[#All],[film_id]],0))</f>
        <v>1</v>
      </c>
      <c r="M1627" s="1" t="str">
        <f>INDEX(language[[#All],[name]],MATCH(rental[[#This Row],[language_id]],language[[#All],[language_id]],0))</f>
        <v>English</v>
      </c>
      <c r="N1627" s="1">
        <f>INDEX(film_category[[#All],[category_id]],MATCH(rental[[#This Row],[film_id]],film_category[[#All],[film_id]],0))</f>
        <v>15</v>
      </c>
      <c r="O1627" s="1" t="str">
        <f>INDEX(category[[#All],[name]],MATCH(rental[[#This Row],[category_id]],category[[#All],[category_id]],0))</f>
        <v>Sports</v>
      </c>
      <c r="P1627" s="1" cm="1">
        <f t="array" ref="P1627">SUMPRODUCT((payment[rental_id]=rental[[#This Row],[rental_id]])*(payment[amount]))</f>
        <v>8.99</v>
      </c>
      <c r="Q1627" s="4">
        <f>_xlfn.MINIFS(rental[rental_date], rental[customer_id], rental[[#This Row],[customer_id]])</f>
        <v>38497.720185185186</v>
      </c>
      <c r="R1627" s="1" t="str">
        <f>IF(rental[[#This Row],[rental_date]] = rental[[#This Row],[first_rental_date]], "New", "Repeat")</f>
        <v>Repeat</v>
      </c>
      <c r="S1627" s="1">
        <f>IF(rental[[#This Row],[customer_type]]="Repeat",1,0)</f>
        <v>1</v>
      </c>
      <c r="T1627" s="1" t="str">
        <f>TEXT(rental[[#This Row],[rental_date]], "yyyy-mm")</f>
        <v>2005-06</v>
      </c>
      <c r="U1627" s="1">
        <f>HOUR(rental[[#This Row],[rental_date]])</f>
        <v>7</v>
      </c>
      <c r="V1627" s="1" t="str">
        <f>TEXT(rental[[#This Row],[rental_date]], "dddd")</f>
        <v>Thursday</v>
      </c>
    </row>
    <row r="1628" spans="1:22" x14ac:dyDescent="0.3">
      <c r="A1628">
        <v>1628</v>
      </c>
      <c r="B1628" s="2">
        <v>38519.328414351854</v>
      </c>
      <c r="C1628">
        <v>868</v>
      </c>
      <c r="D1628">
        <v>427</v>
      </c>
      <c r="E1628" s="2">
        <v>38528.465219907404</v>
      </c>
      <c r="F1628">
        <v>1</v>
      </c>
      <c r="G1628" s="2">
        <v>38763.89644675926</v>
      </c>
      <c r="H1628">
        <f>VLOOKUP(rental[[#This Row],[inventory_id]],inventory[#All],2,FALSE)</f>
        <v>191</v>
      </c>
      <c r="I1628">
        <f>VLOOKUP(rental[[#This Row],[inventory_id]],inventory[#All],3,FALSE)</f>
        <v>1</v>
      </c>
      <c r="J1628" t="str">
        <f>INDEX(film[[#All],[title]], MATCH(rental[[#This Row],[film_id]],film[[#All],[film_id]],0))</f>
        <v>CROOKED FROGMEN</v>
      </c>
      <c r="K1628" s="1">
        <f>INDEX(film[[#All],[rental_rate]], MATCH(rental[[#This Row],[film_id]],film[[#All],[film_id]],0))</f>
        <v>0.99</v>
      </c>
      <c r="L1628" s="1">
        <f>INDEX(film[[#All],[language_id]],MATCH(rental[[#This Row],[film_id]],film[[#All],[film_id]],0))</f>
        <v>1</v>
      </c>
      <c r="M1628" s="1" t="str">
        <f>INDEX(language[[#All],[name]],MATCH(rental[[#This Row],[language_id]],language[[#All],[language_id]],0))</f>
        <v>English</v>
      </c>
      <c r="N1628" s="1">
        <f>INDEX(film_category[[#All],[category_id]],MATCH(rental[[#This Row],[film_id]],film_category[[#All],[film_id]],0))</f>
        <v>3</v>
      </c>
      <c r="O1628" s="1" t="str">
        <f>INDEX(category[[#All],[name]],MATCH(rental[[#This Row],[category_id]],category[[#All],[category_id]],0))</f>
        <v>Children</v>
      </c>
      <c r="P1628" s="1" cm="1">
        <f t="array" ref="P1628">SUMPRODUCT((payment[rental_id]=rental[[#This Row],[rental_id]])*(payment[amount]))</f>
        <v>3.99</v>
      </c>
      <c r="Q1628" s="4">
        <f>_xlfn.MINIFS(rental[rental_date], rental[customer_id], rental[[#This Row],[customer_id]])</f>
        <v>38497.512337962966</v>
      </c>
      <c r="R1628" s="1" t="str">
        <f>IF(rental[[#This Row],[rental_date]] = rental[[#This Row],[first_rental_date]], "New", "Repeat")</f>
        <v>Repeat</v>
      </c>
      <c r="S1628" s="1">
        <f>IF(rental[[#This Row],[customer_type]]="Repeat",1,0)</f>
        <v>1</v>
      </c>
      <c r="T1628" s="1" t="str">
        <f>TEXT(rental[[#This Row],[rental_date]], "yyyy-mm")</f>
        <v>2005-06</v>
      </c>
      <c r="U1628" s="1">
        <f>HOUR(rental[[#This Row],[rental_date]])</f>
        <v>7</v>
      </c>
      <c r="V1628" s="1" t="str">
        <f>TEXT(rental[[#This Row],[rental_date]], "dddd")</f>
        <v>Thursday</v>
      </c>
    </row>
    <row r="1629" spans="1:22" x14ac:dyDescent="0.3">
      <c r="A1629">
        <v>1629</v>
      </c>
      <c r="B1629" s="2">
        <v>38519.329016203701</v>
      </c>
      <c r="C1629">
        <v>4375</v>
      </c>
      <c r="D1629">
        <v>339</v>
      </c>
      <c r="E1629" s="2">
        <v>38525.544293981482</v>
      </c>
      <c r="F1629">
        <v>1</v>
      </c>
      <c r="G1629" s="2">
        <v>38763.89644675926</v>
      </c>
      <c r="H1629">
        <f>VLOOKUP(rental[[#This Row],[inventory_id]],inventory[#All],2,FALSE)</f>
        <v>956</v>
      </c>
      <c r="I1629">
        <f>VLOOKUP(rental[[#This Row],[inventory_id]],inventory[#All],3,FALSE)</f>
        <v>1</v>
      </c>
      <c r="J1629" t="str">
        <f>INDEX(film[[#All],[title]], MATCH(rental[[#This Row],[film_id]],film[[#All],[film_id]],0))</f>
        <v>WANDA CHAMBER</v>
      </c>
      <c r="K1629" s="1">
        <f>INDEX(film[[#All],[rental_rate]], MATCH(rental[[#This Row],[film_id]],film[[#All],[film_id]],0))</f>
        <v>4.99</v>
      </c>
      <c r="L1629" s="1">
        <f>INDEX(film[[#All],[language_id]],MATCH(rental[[#This Row],[film_id]],film[[#All],[film_id]],0))</f>
        <v>1</v>
      </c>
      <c r="M1629" s="1" t="str">
        <f>INDEX(language[[#All],[name]],MATCH(rental[[#This Row],[language_id]],language[[#All],[language_id]],0))</f>
        <v>English</v>
      </c>
      <c r="N1629" s="1">
        <f>INDEX(film_category[[#All],[category_id]],MATCH(rental[[#This Row],[film_id]],film_category[[#All],[film_id]],0))</f>
        <v>10</v>
      </c>
      <c r="O1629" s="1" t="str">
        <f>INDEX(category[[#All],[name]],MATCH(rental[[#This Row],[category_id]],category[[#All],[category_id]],0))</f>
        <v>Games</v>
      </c>
      <c r="P1629" s="1" cm="1">
        <f t="array" ref="P1629">SUMPRODUCT((payment[rental_id]=rental[[#This Row],[rental_id]])*(payment[amount]))</f>
        <v>4.99</v>
      </c>
      <c r="Q1629" s="4">
        <f>_xlfn.MINIFS(rental[rental_date], rental[customer_id], rental[[#This Row],[customer_id]])</f>
        <v>38502.237060185187</v>
      </c>
      <c r="R1629" s="1" t="str">
        <f>IF(rental[[#This Row],[rental_date]] = rental[[#This Row],[first_rental_date]], "New", "Repeat")</f>
        <v>Repeat</v>
      </c>
      <c r="S1629" s="1">
        <f>IF(rental[[#This Row],[customer_type]]="Repeat",1,0)</f>
        <v>1</v>
      </c>
      <c r="T1629" s="1" t="str">
        <f>TEXT(rental[[#This Row],[rental_date]], "yyyy-mm")</f>
        <v>2005-06</v>
      </c>
      <c r="U1629" s="1">
        <f>HOUR(rental[[#This Row],[rental_date]])</f>
        <v>7</v>
      </c>
      <c r="V1629" s="1" t="str">
        <f>TEXT(rental[[#This Row],[rental_date]], "dddd")</f>
        <v>Thursday</v>
      </c>
    </row>
    <row r="1630" spans="1:22" x14ac:dyDescent="0.3">
      <c r="A1630">
        <v>1630</v>
      </c>
      <c r="B1630" s="2">
        <v>38519.329872685186</v>
      </c>
      <c r="C1630">
        <v>2413</v>
      </c>
      <c r="D1630">
        <v>130</v>
      </c>
      <c r="E1630" s="2">
        <v>38522.276400462964</v>
      </c>
      <c r="F1630">
        <v>1</v>
      </c>
      <c r="G1630" s="2">
        <v>38763.89644675926</v>
      </c>
      <c r="H1630">
        <f>VLOOKUP(rental[[#This Row],[inventory_id]],inventory[#All],2,FALSE)</f>
        <v>526</v>
      </c>
      <c r="I1630">
        <f>VLOOKUP(rental[[#This Row],[inventory_id]],inventory[#All],3,FALSE)</f>
        <v>2</v>
      </c>
      <c r="J1630" t="str">
        <f>INDEX(film[[#All],[title]], MATCH(rental[[#This Row],[film_id]],film[[#All],[film_id]],0))</f>
        <v>LOCK REAR</v>
      </c>
      <c r="K1630" s="1">
        <f>INDEX(film[[#All],[rental_rate]], MATCH(rental[[#This Row],[film_id]],film[[#All],[film_id]],0))</f>
        <v>2.99</v>
      </c>
      <c r="L1630" s="1">
        <f>INDEX(film[[#All],[language_id]],MATCH(rental[[#This Row],[film_id]],film[[#All],[film_id]],0))</f>
        <v>1</v>
      </c>
      <c r="M1630" s="1" t="str">
        <f>INDEX(language[[#All],[name]],MATCH(rental[[#This Row],[language_id]],language[[#All],[language_id]],0))</f>
        <v>English</v>
      </c>
      <c r="N1630" s="1">
        <f>INDEX(film_category[[#All],[category_id]],MATCH(rental[[#This Row],[film_id]],film_category[[#All],[film_id]],0))</f>
        <v>16</v>
      </c>
      <c r="O1630" s="1" t="str">
        <f>INDEX(category[[#All],[name]],MATCH(rental[[#This Row],[category_id]],category[[#All],[category_id]],0))</f>
        <v>Travel</v>
      </c>
      <c r="P1630" s="1" cm="1">
        <f t="array" ref="P1630">SUMPRODUCT((payment[rental_id]=rental[[#This Row],[rental_id]])*(payment[amount]))</f>
        <v>2.99</v>
      </c>
      <c r="Q1630" s="4">
        <f>_xlfn.MINIFS(rental[rental_date], rental[customer_id], rental[[#This Row],[customer_id]])</f>
        <v>38496.953819444447</v>
      </c>
      <c r="R1630" s="1" t="str">
        <f>IF(rental[[#This Row],[rental_date]] = rental[[#This Row],[first_rental_date]], "New", "Repeat")</f>
        <v>Repeat</v>
      </c>
      <c r="S1630" s="1">
        <f>IF(rental[[#This Row],[customer_type]]="Repeat",1,0)</f>
        <v>1</v>
      </c>
      <c r="T1630" s="1" t="str">
        <f>TEXT(rental[[#This Row],[rental_date]], "yyyy-mm")</f>
        <v>2005-06</v>
      </c>
      <c r="U1630" s="1">
        <f>HOUR(rental[[#This Row],[rental_date]])</f>
        <v>7</v>
      </c>
      <c r="V1630" s="1" t="str">
        <f>TEXT(rental[[#This Row],[rental_date]], "dddd")</f>
        <v>Thursday</v>
      </c>
    </row>
    <row r="1631" spans="1:22" x14ac:dyDescent="0.3">
      <c r="A1631">
        <v>1631</v>
      </c>
      <c r="B1631" s="2">
        <v>38519.334050925929</v>
      </c>
      <c r="C1631">
        <v>2466</v>
      </c>
      <c r="D1631">
        <v>5</v>
      </c>
      <c r="E1631" s="2">
        <v>38522.377800925926</v>
      </c>
      <c r="F1631">
        <v>1</v>
      </c>
      <c r="G1631" s="2">
        <v>38763.89644675926</v>
      </c>
      <c r="H1631">
        <f>VLOOKUP(rental[[#This Row],[inventory_id]],inventory[#All],2,FALSE)</f>
        <v>539</v>
      </c>
      <c r="I1631">
        <f>VLOOKUP(rental[[#This Row],[inventory_id]],inventory[#All],3,FALSE)</f>
        <v>1</v>
      </c>
      <c r="J1631" t="str">
        <f>INDEX(film[[#All],[title]], MATCH(rental[[#This Row],[film_id]],film[[#All],[film_id]],0))</f>
        <v>LUCK OPUS</v>
      </c>
      <c r="K1631" s="1">
        <f>INDEX(film[[#All],[rental_rate]], MATCH(rental[[#This Row],[film_id]],film[[#All],[film_id]],0))</f>
        <v>2.99</v>
      </c>
      <c r="L1631" s="1">
        <f>INDEX(film[[#All],[language_id]],MATCH(rental[[#This Row],[film_id]],film[[#All],[film_id]],0))</f>
        <v>1</v>
      </c>
      <c r="M1631" s="1" t="str">
        <f>INDEX(language[[#All],[name]],MATCH(rental[[#This Row],[language_id]],language[[#All],[language_id]],0))</f>
        <v>English</v>
      </c>
      <c r="N1631" s="1">
        <f>INDEX(film_category[[#All],[category_id]],MATCH(rental[[#This Row],[film_id]],film_category[[#All],[film_id]],0))</f>
        <v>7</v>
      </c>
      <c r="O1631" s="1" t="str">
        <f>INDEX(category[[#All],[name]],MATCH(rental[[#This Row],[category_id]],category[[#All],[category_id]],0))</f>
        <v>Drama</v>
      </c>
      <c r="P1631" s="1" cm="1">
        <f t="array" ref="P1631">SUMPRODUCT((payment[rental_id]=rental[[#This Row],[rental_id]])*(payment[amount]))</f>
        <v>2.99</v>
      </c>
      <c r="Q1631" s="4">
        <f>_xlfn.MINIFS(rental[rental_date], rental[customer_id], rental[[#This Row],[customer_id]])</f>
        <v>38501.309212962966</v>
      </c>
      <c r="R1631" s="1" t="str">
        <f>IF(rental[[#This Row],[rental_date]] = rental[[#This Row],[first_rental_date]], "New", "Repeat")</f>
        <v>Repeat</v>
      </c>
      <c r="S1631" s="1">
        <f>IF(rental[[#This Row],[customer_type]]="Repeat",1,0)</f>
        <v>1</v>
      </c>
      <c r="T1631" s="1" t="str">
        <f>TEXT(rental[[#This Row],[rental_date]], "yyyy-mm")</f>
        <v>2005-06</v>
      </c>
      <c r="U1631" s="1">
        <f>HOUR(rental[[#This Row],[rental_date]])</f>
        <v>8</v>
      </c>
      <c r="V1631" s="1" t="str">
        <f>TEXT(rental[[#This Row],[rental_date]], "dddd")</f>
        <v>Thursday</v>
      </c>
    </row>
    <row r="1632" spans="1:22" x14ac:dyDescent="0.3">
      <c r="A1632">
        <v>1632</v>
      </c>
      <c r="B1632" s="2">
        <v>38519.335902777777</v>
      </c>
      <c r="C1632">
        <v>1518</v>
      </c>
      <c r="D1632">
        <v>319</v>
      </c>
      <c r="E1632" s="2">
        <v>38520.153263888889</v>
      </c>
      <c r="F1632">
        <v>1</v>
      </c>
      <c r="G1632" s="2">
        <v>38763.89644675926</v>
      </c>
      <c r="H1632">
        <f>VLOOKUP(rental[[#This Row],[inventory_id]],inventory[#All],2,FALSE)</f>
        <v>331</v>
      </c>
      <c r="I1632">
        <f>VLOOKUP(rental[[#This Row],[inventory_id]],inventory[#All],3,FALSE)</f>
        <v>2</v>
      </c>
      <c r="J1632" t="str">
        <f>INDEX(film[[#All],[title]], MATCH(rental[[#This Row],[film_id]],film[[#All],[film_id]],0))</f>
        <v>FORWARD TEMPLE</v>
      </c>
      <c r="K1632" s="1">
        <f>INDEX(film[[#All],[rental_rate]], MATCH(rental[[#This Row],[film_id]],film[[#All],[film_id]],0))</f>
        <v>2.99</v>
      </c>
      <c r="L1632" s="1">
        <f>INDEX(film[[#All],[language_id]],MATCH(rental[[#This Row],[film_id]],film[[#All],[film_id]],0))</f>
        <v>1</v>
      </c>
      <c r="M1632" s="1" t="str">
        <f>INDEX(language[[#All],[name]],MATCH(rental[[#This Row],[language_id]],language[[#All],[language_id]],0))</f>
        <v>English</v>
      </c>
      <c r="N1632" s="1">
        <f>INDEX(film_category[[#All],[category_id]],MATCH(rental[[#This Row],[film_id]],film_category[[#All],[film_id]],0))</f>
        <v>10</v>
      </c>
      <c r="O1632" s="1" t="str">
        <f>INDEX(category[[#All],[name]],MATCH(rental[[#This Row],[category_id]],category[[#All],[category_id]],0))</f>
        <v>Games</v>
      </c>
      <c r="P1632" s="1" cm="1">
        <f t="array" ref="P1632">SUMPRODUCT((payment[rental_id]=rental[[#This Row],[rental_id]])*(payment[amount]))</f>
        <v>2.99</v>
      </c>
      <c r="Q1632" s="4">
        <f>_xlfn.MINIFS(rental[rental_date], rental[customer_id], rental[[#This Row],[customer_id]])</f>
        <v>38497.027337962965</v>
      </c>
      <c r="R1632" s="1" t="str">
        <f>IF(rental[[#This Row],[rental_date]] = rental[[#This Row],[first_rental_date]], "New", "Repeat")</f>
        <v>Repeat</v>
      </c>
      <c r="S1632" s="1">
        <f>IF(rental[[#This Row],[customer_type]]="Repeat",1,0)</f>
        <v>1</v>
      </c>
      <c r="T1632" s="1" t="str">
        <f>TEXT(rental[[#This Row],[rental_date]], "yyyy-mm")</f>
        <v>2005-06</v>
      </c>
      <c r="U1632" s="1">
        <f>HOUR(rental[[#This Row],[rental_date]])</f>
        <v>8</v>
      </c>
      <c r="V1632" s="1" t="str">
        <f>TEXT(rental[[#This Row],[rental_date]], "dddd")</f>
        <v>Thursday</v>
      </c>
    </row>
    <row r="1633" spans="1:22" x14ac:dyDescent="0.3">
      <c r="A1633">
        <v>1633</v>
      </c>
      <c r="B1633" s="2">
        <v>38519.33935185185</v>
      </c>
      <c r="C1633">
        <v>280</v>
      </c>
      <c r="D1633">
        <v>4</v>
      </c>
      <c r="E1633" s="2">
        <v>38520.467129629629</v>
      </c>
      <c r="F1633">
        <v>1</v>
      </c>
      <c r="G1633" s="2">
        <v>38763.89644675926</v>
      </c>
      <c r="H1633">
        <f>VLOOKUP(rental[[#This Row],[inventory_id]],inventory[#All],2,FALSE)</f>
        <v>63</v>
      </c>
      <c r="I1633">
        <f>VLOOKUP(rental[[#This Row],[inventory_id]],inventory[#All],3,FALSE)</f>
        <v>1</v>
      </c>
      <c r="J1633" t="str">
        <f>INDEX(film[[#All],[title]], MATCH(rental[[#This Row],[film_id]],film[[#All],[film_id]],0))</f>
        <v>BEDAZZLED MARRIED</v>
      </c>
      <c r="K1633" s="1">
        <f>INDEX(film[[#All],[rental_rate]], MATCH(rental[[#This Row],[film_id]],film[[#All],[film_id]],0))</f>
        <v>0.99</v>
      </c>
      <c r="L1633" s="1">
        <f>INDEX(film[[#All],[language_id]],MATCH(rental[[#This Row],[film_id]],film[[#All],[film_id]],0))</f>
        <v>1</v>
      </c>
      <c r="M1633" s="1" t="str">
        <f>INDEX(language[[#All],[name]],MATCH(rental[[#This Row],[language_id]],language[[#All],[language_id]],0))</f>
        <v>English</v>
      </c>
      <c r="N1633" s="1">
        <f>INDEX(film_category[[#All],[category_id]],MATCH(rental[[#This Row],[film_id]],film_category[[#All],[film_id]],0))</f>
        <v>8</v>
      </c>
      <c r="O1633" s="1" t="str">
        <f>INDEX(category[[#All],[name]],MATCH(rental[[#This Row],[category_id]],category[[#All],[category_id]],0))</f>
        <v>Family</v>
      </c>
      <c r="P1633" s="1" cm="1">
        <f t="array" ref="P1633">SUMPRODUCT((payment[rental_id]=rental[[#This Row],[rental_id]])*(payment[amount]))</f>
        <v>0.99</v>
      </c>
      <c r="Q1633" s="4">
        <f>_xlfn.MINIFS(rental[rental_date], rental[customer_id], rental[[#This Row],[customer_id]])</f>
        <v>38518.396851851852</v>
      </c>
      <c r="R1633" s="1" t="str">
        <f>IF(rental[[#This Row],[rental_date]] = rental[[#This Row],[first_rental_date]], "New", "Repeat")</f>
        <v>Repeat</v>
      </c>
      <c r="S1633" s="1">
        <f>IF(rental[[#This Row],[customer_type]]="Repeat",1,0)</f>
        <v>1</v>
      </c>
      <c r="T1633" s="1" t="str">
        <f>TEXT(rental[[#This Row],[rental_date]], "yyyy-mm")</f>
        <v>2005-06</v>
      </c>
      <c r="U1633" s="1">
        <f>HOUR(rental[[#This Row],[rental_date]])</f>
        <v>8</v>
      </c>
      <c r="V1633" s="1" t="str">
        <f>TEXT(rental[[#This Row],[rental_date]], "dddd")</f>
        <v>Thursday</v>
      </c>
    </row>
    <row r="1634" spans="1:22" x14ac:dyDescent="0.3">
      <c r="A1634">
        <v>1634</v>
      </c>
      <c r="B1634" s="2">
        <v>38519.344502314816</v>
      </c>
      <c r="C1634">
        <v>3990</v>
      </c>
      <c r="D1634">
        <v>121</v>
      </c>
      <c r="E1634" s="2">
        <v>38520.200752314813</v>
      </c>
      <c r="F1634">
        <v>1</v>
      </c>
      <c r="G1634" s="2">
        <v>38763.89644675926</v>
      </c>
      <c r="H1634">
        <f>VLOOKUP(rental[[#This Row],[inventory_id]],inventory[#All],2,FALSE)</f>
        <v>869</v>
      </c>
      <c r="I1634">
        <f>VLOOKUP(rental[[#This Row],[inventory_id]],inventory[#All],3,FALSE)</f>
        <v>2</v>
      </c>
      <c r="J1634" t="str">
        <f>INDEX(film[[#All],[title]], MATCH(rental[[#This Row],[film_id]],film[[#All],[film_id]],0))</f>
        <v>SUSPECTS QUILLS</v>
      </c>
      <c r="K1634" s="1">
        <f>INDEX(film[[#All],[rental_rate]], MATCH(rental[[#This Row],[film_id]],film[[#All],[film_id]],0))</f>
        <v>2.99</v>
      </c>
      <c r="L1634" s="1">
        <f>INDEX(film[[#All],[language_id]],MATCH(rental[[#This Row],[film_id]],film[[#All],[film_id]],0))</f>
        <v>1</v>
      </c>
      <c r="M1634" s="1" t="str">
        <f>INDEX(language[[#All],[name]],MATCH(rental[[#This Row],[language_id]],language[[#All],[language_id]],0))</f>
        <v>English</v>
      </c>
      <c r="N1634" s="1">
        <f>INDEX(film_category[[#All],[category_id]],MATCH(rental[[#This Row],[film_id]],film_category[[#All],[film_id]],0))</f>
        <v>1</v>
      </c>
      <c r="O1634" s="1" t="str">
        <f>INDEX(category[[#All],[name]],MATCH(rental[[#This Row],[category_id]],category[[#All],[category_id]],0))</f>
        <v>Action</v>
      </c>
      <c r="P1634" s="1" cm="1">
        <f t="array" ref="P1634">SUMPRODUCT((payment[rental_id]=rental[[#This Row],[rental_id]])*(payment[amount]))</f>
        <v>2.99</v>
      </c>
      <c r="Q1634" s="4">
        <f>_xlfn.MINIFS(rental[rental_date], rental[customer_id], rental[[#This Row],[customer_id]])</f>
        <v>38498.391967592594</v>
      </c>
      <c r="R1634" s="1" t="str">
        <f>IF(rental[[#This Row],[rental_date]] = rental[[#This Row],[first_rental_date]], "New", "Repeat")</f>
        <v>Repeat</v>
      </c>
      <c r="S1634" s="1">
        <f>IF(rental[[#This Row],[customer_type]]="Repeat",1,0)</f>
        <v>1</v>
      </c>
      <c r="T1634" s="1" t="str">
        <f>TEXT(rental[[#This Row],[rental_date]], "yyyy-mm")</f>
        <v>2005-06</v>
      </c>
      <c r="U1634" s="1">
        <f>HOUR(rental[[#This Row],[rental_date]])</f>
        <v>8</v>
      </c>
      <c r="V1634" s="1" t="str">
        <f>TEXT(rental[[#This Row],[rental_date]], "dddd")</f>
        <v>Thursday</v>
      </c>
    </row>
    <row r="1635" spans="1:22" x14ac:dyDescent="0.3">
      <c r="A1635">
        <v>1635</v>
      </c>
      <c r="B1635" s="2">
        <v>38519.352037037039</v>
      </c>
      <c r="C1635">
        <v>1187</v>
      </c>
      <c r="D1635">
        <v>566</v>
      </c>
      <c r="E1635" s="2">
        <v>38528.262453703705</v>
      </c>
      <c r="F1635">
        <v>2</v>
      </c>
      <c r="G1635" s="2">
        <v>38763.89644675926</v>
      </c>
      <c r="H1635">
        <f>VLOOKUP(rental[[#This Row],[inventory_id]],inventory[#All],2,FALSE)</f>
        <v>264</v>
      </c>
      <c r="I1635">
        <f>VLOOKUP(rental[[#This Row],[inventory_id]],inventory[#All],3,FALSE)</f>
        <v>2</v>
      </c>
      <c r="J1635" t="str">
        <f>INDEX(film[[#All],[title]], MATCH(rental[[#This Row],[film_id]],film[[#All],[film_id]],0))</f>
        <v>DWARFS ALTER</v>
      </c>
      <c r="K1635" s="1">
        <f>INDEX(film[[#All],[rental_rate]], MATCH(rental[[#This Row],[film_id]],film[[#All],[film_id]],0))</f>
        <v>2.99</v>
      </c>
      <c r="L1635" s="1">
        <f>INDEX(film[[#All],[language_id]],MATCH(rental[[#This Row],[film_id]],film[[#All],[film_id]],0))</f>
        <v>1</v>
      </c>
      <c r="M1635" s="1" t="str">
        <f>INDEX(language[[#All],[name]],MATCH(rental[[#This Row],[language_id]],language[[#All],[language_id]],0))</f>
        <v>English</v>
      </c>
      <c r="N1635" s="1">
        <f>INDEX(film_category[[#All],[category_id]],MATCH(rental[[#This Row],[film_id]],film_category[[#All],[film_id]],0))</f>
        <v>10</v>
      </c>
      <c r="O1635" s="1" t="str">
        <f>INDEX(category[[#All],[name]],MATCH(rental[[#This Row],[category_id]],category[[#All],[category_id]],0))</f>
        <v>Games</v>
      </c>
      <c r="P1635" s="1" cm="1">
        <f t="array" ref="P1635">SUMPRODUCT((payment[rental_id]=rental[[#This Row],[rental_id]])*(payment[amount]))</f>
        <v>5.99</v>
      </c>
      <c r="Q1635" s="4">
        <f>_xlfn.MINIFS(rental[rental_date], rental[customer_id], rental[[#This Row],[customer_id]])</f>
        <v>38498.491203703707</v>
      </c>
      <c r="R1635" s="1" t="str">
        <f>IF(rental[[#This Row],[rental_date]] = rental[[#This Row],[first_rental_date]], "New", "Repeat")</f>
        <v>Repeat</v>
      </c>
      <c r="S1635" s="1">
        <f>IF(rental[[#This Row],[customer_type]]="Repeat",1,0)</f>
        <v>1</v>
      </c>
      <c r="T1635" s="1" t="str">
        <f>TEXT(rental[[#This Row],[rental_date]], "yyyy-mm")</f>
        <v>2005-06</v>
      </c>
      <c r="U1635" s="1">
        <f>HOUR(rental[[#This Row],[rental_date]])</f>
        <v>8</v>
      </c>
      <c r="V1635" s="1" t="str">
        <f>TEXT(rental[[#This Row],[rental_date]], "dddd")</f>
        <v>Thursday</v>
      </c>
    </row>
    <row r="1636" spans="1:22" x14ac:dyDescent="0.3">
      <c r="A1636">
        <v>1636</v>
      </c>
      <c r="B1636" s="2">
        <v>38519.353402777779</v>
      </c>
      <c r="C1636">
        <v>2052</v>
      </c>
      <c r="D1636">
        <v>574</v>
      </c>
      <c r="E1636" s="2">
        <v>38527.391597222224</v>
      </c>
      <c r="F1636">
        <v>1</v>
      </c>
      <c r="G1636" s="2">
        <v>38763.89644675926</v>
      </c>
      <c r="H1636">
        <f>VLOOKUP(rental[[#This Row],[inventory_id]],inventory[#All],2,FALSE)</f>
        <v>445</v>
      </c>
      <c r="I1636">
        <f>VLOOKUP(rental[[#This Row],[inventory_id]],inventory[#All],3,FALSE)</f>
        <v>2</v>
      </c>
      <c r="J1636" t="str">
        <f>INDEX(film[[#All],[title]], MATCH(rental[[#This Row],[film_id]],film[[#All],[film_id]],0))</f>
        <v>HYDE DOCTOR</v>
      </c>
      <c r="K1636" s="1">
        <f>INDEX(film[[#All],[rental_rate]], MATCH(rental[[#This Row],[film_id]],film[[#All],[film_id]],0))</f>
        <v>2.99</v>
      </c>
      <c r="L1636" s="1">
        <f>INDEX(film[[#All],[language_id]],MATCH(rental[[#This Row],[film_id]],film[[#All],[film_id]],0))</f>
        <v>1</v>
      </c>
      <c r="M1636" s="1" t="str">
        <f>INDEX(language[[#All],[name]],MATCH(rental[[#This Row],[language_id]],language[[#All],[language_id]],0))</f>
        <v>English</v>
      </c>
      <c r="N1636" s="1">
        <f>INDEX(film_category[[#All],[category_id]],MATCH(rental[[#This Row],[film_id]],film_category[[#All],[film_id]],0))</f>
        <v>4</v>
      </c>
      <c r="O1636" s="1" t="str">
        <f>INDEX(category[[#All],[name]],MATCH(rental[[#This Row],[category_id]],category[[#All],[category_id]],0))</f>
        <v>Classics</v>
      </c>
      <c r="P1636" s="1" cm="1">
        <f t="array" ref="P1636">SUMPRODUCT((payment[rental_id]=rental[[#This Row],[rental_id]])*(payment[amount]))</f>
        <v>5.99</v>
      </c>
      <c r="Q1636" s="4">
        <f>_xlfn.MINIFS(rental[rental_date], rental[customer_id], rental[[#This Row],[customer_id]])</f>
        <v>38499.694907407407</v>
      </c>
      <c r="R1636" s="1" t="str">
        <f>IF(rental[[#This Row],[rental_date]] = rental[[#This Row],[first_rental_date]], "New", "Repeat")</f>
        <v>Repeat</v>
      </c>
      <c r="S1636" s="1">
        <f>IF(rental[[#This Row],[customer_type]]="Repeat",1,0)</f>
        <v>1</v>
      </c>
      <c r="T1636" s="1" t="str">
        <f>TEXT(rental[[#This Row],[rental_date]], "yyyy-mm")</f>
        <v>2005-06</v>
      </c>
      <c r="U1636" s="1">
        <f>HOUR(rental[[#This Row],[rental_date]])</f>
        <v>8</v>
      </c>
      <c r="V1636" s="1" t="str">
        <f>TEXT(rental[[#This Row],[rental_date]], "dddd")</f>
        <v>Thursday</v>
      </c>
    </row>
    <row r="1637" spans="1:22" x14ac:dyDescent="0.3">
      <c r="A1637">
        <v>1637</v>
      </c>
      <c r="B1637" s="2">
        <v>38519.354143518518</v>
      </c>
      <c r="C1637">
        <v>906</v>
      </c>
      <c r="D1637">
        <v>212</v>
      </c>
      <c r="E1637" s="2">
        <v>38526.20553240741</v>
      </c>
      <c r="F1637">
        <v>2</v>
      </c>
      <c r="G1637" s="2">
        <v>38763.89644675926</v>
      </c>
      <c r="H1637">
        <f>VLOOKUP(rental[[#This Row],[inventory_id]],inventory[#All],2,FALSE)</f>
        <v>201</v>
      </c>
      <c r="I1637">
        <f>VLOOKUP(rental[[#This Row],[inventory_id]],inventory[#All],3,FALSE)</f>
        <v>1</v>
      </c>
      <c r="J1637" t="str">
        <f>INDEX(film[[#All],[title]], MATCH(rental[[#This Row],[film_id]],film[[#All],[film_id]],0))</f>
        <v>CYCLONE FAMILY</v>
      </c>
      <c r="K1637" s="1">
        <f>INDEX(film[[#All],[rental_rate]], MATCH(rental[[#This Row],[film_id]],film[[#All],[film_id]],0))</f>
        <v>2.99</v>
      </c>
      <c r="L1637" s="1">
        <f>INDEX(film[[#All],[language_id]],MATCH(rental[[#This Row],[film_id]],film[[#All],[film_id]],0))</f>
        <v>1</v>
      </c>
      <c r="M1637" s="1" t="str">
        <f>INDEX(language[[#All],[name]],MATCH(rental[[#This Row],[language_id]],language[[#All],[language_id]],0))</f>
        <v>English</v>
      </c>
      <c r="N1637" s="1">
        <f>INDEX(film_category[[#All],[category_id]],MATCH(rental[[#This Row],[film_id]],film_category[[#All],[film_id]],0))</f>
        <v>9</v>
      </c>
      <c r="O1637" s="1" t="str">
        <f>INDEX(category[[#All],[name]],MATCH(rental[[#This Row],[category_id]],category[[#All],[category_id]],0))</f>
        <v>Foreign</v>
      </c>
      <c r="P1637" s="1" cm="1">
        <f t="array" ref="P1637">SUMPRODUCT((payment[rental_id]=rental[[#This Row],[rental_id]])*(payment[amount]))</f>
        <v>2.99</v>
      </c>
      <c r="Q1637" s="4">
        <f>_xlfn.MINIFS(rental[rental_date], rental[customer_id], rental[[#This Row],[customer_id]])</f>
        <v>38518.553483796299</v>
      </c>
      <c r="R1637" s="1" t="str">
        <f>IF(rental[[#This Row],[rental_date]] = rental[[#This Row],[first_rental_date]], "New", "Repeat")</f>
        <v>Repeat</v>
      </c>
      <c r="S1637" s="1">
        <f>IF(rental[[#This Row],[customer_type]]="Repeat",1,0)</f>
        <v>1</v>
      </c>
      <c r="T1637" s="1" t="str">
        <f>TEXT(rental[[#This Row],[rental_date]], "yyyy-mm")</f>
        <v>2005-06</v>
      </c>
      <c r="U1637" s="1">
        <f>HOUR(rental[[#This Row],[rental_date]])</f>
        <v>8</v>
      </c>
      <c r="V1637" s="1" t="str">
        <f>TEXT(rental[[#This Row],[rental_date]], "dddd")</f>
        <v>Thursday</v>
      </c>
    </row>
    <row r="1638" spans="1:22" x14ac:dyDescent="0.3">
      <c r="A1638">
        <v>1638</v>
      </c>
      <c r="B1638" s="2">
        <v>38519.35597222222</v>
      </c>
      <c r="C1638">
        <v>1905</v>
      </c>
      <c r="D1638">
        <v>181</v>
      </c>
      <c r="E1638" s="2">
        <v>38521.299722222226</v>
      </c>
      <c r="F1638">
        <v>2</v>
      </c>
      <c r="G1638" s="2">
        <v>38763.89644675926</v>
      </c>
      <c r="H1638">
        <f>VLOOKUP(rental[[#This Row],[inventory_id]],inventory[#All],2,FALSE)</f>
        <v>415</v>
      </c>
      <c r="I1638">
        <f>VLOOKUP(rental[[#This Row],[inventory_id]],inventory[#All],3,FALSE)</f>
        <v>1</v>
      </c>
      <c r="J1638" t="str">
        <f>INDEX(film[[#All],[title]], MATCH(rental[[#This Row],[film_id]],film[[#All],[film_id]],0))</f>
        <v>HIGH ENCINO</v>
      </c>
      <c r="K1638" s="1">
        <f>INDEX(film[[#All],[rental_rate]], MATCH(rental[[#This Row],[film_id]],film[[#All],[film_id]],0))</f>
        <v>2.99</v>
      </c>
      <c r="L1638" s="1">
        <f>INDEX(film[[#All],[language_id]],MATCH(rental[[#This Row],[film_id]],film[[#All],[film_id]],0))</f>
        <v>1</v>
      </c>
      <c r="M1638" s="1" t="str">
        <f>INDEX(language[[#All],[name]],MATCH(rental[[#This Row],[language_id]],language[[#All],[language_id]],0))</f>
        <v>English</v>
      </c>
      <c r="N1638" s="1">
        <f>INDEX(film_category[[#All],[category_id]],MATCH(rental[[#This Row],[film_id]],film_category[[#All],[film_id]],0))</f>
        <v>11</v>
      </c>
      <c r="O1638" s="1" t="str">
        <f>INDEX(category[[#All],[name]],MATCH(rental[[#This Row],[category_id]],category[[#All],[category_id]],0))</f>
        <v>Horror</v>
      </c>
      <c r="P1638" s="1" cm="1">
        <f t="array" ref="P1638">SUMPRODUCT((payment[rental_id]=rental[[#This Row],[rental_id]])*(payment[amount]))</f>
        <v>2.99</v>
      </c>
      <c r="Q1638" s="4">
        <f>_xlfn.MINIFS(rental[rental_date], rental[customer_id], rental[[#This Row],[customer_id]])</f>
        <v>38500.47179398148</v>
      </c>
      <c r="R1638" s="1" t="str">
        <f>IF(rental[[#This Row],[rental_date]] = rental[[#This Row],[first_rental_date]], "New", "Repeat")</f>
        <v>Repeat</v>
      </c>
      <c r="S1638" s="1">
        <f>IF(rental[[#This Row],[customer_type]]="Repeat",1,0)</f>
        <v>1</v>
      </c>
      <c r="T1638" s="1" t="str">
        <f>TEXT(rental[[#This Row],[rental_date]], "yyyy-mm")</f>
        <v>2005-06</v>
      </c>
      <c r="U1638" s="1">
        <f>HOUR(rental[[#This Row],[rental_date]])</f>
        <v>8</v>
      </c>
      <c r="V1638" s="1" t="str">
        <f>TEXT(rental[[#This Row],[rental_date]], "dddd")</f>
        <v>Thursday</v>
      </c>
    </row>
    <row r="1639" spans="1:22" x14ac:dyDescent="0.3">
      <c r="A1639">
        <v>1639</v>
      </c>
      <c r="B1639" s="2">
        <v>38519.35670138889</v>
      </c>
      <c r="C1639">
        <v>176</v>
      </c>
      <c r="D1639">
        <v>450</v>
      </c>
      <c r="E1639" s="2">
        <v>38528.327534722222</v>
      </c>
      <c r="F1639">
        <v>1</v>
      </c>
      <c r="G1639" s="2">
        <v>38763.89644675926</v>
      </c>
      <c r="H1639">
        <f>VLOOKUP(rental[[#This Row],[inventory_id]],inventory[#All],2,FALSE)</f>
        <v>39</v>
      </c>
      <c r="I1639">
        <f>VLOOKUP(rental[[#This Row],[inventory_id]],inventory[#All],3,FALSE)</f>
        <v>1</v>
      </c>
      <c r="J1639" t="str">
        <f>INDEX(film[[#All],[title]], MATCH(rental[[#This Row],[film_id]],film[[#All],[film_id]],0))</f>
        <v>ARMAGEDDON LOST</v>
      </c>
      <c r="K1639" s="1">
        <f>INDEX(film[[#All],[rental_rate]], MATCH(rental[[#This Row],[film_id]],film[[#All],[film_id]],0))</f>
        <v>0.99</v>
      </c>
      <c r="L1639" s="1">
        <f>INDEX(film[[#All],[language_id]],MATCH(rental[[#This Row],[film_id]],film[[#All],[film_id]],0))</f>
        <v>1</v>
      </c>
      <c r="M1639" s="1" t="str">
        <f>INDEX(language[[#All],[name]],MATCH(rental[[#This Row],[language_id]],language[[#All],[language_id]],0))</f>
        <v>English</v>
      </c>
      <c r="N1639" s="1">
        <f>INDEX(film_category[[#All],[category_id]],MATCH(rental[[#This Row],[film_id]],film_category[[#All],[film_id]],0))</f>
        <v>14</v>
      </c>
      <c r="O1639" s="1" t="str">
        <f>INDEX(category[[#All],[name]],MATCH(rental[[#This Row],[category_id]],category[[#All],[category_id]],0))</f>
        <v>Sci-Fi</v>
      </c>
      <c r="P1639" s="1" cm="1">
        <f t="array" ref="P1639">SUMPRODUCT((payment[rental_id]=rental[[#This Row],[rental_id]])*(payment[amount]))</f>
        <v>4.99</v>
      </c>
      <c r="Q1639" s="4">
        <f>_xlfn.MINIFS(rental[rental_date], rental[customer_id], rental[[#This Row],[customer_id]])</f>
        <v>38500.315925925926</v>
      </c>
      <c r="R1639" s="1" t="str">
        <f>IF(rental[[#This Row],[rental_date]] = rental[[#This Row],[first_rental_date]], "New", "Repeat")</f>
        <v>Repeat</v>
      </c>
      <c r="S1639" s="1">
        <f>IF(rental[[#This Row],[customer_type]]="Repeat",1,0)</f>
        <v>1</v>
      </c>
      <c r="T1639" s="1" t="str">
        <f>TEXT(rental[[#This Row],[rental_date]], "yyyy-mm")</f>
        <v>2005-06</v>
      </c>
      <c r="U1639" s="1">
        <f>HOUR(rental[[#This Row],[rental_date]])</f>
        <v>8</v>
      </c>
      <c r="V1639" s="1" t="str">
        <f>TEXT(rental[[#This Row],[rental_date]], "dddd")</f>
        <v>Thursday</v>
      </c>
    </row>
    <row r="1640" spans="1:22" x14ac:dyDescent="0.3">
      <c r="A1640">
        <v>1640</v>
      </c>
      <c r="B1640" s="2">
        <v>38519.358090277776</v>
      </c>
      <c r="C1640">
        <v>443</v>
      </c>
      <c r="D1640">
        <v>86</v>
      </c>
      <c r="E1640" s="2">
        <v>38520.234479166669</v>
      </c>
      <c r="F1640">
        <v>2</v>
      </c>
      <c r="G1640" s="2">
        <v>38763.89644675926</v>
      </c>
      <c r="H1640">
        <f>VLOOKUP(rental[[#This Row],[inventory_id]],inventory[#All],2,FALSE)</f>
        <v>98</v>
      </c>
      <c r="I1640">
        <f>VLOOKUP(rental[[#This Row],[inventory_id]],inventory[#All],3,FALSE)</f>
        <v>1</v>
      </c>
      <c r="J1640" t="str">
        <f>INDEX(film[[#All],[title]], MATCH(rental[[#This Row],[film_id]],film[[#All],[film_id]],0))</f>
        <v>BRIGHT ENCOUNTERS</v>
      </c>
      <c r="K1640" s="1">
        <f>INDEX(film[[#All],[rental_rate]], MATCH(rental[[#This Row],[film_id]],film[[#All],[film_id]],0))</f>
        <v>4.99</v>
      </c>
      <c r="L1640" s="1">
        <f>INDEX(film[[#All],[language_id]],MATCH(rental[[#This Row],[film_id]],film[[#All],[film_id]],0))</f>
        <v>1</v>
      </c>
      <c r="M1640" s="1" t="str">
        <f>INDEX(language[[#All],[name]],MATCH(rental[[#This Row],[language_id]],language[[#All],[language_id]],0))</f>
        <v>English</v>
      </c>
      <c r="N1640" s="1">
        <f>INDEX(film_category[[#All],[category_id]],MATCH(rental[[#This Row],[film_id]],film_category[[#All],[film_id]],0))</f>
        <v>7</v>
      </c>
      <c r="O1640" s="1" t="str">
        <f>INDEX(category[[#All],[name]],MATCH(rental[[#This Row],[category_id]],category[[#All],[category_id]],0))</f>
        <v>Drama</v>
      </c>
      <c r="P1640" s="1" cm="1">
        <f t="array" ref="P1640">SUMPRODUCT((payment[rental_id]=rental[[#This Row],[rental_id]])*(payment[amount]))</f>
        <v>4.99</v>
      </c>
      <c r="Q1640" s="4">
        <f>_xlfn.MINIFS(rental[rental_date], rental[customer_id], rental[[#This Row],[customer_id]])</f>
        <v>38497.399444444447</v>
      </c>
      <c r="R1640" s="1" t="str">
        <f>IF(rental[[#This Row],[rental_date]] = rental[[#This Row],[first_rental_date]], "New", "Repeat")</f>
        <v>Repeat</v>
      </c>
      <c r="S1640" s="1">
        <f>IF(rental[[#This Row],[customer_type]]="Repeat",1,0)</f>
        <v>1</v>
      </c>
      <c r="T1640" s="1" t="str">
        <f>TEXT(rental[[#This Row],[rental_date]], "yyyy-mm")</f>
        <v>2005-06</v>
      </c>
      <c r="U1640" s="1">
        <f>HOUR(rental[[#This Row],[rental_date]])</f>
        <v>8</v>
      </c>
      <c r="V1640" s="1" t="str">
        <f>TEXT(rental[[#This Row],[rental_date]], "dddd")</f>
        <v>Thursday</v>
      </c>
    </row>
    <row r="1641" spans="1:22" x14ac:dyDescent="0.3">
      <c r="A1641">
        <v>1641</v>
      </c>
      <c r="B1641" s="2">
        <v>38519.365578703706</v>
      </c>
      <c r="C1641">
        <v>2925</v>
      </c>
      <c r="D1641">
        <v>259</v>
      </c>
      <c r="E1641" s="2">
        <v>38527.610717592594</v>
      </c>
      <c r="F1641">
        <v>2</v>
      </c>
      <c r="G1641" s="2">
        <v>38763.89644675926</v>
      </c>
      <c r="H1641">
        <f>VLOOKUP(rental[[#This Row],[inventory_id]],inventory[#All],2,FALSE)</f>
        <v>643</v>
      </c>
      <c r="I1641">
        <f>VLOOKUP(rental[[#This Row],[inventory_id]],inventory[#All],3,FALSE)</f>
        <v>2</v>
      </c>
      <c r="J1641" t="str">
        <f>INDEX(film[[#All],[title]], MATCH(rental[[#This Row],[film_id]],film[[#All],[film_id]],0))</f>
        <v>ORIENT CLOSER</v>
      </c>
      <c r="K1641" s="1">
        <f>INDEX(film[[#All],[rental_rate]], MATCH(rental[[#This Row],[film_id]],film[[#All],[film_id]],0))</f>
        <v>2.99</v>
      </c>
      <c r="L1641" s="1">
        <f>INDEX(film[[#All],[language_id]],MATCH(rental[[#This Row],[film_id]],film[[#All],[film_id]],0))</f>
        <v>1</v>
      </c>
      <c r="M1641" s="1" t="str">
        <f>INDEX(language[[#All],[name]],MATCH(rental[[#This Row],[language_id]],language[[#All],[language_id]],0))</f>
        <v>English</v>
      </c>
      <c r="N1641" s="1">
        <f>INDEX(film_category[[#All],[category_id]],MATCH(rental[[#This Row],[film_id]],film_category[[#All],[film_id]],0))</f>
        <v>7</v>
      </c>
      <c r="O1641" s="1" t="str">
        <f>INDEX(category[[#All],[name]],MATCH(rental[[#This Row],[category_id]],category[[#All],[category_id]],0))</f>
        <v>Drama</v>
      </c>
      <c r="P1641" s="1" cm="1">
        <f t="array" ref="P1641">SUMPRODUCT((payment[rental_id]=rental[[#This Row],[rental_id]])*(payment[amount]))</f>
        <v>7.99</v>
      </c>
      <c r="Q1641" s="4">
        <f>_xlfn.MINIFS(rental[rental_date], rental[customer_id], rental[[#This Row],[customer_id]])</f>
        <v>38501.229525462964</v>
      </c>
      <c r="R1641" s="1" t="str">
        <f>IF(rental[[#This Row],[rental_date]] = rental[[#This Row],[first_rental_date]], "New", "Repeat")</f>
        <v>Repeat</v>
      </c>
      <c r="S1641" s="1">
        <f>IF(rental[[#This Row],[customer_type]]="Repeat",1,0)</f>
        <v>1</v>
      </c>
      <c r="T1641" s="1" t="str">
        <f>TEXT(rental[[#This Row],[rental_date]], "yyyy-mm")</f>
        <v>2005-06</v>
      </c>
      <c r="U1641" s="1">
        <f>HOUR(rental[[#This Row],[rental_date]])</f>
        <v>8</v>
      </c>
      <c r="V1641" s="1" t="str">
        <f>TEXT(rental[[#This Row],[rental_date]], "dddd")</f>
        <v>Thursday</v>
      </c>
    </row>
    <row r="1642" spans="1:22" x14ac:dyDescent="0.3">
      <c r="A1642">
        <v>1642</v>
      </c>
      <c r="B1642" s="2">
        <v>38519.371006944442</v>
      </c>
      <c r="C1642">
        <v>3875</v>
      </c>
      <c r="D1642">
        <v>287</v>
      </c>
      <c r="E1642" s="2">
        <v>38521.525173611109</v>
      </c>
      <c r="F1642">
        <v>1</v>
      </c>
      <c r="G1642" s="2">
        <v>38763.89644675926</v>
      </c>
      <c r="H1642">
        <f>VLOOKUP(rental[[#This Row],[inventory_id]],inventory[#All],2,FALSE)</f>
        <v>847</v>
      </c>
      <c r="I1642">
        <f>VLOOKUP(rental[[#This Row],[inventory_id]],inventory[#All],3,FALSE)</f>
        <v>2</v>
      </c>
      <c r="J1642" t="str">
        <f>INDEX(film[[#All],[title]], MATCH(rental[[#This Row],[film_id]],film[[#All],[film_id]],0))</f>
        <v>STOCK GLASS</v>
      </c>
      <c r="K1642" s="1">
        <f>INDEX(film[[#All],[rental_rate]], MATCH(rental[[#This Row],[film_id]],film[[#All],[film_id]],0))</f>
        <v>2.99</v>
      </c>
      <c r="L1642" s="1">
        <f>INDEX(film[[#All],[language_id]],MATCH(rental[[#This Row],[film_id]],film[[#All],[film_id]],0))</f>
        <v>1</v>
      </c>
      <c r="M1642" s="1" t="str">
        <f>INDEX(language[[#All],[name]],MATCH(rental[[#This Row],[language_id]],language[[#All],[language_id]],0))</f>
        <v>English</v>
      </c>
      <c r="N1642" s="1">
        <f>INDEX(film_category[[#All],[category_id]],MATCH(rental[[#This Row],[film_id]],film_category[[#All],[film_id]],0))</f>
        <v>13</v>
      </c>
      <c r="O1642" s="1" t="str">
        <f>INDEX(category[[#All],[name]],MATCH(rental[[#This Row],[category_id]],category[[#All],[category_id]],0))</f>
        <v>New</v>
      </c>
      <c r="P1642" s="1" cm="1">
        <f t="array" ref="P1642">SUMPRODUCT((payment[rental_id]=rental[[#This Row],[rental_id]])*(payment[amount]))</f>
        <v>2.99</v>
      </c>
      <c r="Q1642" s="4">
        <f>_xlfn.MINIFS(rental[rental_date], rental[customer_id], rental[[#This Row],[customer_id]])</f>
        <v>38500.042604166665</v>
      </c>
      <c r="R1642" s="1" t="str">
        <f>IF(rental[[#This Row],[rental_date]] = rental[[#This Row],[first_rental_date]], "New", "Repeat")</f>
        <v>Repeat</v>
      </c>
      <c r="S1642" s="1">
        <f>IF(rental[[#This Row],[customer_type]]="Repeat",1,0)</f>
        <v>1</v>
      </c>
      <c r="T1642" s="1" t="str">
        <f>TEXT(rental[[#This Row],[rental_date]], "yyyy-mm")</f>
        <v>2005-06</v>
      </c>
      <c r="U1642" s="1">
        <f>HOUR(rental[[#This Row],[rental_date]])</f>
        <v>8</v>
      </c>
      <c r="V1642" s="1" t="str">
        <f>TEXT(rental[[#This Row],[rental_date]], "dddd")</f>
        <v>Thursday</v>
      </c>
    </row>
    <row r="1643" spans="1:22" x14ac:dyDescent="0.3">
      <c r="A1643">
        <v>1643</v>
      </c>
      <c r="B1643" s="2">
        <v>38519.371932870374</v>
      </c>
      <c r="C1643">
        <v>1352</v>
      </c>
      <c r="D1643">
        <v>484</v>
      </c>
      <c r="E1643" s="2">
        <v>38524.233738425923</v>
      </c>
      <c r="F1643">
        <v>2</v>
      </c>
      <c r="G1643" s="2">
        <v>38763.89644675926</v>
      </c>
      <c r="H1643">
        <f>VLOOKUP(rental[[#This Row],[inventory_id]],inventory[#All],2,FALSE)</f>
        <v>298</v>
      </c>
      <c r="I1643">
        <f>VLOOKUP(rental[[#This Row],[inventory_id]],inventory[#All],3,FALSE)</f>
        <v>2</v>
      </c>
      <c r="J1643" t="str">
        <f>INDEX(film[[#All],[title]], MATCH(rental[[#This Row],[film_id]],film[[#All],[film_id]],0))</f>
        <v>EYES DRIVING</v>
      </c>
      <c r="K1643" s="1">
        <f>INDEX(film[[#All],[rental_rate]], MATCH(rental[[#This Row],[film_id]],film[[#All],[film_id]],0))</f>
        <v>2.99</v>
      </c>
      <c r="L1643" s="1">
        <f>INDEX(film[[#All],[language_id]],MATCH(rental[[#This Row],[film_id]],film[[#All],[film_id]],0))</f>
        <v>1</v>
      </c>
      <c r="M1643" s="1" t="str">
        <f>INDEX(language[[#All],[name]],MATCH(rental[[#This Row],[language_id]],language[[#All],[language_id]],0))</f>
        <v>English</v>
      </c>
      <c r="N1643" s="1">
        <f>INDEX(film_category[[#All],[category_id]],MATCH(rental[[#This Row],[film_id]],film_category[[#All],[film_id]],0))</f>
        <v>14</v>
      </c>
      <c r="O1643" s="1" t="str">
        <f>INDEX(category[[#All],[name]],MATCH(rental[[#This Row],[category_id]],category[[#All],[category_id]],0))</f>
        <v>Sci-Fi</v>
      </c>
      <c r="P1643" s="1" cm="1">
        <f t="array" ref="P1643">SUMPRODUCT((payment[rental_id]=rental[[#This Row],[rental_id]])*(payment[amount]))</f>
        <v>3.99</v>
      </c>
      <c r="Q1643" s="4">
        <f>_xlfn.MINIFS(rental[rental_date], rental[customer_id], rental[[#This Row],[customer_id]])</f>
        <v>38497.183749999997</v>
      </c>
      <c r="R1643" s="1" t="str">
        <f>IF(rental[[#This Row],[rental_date]] = rental[[#This Row],[first_rental_date]], "New", "Repeat")</f>
        <v>Repeat</v>
      </c>
      <c r="S1643" s="1">
        <f>IF(rental[[#This Row],[customer_type]]="Repeat",1,0)</f>
        <v>1</v>
      </c>
      <c r="T1643" s="1" t="str">
        <f>TEXT(rental[[#This Row],[rental_date]], "yyyy-mm")</f>
        <v>2005-06</v>
      </c>
      <c r="U1643" s="1">
        <f>HOUR(rental[[#This Row],[rental_date]])</f>
        <v>8</v>
      </c>
      <c r="V1643" s="1" t="str">
        <f>TEXT(rental[[#This Row],[rental_date]], "dddd")</f>
        <v>Thursday</v>
      </c>
    </row>
    <row r="1644" spans="1:22" x14ac:dyDescent="0.3">
      <c r="A1644">
        <v>1644</v>
      </c>
      <c r="B1644" s="2">
        <v>38519.373819444445</v>
      </c>
      <c r="C1644">
        <v>749</v>
      </c>
      <c r="D1644">
        <v>596</v>
      </c>
      <c r="E1644" s="2">
        <v>38524.282847222225</v>
      </c>
      <c r="F1644">
        <v>1</v>
      </c>
      <c r="G1644" s="2">
        <v>38763.89644675926</v>
      </c>
      <c r="H1644">
        <f>VLOOKUP(rental[[#This Row],[inventory_id]],inventory[#All],2,FALSE)</f>
        <v>164</v>
      </c>
      <c r="I1644">
        <f>VLOOKUP(rental[[#This Row],[inventory_id]],inventory[#All],3,FALSE)</f>
        <v>1</v>
      </c>
      <c r="J1644" t="str">
        <f>INDEX(film[[#All],[title]], MATCH(rental[[#This Row],[film_id]],film[[#All],[film_id]],0))</f>
        <v>COAST RAINBOW</v>
      </c>
      <c r="K1644" s="1">
        <f>INDEX(film[[#All],[rental_rate]], MATCH(rental[[#This Row],[film_id]],film[[#All],[film_id]],0))</f>
        <v>0.99</v>
      </c>
      <c r="L1644" s="1">
        <f>INDEX(film[[#All],[language_id]],MATCH(rental[[#This Row],[film_id]],film[[#All],[film_id]],0))</f>
        <v>1</v>
      </c>
      <c r="M1644" s="1" t="str">
        <f>INDEX(language[[#All],[name]],MATCH(rental[[#This Row],[language_id]],language[[#All],[language_id]],0))</f>
        <v>English</v>
      </c>
      <c r="N1644" s="1">
        <f>INDEX(film_category[[#All],[category_id]],MATCH(rental[[#This Row],[film_id]],film_category[[#All],[film_id]],0))</f>
        <v>6</v>
      </c>
      <c r="O1644" s="1" t="str">
        <f>INDEX(category[[#All],[name]],MATCH(rental[[#This Row],[category_id]],category[[#All],[category_id]],0))</f>
        <v>Documentary</v>
      </c>
      <c r="P1644" s="1" cm="1">
        <f t="array" ref="P1644">SUMPRODUCT((payment[rental_id]=rental[[#This Row],[rental_id]])*(payment[amount]))</f>
        <v>1.99</v>
      </c>
      <c r="Q1644" s="4">
        <f>_xlfn.MINIFS(rental[rental_date], rental[customer_id], rental[[#This Row],[customer_id]])</f>
        <v>38498.886712962965</v>
      </c>
      <c r="R1644" s="1" t="str">
        <f>IF(rental[[#This Row],[rental_date]] = rental[[#This Row],[first_rental_date]], "New", "Repeat")</f>
        <v>Repeat</v>
      </c>
      <c r="S1644" s="1">
        <f>IF(rental[[#This Row],[customer_type]]="Repeat",1,0)</f>
        <v>1</v>
      </c>
      <c r="T1644" s="1" t="str">
        <f>TEXT(rental[[#This Row],[rental_date]], "yyyy-mm")</f>
        <v>2005-06</v>
      </c>
      <c r="U1644" s="1">
        <f>HOUR(rental[[#This Row],[rental_date]])</f>
        <v>8</v>
      </c>
      <c r="V1644" s="1" t="str">
        <f>TEXT(rental[[#This Row],[rental_date]], "dddd")</f>
        <v>Thursday</v>
      </c>
    </row>
    <row r="1645" spans="1:22" x14ac:dyDescent="0.3">
      <c r="A1645">
        <v>1645</v>
      </c>
      <c r="B1645" s="2">
        <v>38519.382013888891</v>
      </c>
      <c r="C1645">
        <v>4434</v>
      </c>
      <c r="D1645">
        <v>234</v>
      </c>
      <c r="E1645" s="2">
        <v>38526.191736111112</v>
      </c>
      <c r="F1645">
        <v>2</v>
      </c>
      <c r="G1645" s="2">
        <v>38763.89644675926</v>
      </c>
      <c r="H1645">
        <f>VLOOKUP(rental[[#This Row],[inventory_id]],inventory[#All],2,FALSE)</f>
        <v>970</v>
      </c>
      <c r="I1645">
        <f>VLOOKUP(rental[[#This Row],[inventory_id]],inventory[#All],3,FALSE)</f>
        <v>1</v>
      </c>
      <c r="J1645" t="str">
        <f>INDEX(film[[#All],[title]], MATCH(rental[[#This Row],[film_id]],film[[#All],[film_id]],0))</f>
        <v>WESTWARD SEABISCUIT</v>
      </c>
      <c r="K1645" s="1">
        <f>INDEX(film[[#All],[rental_rate]], MATCH(rental[[#This Row],[film_id]],film[[#All],[film_id]],0))</f>
        <v>0.99</v>
      </c>
      <c r="L1645" s="1">
        <f>INDEX(film[[#All],[language_id]],MATCH(rental[[#This Row],[film_id]],film[[#All],[film_id]],0))</f>
        <v>1</v>
      </c>
      <c r="M1645" s="1" t="str">
        <f>INDEX(language[[#All],[name]],MATCH(rental[[#This Row],[language_id]],language[[#All],[language_id]],0))</f>
        <v>English</v>
      </c>
      <c r="N1645" s="1">
        <f>INDEX(film_category[[#All],[category_id]],MATCH(rental[[#This Row],[film_id]],film_category[[#All],[film_id]],0))</f>
        <v>4</v>
      </c>
      <c r="O1645" s="1" t="str">
        <f>INDEX(category[[#All],[name]],MATCH(rental[[#This Row],[category_id]],category[[#All],[category_id]],0))</f>
        <v>Classics</v>
      </c>
      <c r="P1645" s="1" cm="1">
        <f t="array" ref="P1645">SUMPRODUCT((payment[rental_id]=rental[[#This Row],[rental_id]])*(payment[amount]))</f>
        <v>0.99</v>
      </c>
      <c r="Q1645" s="4">
        <f>_xlfn.MINIFS(rental[rental_date], rental[customer_id], rental[[#This Row],[customer_id]])</f>
        <v>38503.724814814814</v>
      </c>
      <c r="R1645" s="1" t="str">
        <f>IF(rental[[#This Row],[rental_date]] = rental[[#This Row],[first_rental_date]], "New", "Repeat")</f>
        <v>Repeat</v>
      </c>
      <c r="S1645" s="1">
        <f>IF(rental[[#This Row],[customer_type]]="Repeat",1,0)</f>
        <v>1</v>
      </c>
      <c r="T1645" s="1" t="str">
        <f>TEXT(rental[[#This Row],[rental_date]], "yyyy-mm")</f>
        <v>2005-06</v>
      </c>
      <c r="U1645" s="1">
        <f>HOUR(rental[[#This Row],[rental_date]])</f>
        <v>9</v>
      </c>
      <c r="V1645" s="1" t="str">
        <f>TEXT(rental[[#This Row],[rental_date]], "dddd")</f>
        <v>Thursday</v>
      </c>
    </row>
    <row r="1646" spans="1:22" x14ac:dyDescent="0.3">
      <c r="A1646">
        <v>1646</v>
      </c>
      <c r="B1646" s="2">
        <v>38519.383946759262</v>
      </c>
      <c r="C1646">
        <v>4037</v>
      </c>
      <c r="D1646">
        <v>131</v>
      </c>
      <c r="E1646" s="2">
        <v>38527.336030092592</v>
      </c>
      <c r="F1646">
        <v>2</v>
      </c>
      <c r="G1646" s="2">
        <v>38763.89644675926</v>
      </c>
      <c r="H1646">
        <f>VLOOKUP(rental[[#This Row],[inventory_id]],inventory[#All],2,FALSE)</f>
        <v>879</v>
      </c>
      <c r="I1646">
        <f>VLOOKUP(rental[[#This Row],[inventory_id]],inventory[#All],3,FALSE)</f>
        <v>2</v>
      </c>
      <c r="J1646" t="str">
        <f>INDEX(film[[#All],[title]], MATCH(rental[[#This Row],[film_id]],film[[#All],[film_id]],0))</f>
        <v>TELEGRAPH VOYAGE</v>
      </c>
      <c r="K1646" s="1">
        <f>INDEX(film[[#All],[rental_rate]], MATCH(rental[[#This Row],[film_id]],film[[#All],[film_id]],0))</f>
        <v>4.99</v>
      </c>
      <c r="L1646" s="1">
        <f>INDEX(film[[#All],[language_id]],MATCH(rental[[#This Row],[film_id]],film[[#All],[film_id]],0))</f>
        <v>1</v>
      </c>
      <c r="M1646" s="1" t="str">
        <f>INDEX(language[[#All],[name]],MATCH(rental[[#This Row],[language_id]],language[[#All],[language_id]],0))</f>
        <v>English</v>
      </c>
      <c r="N1646" s="1">
        <f>INDEX(film_category[[#All],[category_id]],MATCH(rental[[#This Row],[film_id]],film_category[[#All],[film_id]],0))</f>
        <v>12</v>
      </c>
      <c r="O1646" s="1" t="str">
        <f>INDEX(category[[#All],[name]],MATCH(rental[[#This Row],[category_id]],category[[#All],[category_id]],0))</f>
        <v>Music</v>
      </c>
      <c r="P1646" s="1" cm="1">
        <f t="array" ref="P1646">SUMPRODUCT((payment[rental_id]=rental[[#This Row],[rental_id]])*(payment[amount]))</f>
        <v>9.99</v>
      </c>
      <c r="Q1646" s="4">
        <f>_xlfn.MINIFS(rental[rental_date], rental[customer_id], rental[[#This Row],[customer_id]])</f>
        <v>38497.351539351854</v>
      </c>
      <c r="R1646" s="1" t="str">
        <f>IF(rental[[#This Row],[rental_date]] = rental[[#This Row],[first_rental_date]], "New", "Repeat")</f>
        <v>Repeat</v>
      </c>
      <c r="S1646" s="1">
        <f>IF(rental[[#This Row],[customer_type]]="Repeat",1,0)</f>
        <v>1</v>
      </c>
      <c r="T1646" s="1" t="str">
        <f>TEXT(rental[[#This Row],[rental_date]], "yyyy-mm")</f>
        <v>2005-06</v>
      </c>
      <c r="U1646" s="1">
        <f>HOUR(rental[[#This Row],[rental_date]])</f>
        <v>9</v>
      </c>
      <c r="V1646" s="1" t="str">
        <f>TEXT(rental[[#This Row],[rental_date]], "dddd")</f>
        <v>Thursday</v>
      </c>
    </row>
    <row r="1647" spans="1:22" x14ac:dyDescent="0.3">
      <c r="A1647">
        <v>1647</v>
      </c>
      <c r="B1647" s="2">
        <v>38519.385393518518</v>
      </c>
      <c r="C1647">
        <v>1936</v>
      </c>
      <c r="D1647">
        <v>454</v>
      </c>
      <c r="E1647" s="2">
        <v>38520.449282407404</v>
      </c>
      <c r="F1647">
        <v>1</v>
      </c>
      <c r="G1647" s="2">
        <v>38763.89644675926</v>
      </c>
      <c r="H1647">
        <f>VLOOKUP(rental[[#This Row],[inventory_id]],inventory[#All],2,FALSE)</f>
        <v>421</v>
      </c>
      <c r="I1647">
        <f>VLOOKUP(rental[[#This Row],[inventory_id]],inventory[#All],3,FALSE)</f>
        <v>2</v>
      </c>
      <c r="J1647" t="str">
        <f>INDEX(film[[#All],[title]], MATCH(rental[[#This Row],[film_id]],film[[#All],[film_id]],0))</f>
        <v>HOLIDAY GAMES</v>
      </c>
      <c r="K1647" s="1">
        <f>INDEX(film[[#All],[rental_rate]], MATCH(rental[[#This Row],[film_id]],film[[#All],[film_id]],0))</f>
        <v>4.99</v>
      </c>
      <c r="L1647" s="1">
        <f>INDEX(film[[#All],[language_id]],MATCH(rental[[#This Row],[film_id]],film[[#All],[film_id]],0))</f>
        <v>1</v>
      </c>
      <c r="M1647" s="1" t="str">
        <f>INDEX(language[[#All],[name]],MATCH(rental[[#This Row],[language_id]],language[[#All],[language_id]],0))</f>
        <v>English</v>
      </c>
      <c r="N1647" s="1">
        <f>INDEX(film_category[[#All],[category_id]],MATCH(rental[[#This Row],[film_id]],film_category[[#All],[film_id]],0))</f>
        <v>9</v>
      </c>
      <c r="O1647" s="1" t="str">
        <f>INDEX(category[[#All],[name]],MATCH(rental[[#This Row],[category_id]],category[[#All],[category_id]],0))</f>
        <v>Foreign</v>
      </c>
      <c r="P1647" s="1" cm="1">
        <f t="array" ref="P1647">SUMPRODUCT((payment[rental_id]=rental[[#This Row],[rental_id]])*(payment[amount]))</f>
        <v>4.99</v>
      </c>
      <c r="Q1647" s="4">
        <f>_xlfn.MINIFS(rental[rental_date], rental[customer_id], rental[[#This Row],[customer_id]])</f>
        <v>38501.339039351849</v>
      </c>
      <c r="R1647" s="1" t="str">
        <f>IF(rental[[#This Row],[rental_date]] = rental[[#This Row],[first_rental_date]], "New", "Repeat")</f>
        <v>Repeat</v>
      </c>
      <c r="S1647" s="1">
        <f>IF(rental[[#This Row],[customer_type]]="Repeat",1,0)</f>
        <v>1</v>
      </c>
      <c r="T1647" s="1" t="str">
        <f>TEXT(rental[[#This Row],[rental_date]], "yyyy-mm")</f>
        <v>2005-06</v>
      </c>
      <c r="U1647" s="1">
        <f>HOUR(rental[[#This Row],[rental_date]])</f>
        <v>9</v>
      </c>
      <c r="V1647" s="1" t="str">
        <f>TEXT(rental[[#This Row],[rental_date]], "dddd")</f>
        <v>Thursday</v>
      </c>
    </row>
    <row r="1648" spans="1:22" x14ac:dyDescent="0.3">
      <c r="A1648">
        <v>1648</v>
      </c>
      <c r="B1648" s="2">
        <v>38519.386886574073</v>
      </c>
      <c r="C1648">
        <v>457</v>
      </c>
      <c r="D1648">
        <v>427</v>
      </c>
      <c r="E1648" s="2">
        <v>38527.271608796298</v>
      </c>
      <c r="F1648">
        <v>2</v>
      </c>
      <c r="G1648" s="2">
        <v>38763.89644675926</v>
      </c>
      <c r="H1648">
        <f>VLOOKUP(rental[[#This Row],[inventory_id]],inventory[#All],2,FALSE)</f>
        <v>101</v>
      </c>
      <c r="I1648">
        <f>VLOOKUP(rental[[#This Row],[inventory_id]],inventory[#All],3,FALSE)</f>
        <v>1</v>
      </c>
      <c r="J1648" t="str">
        <f>INDEX(film[[#All],[title]], MATCH(rental[[#This Row],[film_id]],film[[#All],[film_id]],0))</f>
        <v>BROTHERHOOD BLANKET</v>
      </c>
      <c r="K1648" s="1">
        <f>INDEX(film[[#All],[rental_rate]], MATCH(rental[[#This Row],[film_id]],film[[#All],[film_id]],0))</f>
        <v>0.99</v>
      </c>
      <c r="L1648" s="1">
        <f>INDEX(film[[#All],[language_id]],MATCH(rental[[#This Row],[film_id]],film[[#All],[film_id]],0))</f>
        <v>1</v>
      </c>
      <c r="M1648" s="1" t="str">
        <f>INDEX(language[[#All],[name]],MATCH(rental[[#This Row],[language_id]],language[[#All],[language_id]],0))</f>
        <v>English</v>
      </c>
      <c r="N1648" s="1">
        <f>INDEX(film_category[[#All],[category_id]],MATCH(rental[[#This Row],[film_id]],film_category[[#All],[film_id]],0))</f>
        <v>6</v>
      </c>
      <c r="O1648" s="1" t="str">
        <f>INDEX(category[[#All],[name]],MATCH(rental[[#This Row],[category_id]],category[[#All],[category_id]],0))</f>
        <v>Documentary</v>
      </c>
      <c r="P1648" s="1" cm="1">
        <f t="array" ref="P1648">SUMPRODUCT((payment[rental_id]=rental[[#This Row],[rental_id]])*(payment[amount]))</f>
        <v>5.99</v>
      </c>
      <c r="Q1648" s="4">
        <f>_xlfn.MINIFS(rental[rental_date], rental[customer_id], rental[[#This Row],[customer_id]])</f>
        <v>38497.512337962966</v>
      </c>
      <c r="R1648" s="1" t="str">
        <f>IF(rental[[#This Row],[rental_date]] = rental[[#This Row],[first_rental_date]], "New", "Repeat")</f>
        <v>Repeat</v>
      </c>
      <c r="S1648" s="1">
        <f>IF(rental[[#This Row],[customer_type]]="Repeat",1,0)</f>
        <v>1</v>
      </c>
      <c r="T1648" s="1" t="str">
        <f>TEXT(rental[[#This Row],[rental_date]], "yyyy-mm")</f>
        <v>2005-06</v>
      </c>
      <c r="U1648" s="1">
        <f>HOUR(rental[[#This Row],[rental_date]])</f>
        <v>9</v>
      </c>
      <c r="V1648" s="1" t="str">
        <f>TEXT(rental[[#This Row],[rental_date]], "dddd")</f>
        <v>Thursday</v>
      </c>
    </row>
    <row r="1649" spans="1:22" x14ac:dyDescent="0.3">
      <c r="A1649">
        <v>1649</v>
      </c>
      <c r="B1649" s="2">
        <v>38519.389270833337</v>
      </c>
      <c r="C1649">
        <v>390</v>
      </c>
      <c r="D1649">
        <v>352</v>
      </c>
      <c r="E1649" s="2">
        <v>38521.571215277778</v>
      </c>
      <c r="F1649">
        <v>1</v>
      </c>
      <c r="G1649" s="2">
        <v>38763.89644675926</v>
      </c>
      <c r="H1649">
        <f>VLOOKUP(rental[[#This Row],[inventory_id]],inventory[#All],2,FALSE)</f>
        <v>86</v>
      </c>
      <c r="I1649">
        <f>VLOOKUP(rental[[#This Row],[inventory_id]],inventory[#All],3,FALSE)</f>
        <v>1</v>
      </c>
      <c r="J1649" t="str">
        <f>INDEX(film[[#All],[title]], MATCH(rental[[#This Row],[film_id]],film[[#All],[film_id]],0))</f>
        <v>BOOGIE AMELIE</v>
      </c>
      <c r="K1649" s="1">
        <f>INDEX(film[[#All],[rental_rate]], MATCH(rental[[#This Row],[film_id]],film[[#All],[film_id]],0))</f>
        <v>4.99</v>
      </c>
      <c r="L1649" s="1">
        <f>INDEX(film[[#All],[language_id]],MATCH(rental[[#This Row],[film_id]],film[[#All],[film_id]],0))</f>
        <v>1</v>
      </c>
      <c r="M1649" s="1" t="str">
        <f>INDEX(language[[#All],[name]],MATCH(rental[[#This Row],[language_id]],language[[#All],[language_id]],0))</f>
        <v>English</v>
      </c>
      <c r="N1649" s="1">
        <f>INDEX(film_category[[#All],[category_id]],MATCH(rental[[#This Row],[film_id]],film_category[[#All],[film_id]],0))</f>
        <v>12</v>
      </c>
      <c r="O1649" s="1" t="str">
        <f>INDEX(category[[#All],[name]],MATCH(rental[[#This Row],[category_id]],category[[#All],[category_id]],0))</f>
        <v>Music</v>
      </c>
      <c r="P1649" s="1" cm="1">
        <f t="array" ref="P1649">SUMPRODUCT((payment[rental_id]=rental[[#This Row],[rental_id]])*(payment[amount]))</f>
        <v>4.99</v>
      </c>
      <c r="Q1649" s="4">
        <f>_xlfn.MINIFS(rental[rental_date], rental[customer_id], rental[[#This Row],[customer_id]])</f>
        <v>38501.61414351852</v>
      </c>
      <c r="R1649" s="1" t="str">
        <f>IF(rental[[#This Row],[rental_date]] = rental[[#This Row],[first_rental_date]], "New", "Repeat")</f>
        <v>Repeat</v>
      </c>
      <c r="S1649" s="1">
        <f>IF(rental[[#This Row],[customer_type]]="Repeat",1,0)</f>
        <v>1</v>
      </c>
      <c r="T1649" s="1" t="str">
        <f>TEXT(rental[[#This Row],[rental_date]], "yyyy-mm")</f>
        <v>2005-06</v>
      </c>
      <c r="U1649" s="1">
        <f>HOUR(rental[[#This Row],[rental_date]])</f>
        <v>9</v>
      </c>
      <c r="V1649" s="1" t="str">
        <f>TEXT(rental[[#This Row],[rental_date]], "dddd")</f>
        <v>Thursday</v>
      </c>
    </row>
    <row r="1650" spans="1:22" x14ac:dyDescent="0.3">
      <c r="A1650">
        <v>1650</v>
      </c>
      <c r="B1650" s="2">
        <v>38519.391203703701</v>
      </c>
      <c r="C1650">
        <v>4125</v>
      </c>
      <c r="D1650">
        <v>299</v>
      </c>
      <c r="E1650" s="2">
        <v>38526.475925925923</v>
      </c>
      <c r="F1650">
        <v>1</v>
      </c>
      <c r="G1650" s="2">
        <v>38763.89644675926</v>
      </c>
      <c r="H1650">
        <f>VLOOKUP(rental[[#This Row],[inventory_id]],inventory[#All],2,FALSE)</f>
        <v>897</v>
      </c>
      <c r="I1650">
        <f>VLOOKUP(rental[[#This Row],[inventory_id]],inventory[#All],3,FALSE)</f>
        <v>1</v>
      </c>
      <c r="J1650" t="str">
        <f>INDEX(film[[#All],[title]], MATCH(rental[[#This Row],[film_id]],film[[#All],[film_id]],0))</f>
        <v>TORQUE BOUND</v>
      </c>
      <c r="K1650" s="1">
        <f>INDEX(film[[#All],[rental_rate]], MATCH(rental[[#This Row],[film_id]],film[[#All],[film_id]],0))</f>
        <v>4.99</v>
      </c>
      <c r="L1650" s="1">
        <f>INDEX(film[[#All],[language_id]],MATCH(rental[[#This Row],[film_id]],film[[#All],[film_id]],0))</f>
        <v>1</v>
      </c>
      <c r="M1650" s="1" t="str">
        <f>INDEX(language[[#All],[name]],MATCH(rental[[#This Row],[language_id]],language[[#All],[language_id]],0))</f>
        <v>English</v>
      </c>
      <c r="N1650" s="1">
        <f>INDEX(film_category[[#All],[category_id]],MATCH(rental[[#This Row],[film_id]],film_category[[#All],[film_id]],0))</f>
        <v>7</v>
      </c>
      <c r="O1650" s="1" t="str">
        <f>INDEX(category[[#All],[name]],MATCH(rental[[#This Row],[category_id]],category[[#All],[category_id]],0))</f>
        <v>Drama</v>
      </c>
      <c r="P1650" s="1" cm="1">
        <f t="array" ref="P1650">SUMPRODUCT((payment[rental_id]=rental[[#This Row],[rental_id]])*(payment[amount]))</f>
        <v>8.99</v>
      </c>
      <c r="Q1650" s="4">
        <f>_xlfn.MINIFS(rental[rental_date], rental[customer_id], rental[[#This Row],[customer_id]])</f>
        <v>38499.102199074077</v>
      </c>
      <c r="R1650" s="1" t="str">
        <f>IF(rental[[#This Row],[rental_date]] = rental[[#This Row],[first_rental_date]], "New", "Repeat")</f>
        <v>Repeat</v>
      </c>
      <c r="S1650" s="1">
        <f>IF(rental[[#This Row],[customer_type]]="Repeat",1,0)</f>
        <v>1</v>
      </c>
      <c r="T1650" s="1" t="str">
        <f>TEXT(rental[[#This Row],[rental_date]], "yyyy-mm")</f>
        <v>2005-06</v>
      </c>
      <c r="U1650" s="1">
        <f>HOUR(rental[[#This Row],[rental_date]])</f>
        <v>9</v>
      </c>
      <c r="V1650" s="1" t="str">
        <f>TEXT(rental[[#This Row],[rental_date]], "dddd")</f>
        <v>Thursday</v>
      </c>
    </row>
    <row r="1651" spans="1:22" x14ac:dyDescent="0.3">
      <c r="A1651">
        <v>1651</v>
      </c>
      <c r="B1651" s="2">
        <v>38519.392106481479</v>
      </c>
      <c r="C1651">
        <v>4444</v>
      </c>
      <c r="D1651">
        <v>524</v>
      </c>
      <c r="E1651" s="2">
        <v>38520.410162037035</v>
      </c>
      <c r="F1651">
        <v>2</v>
      </c>
      <c r="G1651" s="2">
        <v>38763.89644675926</v>
      </c>
      <c r="H1651">
        <f>VLOOKUP(rental[[#This Row],[inventory_id]],inventory[#All],2,FALSE)</f>
        <v>971</v>
      </c>
      <c r="I1651">
        <f>VLOOKUP(rental[[#This Row],[inventory_id]],inventory[#All],3,FALSE)</f>
        <v>1</v>
      </c>
      <c r="J1651" t="str">
        <f>INDEX(film[[#All],[title]], MATCH(rental[[#This Row],[film_id]],film[[#All],[film_id]],0))</f>
        <v>WHALE BIKINI</v>
      </c>
      <c r="K1651" s="1">
        <f>INDEX(film[[#All],[rental_rate]], MATCH(rental[[#This Row],[film_id]],film[[#All],[film_id]],0))</f>
        <v>4.99</v>
      </c>
      <c r="L1651" s="1">
        <f>INDEX(film[[#All],[language_id]],MATCH(rental[[#This Row],[film_id]],film[[#All],[film_id]],0))</f>
        <v>1</v>
      </c>
      <c r="M1651" s="1" t="str">
        <f>INDEX(language[[#All],[name]],MATCH(rental[[#This Row],[language_id]],language[[#All],[language_id]],0))</f>
        <v>English</v>
      </c>
      <c r="N1651" s="1">
        <f>INDEX(film_category[[#All],[category_id]],MATCH(rental[[#This Row],[film_id]],film_category[[#All],[film_id]],0))</f>
        <v>9</v>
      </c>
      <c r="O1651" s="1" t="str">
        <f>INDEX(category[[#All],[name]],MATCH(rental[[#This Row],[category_id]],category[[#All],[category_id]],0))</f>
        <v>Foreign</v>
      </c>
      <c r="P1651" s="1" cm="1">
        <f t="array" ref="P1651">SUMPRODUCT((payment[rental_id]=rental[[#This Row],[rental_id]])*(payment[amount]))</f>
        <v>4.99</v>
      </c>
      <c r="Q1651" s="4">
        <f>_xlfn.MINIFS(rental[rental_date], rental[customer_id], rental[[#This Row],[customer_id]])</f>
        <v>38497.813402777778</v>
      </c>
      <c r="R1651" s="1" t="str">
        <f>IF(rental[[#This Row],[rental_date]] = rental[[#This Row],[first_rental_date]], "New", "Repeat")</f>
        <v>Repeat</v>
      </c>
      <c r="S1651" s="1">
        <f>IF(rental[[#This Row],[customer_type]]="Repeat",1,0)</f>
        <v>1</v>
      </c>
      <c r="T1651" s="1" t="str">
        <f>TEXT(rental[[#This Row],[rental_date]], "yyyy-mm")</f>
        <v>2005-06</v>
      </c>
      <c r="U1651" s="1">
        <f>HOUR(rental[[#This Row],[rental_date]])</f>
        <v>9</v>
      </c>
      <c r="V1651" s="1" t="str">
        <f>TEXT(rental[[#This Row],[rental_date]], "dddd")</f>
        <v>Thursday</v>
      </c>
    </row>
    <row r="1652" spans="1:22" x14ac:dyDescent="0.3">
      <c r="A1652">
        <v>1652</v>
      </c>
      <c r="B1652" s="2">
        <v>38519.396956018521</v>
      </c>
      <c r="C1652">
        <v>3416</v>
      </c>
      <c r="D1652">
        <v>533</v>
      </c>
      <c r="E1652" s="2">
        <v>38522.585150462961</v>
      </c>
      <c r="F1652">
        <v>2</v>
      </c>
      <c r="G1652" s="2">
        <v>38763.89644675926</v>
      </c>
      <c r="H1652">
        <f>VLOOKUP(rental[[#This Row],[inventory_id]],inventory[#All],2,FALSE)</f>
        <v>748</v>
      </c>
      <c r="I1652">
        <f>VLOOKUP(rental[[#This Row],[inventory_id]],inventory[#All],3,FALSE)</f>
        <v>2</v>
      </c>
      <c r="J1652" t="str">
        <f>INDEX(film[[#All],[title]], MATCH(rental[[#This Row],[film_id]],film[[#All],[film_id]],0))</f>
        <v>RUGRATS SHAKESPEARE</v>
      </c>
      <c r="K1652" s="1">
        <f>INDEX(film[[#All],[rental_rate]], MATCH(rental[[#This Row],[film_id]],film[[#All],[film_id]],0))</f>
        <v>0.99</v>
      </c>
      <c r="L1652" s="1">
        <f>INDEX(film[[#All],[language_id]],MATCH(rental[[#This Row],[film_id]],film[[#All],[film_id]],0))</f>
        <v>1</v>
      </c>
      <c r="M1652" s="1" t="str">
        <f>INDEX(language[[#All],[name]],MATCH(rental[[#This Row],[language_id]],language[[#All],[language_id]],0))</f>
        <v>English</v>
      </c>
      <c r="N1652" s="1">
        <f>INDEX(film_category[[#All],[category_id]],MATCH(rental[[#This Row],[film_id]],film_category[[#All],[film_id]],0))</f>
        <v>1</v>
      </c>
      <c r="O1652" s="1" t="str">
        <f>INDEX(category[[#All],[name]],MATCH(rental[[#This Row],[category_id]],category[[#All],[category_id]],0))</f>
        <v>Action</v>
      </c>
      <c r="P1652" s="1" cm="1">
        <f t="array" ref="P1652">SUMPRODUCT((payment[rental_id]=rental[[#This Row],[rental_id]])*(payment[amount]))</f>
        <v>0.99</v>
      </c>
      <c r="Q1652" s="4">
        <f>_xlfn.MINIFS(rental[rental_date], rental[customer_id], rental[[#This Row],[customer_id]])</f>
        <v>38498.154282407406</v>
      </c>
      <c r="R1652" s="1" t="str">
        <f>IF(rental[[#This Row],[rental_date]] = rental[[#This Row],[first_rental_date]], "New", "Repeat")</f>
        <v>Repeat</v>
      </c>
      <c r="S1652" s="1">
        <f>IF(rental[[#This Row],[customer_type]]="Repeat",1,0)</f>
        <v>1</v>
      </c>
      <c r="T1652" s="1" t="str">
        <f>TEXT(rental[[#This Row],[rental_date]], "yyyy-mm")</f>
        <v>2005-06</v>
      </c>
      <c r="U1652" s="1">
        <f>HOUR(rental[[#This Row],[rental_date]])</f>
        <v>9</v>
      </c>
      <c r="V1652" s="1" t="str">
        <f>TEXT(rental[[#This Row],[rental_date]], "dddd")</f>
        <v>Thursday</v>
      </c>
    </row>
    <row r="1653" spans="1:22" x14ac:dyDescent="0.3">
      <c r="A1653">
        <v>1653</v>
      </c>
      <c r="B1653" s="2">
        <v>38519.399131944447</v>
      </c>
      <c r="C1653">
        <v>2294</v>
      </c>
      <c r="D1653">
        <v>517</v>
      </c>
      <c r="E1653" s="2">
        <v>38521.384548611109</v>
      </c>
      <c r="F1653">
        <v>1</v>
      </c>
      <c r="G1653" s="2">
        <v>38763.89644675926</v>
      </c>
      <c r="H1653">
        <f>VLOOKUP(rental[[#This Row],[inventory_id]],inventory[#All],2,FALSE)</f>
        <v>499</v>
      </c>
      <c r="I1653">
        <f>VLOOKUP(rental[[#This Row],[inventory_id]],inventory[#All],3,FALSE)</f>
        <v>1</v>
      </c>
      <c r="J1653" t="str">
        <f>INDEX(film[[#All],[title]], MATCH(rental[[#This Row],[film_id]],film[[#All],[film_id]],0))</f>
        <v>KING EVOLUTION</v>
      </c>
      <c r="K1653" s="1">
        <f>INDEX(film[[#All],[rental_rate]], MATCH(rental[[#This Row],[film_id]],film[[#All],[film_id]],0))</f>
        <v>4.99</v>
      </c>
      <c r="L1653" s="1">
        <f>INDEX(film[[#All],[language_id]],MATCH(rental[[#This Row],[film_id]],film[[#All],[film_id]],0))</f>
        <v>1</v>
      </c>
      <c r="M1653" s="1" t="str">
        <f>INDEX(language[[#All],[name]],MATCH(rental[[#This Row],[language_id]],language[[#All],[language_id]],0))</f>
        <v>English</v>
      </c>
      <c r="N1653" s="1">
        <f>INDEX(film_category[[#All],[category_id]],MATCH(rental[[#This Row],[film_id]],film_category[[#All],[film_id]],0))</f>
        <v>8</v>
      </c>
      <c r="O1653" s="1" t="str">
        <f>INDEX(category[[#All],[name]],MATCH(rental[[#This Row],[category_id]],category[[#All],[category_id]],0))</f>
        <v>Family</v>
      </c>
      <c r="P1653" s="1" cm="1">
        <f t="array" ref="P1653">SUMPRODUCT((payment[rental_id]=rental[[#This Row],[rental_id]])*(payment[amount]))</f>
        <v>4.99</v>
      </c>
      <c r="Q1653" s="4">
        <f>_xlfn.MINIFS(rental[rental_date], rental[customer_id], rental[[#This Row],[customer_id]])</f>
        <v>38502.066111111111</v>
      </c>
      <c r="R1653" s="1" t="str">
        <f>IF(rental[[#This Row],[rental_date]] = rental[[#This Row],[first_rental_date]], "New", "Repeat")</f>
        <v>Repeat</v>
      </c>
      <c r="S1653" s="1">
        <f>IF(rental[[#This Row],[customer_type]]="Repeat",1,0)</f>
        <v>1</v>
      </c>
      <c r="T1653" s="1" t="str">
        <f>TEXT(rental[[#This Row],[rental_date]], "yyyy-mm")</f>
        <v>2005-06</v>
      </c>
      <c r="U1653" s="1">
        <f>HOUR(rental[[#This Row],[rental_date]])</f>
        <v>9</v>
      </c>
      <c r="V1653" s="1" t="str">
        <f>TEXT(rental[[#This Row],[rental_date]], "dddd")</f>
        <v>Thursday</v>
      </c>
    </row>
    <row r="1654" spans="1:22" x14ac:dyDescent="0.3">
      <c r="A1654">
        <v>1654</v>
      </c>
      <c r="B1654" s="2">
        <v>38519.404722222222</v>
      </c>
      <c r="C1654">
        <v>1039</v>
      </c>
      <c r="D1654">
        <v>348</v>
      </c>
      <c r="E1654" s="2">
        <v>38523.603333333333</v>
      </c>
      <c r="F1654">
        <v>2</v>
      </c>
      <c r="G1654" s="2">
        <v>38763.89644675926</v>
      </c>
      <c r="H1654">
        <f>VLOOKUP(rental[[#This Row],[inventory_id]],inventory[#All],2,FALSE)</f>
        <v>232</v>
      </c>
      <c r="I1654">
        <f>VLOOKUP(rental[[#This Row],[inventory_id]],inventory[#All],3,FALSE)</f>
        <v>1</v>
      </c>
      <c r="J1654" t="str">
        <f>INDEX(film[[#All],[title]], MATCH(rental[[#This Row],[film_id]],film[[#All],[film_id]],0))</f>
        <v>DIRTY ACE</v>
      </c>
      <c r="K1654" s="1">
        <f>INDEX(film[[#All],[rental_rate]], MATCH(rental[[#This Row],[film_id]],film[[#All],[film_id]],0))</f>
        <v>2.99</v>
      </c>
      <c r="L1654" s="1">
        <f>INDEX(film[[#All],[language_id]],MATCH(rental[[#This Row],[film_id]],film[[#All],[film_id]],0))</f>
        <v>1</v>
      </c>
      <c r="M1654" s="1" t="str">
        <f>INDEX(language[[#All],[name]],MATCH(rental[[#This Row],[language_id]],language[[#All],[language_id]],0))</f>
        <v>English</v>
      </c>
      <c r="N1654" s="1">
        <f>INDEX(film_category[[#All],[category_id]],MATCH(rental[[#This Row],[film_id]],film_category[[#All],[film_id]],0))</f>
        <v>10</v>
      </c>
      <c r="O1654" s="1" t="str">
        <f>INDEX(category[[#All],[name]],MATCH(rental[[#This Row],[category_id]],category[[#All],[category_id]],0))</f>
        <v>Games</v>
      </c>
      <c r="P1654" s="1" cm="1">
        <f t="array" ref="P1654">SUMPRODUCT((payment[rental_id]=rental[[#This Row],[rental_id]])*(payment[amount]))</f>
        <v>2.99</v>
      </c>
      <c r="Q1654" s="4">
        <f>_xlfn.MINIFS(rental[rental_date], rental[customer_id], rental[[#This Row],[customer_id]])</f>
        <v>38498.033182870371</v>
      </c>
      <c r="R1654" s="1" t="str">
        <f>IF(rental[[#This Row],[rental_date]] = rental[[#This Row],[first_rental_date]], "New", "Repeat")</f>
        <v>Repeat</v>
      </c>
      <c r="S1654" s="1">
        <f>IF(rental[[#This Row],[customer_type]]="Repeat",1,0)</f>
        <v>1</v>
      </c>
      <c r="T1654" s="1" t="str">
        <f>TEXT(rental[[#This Row],[rental_date]], "yyyy-mm")</f>
        <v>2005-06</v>
      </c>
      <c r="U1654" s="1">
        <f>HOUR(rental[[#This Row],[rental_date]])</f>
        <v>9</v>
      </c>
      <c r="V1654" s="1" t="str">
        <f>TEXT(rental[[#This Row],[rental_date]], "dddd")</f>
        <v>Thursday</v>
      </c>
    </row>
    <row r="1655" spans="1:22" x14ac:dyDescent="0.3">
      <c r="A1655">
        <v>1655</v>
      </c>
      <c r="B1655" s="2">
        <v>38519.410868055558</v>
      </c>
      <c r="C1655">
        <v>3693</v>
      </c>
      <c r="D1655">
        <v>488</v>
      </c>
      <c r="E1655" s="2">
        <v>38526.62059027778</v>
      </c>
      <c r="F1655">
        <v>2</v>
      </c>
      <c r="G1655" s="2">
        <v>38763.89644675926</v>
      </c>
      <c r="H1655">
        <f>VLOOKUP(rental[[#This Row],[inventory_id]],inventory[#All],2,FALSE)</f>
        <v>807</v>
      </c>
      <c r="I1655">
        <f>VLOOKUP(rental[[#This Row],[inventory_id]],inventory[#All],3,FALSE)</f>
        <v>2</v>
      </c>
      <c r="J1655" t="str">
        <f>INDEX(film[[#All],[title]], MATCH(rental[[#This Row],[film_id]],film[[#All],[film_id]],0))</f>
        <v>SLEUTH ORIENT</v>
      </c>
      <c r="K1655" s="1">
        <f>INDEX(film[[#All],[rental_rate]], MATCH(rental[[#This Row],[film_id]],film[[#All],[film_id]],0))</f>
        <v>0.99</v>
      </c>
      <c r="L1655" s="1">
        <f>INDEX(film[[#All],[language_id]],MATCH(rental[[#This Row],[film_id]],film[[#All],[film_id]],0))</f>
        <v>1</v>
      </c>
      <c r="M1655" s="1" t="str">
        <f>INDEX(language[[#All],[name]],MATCH(rental[[#This Row],[language_id]],language[[#All],[language_id]],0))</f>
        <v>English</v>
      </c>
      <c r="N1655" s="1">
        <f>INDEX(film_category[[#All],[category_id]],MATCH(rental[[#This Row],[film_id]],film_category[[#All],[film_id]],0))</f>
        <v>10</v>
      </c>
      <c r="O1655" s="1" t="str">
        <f>INDEX(category[[#All],[name]],MATCH(rental[[#This Row],[category_id]],category[[#All],[category_id]],0))</f>
        <v>Games</v>
      </c>
      <c r="P1655" s="1" cm="1">
        <f t="array" ref="P1655">SUMPRODUCT((payment[rental_id]=rental[[#This Row],[rental_id]])*(payment[amount]))</f>
        <v>3.99</v>
      </c>
      <c r="Q1655" s="4">
        <f>_xlfn.MINIFS(rental[rental_date], rental[customer_id], rental[[#This Row],[customer_id]])</f>
        <v>38519.410868055558</v>
      </c>
      <c r="R1655" s="1" t="str">
        <f>IF(rental[[#This Row],[rental_date]] = rental[[#This Row],[first_rental_date]], "New", "Repeat")</f>
        <v>New</v>
      </c>
      <c r="S1655" s="1">
        <f>IF(rental[[#This Row],[customer_type]]="Repeat",1,0)</f>
        <v>0</v>
      </c>
      <c r="T1655" s="1" t="str">
        <f>TEXT(rental[[#This Row],[rental_date]], "yyyy-mm")</f>
        <v>2005-06</v>
      </c>
      <c r="U1655" s="1">
        <f>HOUR(rental[[#This Row],[rental_date]])</f>
        <v>9</v>
      </c>
      <c r="V1655" s="1" t="str">
        <f>TEXT(rental[[#This Row],[rental_date]], "dddd")</f>
        <v>Thursday</v>
      </c>
    </row>
    <row r="1656" spans="1:22" x14ac:dyDescent="0.3">
      <c r="A1656">
        <v>1656</v>
      </c>
      <c r="B1656" s="2">
        <v>38519.420601851853</v>
      </c>
      <c r="C1656">
        <v>2253</v>
      </c>
      <c r="D1656">
        <v>31</v>
      </c>
      <c r="E1656" s="2">
        <v>38525.268518518518</v>
      </c>
      <c r="F1656">
        <v>1</v>
      </c>
      <c r="G1656" s="2">
        <v>38763.89644675926</v>
      </c>
      <c r="H1656">
        <f>VLOOKUP(rental[[#This Row],[inventory_id]],inventory[#All],2,FALSE)</f>
        <v>487</v>
      </c>
      <c r="I1656">
        <f>VLOOKUP(rental[[#This Row],[inventory_id]],inventory[#All],3,FALSE)</f>
        <v>2</v>
      </c>
      <c r="J1656" t="str">
        <f>INDEX(film[[#All],[title]], MATCH(rental[[#This Row],[film_id]],film[[#All],[film_id]],0))</f>
        <v>JINGLE SAGEBRUSH</v>
      </c>
      <c r="K1656" s="1">
        <f>INDEX(film[[#All],[rental_rate]], MATCH(rental[[#This Row],[film_id]],film[[#All],[film_id]],0))</f>
        <v>4.99</v>
      </c>
      <c r="L1656" s="1">
        <f>INDEX(film[[#All],[language_id]],MATCH(rental[[#This Row],[film_id]],film[[#All],[film_id]],0))</f>
        <v>1</v>
      </c>
      <c r="M1656" s="1" t="str">
        <f>INDEX(language[[#All],[name]],MATCH(rental[[#This Row],[language_id]],language[[#All],[language_id]],0))</f>
        <v>English</v>
      </c>
      <c r="N1656" s="1">
        <f>INDEX(film_category[[#All],[category_id]],MATCH(rental[[#This Row],[film_id]],film_category[[#All],[film_id]],0))</f>
        <v>4</v>
      </c>
      <c r="O1656" s="1" t="str">
        <f>INDEX(category[[#All],[name]],MATCH(rental[[#This Row],[category_id]],category[[#All],[category_id]],0))</f>
        <v>Classics</v>
      </c>
      <c r="P1656" s="1" cm="1">
        <f t="array" ref="P1656">SUMPRODUCT((payment[rental_id]=rental[[#This Row],[rental_id]])*(payment[amount]))</f>
        <v>4.99</v>
      </c>
      <c r="Q1656" s="4">
        <f>_xlfn.MINIFS(rental[rental_date], rental[customer_id], rental[[#This Row],[customer_id]])</f>
        <v>38519.420601851853</v>
      </c>
      <c r="R1656" s="1" t="str">
        <f>IF(rental[[#This Row],[rental_date]] = rental[[#This Row],[first_rental_date]], "New", "Repeat")</f>
        <v>New</v>
      </c>
      <c r="S1656" s="1">
        <f>IF(rental[[#This Row],[customer_type]]="Repeat",1,0)</f>
        <v>0</v>
      </c>
      <c r="T1656" s="1" t="str">
        <f>TEXT(rental[[#This Row],[rental_date]], "yyyy-mm")</f>
        <v>2005-06</v>
      </c>
      <c r="U1656" s="1">
        <f>HOUR(rental[[#This Row],[rental_date]])</f>
        <v>10</v>
      </c>
      <c r="V1656" s="1" t="str">
        <f>TEXT(rental[[#This Row],[rental_date]], "dddd")</f>
        <v>Thursday</v>
      </c>
    </row>
    <row r="1657" spans="1:22" x14ac:dyDescent="0.3">
      <c r="A1657">
        <v>1657</v>
      </c>
      <c r="B1657" s="2">
        <v>38519.421400462961</v>
      </c>
      <c r="C1657">
        <v>953</v>
      </c>
      <c r="D1657">
        <v>209</v>
      </c>
      <c r="E1657" s="2">
        <v>38525.440844907411</v>
      </c>
      <c r="F1657">
        <v>2</v>
      </c>
      <c r="G1657" s="2">
        <v>38763.89644675926</v>
      </c>
      <c r="H1657">
        <f>VLOOKUP(rental[[#This Row],[inventory_id]],inventory[#All],2,FALSE)</f>
        <v>212</v>
      </c>
      <c r="I1657">
        <f>VLOOKUP(rental[[#This Row],[inventory_id]],inventory[#All],3,FALSE)</f>
        <v>2</v>
      </c>
      <c r="J1657" t="str">
        <f>INDEX(film[[#All],[title]], MATCH(rental[[#This Row],[film_id]],film[[#All],[film_id]],0))</f>
        <v>DARN FORRESTER</v>
      </c>
      <c r="K1657" s="1">
        <f>INDEX(film[[#All],[rental_rate]], MATCH(rental[[#This Row],[film_id]],film[[#All],[film_id]],0))</f>
        <v>4.99</v>
      </c>
      <c r="L1657" s="1">
        <f>INDEX(film[[#All],[language_id]],MATCH(rental[[#This Row],[film_id]],film[[#All],[film_id]],0))</f>
        <v>1</v>
      </c>
      <c r="M1657" s="1" t="str">
        <f>INDEX(language[[#All],[name]],MATCH(rental[[#This Row],[language_id]],language[[#All],[language_id]],0))</f>
        <v>English</v>
      </c>
      <c r="N1657" s="1">
        <f>INDEX(film_category[[#All],[category_id]],MATCH(rental[[#This Row],[film_id]],film_category[[#All],[film_id]],0))</f>
        <v>1</v>
      </c>
      <c r="O1657" s="1" t="str">
        <f>INDEX(category[[#All],[name]],MATCH(rental[[#This Row],[category_id]],category[[#All],[category_id]],0))</f>
        <v>Action</v>
      </c>
      <c r="P1657" s="1" cm="1">
        <f t="array" ref="P1657">SUMPRODUCT((payment[rental_id]=rental[[#This Row],[rental_id]])*(payment[amount]))</f>
        <v>4.99</v>
      </c>
      <c r="Q1657" s="4">
        <f>_xlfn.MINIFS(rental[rental_date], rental[customer_id], rental[[#This Row],[customer_id]])</f>
        <v>38499.163483796299</v>
      </c>
      <c r="R1657" s="1" t="str">
        <f>IF(rental[[#This Row],[rental_date]] = rental[[#This Row],[first_rental_date]], "New", "Repeat")</f>
        <v>Repeat</v>
      </c>
      <c r="S1657" s="1">
        <f>IF(rental[[#This Row],[customer_type]]="Repeat",1,0)</f>
        <v>1</v>
      </c>
      <c r="T1657" s="1" t="str">
        <f>TEXT(rental[[#This Row],[rental_date]], "yyyy-mm")</f>
        <v>2005-06</v>
      </c>
      <c r="U1657" s="1">
        <f>HOUR(rental[[#This Row],[rental_date]])</f>
        <v>10</v>
      </c>
      <c r="V1657" s="1" t="str">
        <f>TEXT(rental[[#This Row],[rental_date]], "dddd")</f>
        <v>Thursday</v>
      </c>
    </row>
    <row r="1658" spans="1:22" x14ac:dyDescent="0.3">
      <c r="A1658">
        <v>1658</v>
      </c>
      <c r="B1658" s="2">
        <v>38519.421643518515</v>
      </c>
      <c r="C1658">
        <v>272</v>
      </c>
      <c r="D1658">
        <v>568</v>
      </c>
      <c r="E1658" s="2">
        <v>38524.391087962962</v>
      </c>
      <c r="F1658">
        <v>2</v>
      </c>
      <c r="G1658" s="2">
        <v>38763.89644675926</v>
      </c>
      <c r="H1658">
        <f>VLOOKUP(rental[[#This Row],[inventory_id]],inventory[#All],2,FALSE)</f>
        <v>61</v>
      </c>
      <c r="I1658">
        <f>VLOOKUP(rental[[#This Row],[inventory_id]],inventory[#All],3,FALSE)</f>
        <v>1</v>
      </c>
      <c r="J1658" t="str">
        <f>INDEX(film[[#All],[title]], MATCH(rental[[#This Row],[film_id]],film[[#All],[film_id]],0))</f>
        <v>BEAUTY GREASE</v>
      </c>
      <c r="K1658" s="1">
        <f>INDEX(film[[#All],[rental_rate]], MATCH(rental[[#This Row],[film_id]],film[[#All],[film_id]],0))</f>
        <v>4.99</v>
      </c>
      <c r="L1658" s="1">
        <f>INDEX(film[[#All],[language_id]],MATCH(rental[[#This Row],[film_id]],film[[#All],[film_id]],0))</f>
        <v>1</v>
      </c>
      <c r="M1658" s="1" t="str">
        <f>INDEX(language[[#All],[name]],MATCH(rental[[#This Row],[language_id]],language[[#All],[language_id]],0))</f>
        <v>English</v>
      </c>
      <c r="N1658" s="1">
        <f>INDEX(film_category[[#All],[category_id]],MATCH(rental[[#This Row],[film_id]],film_category[[#All],[film_id]],0))</f>
        <v>7</v>
      </c>
      <c r="O1658" s="1" t="str">
        <f>INDEX(category[[#All],[name]],MATCH(rental[[#This Row],[category_id]],category[[#All],[category_id]],0))</f>
        <v>Drama</v>
      </c>
      <c r="P1658" s="1" cm="1">
        <f t="array" ref="P1658">SUMPRODUCT((payment[rental_id]=rental[[#This Row],[rental_id]])*(payment[amount]))</f>
        <v>4.99</v>
      </c>
      <c r="Q1658" s="4">
        <f>_xlfn.MINIFS(rental[rental_date], rental[customer_id], rental[[#This Row],[customer_id]])</f>
        <v>38519.421643518515</v>
      </c>
      <c r="R1658" s="1" t="str">
        <f>IF(rental[[#This Row],[rental_date]] = rental[[#This Row],[first_rental_date]], "New", "Repeat")</f>
        <v>New</v>
      </c>
      <c r="S1658" s="1">
        <f>IF(rental[[#This Row],[customer_type]]="Repeat",1,0)</f>
        <v>0</v>
      </c>
      <c r="T1658" s="1" t="str">
        <f>TEXT(rental[[#This Row],[rental_date]], "yyyy-mm")</f>
        <v>2005-06</v>
      </c>
      <c r="U1658" s="1">
        <f>HOUR(rental[[#This Row],[rental_date]])</f>
        <v>10</v>
      </c>
      <c r="V1658" s="1" t="str">
        <f>TEXT(rental[[#This Row],[rental_date]], "dddd")</f>
        <v>Thursday</v>
      </c>
    </row>
    <row r="1659" spans="1:22" x14ac:dyDescent="0.3">
      <c r="A1659">
        <v>1659</v>
      </c>
      <c r="B1659" s="2">
        <v>38519.424837962964</v>
      </c>
      <c r="C1659">
        <v>1182</v>
      </c>
      <c r="D1659">
        <v>296</v>
      </c>
      <c r="E1659" s="2">
        <v>38523.577615740738</v>
      </c>
      <c r="F1659">
        <v>1</v>
      </c>
      <c r="G1659" s="2">
        <v>38763.89644675926</v>
      </c>
      <c r="H1659">
        <f>VLOOKUP(rental[[#This Row],[inventory_id]],inventory[#All],2,FALSE)</f>
        <v>263</v>
      </c>
      <c r="I1659">
        <f>VLOOKUP(rental[[#This Row],[inventory_id]],inventory[#All],3,FALSE)</f>
        <v>1</v>
      </c>
      <c r="J1659" t="str">
        <f>INDEX(film[[#All],[title]], MATCH(rental[[#This Row],[film_id]],film[[#All],[film_id]],0))</f>
        <v>DURHAM PANKY</v>
      </c>
      <c r="K1659" s="1">
        <f>INDEX(film[[#All],[rental_rate]], MATCH(rental[[#This Row],[film_id]],film[[#All],[film_id]],0))</f>
        <v>4.99</v>
      </c>
      <c r="L1659" s="1">
        <f>INDEX(film[[#All],[language_id]],MATCH(rental[[#This Row],[film_id]],film[[#All],[film_id]],0))</f>
        <v>1</v>
      </c>
      <c r="M1659" s="1" t="str">
        <f>INDEX(language[[#All],[name]],MATCH(rental[[#This Row],[language_id]],language[[#All],[language_id]],0))</f>
        <v>English</v>
      </c>
      <c r="N1659" s="1">
        <f>INDEX(film_category[[#All],[category_id]],MATCH(rental[[#This Row],[film_id]],film_category[[#All],[film_id]],0))</f>
        <v>15</v>
      </c>
      <c r="O1659" s="1" t="str">
        <f>INDEX(category[[#All],[name]],MATCH(rental[[#This Row],[category_id]],category[[#All],[category_id]],0))</f>
        <v>Sports</v>
      </c>
      <c r="P1659" s="1" cm="1">
        <f t="array" ref="P1659">SUMPRODUCT((payment[rental_id]=rental[[#This Row],[rental_id]])*(payment[amount]))</f>
        <v>4.99</v>
      </c>
      <c r="Q1659" s="4">
        <f>_xlfn.MINIFS(rental[rental_date], rental[customer_id], rental[[#This Row],[customer_id]])</f>
        <v>38498.084780092591</v>
      </c>
      <c r="R1659" s="1" t="str">
        <f>IF(rental[[#This Row],[rental_date]] = rental[[#This Row],[first_rental_date]], "New", "Repeat")</f>
        <v>Repeat</v>
      </c>
      <c r="S1659" s="1">
        <f>IF(rental[[#This Row],[customer_type]]="Repeat",1,0)</f>
        <v>1</v>
      </c>
      <c r="T1659" s="1" t="str">
        <f>TEXT(rental[[#This Row],[rental_date]], "yyyy-mm")</f>
        <v>2005-06</v>
      </c>
      <c r="U1659" s="1">
        <f>HOUR(rental[[#This Row],[rental_date]])</f>
        <v>10</v>
      </c>
      <c r="V1659" s="1" t="str">
        <f>TEXT(rental[[#This Row],[rental_date]], "dddd")</f>
        <v>Thursday</v>
      </c>
    </row>
    <row r="1660" spans="1:22" x14ac:dyDescent="0.3">
      <c r="A1660">
        <v>1660</v>
      </c>
      <c r="B1660" s="2">
        <v>38519.425636574073</v>
      </c>
      <c r="C1660">
        <v>2374</v>
      </c>
      <c r="D1660">
        <v>238</v>
      </c>
      <c r="E1660" s="2">
        <v>38521.247858796298</v>
      </c>
      <c r="F1660">
        <v>2</v>
      </c>
      <c r="G1660" s="2">
        <v>38763.89644675926</v>
      </c>
      <c r="H1660">
        <f>VLOOKUP(rental[[#This Row],[inventory_id]],inventory[#All],2,FALSE)</f>
        <v>518</v>
      </c>
      <c r="I1660">
        <f>VLOOKUP(rental[[#This Row],[inventory_id]],inventory[#All],3,FALSE)</f>
        <v>1</v>
      </c>
      <c r="J1660" t="str">
        <f>INDEX(film[[#All],[title]], MATCH(rental[[#This Row],[film_id]],film[[#All],[film_id]],0))</f>
        <v>LIAISONS SWEET</v>
      </c>
      <c r="K1660" s="1">
        <f>INDEX(film[[#All],[rental_rate]], MATCH(rental[[#This Row],[film_id]],film[[#All],[film_id]],0))</f>
        <v>4.99</v>
      </c>
      <c r="L1660" s="1">
        <f>INDEX(film[[#All],[language_id]],MATCH(rental[[#This Row],[film_id]],film[[#All],[film_id]],0))</f>
        <v>1</v>
      </c>
      <c r="M1660" s="1" t="str">
        <f>INDEX(language[[#All],[name]],MATCH(rental[[#This Row],[language_id]],language[[#All],[language_id]],0))</f>
        <v>English</v>
      </c>
      <c r="N1660" s="1">
        <f>INDEX(film_category[[#All],[category_id]],MATCH(rental[[#This Row],[film_id]],film_category[[#All],[film_id]],0))</f>
        <v>16</v>
      </c>
      <c r="O1660" s="1" t="str">
        <f>INDEX(category[[#All],[name]],MATCH(rental[[#This Row],[category_id]],category[[#All],[category_id]],0))</f>
        <v>Travel</v>
      </c>
      <c r="P1660" s="1" cm="1">
        <f t="array" ref="P1660">SUMPRODUCT((payment[rental_id]=rental[[#This Row],[rental_id]])*(payment[amount]))</f>
        <v>4.99</v>
      </c>
      <c r="Q1660" s="4">
        <f>_xlfn.MINIFS(rental[rental_date], rental[customer_id], rental[[#This Row],[customer_id]])</f>
        <v>38498.967303240737</v>
      </c>
      <c r="R1660" s="1" t="str">
        <f>IF(rental[[#This Row],[rental_date]] = rental[[#This Row],[first_rental_date]], "New", "Repeat")</f>
        <v>Repeat</v>
      </c>
      <c r="S1660" s="1">
        <f>IF(rental[[#This Row],[customer_type]]="Repeat",1,0)</f>
        <v>1</v>
      </c>
      <c r="T1660" s="1" t="str">
        <f>TEXT(rental[[#This Row],[rental_date]], "yyyy-mm")</f>
        <v>2005-06</v>
      </c>
      <c r="U1660" s="1">
        <f>HOUR(rental[[#This Row],[rental_date]])</f>
        <v>10</v>
      </c>
      <c r="V1660" s="1" t="str">
        <f>TEXT(rental[[#This Row],[rental_date]], "dddd")</f>
        <v>Thursday</v>
      </c>
    </row>
    <row r="1661" spans="1:22" x14ac:dyDescent="0.3">
      <c r="A1661">
        <v>1661</v>
      </c>
      <c r="B1661" s="2">
        <v>38519.425659722219</v>
      </c>
      <c r="C1661">
        <v>2403</v>
      </c>
      <c r="D1661">
        <v>508</v>
      </c>
      <c r="E1661" s="2">
        <v>38527.391631944447</v>
      </c>
      <c r="F1661">
        <v>2</v>
      </c>
      <c r="G1661" s="2">
        <v>38763.89644675926</v>
      </c>
      <c r="H1661">
        <f>VLOOKUP(rental[[#This Row],[inventory_id]],inventory[#All],2,FALSE)</f>
        <v>525</v>
      </c>
      <c r="I1661">
        <f>VLOOKUP(rental[[#This Row],[inventory_id]],inventory[#All],3,FALSE)</f>
        <v>1</v>
      </c>
      <c r="J1661" t="str">
        <f>INDEX(film[[#All],[title]], MATCH(rental[[#This Row],[film_id]],film[[#All],[film_id]],0))</f>
        <v>LOATHING LEGALLY</v>
      </c>
      <c r="K1661" s="1">
        <f>INDEX(film[[#All],[rental_rate]], MATCH(rental[[#This Row],[film_id]],film[[#All],[film_id]],0))</f>
        <v>0.99</v>
      </c>
      <c r="L1661" s="1">
        <f>INDEX(film[[#All],[language_id]],MATCH(rental[[#This Row],[film_id]],film[[#All],[film_id]],0))</f>
        <v>1</v>
      </c>
      <c r="M1661" s="1" t="str">
        <f>INDEX(language[[#All],[name]],MATCH(rental[[#This Row],[language_id]],language[[#All],[language_id]],0))</f>
        <v>English</v>
      </c>
      <c r="N1661" s="1">
        <f>INDEX(film_category[[#All],[category_id]],MATCH(rental[[#This Row],[film_id]],film_category[[#All],[film_id]],0))</f>
        <v>4</v>
      </c>
      <c r="O1661" s="1" t="str">
        <f>INDEX(category[[#All],[name]],MATCH(rental[[#This Row],[category_id]],category[[#All],[category_id]],0))</f>
        <v>Classics</v>
      </c>
      <c r="P1661" s="1" cm="1">
        <f t="array" ref="P1661">SUMPRODUCT((payment[rental_id]=rental[[#This Row],[rental_id]])*(payment[amount]))</f>
        <v>4.99</v>
      </c>
      <c r="Q1661" s="4">
        <f>_xlfn.MINIFS(rental[rental_date], rental[customer_id], rental[[#This Row],[customer_id]])</f>
        <v>38499.324178240742</v>
      </c>
      <c r="R1661" s="1" t="str">
        <f>IF(rental[[#This Row],[rental_date]] = rental[[#This Row],[first_rental_date]], "New", "Repeat")</f>
        <v>Repeat</v>
      </c>
      <c r="S1661" s="1">
        <f>IF(rental[[#This Row],[customer_type]]="Repeat",1,0)</f>
        <v>1</v>
      </c>
      <c r="T1661" s="1" t="str">
        <f>TEXT(rental[[#This Row],[rental_date]], "yyyy-mm")</f>
        <v>2005-06</v>
      </c>
      <c r="U1661" s="1">
        <f>HOUR(rental[[#This Row],[rental_date]])</f>
        <v>10</v>
      </c>
      <c r="V1661" s="1" t="str">
        <f>TEXT(rental[[#This Row],[rental_date]], "dddd")</f>
        <v>Thursday</v>
      </c>
    </row>
    <row r="1662" spans="1:22" x14ac:dyDescent="0.3">
      <c r="A1662">
        <v>1662</v>
      </c>
      <c r="B1662" s="2">
        <v>38519.426099537035</v>
      </c>
      <c r="C1662">
        <v>3552</v>
      </c>
      <c r="D1662">
        <v>378</v>
      </c>
      <c r="E1662" s="2">
        <v>38526.579571759263</v>
      </c>
      <c r="F1662">
        <v>1</v>
      </c>
      <c r="G1662" s="2">
        <v>38763.89644675926</v>
      </c>
      <c r="H1662">
        <f>VLOOKUP(rental[[#This Row],[inventory_id]],inventory[#All],2,FALSE)</f>
        <v>776</v>
      </c>
      <c r="I1662">
        <f>VLOOKUP(rental[[#This Row],[inventory_id]],inventory[#All],3,FALSE)</f>
        <v>2</v>
      </c>
      <c r="J1662" t="str">
        <f>INDEX(film[[#All],[title]], MATCH(rental[[#This Row],[film_id]],film[[#All],[film_id]],0))</f>
        <v>SECRET GROUNDHOG</v>
      </c>
      <c r="K1662" s="1">
        <f>INDEX(film[[#All],[rental_rate]], MATCH(rental[[#This Row],[film_id]],film[[#All],[film_id]],0))</f>
        <v>4.99</v>
      </c>
      <c r="L1662" s="1">
        <f>INDEX(film[[#All],[language_id]],MATCH(rental[[#This Row],[film_id]],film[[#All],[film_id]],0))</f>
        <v>1</v>
      </c>
      <c r="M1662" s="1" t="str">
        <f>INDEX(language[[#All],[name]],MATCH(rental[[#This Row],[language_id]],language[[#All],[language_id]],0))</f>
        <v>English</v>
      </c>
      <c r="N1662" s="1">
        <f>INDEX(film_category[[#All],[category_id]],MATCH(rental[[#This Row],[film_id]],film_category[[#All],[film_id]],0))</f>
        <v>6</v>
      </c>
      <c r="O1662" s="1" t="str">
        <f>INDEX(category[[#All],[name]],MATCH(rental[[#This Row],[category_id]],category[[#All],[category_id]],0))</f>
        <v>Documentary</v>
      </c>
      <c r="P1662" s="1" cm="1">
        <f t="array" ref="P1662">SUMPRODUCT((payment[rental_id]=rental[[#This Row],[rental_id]])*(payment[amount]))</f>
        <v>5.99</v>
      </c>
      <c r="Q1662" s="4">
        <f>_xlfn.MINIFS(rental[rental_date], rental[customer_id], rental[[#This Row],[customer_id]])</f>
        <v>38499.194826388892</v>
      </c>
      <c r="R1662" s="1" t="str">
        <f>IF(rental[[#This Row],[rental_date]] = rental[[#This Row],[first_rental_date]], "New", "Repeat")</f>
        <v>Repeat</v>
      </c>
      <c r="S1662" s="1">
        <f>IF(rental[[#This Row],[customer_type]]="Repeat",1,0)</f>
        <v>1</v>
      </c>
      <c r="T1662" s="1" t="str">
        <f>TEXT(rental[[#This Row],[rental_date]], "yyyy-mm")</f>
        <v>2005-06</v>
      </c>
      <c r="U1662" s="1">
        <f>HOUR(rental[[#This Row],[rental_date]])</f>
        <v>10</v>
      </c>
      <c r="V1662" s="1" t="str">
        <f>TEXT(rental[[#This Row],[rental_date]], "dddd")</f>
        <v>Thursday</v>
      </c>
    </row>
    <row r="1663" spans="1:22" x14ac:dyDescent="0.3">
      <c r="A1663">
        <v>1663</v>
      </c>
      <c r="B1663" s="2">
        <v>38519.426562499997</v>
      </c>
      <c r="C1663">
        <v>1558</v>
      </c>
      <c r="D1663">
        <v>186</v>
      </c>
      <c r="E1663" s="2">
        <v>38526.357118055559</v>
      </c>
      <c r="F1663">
        <v>2</v>
      </c>
      <c r="G1663" s="2">
        <v>38763.89644675926</v>
      </c>
      <c r="H1663">
        <f>VLOOKUP(rental[[#This Row],[inventory_id]],inventory[#All],2,FALSE)</f>
        <v>341</v>
      </c>
      <c r="I1663">
        <f>VLOOKUP(rental[[#This Row],[inventory_id]],inventory[#All],3,FALSE)</f>
        <v>2</v>
      </c>
      <c r="J1663" t="str">
        <f>INDEX(film[[#All],[title]], MATCH(rental[[#This Row],[film_id]],film[[#All],[film_id]],0))</f>
        <v>FROST HEAD</v>
      </c>
      <c r="K1663" s="1">
        <f>INDEX(film[[#All],[rental_rate]], MATCH(rental[[#This Row],[film_id]],film[[#All],[film_id]],0))</f>
        <v>0.99</v>
      </c>
      <c r="L1663" s="1">
        <f>INDEX(film[[#All],[language_id]],MATCH(rental[[#This Row],[film_id]],film[[#All],[film_id]],0))</f>
        <v>1</v>
      </c>
      <c r="M1663" s="1" t="str">
        <f>INDEX(language[[#All],[name]],MATCH(rental[[#This Row],[language_id]],language[[#All],[language_id]],0))</f>
        <v>English</v>
      </c>
      <c r="N1663" s="1">
        <f>INDEX(film_category[[#All],[category_id]],MATCH(rental[[#This Row],[film_id]],film_category[[#All],[film_id]],0))</f>
        <v>4</v>
      </c>
      <c r="O1663" s="1" t="str">
        <f>INDEX(category[[#All],[name]],MATCH(rental[[#This Row],[category_id]],category[[#All],[category_id]],0))</f>
        <v>Classics</v>
      </c>
      <c r="P1663" s="1" cm="1">
        <f t="array" ref="P1663">SUMPRODUCT((payment[rental_id]=rental[[#This Row],[rental_id]])*(payment[amount]))</f>
        <v>2.99</v>
      </c>
      <c r="Q1663" s="4">
        <f>_xlfn.MINIFS(rental[rental_date], rental[customer_id], rental[[#This Row],[customer_id]])</f>
        <v>38500.472557870373</v>
      </c>
      <c r="R1663" s="1" t="str">
        <f>IF(rental[[#This Row],[rental_date]] = rental[[#This Row],[first_rental_date]], "New", "Repeat")</f>
        <v>Repeat</v>
      </c>
      <c r="S1663" s="1">
        <f>IF(rental[[#This Row],[customer_type]]="Repeat",1,0)</f>
        <v>1</v>
      </c>
      <c r="T1663" s="1" t="str">
        <f>TEXT(rental[[#This Row],[rental_date]], "yyyy-mm")</f>
        <v>2005-06</v>
      </c>
      <c r="U1663" s="1">
        <f>HOUR(rental[[#This Row],[rental_date]])</f>
        <v>10</v>
      </c>
      <c r="V1663" s="1" t="str">
        <f>TEXT(rental[[#This Row],[rental_date]], "dddd")</f>
        <v>Thursday</v>
      </c>
    </row>
    <row r="1664" spans="1:22" x14ac:dyDescent="0.3">
      <c r="A1664">
        <v>1664</v>
      </c>
      <c r="B1664" s="2">
        <v>38519.427314814813</v>
      </c>
      <c r="C1664">
        <v>2464</v>
      </c>
      <c r="D1664">
        <v>216</v>
      </c>
      <c r="E1664" s="2">
        <v>38521.507870370369</v>
      </c>
      <c r="F1664">
        <v>2</v>
      </c>
      <c r="G1664" s="2">
        <v>38763.89644675926</v>
      </c>
      <c r="H1664">
        <f>VLOOKUP(rental[[#This Row],[inventory_id]],inventory[#All],2,FALSE)</f>
        <v>538</v>
      </c>
      <c r="I1664">
        <f>VLOOKUP(rental[[#This Row],[inventory_id]],inventory[#All],3,FALSE)</f>
        <v>2</v>
      </c>
      <c r="J1664" t="str">
        <f>INDEX(film[[#All],[title]], MATCH(rental[[#This Row],[film_id]],film[[#All],[film_id]],0))</f>
        <v>LOVERBOY ATTACKS</v>
      </c>
      <c r="K1664" s="1">
        <f>INDEX(film[[#All],[rental_rate]], MATCH(rental[[#This Row],[film_id]],film[[#All],[film_id]],0))</f>
        <v>0.99</v>
      </c>
      <c r="L1664" s="1">
        <f>INDEX(film[[#All],[language_id]],MATCH(rental[[#This Row],[film_id]],film[[#All],[film_id]],0))</f>
        <v>1</v>
      </c>
      <c r="M1664" s="1" t="str">
        <f>INDEX(language[[#All],[name]],MATCH(rental[[#This Row],[language_id]],language[[#All],[language_id]],0))</f>
        <v>English</v>
      </c>
      <c r="N1664" s="1">
        <f>INDEX(film_category[[#All],[category_id]],MATCH(rental[[#This Row],[film_id]],film_category[[#All],[film_id]],0))</f>
        <v>13</v>
      </c>
      <c r="O1664" s="1" t="str">
        <f>INDEX(category[[#All],[name]],MATCH(rental[[#This Row],[category_id]],category[[#All],[category_id]],0))</f>
        <v>New</v>
      </c>
      <c r="P1664" s="1" cm="1">
        <f t="array" ref="P1664">SUMPRODUCT((payment[rental_id]=rental[[#This Row],[rental_id]])*(payment[amount]))</f>
        <v>0.99</v>
      </c>
      <c r="Q1664" s="4">
        <f>_xlfn.MINIFS(rental[rental_date], rental[customer_id], rental[[#This Row],[customer_id]])</f>
        <v>38503.005844907406</v>
      </c>
      <c r="R1664" s="1" t="str">
        <f>IF(rental[[#This Row],[rental_date]] = rental[[#This Row],[first_rental_date]], "New", "Repeat")</f>
        <v>Repeat</v>
      </c>
      <c r="S1664" s="1">
        <f>IF(rental[[#This Row],[customer_type]]="Repeat",1,0)</f>
        <v>1</v>
      </c>
      <c r="T1664" s="1" t="str">
        <f>TEXT(rental[[#This Row],[rental_date]], "yyyy-mm")</f>
        <v>2005-06</v>
      </c>
      <c r="U1664" s="1">
        <f>HOUR(rental[[#This Row],[rental_date]])</f>
        <v>10</v>
      </c>
      <c r="V1664" s="1" t="str">
        <f>TEXT(rental[[#This Row],[rental_date]], "dddd")</f>
        <v>Thursday</v>
      </c>
    </row>
    <row r="1665" spans="1:22" x14ac:dyDescent="0.3">
      <c r="A1665">
        <v>1665</v>
      </c>
      <c r="B1665" s="2">
        <v>38519.427800925929</v>
      </c>
      <c r="C1665">
        <v>2613</v>
      </c>
      <c r="D1665">
        <v>490</v>
      </c>
      <c r="E1665" s="2">
        <v>38526.397245370368</v>
      </c>
      <c r="F1665">
        <v>1</v>
      </c>
      <c r="G1665" s="2">
        <v>38763.89644675926</v>
      </c>
      <c r="H1665">
        <f>VLOOKUP(rental[[#This Row],[inventory_id]],inventory[#All],2,FALSE)</f>
        <v>573</v>
      </c>
      <c r="I1665">
        <f>VLOOKUP(rental[[#This Row],[inventory_id]],inventory[#All],3,FALSE)</f>
        <v>1</v>
      </c>
      <c r="J1665" t="str">
        <f>INDEX(film[[#All],[title]], MATCH(rental[[#This Row],[film_id]],film[[#All],[film_id]],0))</f>
        <v>MICROCOSMOS PARADISE</v>
      </c>
      <c r="K1665" s="1">
        <f>INDEX(film[[#All],[rental_rate]], MATCH(rental[[#This Row],[film_id]],film[[#All],[film_id]],0))</f>
        <v>2.99</v>
      </c>
      <c r="L1665" s="1">
        <f>INDEX(film[[#All],[language_id]],MATCH(rental[[#This Row],[film_id]],film[[#All],[film_id]],0))</f>
        <v>1</v>
      </c>
      <c r="M1665" s="1" t="str">
        <f>INDEX(language[[#All],[name]],MATCH(rental[[#This Row],[language_id]],language[[#All],[language_id]],0))</f>
        <v>English</v>
      </c>
      <c r="N1665" s="1">
        <f>INDEX(film_category[[#All],[category_id]],MATCH(rental[[#This Row],[film_id]],film_category[[#All],[film_id]],0))</f>
        <v>3</v>
      </c>
      <c r="O1665" s="1" t="str">
        <f>INDEX(category[[#All],[name]],MATCH(rental[[#This Row],[category_id]],category[[#All],[category_id]],0))</f>
        <v>Children</v>
      </c>
      <c r="P1665" s="1" cm="1">
        <f t="array" ref="P1665">SUMPRODUCT((payment[rental_id]=rental[[#This Row],[rental_id]])*(payment[amount]))</f>
        <v>3.99</v>
      </c>
      <c r="Q1665" s="4">
        <f>_xlfn.MINIFS(rental[rental_date], rental[customer_id], rental[[#This Row],[customer_id]])</f>
        <v>38500.493576388886</v>
      </c>
      <c r="R1665" s="1" t="str">
        <f>IF(rental[[#This Row],[rental_date]] = rental[[#This Row],[first_rental_date]], "New", "Repeat")</f>
        <v>Repeat</v>
      </c>
      <c r="S1665" s="1">
        <f>IF(rental[[#This Row],[customer_type]]="Repeat",1,0)</f>
        <v>1</v>
      </c>
      <c r="T1665" s="1" t="str">
        <f>TEXT(rental[[#This Row],[rental_date]], "yyyy-mm")</f>
        <v>2005-06</v>
      </c>
      <c r="U1665" s="1">
        <f>HOUR(rental[[#This Row],[rental_date]])</f>
        <v>10</v>
      </c>
      <c r="V1665" s="1" t="str">
        <f>TEXT(rental[[#This Row],[rental_date]], "dddd")</f>
        <v>Thursday</v>
      </c>
    </row>
    <row r="1666" spans="1:22" x14ac:dyDescent="0.3">
      <c r="A1666">
        <v>1666</v>
      </c>
      <c r="B1666" s="2">
        <v>38519.42869212963</v>
      </c>
      <c r="C1666">
        <v>4019</v>
      </c>
      <c r="D1666">
        <v>557</v>
      </c>
      <c r="E1666" s="2">
        <v>38524.243275462963</v>
      </c>
      <c r="F1666">
        <v>1</v>
      </c>
      <c r="G1666" s="2">
        <v>38763.89644675926</v>
      </c>
      <c r="H1666">
        <f>VLOOKUP(rental[[#This Row],[inventory_id]],inventory[#All],2,FALSE)</f>
        <v>875</v>
      </c>
      <c r="I1666">
        <f>VLOOKUP(rental[[#This Row],[inventory_id]],inventory[#All],3,FALSE)</f>
        <v>2</v>
      </c>
      <c r="J1666" t="str">
        <f>INDEX(film[[#All],[title]], MATCH(rental[[#This Row],[film_id]],film[[#All],[film_id]],0))</f>
        <v>TALENTED HOMICIDE</v>
      </c>
      <c r="K1666" s="1">
        <f>INDEX(film[[#All],[rental_rate]], MATCH(rental[[#This Row],[film_id]],film[[#All],[film_id]],0))</f>
        <v>0.99</v>
      </c>
      <c r="L1666" s="1">
        <f>INDEX(film[[#All],[language_id]],MATCH(rental[[#This Row],[film_id]],film[[#All],[film_id]],0))</f>
        <v>1</v>
      </c>
      <c r="M1666" s="1" t="str">
        <f>INDEX(language[[#All],[name]],MATCH(rental[[#This Row],[language_id]],language[[#All],[language_id]],0))</f>
        <v>English</v>
      </c>
      <c r="N1666" s="1">
        <f>INDEX(film_category[[#All],[category_id]],MATCH(rental[[#This Row],[film_id]],film_category[[#All],[film_id]],0))</f>
        <v>15</v>
      </c>
      <c r="O1666" s="1" t="str">
        <f>INDEX(category[[#All],[name]],MATCH(rental[[#This Row],[category_id]],category[[#All],[category_id]],0))</f>
        <v>Sports</v>
      </c>
      <c r="P1666" s="1" cm="1">
        <f t="array" ref="P1666">SUMPRODUCT((payment[rental_id]=rental[[#This Row],[rental_id]])*(payment[amount]))</f>
        <v>0.99</v>
      </c>
      <c r="Q1666" s="4">
        <f>_xlfn.MINIFS(rental[rental_date], rental[customer_id], rental[[#This Row],[customer_id]])</f>
        <v>38499.881979166668</v>
      </c>
      <c r="R1666" s="1" t="str">
        <f>IF(rental[[#This Row],[rental_date]] = rental[[#This Row],[first_rental_date]], "New", "Repeat")</f>
        <v>Repeat</v>
      </c>
      <c r="S1666" s="1">
        <f>IF(rental[[#This Row],[customer_type]]="Repeat",1,0)</f>
        <v>1</v>
      </c>
      <c r="T1666" s="1" t="str">
        <f>TEXT(rental[[#This Row],[rental_date]], "yyyy-mm")</f>
        <v>2005-06</v>
      </c>
      <c r="U1666" s="1">
        <f>HOUR(rental[[#This Row],[rental_date]])</f>
        <v>10</v>
      </c>
      <c r="V1666" s="1" t="str">
        <f>TEXT(rental[[#This Row],[rental_date]], "dddd")</f>
        <v>Thursday</v>
      </c>
    </row>
    <row r="1667" spans="1:22" x14ac:dyDescent="0.3">
      <c r="A1667">
        <v>1667</v>
      </c>
      <c r="B1667" s="2">
        <v>38519.429849537039</v>
      </c>
      <c r="C1667">
        <v>2362</v>
      </c>
      <c r="D1667">
        <v>333</v>
      </c>
      <c r="E1667" s="2">
        <v>38525.615266203706</v>
      </c>
      <c r="F1667">
        <v>2</v>
      </c>
      <c r="G1667" s="2">
        <v>38763.89644675926</v>
      </c>
      <c r="H1667">
        <f>VLOOKUP(rental[[#This Row],[inventory_id]],inventory[#All],2,FALSE)</f>
        <v>514</v>
      </c>
      <c r="I1667">
        <f>VLOOKUP(rental[[#This Row],[inventory_id]],inventory[#All],3,FALSE)</f>
        <v>2</v>
      </c>
      <c r="J1667" t="str">
        <f>INDEX(film[[#All],[title]], MATCH(rental[[#This Row],[film_id]],film[[#All],[film_id]],0))</f>
        <v>LEBOWSKI SOLDIERS</v>
      </c>
      <c r="K1667" s="1">
        <f>INDEX(film[[#All],[rental_rate]], MATCH(rental[[#This Row],[film_id]],film[[#All],[film_id]],0))</f>
        <v>2.99</v>
      </c>
      <c r="L1667" s="1">
        <f>INDEX(film[[#All],[language_id]],MATCH(rental[[#This Row],[film_id]],film[[#All],[film_id]],0))</f>
        <v>1</v>
      </c>
      <c r="M1667" s="1" t="str">
        <f>INDEX(language[[#All],[name]],MATCH(rental[[#This Row],[language_id]],language[[#All],[language_id]],0))</f>
        <v>English</v>
      </c>
      <c r="N1667" s="1">
        <f>INDEX(film_category[[#All],[category_id]],MATCH(rental[[#This Row],[film_id]],film_category[[#All],[film_id]],0))</f>
        <v>7</v>
      </c>
      <c r="O1667" s="1" t="str">
        <f>INDEX(category[[#All],[name]],MATCH(rental[[#This Row],[category_id]],category[[#All],[category_id]],0))</f>
        <v>Drama</v>
      </c>
      <c r="P1667" s="1" cm="1">
        <f t="array" ref="P1667">SUMPRODUCT((payment[rental_id]=rental[[#This Row],[rental_id]])*(payment[amount]))</f>
        <v>2.99</v>
      </c>
      <c r="Q1667" s="4">
        <f>_xlfn.MINIFS(rental[rental_date], rental[customer_id], rental[[#This Row],[customer_id]])</f>
        <v>38496.961585648147</v>
      </c>
      <c r="R1667" s="1" t="str">
        <f>IF(rental[[#This Row],[rental_date]] = rental[[#This Row],[first_rental_date]], "New", "Repeat")</f>
        <v>Repeat</v>
      </c>
      <c r="S1667" s="1">
        <f>IF(rental[[#This Row],[customer_type]]="Repeat",1,0)</f>
        <v>1</v>
      </c>
      <c r="T1667" s="1" t="str">
        <f>TEXT(rental[[#This Row],[rental_date]], "yyyy-mm")</f>
        <v>2005-06</v>
      </c>
      <c r="U1667" s="1">
        <f>HOUR(rental[[#This Row],[rental_date]])</f>
        <v>10</v>
      </c>
      <c r="V1667" s="1" t="str">
        <f>TEXT(rental[[#This Row],[rental_date]], "dddd")</f>
        <v>Thursday</v>
      </c>
    </row>
    <row r="1668" spans="1:22" x14ac:dyDescent="0.3">
      <c r="A1668">
        <v>1668</v>
      </c>
      <c r="B1668" s="2">
        <v>38519.430462962962</v>
      </c>
      <c r="C1668">
        <v>2483</v>
      </c>
      <c r="D1668">
        <v>569</v>
      </c>
      <c r="E1668" s="2">
        <v>38526.515879629631</v>
      </c>
      <c r="F1668">
        <v>2</v>
      </c>
      <c r="G1668" s="2">
        <v>38763.89644675926</v>
      </c>
      <c r="H1668">
        <f>VLOOKUP(rental[[#This Row],[inventory_id]],inventory[#All],2,FALSE)</f>
        <v>544</v>
      </c>
      <c r="I1668">
        <f>VLOOKUP(rental[[#This Row],[inventory_id]],inventory[#All],3,FALSE)</f>
        <v>2</v>
      </c>
      <c r="J1668" t="str">
        <f>INDEX(film[[#All],[title]], MATCH(rental[[#This Row],[film_id]],film[[#All],[film_id]],0))</f>
        <v>MADISON TRAP</v>
      </c>
      <c r="K1668" s="1">
        <f>INDEX(film[[#All],[rental_rate]], MATCH(rental[[#This Row],[film_id]],film[[#All],[film_id]],0))</f>
        <v>2.99</v>
      </c>
      <c r="L1668" s="1">
        <f>INDEX(film[[#All],[language_id]],MATCH(rental[[#This Row],[film_id]],film[[#All],[film_id]],0))</f>
        <v>1</v>
      </c>
      <c r="M1668" s="1" t="str">
        <f>INDEX(language[[#All],[name]],MATCH(rental[[#This Row],[language_id]],language[[#All],[language_id]],0))</f>
        <v>English</v>
      </c>
      <c r="N1668" s="1">
        <f>INDEX(film_category[[#All],[category_id]],MATCH(rental[[#This Row],[film_id]],film_category[[#All],[film_id]],0))</f>
        <v>6</v>
      </c>
      <c r="O1668" s="1" t="str">
        <f>INDEX(category[[#All],[name]],MATCH(rental[[#This Row],[category_id]],category[[#All],[category_id]],0))</f>
        <v>Documentary</v>
      </c>
      <c r="P1668" s="1" cm="1">
        <f t="array" ref="P1668">SUMPRODUCT((payment[rental_id]=rental[[#This Row],[rental_id]])*(payment[amount]))</f>
        <v>5.99</v>
      </c>
      <c r="Q1668" s="4">
        <f>_xlfn.MINIFS(rental[rental_date], rental[customer_id], rental[[#This Row],[customer_id]])</f>
        <v>38497.305046296293</v>
      </c>
      <c r="R1668" s="1" t="str">
        <f>IF(rental[[#This Row],[rental_date]] = rental[[#This Row],[first_rental_date]], "New", "Repeat")</f>
        <v>Repeat</v>
      </c>
      <c r="S1668" s="1">
        <f>IF(rental[[#This Row],[customer_type]]="Repeat",1,0)</f>
        <v>1</v>
      </c>
      <c r="T1668" s="1" t="str">
        <f>TEXT(rental[[#This Row],[rental_date]], "yyyy-mm")</f>
        <v>2005-06</v>
      </c>
      <c r="U1668" s="1">
        <f>HOUR(rental[[#This Row],[rental_date]])</f>
        <v>10</v>
      </c>
      <c r="V1668" s="1" t="str">
        <f>TEXT(rental[[#This Row],[rental_date]], "dddd")</f>
        <v>Thursday</v>
      </c>
    </row>
    <row r="1669" spans="1:22" x14ac:dyDescent="0.3">
      <c r="A1669">
        <v>1669</v>
      </c>
      <c r="B1669" s="2">
        <v>38519.430787037039</v>
      </c>
      <c r="C1669">
        <v>360</v>
      </c>
      <c r="D1669">
        <v>73</v>
      </c>
      <c r="E1669" s="2">
        <v>38521.184953703705</v>
      </c>
      <c r="F1669">
        <v>1</v>
      </c>
      <c r="G1669" s="2">
        <v>38763.89644675926</v>
      </c>
      <c r="H1669">
        <f>VLOOKUP(rental[[#This Row],[inventory_id]],inventory[#All],2,FALSE)</f>
        <v>79</v>
      </c>
      <c r="I1669">
        <f>VLOOKUP(rental[[#This Row],[inventory_id]],inventory[#All],3,FALSE)</f>
        <v>1</v>
      </c>
      <c r="J1669" t="str">
        <f>INDEX(film[[#All],[title]], MATCH(rental[[#This Row],[film_id]],film[[#All],[film_id]],0))</f>
        <v>BLADE POLISH</v>
      </c>
      <c r="K1669" s="1">
        <f>INDEX(film[[#All],[rental_rate]], MATCH(rental[[#This Row],[film_id]],film[[#All],[film_id]],0))</f>
        <v>0.99</v>
      </c>
      <c r="L1669" s="1">
        <f>INDEX(film[[#All],[language_id]],MATCH(rental[[#This Row],[film_id]],film[[#All],[film_id]],0))</f>
        <v>1</v>
      </c>
      <c r="M1669" s="1" t="str">
        <f>INDEX(language[[#All],[name]],MATCH(rental[[#This Row],[language_id]],language[[#All],[language_id]],0))</f>
        <v>English</v>
      </c>
      <c r="N1669" s="1">
        <f>INDEX(film_category[[#All],[category_id]],MATCH(rental[[#This Row],[film_id]],film_category[[#All],[film_id]],0))</f>
        <v>7</v>
      </c>
      <c r="O1669" s="1" t="str">
        <f>INDEX(category[[#All],[name]],MATCH(rental[[#This Row],[category_id]],category[[#All],[category_id]],0))</f>
        <v>Drama</v>
      </c>
      <c r="P1669" s="1" cm="1">
        <f t="array" ref="P1669">SUMPRODUCT((payment[rental_id]=rental[[#This Row],[rental_id]])*(payment[amount]))</f>
        <v>0.99</v>
      </c>
      <c r="Q1669" s="4">
        <f>_xlfn.MINIFS(rental[rental_date], rental[customer_id], rental[[#This Row],[customer_id]])</f>
        <v>38497.427349537036</v>
      </c>
      <c r="R1669" s="1" t="str">
        <f>IF(rental[[#This Row],[rental_date]] = rental[[#This Row],[first_rental_date]], "New", "Repeat")</f>
        <v>Repeat</v>
      </c>
      <c r="S1669" s="1">
        <f>IF(rental[[#This Row],[customer_type]]="Repeat",1,0)</f>
        <v>1</v>
      </c>
      <c r="T1669" s="1" t="str">
        <f>TEXT(rental[[#This Row],[rental_date]], "yyyy-mm")</f>
        <v>2005-06</v>
      </c>
      <c r="U1669" s="1">
        <f>HOUR(rental[[#This Row],[rental_date]])</f>
        <v>10</v>
      </c>
      <c r="V1669" s="1" t="str">
        <f>TEXT(rental[[#This Row],[rental_date]], "dddd")</f>
        <v>Thursday</v>
      </c>
    </row>
    <row r="1670" spans="1:22" x14ac:dyDescent="0.3">
      <c r="A1670">
        <v>1670</v>
      </c>
      <c r="B1670" s="2">
        <v>38519.435104166667</v>
      </c>
      <c r="C1670">
        <v>2066</v>
      </c>
      <c r="D1670">
        <v>328</v>
      </c>
      <c r="E1670" s="2">
        <v>38522.302465277775</v>
      </c>
      <c r="F1670">
        <v>1</v>
      </c>
      <c r="G1670" s="2">
        <v>38763.89644675926</v>
      </c>
      <c r="H1670">
        <f>VLOOKUP(rental[[#This Row],[inventory_id]],inventory[#All],2,FALSE)</f>
        <v>448</v>
      </c>
      <c r="I1670">
        <f>VLOOKUP(rental[[#This Row],[inventory_id]],inventory[#All],3,FALSE)</f>
        <v>2</v>
      </c>
      <c r="J1670" t="str">
        <f>INDEX(film[[#All],[title]], MATCH(rental[[#This Row],[film_id]],film[[#All],[film_id]],0))</f>
        <v>IDAHO LOVE</v>
      </c>
      <c r="K1670" s="1">
        <f>INDEX(film[[#All],[rental_rate]], MATCH(rental[[#This Row],[film_id]],film[[#All],[film_id]],0))</f>
        <v>2.99</v>
      </c>
      <c r="L1670" s="1">
        <f>INDEX(film[[#All],[language_id]],MATCH(rental[[#This Row],[film_id]],film[[#All],[film_id]],0))</f>
        <v>1</v>
      </c>
      <c r="M1670" s="1" t="str">
        <f>INDEX(language[[#All],[name]],MATCH(rental[[#This Row],[language_id]],language[[#All],[language_id]],0))</f>
        <v>English</v>
      </c>
      <c r="N1670" s="1">
        <f>INDEX(film_category[[#All],[category_id]],MATCH(rental[[#This Row],[film_id]],film_category[[#All],[film_id]],0))</f>
        <v>13</v>
      </c>
      <c r="O1670" s="1" t="str">
        <f>INDEX(category[[#All],[name]],MATCH(rental[[#This Row],[category_id]],category[[#All],[category_id]],0))</f>
        <v>New</v>
      </c>
      <c r="P1670" s="1" cm="1">
        <f t="array" ref="P1670">SUMPRODUCT((payment[rental_id]=rental[[#This Row],[rental_id]])*(payment[amount]))</f>
        <v>2.99</v>
      </c>
      <c r="Q1670" s="4">
        <f>_xlfn.MINIFS(rental[rental_date], rental[customer_id], rental[[#This Row],[customer_id]])</f>
        <v>38502.131377314814</v>
      </c>
      <c r="R1670" s="1" t="str">
        <f>IF(rental[[#This Row],[rental_date]] = rental[[#This Row],[first_rental_date]], "New", "Repeat")</f>
        <v>Repeat</v>
      </c>
      <c r="S1670" s="1">
        <f>IF(rental[[#This Row],[customer_type]]="Repeat",1,0)</f>
        <v>1</v>
      </c>
      <c r="T1670" s="1" t="str">
        <f>TEXT(rental[[#This Row],[rental_date]], "yyyy-mm")</f>
        <v>2005-06</v>
      </c>
      <c r="U1670" s="1">
        <f>HOUR(rental[[#This Row],[rental_date]])</f>
        <v>10</v>
      </c>
      <c r="V1670" s="1" t="str">
        <f>TEXT(rental[[#This Row],[rental_date]], "dddd")</f>
        <v>Thursday</v>
      </c>
    </row>
    <row r="1671" spans="1:22" x14ac:dyDescent="0.3">
      <c r="A1671">
        <v>1671</v>
      </c>
      <c r="B1671" s="2">
        <v>38519.437754629631</v>
      </c>
      <c r="C1671">
        <v>3805</v>
      </c>
      <c r="D1671">
        <v>135</v>
      </c>
      <c r="E1671" s="2">
        <v>38525.464143518519</v>
      </c>
      <c r="F1671">
        <v>2</v>
      </c>
      <c r="G1671" s="2">
        <v>38763.89644675926</v>
      </c>
      <c r="H1671">
        <f>VLOOKUP(rental[[#This Row],[inventory_id]],inventory[#All],2,FALSE)</f>
        <v>833</v>
      </c>
      <c r="I1671">
        <f>VLOOKUP(rental[[#This Row],[inventory_id]],inventory[#All],3,FALSE)</f>
        <v>2</v>
      </c>
      <c r="J1671" t="str">
        <f>INDEX(film[[#All],[title]], MATCH(rental[[#This Row],[film_id]],film[[#All],[film_id]],0))</f>
        <v>SPLENDOR PATTON</v>
      </c>
      <c r="K1671" s="1">
        <f>INDEX(film[[#All],[rental_rate]], MATCH(rental[[#This Row],[film_id]],film[[#All],[film_id]],0))</f>
        <v>0.99</v>
      </c>
      <c r="L1671" s="1">
        <f>INDEX(film[[#All],[language_id]],MATCH(rental[[#This Row],[film_id]],film[[#All],[film_id]],0))</f>
        <v>1</v>
      </c>
      <c r="M1671" s="1" t="str">
        <f>INDEX(language[[#All],[name]],MATCH(rental[[#This Row],[language_id]],language[[#All],[language_id]],0))</f>
        <v>English</v>
      </c>
      <c r="N1671" s="1">
        <f>INDEX(film_category[[#All],[category_id]],MATCH(rental[[#This Row],[film_id]],film_category[[#All],[film_id]],0))</f>
        <v>3</v>
      </c>
      <c r="O1671" s="1" t="str">
        <f>INDEX(category[[#All],[name]],MATCH(rental[[#This Row],[category_id]],category[[#All],[category_id]],0))</f>
        <v>Children</v>
      </c>
      <c r="P1671" s="1" cm="1">
        <f t="array" ref="P1671">SUMPRODUCT((payment[rental_id]=rental[[#This Row],[rental_id]])*(payment[amount]))</f>
        <v>1.99</v>
      </c>
      <c r="Q1671" s="4">
        <f>_xlfn.MINIFS(rental[rental_date], rental[customer_id], rental[[#This Row],[customer_id]])</f>
        <v>38497.482847222222</v>
      </c>
      <c r="R1671" s="1" t="str">
        <f>IF(rental[[#This Row],[rental_date]] = rental[[#This Row],[first_rental_date]], "New", "Repeat")</f>
        <v>Repeat</v>
      </c>
      <c r="S1671" s="1">
        <f>IF(rental[[#This Row],[customer_type]]="Repeat",1,0)</f>
        <v>1</v>
      </c>
      <c r="T1671" s="1" t="str">
        <f>TEXT(rental[[#This Row],[rental_date]], "yyyy-mm")</f>
        <v>2005-06</v>
      </c>
      <c r="U1671" s="1">
        <f>HOUR(rental[[#This Row],[rental_date]])</f>
        <v>10</v>
      </c>
      <c r="V1671" s="1" t="str">
        <f>TEXT(rental[[#This Row],[rental_date]], "dddd")</f>
        <v>Thursday</v>
      </c>
    </row>
    <row r="1672" spans="1:22" x14ac:dyDescent="0.3">
      <c r="A1672">
        <v>1672</v>
      </c>
      <c r="B1672" s="2">
        <v>38519.442754629628</v>
      </c>
      <c r="C1672">
        <v>4206</v>
      </c>
      <c r="D1672">
        <v>216</v>
      </c>
      <c r="E1672" s="2">
        <v>38526.229560185187</v>
      </c>
      <c r="F1672">
        <v>1</v>
      </c>
      <c r="G1672" s="2">
        <v>38763.89644675926</v>
      </c>
      <c r="H1672">
        <f>VLOOKUP(rental[[#This Row],[inventory_id]],inventory[#All],2,FALSE)</f>
        <v>914</v>
      </c>
      <c r="I1672">
        <f>VLOOKUP(rental[[#This Row],[inventory_id]],inventory[#All],3,FALSE)</f>
        <v>2</v>
      </c>
      <c r="J1672" t="str">
        <f>INDEX(film[[#All],[title]], MATCH(rental[[#This Row],[film_id]],film[[#All],[film_id]],0))</f>
        <v>TROUBLE DATE</v>
      </c>
      <c r="K1672" s="1">
        <f>INDEX(film[[#All],[rental_rate]], MATCH(rental[[#This Row],[film_id]],film[[#All],[film_id]],0))</f>
        <v>2.99</v>
      </c>
      <c r="L1672" s="1">
        <f>INDEX(film[[#All],[language_id]],MATCH(rental[[#This Row],[film_id]],film[[#All],[film_id]],0))</f>
        <v>1</v>
      </c>
      <c r="M1672" s="1" t="str">
        <f>INDEX(language[[#All],[name]],MATCH(rental[[#This Row],[language_id]],language[[#All],[language_id]],0))</f>
        <v>English</v>
      </c>
      <c r="N1672" s="1">
        <f>INDEX(film_category[[#All],[category_id]],MATCH(rental[[#This Row],[film_id]],film_category[[#All],[film_id]],0))</f>
        <v>16</v>
      </c>
      <c r="O1672" s="1" t="str">
        <f>INDEX(category[[#All],[name]],MATCH(rental[[#This Row],[category_id]],category[[#All],[category_id]],0))</f>
        <v>Travel</v>
      </c>
      <c r="P1672" s="1" cm="1">
        <f t="array" ref="P1672">SUMPRODUCT((payment[rental_id]=rental[[#This Row],[rental_id]])*(payment[amount]))</f>
        <v>3.99</v>
      </c>
      <c r="Q1672" s="4">
        <f>_xlfn.MINIFS(rental[rental_date], rental[customer_id], rental[[#This Row],[customer_id]])</f>
        <v>38503.005844907406</v>
      </c>
      <c r="R1672" s="1" t="str">
        <f>IF(rental[[#This Row],[rental_date]] = rental[[#This Row],[first_rental_date]], "New", "Repeat")</f>
        <v>Repeat</v>
      </c>
      <c r="S1672" s="1">
        <f>IF(rental[[#This Row],[customer_type]]="Repeat",1,0)</f>
        <v>1</v>
      </c>
      <c r="T1672" s="1" t="str">
        <f>TEXT(rental[[#This Row],[rental_date]], "yyyy-mm")</f>
        <v>2005-06</v>
      </c>
      <c r="U1672" s="1">
        <f>HOUR(rental[[#This Row],[rental_date]])</f>
        <v>10</v>
      </c>
      <c r="V1672" s="1" t="str">
        <f>TEXT(rental[[#This Row],[rental_date]], "dddd")</f>
        <v>Thursday</v>
      </c>
    </row>
    <row r="1673" spans="1:22" x14ac:dyDescent="0.3">
      <c r="A1673">
        <v>1673</v>
      </c>
      <c r="B1673" s="2">
        <v>38519.444641203707</v>
      </c>
      <c r="C1673">
        <v>907</v>
      </c>
      <c r="D1673">
        <v>534</v>
      </c>
      <c r="E1673" s="2">
        <v>38521.675891203704</v>
      </c>
      <c r="F1673">
        <v>1</v>
      </c>
      <c r="G1673" s="2">
        <v>38763.89644675926</v>
      </c>
      <c r="H1673">
        <f>VLOOKUP(rental[[#This Row],[inventory_id]],inventory[#All],2,FALSE)</f>
        <v>201</v>
      </c>
      <c r="I1673">
        <f>VLOOKUP(rental[[#This Row],[inventory_id]],inventory[#All],3,FALSE)</f>
        <v>1</v>
      </c>
      <c r="J1673" t="str">
        <f>INDEX(film[[#All],[title]], MATCH(rental[[#This Row],[film_id]],film[[#All],[film_id]],0))</f>
        <v>CYCLONE FAMILY</v>
      </c>
      <c r="K1673" s="1">
        <f>INDEX(film[[#All],[rental_rate]], MATCH(rental[[#This Row],[film_id]],film[[#All],[film_id]],0))</f>
        <v>2.99</v>
      </c>
      <c r="L1673" s="1">
        <f>INDEX(film[[#All],[language_id]],MATCH(rental[[#This Row],[film_id]],film[[#All],[film_id]],0))</f>
        <v>1</v>
      </c>
      <c r="M1673" s="1" t="str">
        <f>INDEX(language[[#All],[name]],MATCH(rental[[#This Row],[language_id]],language[[#All],[language_id]],0))</f>
        <v>English</v>
      </c>
      <c r="N1673" s="1">
        <f>INDEX(film_category[[#All],[category_id]],MATCH(rental[[#This Row],[film_id]],film_category[[#All],[film_id]],0))</f>
        <v>9</v>
      </c>
      <c r="O1673" s="1" t="str">
        <f>INDEX(category[[#All],[name]],MATCH(rental[[#This Row],[category_id]],category[[#All],[category_id]],0))</f>
        <v>Foreign</v>
      </c>
      <c r="P1673" s="1" cm="1">
        <f t="array" ref="P1673">SUMPRODUCT((payment[rental_id]=rental[[#This Row],[rental_id]])*(payment[amount]))</f>
        <v>2.99</v>
      </c>
      <c r="Q1673" s="4">
        <f>_xlfn.MINIFS(rental[rental_date], rental[customer_id], rental[[#This Row],[customer_id]])</f>
        <v>38498.889907407407</v>
      </c>
      <c r="R1673" s="1" t="str">
        <f>IF(rental[[#This Row],[rental_date]] = rental[[#This Row],[first_rental_date]], "New", "Repeat")</f>
        <v>Repeat</v>
      </c>
      <c r="S1673" s="1">
        <f>IF(rental[[#This Row],[customer_type]]="Repeat",1,0)</f>
        <v>1</v>
      </c>
      <c r="T1673" s="1" t="str">
        <f>TEXT(rental[[#This Row],[rental_date]], "yyyy-mm")</f>
        <v>2005-06</v>
      </c>
      <c r="U1673" s="1">
        <f>HOUR(rental[[#This Row],[rental_date]])</f>
        <v>10</v>
      </c>
      <c r="V1673" s="1" t="str">
        <f>TEXT(rental[[#This Row],[rental_date]], "dddd")</f>
        <v>Thursday</v>
      </c>
    </row>
    <row r="1674" spans="1:22" x14ac:dyDescent="0.3">
      <c r="A1674">
        <v>1674</v>
      </c>
      <c r="B1674" s="2">
        <v>38519.456250000003</v>
      </c>
      <c r="C1674">
        <v>3606</v>
      </c>
      <c r="D1674">
        <v>234</v>
      </c>
      <c r="E1674" s="2">
        <v>38521.313194444447</v>
      </c>
      <c r="F1674">
        <v>2</v>
      </c>
      <c r="G1674" s="2">
        <v>38763.89644675926</v>
      </c>
      <c r="H1674">
        <f>VLOOKUP(rental[[#This Row],[inventory_id]],inventory[#All],2,FALSE)</f>
        <v>788</v>
      </c>
      <c r="I1674">
        <f>VLOOKUP(rental[[#This Row],[inventory_id]],inventory[#All],3,FALSE)</f>
        <v>2</v>
      </c>
      <c r="J1674" t="str">
        <f>INDEX(film[[#All],[title]], MATCH(rental[[#This Row],[film_id]],film[[#All],[film_id]],0))</f>
        <v>SHIP WONDERLAND</v>
      </c>
      <c r="K1674" s="1">
        <f>INDEX(film[[#All],[rental_rate]], MATCH(rental[[#This Row],[film_id]],film[[#All],[film_id]],0))</f>
        <v>2.99</v>
      </c>
      <c r="L1674" s="1">
        <f>INDEX(film[[#All],[language_id]],MATCH(rental[[#This Row],[film_id]],film[[#All],[film_id]],0))</f>
        <v>1</v>
      </c>
      <c r="M1674" s="1" t="str">
        <f>INDEX(language[[#All],[name]],MATCH(rental[[#This Row],[language_id]],language[[#All],[language_id]],0))</f>
        <v>English</v>
      </c>
      <c r="N1674" s="1">
        <f>INDEX(film_category[[#All],[category_id]],MATCH(rental[[#This Row],[film_id]],film_category[[#All],[film_id]],0))</f>
        <v>6</v>
      </c>
      <c r="O1674" s="1" t="str">
        <f>INDEX(category[[#All],[name]],MATCH(rental[[#This Row],[category_id]],category[[#All],[category_id]],0))</f>
        <v>Documentary</v>
      </c>
      <c r="P1674" s="1" cm="1">
        <f t="array" ref="P1674">SUMPRODUCT((payment[rental_id]=rental[[#This Row],[rental_id]])*(payment[amount]))</f>
        <v>2.99</v>
      </c>
      <c r="Q1674" s="4">
        <f>_xlfn.MINIFS(rental[rental_date], rental[customer_id], rental[[#This Row],[customer_id]])</f>
        <v>38503.724814814814</v>
      </c>
      <c r="R1674" s="1" t="str">
        <f>IF(rental[[#This Row],[rental_date]] = rental[[#This Row],[first_rental_date]], "New", "Repeat")</f>
        <v>Repeat</v>
      </c>
      <c r="S1674" s="1">
        <f>IF(rental[[#This Row],[customer_type]]="Repeat",1,0)</f>
        <v>1</v>
      </c>
      <c r="T1674" s="1" t="str">
        <f>TEXT(rental[[#This Row],[rental_date]], "yyyy-mm")</f>
        <v>2005-06</v>
      </c>
      <c r="U1674" s="1">
        <f>HOUR(rental[[#This Row],[rental_date]])</f>
        <v>10</v>
      </c>
      <c r="V1674" s="1" t="str">
        <f>TEXT(rental[[#This Row],[rental_date]], "dddd")</f>
        <v>Thursday</v>
      </c>
    </row>
    <row r="1675" spans="1:22" x14ac:dyDescent="0.3">
      <c r="A1675">
        <v>1675</v>
      </c>
      <c r="B1675" s="2">
        <v>38519.461655092593</v>
      </c>
      <c r="C1675">
        <v>3048</v>
      </c>
      <c r="D1675">
        <v>371</v>
      </c>
      <c r="E1675" s="2">
        <v>38527.28943287037</v>
      </c>
      <c r="F1675">
        <v>2</v>
      </c>
      <c r="G1675" s="2">
        <v>38763.89644675926</v>
      </c>
      <c r="H1675">
        <f>VLOOKUP(rental[[#This Row],[inventory_id]],inventory[#All],2,FALSE)</f>
        <v>668</v>
      </c>
      <c r="I1675">
        <f>VLOOKUP(rental[[#This Row],[inventory_id]],inventory[#All],3,FALSE)</f>
        <v>2</v>
      </c>
      <c r="J1675" t="str">
        <f>INDEX(film[[#All],[title]], MATCH(rental[[#This Row],[film_id]],film[[#All],[film_id]],0))</f>
        <v>PEAK FOREVER</v>
      </c>
      <c r="K1675" s="1">
        <f>INDEX(film[[#All],[rental_rate]], MATCH(rental[[#This Row],[film_id]],film[[#All],[film_id]],0))</f>
        <v>4.99</v>
      </c>
      <c r="L1675" s="1">
        <f>INDEX(film[[#All],[language_id]],MATCH(rental[[#This Row],[film_id]],film[[#All],[film_id]],0))</f>
        <v>1</v>
      </c>
      <c r="M1675" s="1" t="str">
        <f>INDEX(language[[#All],[name]],MATCH(rental[[#This Row],[language_id]],language[[#All],[language_id]],0))</f>
        <v>English</v>
      </c>
      <c r="N1675" s="1">
        <f>INDEX(film_category[[#All],[category_id]],MATCH(rental[[#This Row],[film_id]],film_category[[#All],[film_id]],0))</f>
        <v>15</v>
      </c>
      <c r="O1675" s="1" t="str">
        <f>INDEX(category[[#All],[name]],MATCH(rental[[#This Row],[category_id]],category[[#All],[category_id]],0))</f>
        <v>Sports</v>
      </c>
      <c r="P1675" s="1" cm="1">
        <f t="array" ref="P1675">SUMPRODUCT((payment[rental_id]=rental[[#This Row],[rental_id]])*(payment[amount]))</f>
        <v>5.99</v>
      </c>
      <c r="Q1675" s="4">
        <f>_xlfn.MINIFS(rental[rental_date], rental[customer_id], rental[[#This Row],[customer_id]])</f>
        <v>38497.150578703702</v>
      </c>
      <c r="R1675" s="1" t="str">
        <f>IF(rental[[#This Row],[rental_date]] = rental[[#This Row],[first_rental_date]], "New", "Repeat")</f>
        <v>Repeat</v>
      </c>
      <c r="S1675" s="1">
        <f>IF(rental[[#This Row],[customer_type]]="Repeat",1,0)</f>
        <v>1</v>
      </c>
      <c r="T1675" s="1" t="str">
        <f>TEXT(rental[[#This Row],[rental_date]], "yyyy-mm")</f>
        <v>2005-06</v>
      </c>
      <c r="U1675" s="1">
        <f>HOUR(rental[[#This Row],[rental_date]])</f>
        <v>11</v>
      </c>
      <c r="V1675" s="1" t="str">
        <f>TEXT(rental[[#This Row],[rental_date]], "dddd")</f>
        <v>Thursday</v>
      </c>
    </row>
    <row r="1676" spans="1:22" x14ac:dyDescent="0.3">
      <c r="A1676">
        <v>1676</v>
      </c>
      <c r="B1676" s="2">
        <v>38519.462604166663</v>
      </c>
      <c r="C1676">
        <v>931</v>
      </c>
      <c r="D1676">
        <v>171</v>
      </c>
      <c r="E1676" s="2">
        <v>38524.220243055555</v>
      </c>
      <c r="F1676">
        <v>1</v>
      </c>
      <c r="G1676" s="2">
        <v>38763.89644675926</v>
      </c>
      <c r="H1676">
        <f>VLOOKUP(rental[[#This Row],[inventory_id]],inventory[#All],2,FALSE)</f>
        <v>206</v>
      </c>
      <c r="I1676">
        <f>VLOOKUP(rental[[#This Row],[inventory_id]],inventory[#All],3,FALSE)</f>
        <v>2</v>
      </c>
      <c r="J1676" t="str">
        <f>INDEX(film[[#All],[title]], MATCH(rental[[#This Row],[film_id]],film[[#All],[film_id]],0))</f>
        <v>DANCING FEVER</v>
      </c>
      <c r="K1676" s="1">
        <f>INDEX(film[[#All],[rental_rate]], MATCH(rental[[#This Row],[film_id]],film[[#All],[film_id]],0))</f>
        <v>0.99</v>
      </c>
      <c r="L1676" s="1">
        <f>INDEX(film[[#All],[language_id]],MATCH(rental[[#This Row],[film_id]],film[[#All],[film_id]],0))</f>
        <v>1</v>
      </c>
      <c r="M1676" s="1" t="str">
        <f>INDEX(language[[#All],[name]],MATCH(rental[[#This Row],[language_id]],language[[#All],[language_id]],0))</f>
        <v>English</v>
      </c>
      <c r="N1676" s="1">
        <f>INDEX(film_category[[#All],[category_id]],MATCH(rental[[#This Row],[film_id]],film_category[[#All],[film_id]],0))</f>
        <v>6</v>
      </c>
      <c r="O1676" s="1" t="str">
        <f>INDEX(category[[#All],[name]],MATCH(rental[[#This Row],[category_id]],category[[#All],[category_id]],0))</f>
        <v>Documentary</v>
      </c>
      <c r="P1676" s="1" cm="1">
        <f t="array" ref="P1676">SUMPRODUCT((payment[rental_id]=rental[[#This Row],[rental_id]])*(payment[amount]))</f>
        <v>0.99</v>
      </c>
      <c r="Q1676" s="4">
        <f>_xlfn.MINIFS(rental[rental_date], rental[customer_id], rental[[#This Row],[customer_id]])</f>
        <v>38501.757222222222</v>
      </c>
      <c r="R1676" s="1" t="str">
        <f>IF(rental[[#This Row],[rental_date]] = rental[[#This Row],[first_rental_date]], "New", "Repeat")</f>
        <v>Repeat</v>
      </c>
      <c r="S1676" s="1">
        <f>IF(rental[[#This Row],[customer_type]]="Repeat",1,0)</f>
        <v>1</v>
      </c>
      <c r="T1676" s="1" t="str">
        <f>TEXT(rental[[#This Row],[rental_date]], "yyyy-mm")</f>
        <v>2005-06</v>
      </c>
      <c r="U1676" s="1">
        <f>HOUR(rental[[#This Row],[rental_date]])</f>
        <v>11</v>
      </c>
      <c r="V1676" s="1" t="str">
        <f>TEXT(rental[[#This Row],[rental_date]], "dddd")</f>
        <v>Thursday</v>
      </c>
    </row>
    <row r="1677" spans="1:22" x14ac:dyDescent="0.3">
      <c r="A1677">
        <v>1677</v>
      </c>
      <c r="B1677" s="2">
        <v>38519.463321759256</v>
      </c>
      <c r="C1677">
        <v>240</v>
      </c>
      <c r="D1677">
        <v>191</v>
      </c>
      <c r="E1677" s="2">
        <v>38526.451516203706</v>
      </c>
      <c r="F1677">
        <v>1</v>
      </c>
      <c r="G1677" s="2">
        <v>38763.89644675926</v>
      </c>
      <c r="H1677">
        <f>VLOOKUP(rental[[#This Row],[inventory_id]],inventory[#All],2,FALSE)</f>
        <v>54</v>
      </c>
      <c r="I1677">
        <f>VLOOKUP(rental[[#This Row],[inventory_id]],inventory[#All],3,FALSE)</f>
        <v>2</v>
      </c>
      <c r="J1677" t="str">
        <f>INDEX(film[[#All],[title]], MATCH(rental[[#This Row],[film_id]],film[[#All],[film_id]],0))</f>
        <v>BANGER PINOCCHIO</v>
      </c>
      <c r="K1677" s="1">
        <f>INDEX(film[[#All],[rental_rate]], MATCH(rental[[#This Row],[film_id]],film[[#All],[film_id]],0))</f>
        <v>0.99</v>
      </c>
      <c r="L1677" s="1">
        <f>INDEX(film[[#All],[language_id]],MATCH(rental[[#This Row],[film_id]],film[[#All],[film_id]],0))</f>
        <v>1</v>
      </c>
      <c r="M1677" s="1" t="str">
        <f>INDEX(language[[#All],[name]],MATCH(rental[[#This Row],[language_id]],language[[#All],[language_id]],0))</f>
        <v>English</v>
      </c>
      <c r="N1677" s="1">
        <f>INDEX(film_category[[#All],[category_id]],MATCH(rental[[#This Row],[film_id]],film_category[[#All],[film_id]],0))</f>
        <v>12</v>
      </c>
      <c r="O1677" s="1" t="str">
        <f>INDEX(category[[#All],[name]],MATCH(rental[[#This Row],[category_id]],category[[#All],[category_id]],0))</f>
        <v>Music</v>
      </c>
      <c r="P1677" s="1" cm="1">
        <f t="array" ref="P1677">SUMPRODUCT((payment[rental_id]=rental[[#This Row],[rental_id]])*(payment[amount]))</f>
        <v>2.99</v>
      </c>
      <c r="Q1677" s="4">
        <f>_xlfn.MINIFS(rental[rental_date], rental[customer_id], rental[[#This Row],[customer_id]])</f>
        <v>38503.801562499997</v>
      </c>
      <c r="R1677" s="1" t="str">
        <f>IF(rental[[#This Row],[rental_date]] = rental[[#This Row],[first_rental_date]], "New", "Repeat")</f>
        <v>Repeat</v>
      </c>
      <c r="S1677" s="1">
        <f>IF(rental[[#This Row],[customer_type]]="Repeat",1,0)</f>
        <v>1</v>
      </c>
      <c r="T1677" s="1" t="str">
        <f>TEXT(rental[[#This Row],[rental_date]], "yyyy-mm")</f>
        <v>2005-06</v>
      </c>
      <c r="U1677" s="1">
        <f>HOUR(rental[[#This Row],[rental_date]])</f>
        <v>11</v>
      </c>
      <c r="V1677" s="1" t="str">
        <f>TEXT(rental[[#This Row],[rental_date]], "dddd")</f>
        <v>Thursday</v>
      </c>
    </row>
    <row r="1678" spans="1:22" x14ac:dyDescent="0.3">
      <c r="A1678">
        <v>1678</v>
      </c>
      <c r="B1678" s="2">
        <v>38519.464212962965</v>
      </c>
      <c r="C1678">
        <v>1856</v>
      </c>
      <c r="D1678">
        <v>352</v>
      </c>
      <c r="E1678" s="2">
        <v>38522.65587962963</v>
      </c>
      <c r="F1678">
        <v>1</v>
      </c>
      <c r="G1678" s="2">
        <v>38763.89644675926</v>
      </c>
      <c r="H1678">
        <f>VLOOKUP(rental[[#This Row],[inventory_id]],inventory[#All],2,FALSE)</f>
        <v>403</v>
      </c>
      <c r="I1678">
        <f>VLOOKUP(rental[[#This Row],[inventory_id]],inventory[#All],3,FALSE)</f>
        <v>2</v>
      </c>
      <c r="J1678" t="str">
        <f>INDEX(film[[#All],[title]], MATCH(rental[[#This Row],[film_id]],film[[#All],[film_id]],0))</f>
        <v>HARRY IDAHO</v>
      </c>
      <c r="K1678" s="1">
        <f>INDEX(film[[#All],[rental_rate]], MATCH(rental[[#This Row],[film_id]],film[[#All],[film_id]],0))</f>
        <v>4.99</v>
      </c>
      <c r="L1678" s="1">
        <f>INDEX(film[[#All],[language_id]],MATCH(rental[[#This Row],[film_id]],film[[#All],[film_id]],0))</f>
        <v>1</v>
      </c>
      <c r="M1678" s="1" t="str">
        <f>INDEX(language[[#All],[name]],MATCH(rental[[#This Row],[language_id]],language[[#All],[language_id]],0))</f>
        <v>English</v>
      </c>
      <c r="N1678" s="1">
        <f>INDEX(film_category[[#All],[category_id]],MATCH(rental[[#This Row],[film_id]],film_category[[#All],[film_id]],0))</f>
        <v>7</v>
      </c>
      <c r="O1678" s="1" t="str">
        <f>INDEX(category[[#All],[name]],MATCH(rental[[#This Row],[category_id]],category[[#All],[category_id]],0))</f>
        <v>Drama</v>
      </c>
      <c r="P1678" s="1" cm="1">
        <f t="array" ref="P1678">SUMPRODUCT((payment[rental_id]=rental[[#This Row],[rental_id]])*(payment[amount]))</f>
        <v>4.99</v>
      </c>
      <c r="Q1678" s="4">
        <f>_xlfn.MINIFS(rental[rental_date], rental[customer_id], rental[[#This Row],[customer_id]])</f>
        <v>38501.61414351852</v>
      </c>
      <c r="R1678" s="1" t="str">
        <f>IF(rental[[#This Row],[rental_date]] = rental[[#This Row],[first_rental_date]], "New", "Repeat")</f>
        <v>Repeat</v>
      </c>
      <c r="S1678" s="1">
        <f>IF(rental[[#This Row],[customer_type]]="Repeat",1,0)</f>
        <v>1</v>
      </c>
      <c r="T1678" s="1" t="str">
        <f>TEXT(rental[[#This Row],[rental_date]], "yyyy-mm")</f>
        <v>2005-06</v>
      </c>
      <c r="U1678" s="1">
        <f>HOUR(rental[[#This Row],[rental_date]])</f>
        <v>11</v>
      </c>
      <c r="V1678" s="1" t="str">
        <f>TEXT(rental[[#This Row],[rental_date]], "dddd")</f>
        <v>Thursday</v>
      </c>
    </row>
    <row r="1679" spans="1:22" x14ac:dyDescent="0.3">
      <c r="A1679">
        <v>1679</v>
      </c>
      <c r="B1679" s="2">
        <v>38519.465983796297</v>
      </c>
      <c r="C1679">
        <v>3959</v>
      </c>
      <c r="D1679">
        <v>227</v>
      </c>
      <c r="E1679" s="2">
        <v>38526.340983796297</v>
      </c>
      <c r="F1679">
        <v>1</v>
      </c>
      <c r="G1679" s="2">
        <v>38763.89644675926</v>
      </c>
      <c r="H1679">
        <f>VLOOKUP(rental[[#This Row],[inventory_id]],inventory[#All],2,FALSE)</f>
        <v>863</v>
      </c>
      <c r="I1679">
        <f>VLOOKUP(rental[[#This Row],[inventory_id]],inventory[#All],3,FALSE)</f>
        <v>1</v>
      </c>
      <c r="J1679" t="str">
        <f>INDEX(film[[#All],[title]], MATCH(rental[[#This Row],[film_id]],film[[#All],[film_id]],0))</f>
        <v>SUN CONFESSIONS</v>
      </c>
      <c r="K1679" s="1">
        <f>INDEX(film[[#All],[rental_rate]], MATCH(rental[[#This Row],[film_id]],film[[#All],[film_id]],0))</f>
        <v>0.99</v>
      </c>
      <c r="L1679" s="1">
        <f>INDEX(film[[#All],[language_id]],MATCH(rental[[#This Row],[film_id]],film[[#All],[film_id]],0))</f>
        <v>1</v>
      </c>
      <c r="M1679" s="1" t="str">
        <f>INDEX(language[[#All],[name]],MATCH(rental[[#This Row],[language_id]],language[[#All],[language_id]],0))</f>
        <v>English</v>
      </c>
      <c r="N1679" s="1">
        <f>INDEX(film_category[[#All],[category_id]],MATCH(rental[[#This Row],[film_id]],film_category[[#All],[film_id]],0))</f>
        <v>14</v>
      </c>
      <c r="O1679" s="1" t="str">
        <f>INDEX(category[[#All],[name]],MATCH(rental[[#This Row],[category_id]],category[[#All],[category_id]],0))</f>
        <v>Sci-Fi</v>
      </c>
      <c r="P1679" s="1" cm="1">
        <f t="array" ref="P1679">SUMPRODUCT((payment[rental_id]=rental[[#This Row],[rental_id]])*(payment[amount]))</f>
        <v>2.99</v>
      </c>
      <c r="Q1679" s="4">
        <f>_xlfn.MINIFS(rental[rental_date], rental[customer_id], rental[[#This Row],[customer_id]])</f>
        <v>38497.781469907408</v>
      </c>
      <c r="R1679" s="1" t="str">
        <f>IF(rental[[#This Row],[rental_date]] = rental[[#This Row],[first_rental_date]], "New", "Repeat")</f>
        <v>Repeat</v>
      </c>
      <c r="S1679" s="1">
        <f>IF(rental[[#This Row],[customer_type]]="Repeat",1,0)</f>
        <v>1</v>
      </c>
      <c r="T1679" s="1" t="str">
        <f>TEXT(rental[[#This Row],[rental_date]], "yyyy-mm")</f>
        <v>2005-06</v>
      </c>
      <c r="U1679" s="1">
        <f>HOUR(rental[[#This Row],[rental_date]])</f>
        <v>11</v>
      </c>
      <c r="V1679" s="1" t="str">
        <f>TEXT(rental[[#This Row],[rental_date]], "dddd")</f>
        <v>Thursday</v>
      </c>
    </row>
    <row r="1680" spans="1:22" x14ac:dyDescent="0.3">
      <c r="A1680">
        <v>1680</v>
      </c>
      <c r="B1680" s="2">
        <v>38519.470393518517</v>
      </c>
      <c r="C1680">
        <v>4441</v>
      </c>
      <c r="D1680">
        <v>469</v>
      </c>
      <c r="E1680" s="2">
        <v>38528.663449074076</v>
      </c>
      <c r="F1680">
        <v>2</v>
      </c>
      <c r="G1680" s="2">
        <v>38763.89644675926</v>
      </c>
      <c r="H1680">
        <f>VLOOKUP(rental[[#This Row],[inventory_id]],inventory[#All],2,FALSE)</f>
        <v>971</v>
      </c>
      <c r="I1680">
        <f>VLOOKUP(rental[[#This Row],[inventory_id]],inventory[#All],3,FALSE)</f>
        <v>1</v>
      </c>
      <c r="J1680" t="str">
        <f>INDEX(film[[#All],[title]], MATCH(rental[[#This Row],[film_id]],film[[#All],[film_id]],0))</f>
        <v>WHALE BIKINI</v>
      </c>
      <c r="K1680" s="1">
        <f>INDEX(film[[#All],[rental_rate]], MATCH(rental[[#This Row],[film_id]],film[[#All],[film_id]],0))</f>
        <v>4.99</v>
      </c>
      <c r="L1680" s="1">
        <f>INDEX(film[[#All],[language_id]],MATCH(rental[[#This Row],[film_id]],film[[#All],[film_id]],0))</f>
        <v>1</v>
      </c>
      <c r="M1680" s="1" t="str">
        <f>INDEX(language[[#All],[name]],MATCH(rental[[#This Row],[language_id]],language[[#All],[language_id]],0))</f>
        <v>English</v>
      </c>
      <c r="N1680" s="1">
        <f>INDEX(film_category[[#All],[category_id]],MATCH(rental[[#This Row],[film_id]],film_category[[#All],[film_id]],0))</f>
        <v>9</v>
      </c>
      <c r="O1680" s="1" t="str">
        <f>INDEX(category[[#All],[name]],MATCH(rental[[#This Row],[category_id]],category[[#All],[category_id]],0))</f>
        <v>Foreign</v>
      </c>
      <c r="P1680" s="1" cm="1">
        <f t="array" ref="P1680">SUMPRODUCT((payment[rental_id]=rental[[#This Row],[rental_id]])*(payment[amount]))</f>
        <v>9.99</v>
      </c>
      <c r="Q1680" s="4">
        <f>_xlfn.MINIFS(rental[rental_date], rental[customer_id], rental[[#This Row],[customer_id]])</f>
        <v>38498.130358796298</v>
      </c>
      <c r="R1680" s="1" t="str">
        <f>IF(rental[[#This Row],[rental_date]] = rental[[#This Row],[first_rental_date]], "New", "Repeat")</f>
        <v>Repeat</v>
      </c>
      <c r="S1680" s="1">
        <f>IF(rental[[#This Row],[customer_type]]="Repeat",1,0)</f>
        <v>1</v>
      </c>
      <c r="T1680" s="1" t="str">
        <f>TEXT(rental[[#This Row],[rental_date]], "yyyy-mm")</f>
        <v>2005-06</v>
      </c>
      <c r="U1680" s="1">
        <f>HOUR(rental[[#This Row],[rental_date]])</f>
        <v>11</v>
      </c>
      <c r="V1680" s="1" t="str">
        <f>TEXT(rental[[#This Row],[rental_date]], "dddd")</f>
        <v>Thursday</v>
      </c>
    </row>
    <row r="1681" spans="1:22" x14ac:dyDescent="0.3">
      <c r="A1681">
        <v>1681</v>
      </c>
      <c r="B1681" s="2">
        <v>38519.484918981485</v>
      </c>
      <c r="C1681">
        <v>530</v>
      </c>
      <c r="D1681">
        <v>255</v>
      </c>
      <c r="E1681" s="2">
        <v>38522.545335648145</v>
      </c>
      <c r="F1681">
        <v>1</v>
      </c>
      <c r="G1681" s="2">
        <v>38763.89644675926</v>
      </c>
      <c r="H1681">
        <f>VLOOKUP(rental[[#This Row],[inventory_id]],inventory[#All],2,FALSE)</f>
        <v>116</v>
      </c>
      <c r="I1681">
        <f>VLOOKUP(rental[[#This Row],[inventory_id]],inventory[#All],3,FALSE)</f>
        <v>2</v>
      </c>
      <c r="J1681" t="str">
        <f>INDEX(film[[#All],[title]], MATCH(rental[[#This Row],[film_id]],film[[#All],[film_id]],0))</f>
        <v>CANDIDATE PERDITION</v>
      </c>
      <c r="K1681" s="1">
        <f>INDEX(film[[#All],[rental_rate]], MATCH(rental[[#This Row],[film_id]],film[[#All],[film_id]],0))</f>
        <v>2.99</v>
      </c>
      <c r="L1681" s="1">
        <f>INDEX(film[[#All],[language_id]],MATCH(rental[[#This Row],[film_id]],film[[#All],[film_id]],0))</f>
        <v>1</v>
      </c>
      <c r="M1681" s="1" t="str">
        <f>INDEX(language[[#All],[name]],MATCH(rental[[#This Row],[language_id]],language[[#All],[language_id]],0))</f>
        <v>English</v>
      </c>
      <c r="N1681" s="1">
        <f>INDEX(film_category[[#All],[category_id]],MATCH(rental[[#This Row],[film_id]],film_category[[#All],[film_id]],0))</f>
        <v>4</v>
      </c>
      <c r="O1681" s="1" t="str">
        <f>INDEX(category[[#All],[name]],MATCH(rental[[#This Row],[category_id]],category[[#All],[category_id]],0))</f>
        <v>Classics</v>
      </c>
      <c r="P1681" s="1" cm="1">
        <f t="array" ref="P1681">SUMPRODUCT((payment[rental_id]=rental[[#This Row],[rental_id]])*(payment[amount]))</f>
        <v>2.99</v>
      </c>
      <c r="Q1681" s="4">
        <f>_xlfn.MINIFS(rental[rental_date], rental[customer_id], rental[[#This Row],[customer_id]])</f>
        <v>38518.188518518517</v>
      </c>
      <c r="R1681" s="1" t="str">
        <f>IF(rental[[#This Row],[rental_date]] = rental[[#This Row],[first_rental_date]], "New", "Repeat")</f>
        <v>Repeat</v>
      </c>
      <c r="S1681" s="1">
        <f>IF(rental[[#This Row],[customer_type]]="Repeat",1,0)</f>
        <v>1</v>
      </c>
      <c r="T1681" s="1" t="str">
        <f>TEXT(rental[[#This Row],[rental_date]], "yyyy-mm")</f>
        <v>2005-06</v>
      </c>
      <c r="U1681" s="1">
        <f>HOUR(rental[[#This Row],[rental_date]])</f>
        <v>11</v>
      </c>
      <c r="V1681" s="1" t="str">
        <f>TEXT(rental[[#This Row],[rental_date]], "dddd")</f>
        <v>Thursday</v>
      </c>
    </row>
    <row r="1682" spans="1:22" x14ac:dyDescent="0.3">
      <c r="A1682">
        <v>1682</v>
      </c>
      <c r="B1682" s="2">
        <v>38519.496122685188</v>
      </c>
      <c r="C1682">
        <v>2165</v>
      </c>
      <c r="D1682">
        <v>476</v>
      </c>
      <c r="E1682" s="2">
        <v>38525.464872685188</v>
      </c>
      <c r="F1682">
        <v>2</v>
      </c>
      <c r="G1682" s="2">
        <v>38763.89644675926</v>
      </c>
      <c r="H1682">
        <f>VLOOKUP(rental[[#This Row],[inventory_id]],inventory[#All],2,FALSE)</f>
        <v>468</v>
      </c>
      <c r="I1682">
        <f>VLOOKUP(rental[[#This Row],[inventory_id]],inventory[#All],3,FALSE)</f>
        <v>1</v>
      </c>
      <c r="J1682" t="str">
        <f>INDEX(film[[#All],[title]], MATCH(rental[[#This Row],[film_id]],film[[#All],[film_id]],0))</f>
        <v>INVASION CYCLONE</v>
      </c>
      <c r="K1682" s="1">
        <f>INDEX(film[[#All],[rental_rate]], MATCH(rental[[#This Row],[film_id]],film[[#All],[film_id]],0))</f>
        <v>2.99</v>
      </c>
      <c r="L1682" s="1">
        <f>INDEX(film[[#All],[language_id]],MATCH(rental[[#This Row],[film_id]],film[[#All],[film_id]],0))</f>
        <v>1</v>
      </c>
      <c r="M1682" s="1" t="str">
        <f>INDEX(language[[#All],[name]],MATCH(rental[[#This Row],[language_id]],language[[#All],[language_id]],0))</f>
        <v>English</v>
      </c>
      <c r="N1682" s="1">
        <f>INDEX(film_category[[#All],[category_id]],MATCH(rental[[#This Row],[film_id]],film_category[[#All],[film_id]],0))</f>
        <v>3</v>
      </c>
      <c r="O1682" s="1" t="str">
        <f>INDEX(category[[#All],[name]],MATCH(rental[[#This Row],[category_id]],category[[#All],[category_id]],0))</f>
        <v>Children</v>
      </c>
      <c r="P1682" s="1" cm="1">
        <f t="array" ref="P1682">SUMPRODUCT((payment[rental_id]=rental[[#This Row],[rental_id]])*(payment[amount]))</f>
        <v>3.99</v>
      </c>
      <c r="Q1682" s="4">
        <f>_xlfn.MINIFS(rental[rental_date], rental[customer_id], rental[[#This Row],[customer_id]])</f>
        <v>38500.006388888891</v>
      </c>
      <c r="R1682" s="1" t="str">
        <f>IF(rental[[#This Row],[rental_date]] = rental[[#This Row],[first_rental_date]], "New", "Repeat")</f>
        <v>Repeat</v>
      </c>
      <c r="S1682" s="1">
        <f>IF(rental[[#This Row],[customer_type]]="Repeat",1,0)</f>
        <v>1</v>
      </c>
      <c r="T1682" s="1" t="str">
        <f>TEXT(rental[[#This Row],[rental_date]], "yyyy-mm")</f>
        <v>2005-06</v>
      </c>
      <c r="U1682" s="1">
        <f>HOUR(rental[[#This Row],[rental_date]])</f>
        <v>11</v>
      </c>
      <c r="V1682" s="1" t="str">
        <f>TEXT(rental[[#This Row],[rental_date]], "dddd")</f>
        <v>Thursday</v>
      </c>
    </row>
    <row r="1683" spans="1:22" x14ac:dyDescent="0.3">
      <c r="A1683">
        <v>1683</v>
      </c>
      <c r="B1683" s="2">
        <v>38519.496469907404</v>
      </c>
      <c r="C1683">
        <v>2361</v>
      </c>
      <c r="D1683">
        <v>494</v>
      </c>
      <c r="E1683" s="2">
        <v>38521.369386574072</v>
      </c>
      <c r="F1683">
        <v>2</v>
      </c>
      <c r="G1683" s="2">
        <v>38763.89644675926</v>
      </c>
      <c r="H1683">
        <f>VLOOKUP(rental[[#This Row],[inventory_id]],inventory[#All],2,FALSE)</f>
        <v>514</v>
      </c>
      <c r="I1683">
        <f>VLOOKUP(rental[[#This Row],[inventory_id]],inventory[#All],3,FALSE)</f>
        <v>1</v>
      </c>
      <c r="J1683" t="str">
        <f>INDEX(film[[#All],[title]], MATCH(rental[[#This Row],[film_id]],film[[#All],[film_id]],0))</f>
        <v>LEBOWSKI SOLDIERS</v>
      </c>
      <c r="K1683" s="1">
        <f>INDEX(film[[#All],[rental_rate]], MATCH(rental[[#This Row],[film_id]],film[[#All],[film_id]],0))</f>
        <v>2.99</v>
      </c>
      <c r="L1683" s="1">
        <f>INDEX(film[[#All],[language_id]],MATCH(rental[[#This Row],[film_id]],film[[#All],[film_id]],0))</f>
        <v>1</v>
      </c>
      <c r="M1683" s="1" t="str">
        <f>INDEX(language[[#All],[name]],MATCH(rental[[#This Row],[language_id]],language[[#All],[language_id]],0))</f>
        <v>English</v>
      </c>
      <c r="N1683" s="1">
        <f>INDEX(film_category[[#All],[category_id]],MATCH(rental[[#This Row],[film_id]],film_category[[#All],[film_id]],0))</f>
        <v>7</v>
      </c>
      <c r="O1683" s="1" t="str">
        <f>INDEX(category[[#All],[name]],MATCH(rental[[#This Row],[category_id]],category[[#All],[category_id]],0))</f>
        <v>Drama</v>
      </c>
      <c r="P1683" s="1" cm="1">
        <f t="array" ref="P1683">SUMPRODUCT((payment[rental_id]=rental[[#This Row],[rental_id]])*(payment[amount]))</f>
        <v>2.99</v>
      </c>
      <c r="Q1683" s="4">
        <f>_xlfn.MINIFS(rental[rental_date], rental[customer_id], rental[[#This Row],[customer_id]])</f>
        <v>38500.627592592595</v>
      </c>
      <c r="R1683" s="1" t="str">
        <f>IF(rental[[#This Row],[rental_date]] = rental[[#This Row],[first_rental_date]], "New", "Repeat")</f>
        <v>Repeat</v>
      </c>
      <c r="S1683" s="1">
        <f>IF(rental[[#This Row],[customer_type]]="Repeat",1,0)</f>
        <v>1</v>
      </c>
      <c r="T1683" s="1" t="str">
        <f>TEXT(rental[[#This Row],[rental_date]], "yyyy-mm")</f>
        <v>2005-06</v>
      </c>
      <c r="U1683" s="1">
        <f>HOUR(rental[[#This Row],[rental_date]])</f>
        <v>11</v>
      </c>
      <c r="V1683" s="1" t="str">
        <f>TEXT(rental[[#This Row],[rental_date]], "dddd")</f>
        <v>Thursday</v>
      </c>
    </row>
    <row r="1684" spans="1:22" x14ac:dyDescent="0.3">
      <c r="A1684">
        <v>1684</v>
      </c>
      <c r="B1684" s="2">
        <v>38519.498310185183</v>
      </c>
      <c r="C1684">
        <v>806</v>
      </c>
      <c r="D1684">
        <v>485</v>
      </c>
      <c r="E1684" s="2">
        <v>38522.383726851855</v>
      </c>
      <c r="F1684">
        <v>1</v>
      </c>
      <c r="G1684" s="2">
        <v>38763.89644675926</v>
      </c>
      <c r="H1684">
        <f>VLOOKUP(rental[[#This Row],[inventory_id]],inventory[#All],2,FALSE)</f>
        <v>175</v>
      </c>
      <c r="I1684">
        <f>VLOOKUP(rental[[#This Row],[inventory_id]],inventory[#All],3,FALSE)</f>
        <v>2</v>
      </c>
      <c r="J1684" t="str">
        <f>INDEX(film[[#All],[title]], MATCH(rental[[#This Row],[film_id]],film[[#All],[film_id]],0))</f>
        <v>CONFUSED CANDLES</v>
      </c>
      <c r="K1684" s="1">
        <f>INDEX(film[[#All],[rental_rate]], MATCH(rental[[#This Row],[film_id]],film[[#All],[film_id]],0))</f>
        <v>2.99</v>
      </c>
      <c r="L1684" s="1">
        <f>INDEX(film[[#All],[language_id]],MATCH(rental[[#This Row],[film_id]],film[[#All],[film_id]],0))</f>
        <v>1</v>
      </c>
      <c r="M1684" s="1" t="str">
        <f>INDEX(language[[#All],[name]],MATCH(rental[[#This Row],[language_id]],language[[#All],[language_id]],0))</f>
        <v>English</v>
      </c>
      <c r="N1684" s="1">
        <f>INDEX(film_category[[#All],[category_id]],MATCH(rental[[#This Row],[film_id]],film_category[[#All],[film_id]],0))</f>
        <v>8</v>
      </c>
      <c r="O1684" s="1" t="str">
        <f>INDEX(category[[#All],[name]],MATCH(rental[[#This Row],[category_id]],category[[#All],[category_id]],0))</f>
        <v>Family</v>
      </c>
      <c r="P1684" s="1" cm="1">
        <f t="array" ref="P1684">SUMPRODUCT((payment[rental_id]=rental[[#This Row],[rental_id]])*(payment[amount]))</f>
        <v>2.99</v>
      </c>
      <c r="Q1684" s="4">
        <f>_xlfn.MINIFS(rental[rental_date], rental[customer_id], rental[[#This Row],[customer_id]])</f>
        <v>38503.07471064815</v>
      </c>
      <c r="R1684" s="1" t="str">
        <f>IF(rental[[#This Row],[rental_date]] = rental[[#This Row],[first_rental_date]], "New", "Repeat")</f>
        <v>Repeat</v>
      </c>
      <c r="S1684" s="1">
        <f>IF(rental[[#This Row],[customer_type]]="Repeat",1,0)</f>
        <v>1</v>
      </c>
      <c r="T1684" s="1" t="str">
        <f>TEXT(rental[[#This Row],[rental_date]], "yyyy-mm")</f>
        <v>2005-06</v>
      </c>
      <c r="U1684" s="1">
        <f>HOUR(rental[[#This Row],[rental_date]])</f>
        <v>11</v>
      </c>
      <c r="V1684" s="1" t="str">
        <f>TEXT(rental[[#This Row],[rental_date]], "dddd")</f>
        <v>Thursday</v>
      </c>
    </row>
    <row r="1685" spans="1:22" x14ac:dyDescent="0.3">
      <c r="A1685">
        <v>1685</v>
      </c>
      <c r="B1685" s="2">
        <v>38519.504826388889</v>
      </c>
      <c r="C1685">
        <v>2754</v>
      </c>
      <c r="D1685">
        <v>85</v>
      </c>
      <c r="E1685" s="2">
        <v>38524.704131944447</v>
      </c>
      <c r="F1685">
        <v>2</v>
      </c>
      <c r="G1685" s="2">
        <v>38763.89644675926</v>
      </c>
      <c r="H1685">
        <f>VLOOKUP(rental[[#This Row],[inventory_id]],inventory[#All],2,FALSE)</f>
        <v>604</v>
      </c>
      <c r="I1685">
        <f>VLOOKUP(rental[[#This Row],[inventory_id]],inventory[#All],3,FALSE)</f>
        <v>2</v>
      </c>
      <c r="J1685" t="str">
        <f>INDEX(film[[#All],[title]], MATCH(rental[[#This Row],[film_id]],film[[#All],[film_id]],0))</f>
        <v>MULAN MOON</v>
      </c>
      <c r="K1685" s="1">
        <f>INDEX(film[[#All],[rental_rate]], MATCH(rental[[#This Row],[film_id]],film[[#All],[film_id]],0))</f>
        <v>0.99</v>
      </c>
      <c r="L1685" s="1">
        <f>INDEX(film[[#All],[language_id]],MATCH(rental[[#This Row],[film_id]],film[[#All],[film_id]],0))</f>
        <v>1</v>
      </c>
      <c r="M1685" s="1" t="str">
        <f>INDEX(language[[#All],[name]],MATCH(rental[[#This Row],[language_id]],language[[#All],[language_id]],0))</f>
        <v>English</v>
      </c>
      <c r="N1685" s="1">
        <f>INDEX(film_category[[#All],[category_id]],MATCH(rental[[#This Row],[film_id]],film_category[[#All],[film_id]],0))</f>
        <v>5</v>
      </c>
      <c r="O1685" s="1" t="str">
        <f>INDEX(category[[#All],[name]],MATCH(rental[[#This Row],[category_id]],category[[#All],[category_id]],0))</f>
        <v>Comedy</v>
      </c>
      <c r="P1685" s="1" cm="1">
        <f t="array" ref="P1685">SUMPRODUCT((payment[rental_id]=rental[[#This Row],[rental_id]])*(payment[amount]))</f>
        <v>1.99</v>
      </c>
      <c r="Q1685" s="4">
        <f>_xlfn.MINIFS(rental[rental_date], rental[customer_id], rental[[#This Row],[customer_id]])</f>
        <v>38501.038113425922</v>
      </c>
      <c r="R1685" s="1" t="str">
        <f>IF(rental[[#This Row],[rental_date]] = rental[[#This Row],[first_rental_date]], "New", "Repeat")</f>
        <v>Repeat</v>
      </c>
      <c r="S1685" s="1">
        <f>IF(rental[[#This Row],[customer_type]]="Repeat",1,0)</f>
        <v>1</v>
      </c>
      <c r="T1685" s="1" t="str">
        <f>TEXT(rental[[#This Row],[rental_date]], "yyyy-mm")</f>
        <v>2005-06</v>
      </c>
      <c r="U1685" s="1">
        <f>HOUR(rental[[#This Row],[rental_date]])</f>
        <v>12</v>
      </c>
      <c r="V1685" s="1" t="str">
        <f>TEXT(rental[[#This Row],[rental_date]], "dddd")</f>
        <v>Thursday</v>
      </c>
    </row>
    <row r="1686" spans="1:22" x14ac:dyDescent="0.3">
      <c r="A1686">
        <v>1686</v>
      </c>
      <c r="B1686" s="2">
        <v>38519.505787037036</v>
      </c>
      <c r="C1686">
        <v>3883</v>
      </c>
      <c r="D1686">
        <v>529</v>
      </c>
      <c r="E1686" s="2">
        <v>38523.457870370374</v>
      </c>
      <c r="F1686">
        <v>1</v>
      </c>
      <c r="G1686" s="2">
        <v>38763.89644675926</v>
      </c>
      <c r="H1686">
        <f>VLOOKUP(rental[[#This Row],[inventory_id]],inventory[#All],2,FALSE)</f>
        <v>849</v>
      </c>
      <c r="I1686">
        <f>VLOOKUP(rental[[#This Row],[inventory_id]],inventory[#All],3,FALSE)</f>
        <v>1</v>
      </c>
      <c r="J1686" t="str">
        <f>INDEX(film[[#All],[title]], MATCH(rental[[#This Row],[film_id]],film[[#All],[film_id]],0))</f>
        <v>STORM HAPPINESS</v>
      </c>
      <c r="K1686" s="1">
        <f>INDEX(film[[#All],[rental_rate]], MATCH(rental[[#This Row],[film_id]],film[[#All],[film_id]],0))</f>
        <v>0.99</v>
      </c>
      <c r="L1686" s="1">
        <f>INDEX(film[[#All],[language_id]],MATCH(rental[[#This Row],[film_id]],film[[#All],[film_id]],0))</f>
        <v>1</v>
      </c>
      <c r="M1686" s="1" t="str">
        <f>INDEX(language[[#All],[name]],MATCH(rental[[#This Row],[language_id]],language[[#All],[language_id]],0))</f>
        <v>English</v>
      </c>
      <c r="N1686" s="1">
        <f>INDEX(film_category[[#All],[category_id]],MATCH(rental[[#This Row],[film_id]],film_category[[#All],[film_id]],0))</f>
        <v>2</v>
      </c>
      <c r="O1686" s="1" t="str">
        <f>INDEX(category[[#All],[name]],MATCH(rental[[#This Row],[category_id]],category[[#All],[category_id]],0))</f>
        <v>Animation</v>
      </c>
      <c r="P1686" s="1" cm="1">
        <f t="array" ref="P1686">SUMPRODUCT((payment[rental_id]=rental[[#This Row],[rental_id]])*(payment[amount]))</f>
        <v>0.99</v>
      </c>
      <c r="Q1686" s="4">
        <f>_xlfn.MINIFS(rental[rental_date], rental[customer_id], rental[[#This Row],[customer_id]])</f>
        <v>38499.813379629632</v>
      </c>
      <c r="R1686" s="1" t="str">
        <f>IF(rental[[#This Row],[rental_date]] = rental[[#This Row],[first_rental_date]], "New", "Repeat")</f>
        <v>Repeat</v>
      </c>
      <c r="S1686" s="1">
        <f>IF(rental[[#This Row],[customer_type]]="Repeat",1,0)</f>
        <v>1</v>
      </c>
      <c r="T1686" s="1" t="str">
        <f>TEXT(rental[[#This Row],[rental_date]], "yyyy-mm")</f>
        <v>2005-06</v>
      </c>
      <c r="U1686" s="1">
        <f>HOUR(rental[[#This Row],[rental_date]])</f>
        <v>12</v>
      </c>
      <c r="V1686" s="1" t="str">
        <f>TEXT(rental[[#This Row],[rental_date]], "dddd")</f>
        <v>Thursday</v>
      </c>
    </row>
    <row r="1687" spans="1:22" x14ac:dyDescent="0.3">
      <c r="A1687">
        <v>1687</v>
      </c>
      <c r="B1687" s="2">
        <v>38519.506481481483</v>
      </c>
      <c r="C1687">
        <v>3686</v>
      </c>
      <c r="D1687">
        <v>140</v>
      </c>
      <c r="E1687" s="2">
        <v>38521.262731481482</v>
      </c>
      <c r="F1687">
        <v>2</v>
      </c>
      <c r="G1687" s="2">
        <v>38763.89644675926</v>
      </c>
      <c r="H1687">
        <f>VLOOKUP(rental[[#This Row],[inventory_id]],inventory[#All],2,FALSE)</f>
        <v>806</v>
      </c>
      <c r="I1687">
        <f>VLOOKUP(rental[[#This Row],[inventory_id]],inventory[#All],3,FALSE)</f>
        <v>1</v>
      </c>
      <c r="J1687" t="str">
        <f>INDEX(film[[#All],[title]], MATCH(rental[[#This Row],[film_id]],film[[#All],[film_id]],0))</f>
        <v>SLEEPY JAPANESE</v>
      </c>
      <c r="K1687" s="1">
        <f>INDEX(film[[#All],[rental_rate]], MATCH(rental[[#This Row],[film_id]],film[[#All],[film_id]],0))</f>
        <v>2.99</v>
      </c>
      <c r="L1687" s="1">
        <f>INDEX(film[[#All],[language_id]],MATCH(rental[[#This Row],[film_id]],film[[#All],[film_id]],0))</f>
        <v>1</v>
      </c>
      <c r="M1687" s="1" t="str">
        <f>INDEX(language[[#All],[name]],MATCH(rental[[#This Row],[language_id]],language[[#All],[language_id]],0))</f>
        <v>English</v>
      </c>
      <c r="N1687" s="1">
        <f>INDEX(film_category[[#All],[category_id]],MATCH(rental[[#This Row],[film_id]],film_category[[#All],[film_id]],0))</f>
        <v>13</v>
      </c>
      <c r="O1687" s="1" t="str">
        <f>INDEX(category[[#All],[name]],MATCH(rental[[#This Row],[category_id]],category[[#All],[category_id]],0))</f>
        <v>New</v>
      </c>
      <c r="P1687" s="1" cm="1">
        <f t="array" ref="P1687">SUMPRODUCT((payment[rental_id]=rental[[#This Row],[rental_id]])*(payment[amount]))</f>
        <v>2.99</v>
      </c>
      <c r="Q1687" s="4">
        <f>_xlfn.MINIFS(rental[rental_date], rental[customer_id], rental[[#This Row],[customer_id]])</f>
        <v>38519.202291666668</v>
      </c>
      <c r="R1687" s="1" t="str">
        <f>IF(rental[[#This Row],[rental_date]] = rental[[#This Row],[first_rental_date]], "New", "Repeat")</f>
        <v>Repeat</v>
      </c>
      <c r="S1687" s="1">
        <f>IF(rental[[#This Row],[customer_type]]="Repeat",1,0)</f>
        <v>1</v>
      </c>
      <c r="T1687" s="1" t="str">
        <f>TEXT(rental[[#This Row],[rental_date]], "yyyy-mm")</f>
        <v>2005-06</v>
      </c>
      <c r="U1687" s="1">
        <f>HOUR(rental[[#This Row],[rental_date]])</f>
        <v>12</v>
      </c>
      <c r="V1687" s="1" t="str">
        <f>TEXT(rental[[#This Row],[rental_date]], "dddd")</f>
        <v>Thursday</v>
      </c>
    </row>
    <row r="1688" spans="1:22" x14ac:dyDescent="0.3">
      <c r="A1688">
        <v>1688</v>
      </c>
      <c r="B1688" s="2">
        <v>38519.507870370369</v>
      </c>
      <c r="C1688">
        <v>383</v>
      </c>
      <c r="D1688">
        <v>49</v>
      </c>
      <c r="E1688" s="2">
        <v>38521.360648148147</v>
      </c>
      <c r="F1688">
        <v>2</v>
      </c>
      <c r="G1688" s="2">
        <v>38763.89644675926</v>
      </c>
      <c r="H1688">
        <f>VLOOKUP(rental[[#This Row],[inventory_id]],inventory[#All],2,FALSE)</f>
        <v>85</v>
      </c>
      <c r="I1688">
        <f>VLOOKUP(rental[[#This Row],[inventory_id]],inventory[#All],3,FALSE)</f>
        <v>2</v>
      </c>
      <c r="J1688" t="str">
        <f>INDEX(film[[#All],[title]], MATCH(rental[[#This Row],[film_id]],film[[#All],[film_id]],0))</f>
        <v>BONNIE HOLOCAUST</v>
      </c>
      <c r="K1688" s="1">
        <f>INDEX(film[[#All],[rental_rate]], MATCH(rental[[#This Row],[film_id]],film[[#All],[film_id]],0))</f>
        <v>0.99</v>
      </c>
      <c r="L1688" s="1">
        <f>INDEX(film[[#All],[language_id]],MATCH(rental[[#This Row],[film_id]],film[[#All],[film_id]],0))</f>
        <v>1</v>
      </c>
      <c r="M1688" s="1" t="str">
        <f>INDEX(language[[#All],[name]],MATCH(rental[[#This Row],[language_id]],language[[#All],[language_id]],0))</f>
        <v>English</v>
      </c>
      <c r="N1688" s="1">
        <f>INDEX(film_category[[#All],[category_id]],MATCH(rental[[#This Row],[film_id]],film_category[[#All],[film_id]],0))</f>
        <v>6</v>
      </c>
      <c r="O1688" s="1" t="str">
        <f>INDEX(category[[#All],[name]],MATCH(rental[[#This Row],[category_id]],category[[#All],[category_id]],0))</f>
        <v>Documentary</v>
      </c>
      <c r="P1688" s="1" cm="1">
        <f t="array" ref="P1688">SUMPRODUCT((payment[rental_id]=rental[[#This Row],[rental_id]])*(payment[amount]))</f>
        <v>0.99</v>
      </c>
      <c r="Q1688" s="4">
        <f>_xlfn.MINIFS(rental[rental_date], rental[customer_id], rental[[#This Row],[customer_id]])</f>
        <v>38497.689108796294</v>
      </c>
      <c r="R1688" s="1" t="str">
        <f>IF(rental[[#This Row],[rental_date]] = rental[[#This Row],[first_rental_date]], "New", "Repeat")</f>
        <v>Repeat</v>
      </c>
      <c r="S1688" s="1">
        <f>IF(rental[[#This Row],[customer_type]]="Repeat",1,0)</f>
        <v>1</v>
      </c>
      <c r="T1688" s="1" t="str">
        <f>TEXT(rental[[#This Row],[rental_date]], "yyyy-mm")</f>
        <v>2005-06</v>
      </c>
      <c r="U1688" s="1">
        <f>HOUR(rental[[#This Row],[rental_date]])</f>
        <v>12</v>
      </c>
      <c r="V1688" s="1" t="str">
        <f>TEXT(rental[[#This Row],[rental_date]], "dddd")</f>
        <v>Thursday</v>
      </c>
    </row>
    <row r="1689" spans="1:22" x14ac:dyDescent="0.3">
      <c r="A1689">
        <v>1689</v>
      </c>
      <c r="B1689" s="2">
        <v>38519.512974537036</v>
      </c>
      <c r="C1689">
        <v>4036</v>
      </c>
      <c r="D1689">
        <v>48</v>
      </c>
      <c r="E1689" s="2">
        <v>38527.565057870372</v>
      </c>
      <c r="F1689">
        <v>2</v>
      </c>
      <c r="G1689" s="2">
        <v>38763.89644675926</v>
      </c>
      <c r="H1689">
        <f>VLOOKUP(rental[[#This Row],[inventory_id]],inventory[#All],2,FALSE)</f>
        <v>879</v>
      </c>
      <c r="I1689">
        <f>VLOOKUP(rental[[#This Row],[inventory_id]],inventory[#All],3,FALSE)</f>
        <v>1</v>
      </c>
      <c r="J1689" t="str">
        <f>INDEX(film[[#All],[title]], MATCH(rental[[#This Row],[film_id]],film[[#All],[film_id]],0))</f>
        <v>TELEGRAPH VOYAGE</v>
      </c>
      <c r="K1689" s="1">
        <f>INDEX(film[[#All],[rental_rate]], MATCH(rental[[#This Row],[film_id]],film[[#All],[film_id]],0))</f>
        <v>4.99</v>
      </c>
      <c r="L1689" s="1">
        <f>INDEX(film[[#All],[language_id]],MATCH(rental[[#This Row],[film_id]],film[[#All],[film_id]],0))</f>
        <v>1</v>
      </c>
      <c r="M1689" s="1" t="str">
        <f>INDEX(language[[#All],[name]],MATCH(rental[[#This Row],[language_id]],language[[#All],[language_id]],0))</f>
        <v>English</v>
      </c>
      <c r="N1689" s="1">
        <f>INDEX(film_category[[#All],[category_id]],MATCH(rental[[#This Row],[film_id]],film_category[[#All],[film_id]],0))</f>
        <v>12</v>
      </c>
      <c r="O1689" s="1" t="str">
        <f>INDEX(category[[#All],[name]],MATCH(rental[[#This Row],[category_id]],category[[#All],[category_id]],0))</f>
        <v>Music</v>
      </c>
      <c r="P1689" s="1" cm="1">
        <f t="array" ref="P1689">SUMPRODUCT((payment[rental_id]=rental[[#This Row],[rental_id]])*(payment[amount]))</f>
        <v>9.99</v>
      </c>
      <c r="Q1689" s="4">
        <f>_xlfn.MINIFS(rental[rental_date], rental[customer_id], rental[[#This Row],[customer_id]])</f>
        <v>38497.452928240738</v>
      </c>
      <c r="R1689" s="1" t="str">
        <f>IF(rental[[#This Row],[rental_date]] = rental[[#This Row],[first_rental_date]], "New", "Repeat")</f>
        <v>Repeat</v>
      </c>
      <c r="S1689" s="1">
        <f>IF(rental[[#This Row],[customer_type]]="Repeat",1,0)</f>
        <v>1</v>
      </c>
      <c r="T1689" s="1" t="str">
        <f>TEXT(rental[[#This Row],[rental_date]], "yyyy-mm")</f>
        <v>2005-06</v>
      </c>
      <c r="U1689" s="1">
        <f>HOUR(rental[[#This Row],[rental_date]])</f>
        <v>12</v>
      </c>
      <c r="V1689" s="1" t="str">
        <f>TEXT(rental[[#This Row],[rental_date]], "dddd")</f>
        <v>Thursday</v>
      </c>
    </row>
    <row r="1690" spans="1:22" x14ac:dyDescent="0.3">
      <c r="A1690">
        <v>1690</v>
      </c>
      <c r="B1690" s="2">
        <v>38519.516875000001</v>
      </c>
      <c r="C1690">
        <v>1099</v>
      </c>
      <c r="D1690">
        <v>286</v>
      </c>
      <c r="E1690" s="2">
        <v>38528.625208333331</v>
      </c>
      <c r="F1690">
        <v>1</v>
      </c>
      <c r="G1690" s="2">
        <v>38763.89644675926</v>
      </c>
      <c r="H1690">
        <f>VLOOKUP(rental[[#This Row],[inventory_id]],inventory[#All],2,FALSE)</f>
        <v>244</v>
      </c>
      <c r="I1690">
        <f>VLOOKUP(rental[[#This Row],[inventory_id]],inventory[#All],3,FALSE)</f>
        <v>2</v>
      </c>
      <c r="J1690" t="str">
        <f>INDEX(film[[#All],[title]], MATCH(rental[[#This Row],[film_id]],film[[#All],[film_id]],0))</f>
        <v>DORADO NOTTING</v>
      </c>
      <c r="K1690" s="1">
        <f>INDEX(film[[#All],[rental_rate]], MATCH(rental[[#This Row],[film_id]],film[[#All],[film_id]],0))</f>
        <v>4.99</v>
      </c>
      <c r="L1690" s="1">
        <f>INDEX(film[[#All],[language_id]],MATCH(rental[[#This Row],[film_id]],film[[#All],[film_id]],0))</f>
        <v>1</v>
      </c>
      <c r="M1690" s="1" t="str">
        <f>INDEX(language[[#All],[name]],MATCH(rental[[#This Row],[language_id]],language[[#All],[language_id]],0))</f>
        <v>English</v>
      </c>
      <c r="N1690" s="1">
        <f>INDEX(film_category[[#All],[category_id]],MATCH(rental[[#This Row],[film_id]],film_category[[#All],[film_id]],0))</f>
        <v>12</v>
      </c>
      <c r="O1690" s="1" t="str">
        <f>INDEX(category[[#All],[name]],MATCH(rental[[#This Row],[category_id]],category[[#All],[category_id]],0))</f>
        <v>Music</v>
      </c>
      <c r="P1690" s="1" cm="1">
        <f t="array" ref="P1690">SUMPRODUCT((payment[rental_id]=rental[[#This Row],[rental_id]])*(payment[amount]))</f>
        <v>8.99</v>
      </c>
      <c r="Q1690" s="4">
        <f>_xlfn.MINIFS(rental[rental_date], rental[customer_id], rental[[#This Row],[customer_id]])</f>
        <v>38497.510636574072</v>
      </c>
      <c r="R1690" s="1" t="str">
        <f>IF(rental[[#This Row],[rental_date]] = rental[[#This Row],[first_rental_date]], "New", "Repeat")</f>
        <v>Repeat</v>
      </c>
      <c r="S1690" s="1">
        <f>IF(rental[[#This Row],[customer_type]]="Repeat",1,0)</f>
        <v>1</v>
      </c>
      <c r="T1690" s="1" t="str">
        <f>TEXT(rental[[#This Row],[rental_date]], "yyyy-mm")</f>
        <v>2005-06</v>
      </c>
      <c r="U1690" s="1">
        <f>HOUR(rental[[#This Row],[rental_date]])</f>
        <v>12</v>
      </c>
      <c r="V1690" s="1" t="str">
        <f>TEXT(rental[[#This Row],[rental_date]], "dddd")</f>
        <v>Thursday</v>
      </c>
    </row>
    <row r="1691" spans="1:22" x14ac:dyDescent="0.3">
      <c r="A1691">
        <v>1691</v>
      </c>
      <c r="B1691" s="2">
        <v>38519.51699074074</v>
      </c>
      <c r="C1691">
        <v>4438</v>
      </c>
      <c r="D1691">
        <v>492</v>
      </c>
      <c r="E1691" s="2">
        <v>38527.350324074076</v>
      </c>
      <c r="F1691">
        <v>1</v>
      </c>
      <c r="G1691" s="2">
        <v>38763.89644675926</v>
      </c>
      <c r="H1691">
        <f>VLOOKUP(rental[[#This Row],[inventory_id]],inventory[#All],2,FALSE)</f>
        <v>970</v>
      </c>
      <c r="I1691">
        <f>VLOOKUP(rental[[#This Row],[inventory_id]],inventory[#All],3,FALSE)</f>
        <v>2</v>
      </c>
      <c r="J1691" t="str">
        <f>INDEX(film[[#All],[title]], MATCH(rental[[#This Row],[film_id]],film[[#All],[film_id]],0))</f>
        <v>WESTWARD SEABISCUIT</v>
      </c>
      <c r="K1691" s="1">
        <f>INDEX(film[[#All],[rental_rate]], MATCH(rental[[#This Row],[film_id]],film[[#All],[film_id]],0))</f>
        <v>0.99</v>
      </c>
      <c r="L1691" s="1">
        <f>INDEX(film[[#All],[language_id]],MATCH(rental[[#This Row],[film_id]],film[[#All],[film_id]],0))</f>
        <v>1</v>
      </c>
      <c r="M1691" s="1" t="str">
        <f>INDEX(language[[#All],[name]],MATCH(rental[[#This Row],[language_id]],language[[#All],[language_id]],0))</f>
        <v>English</v>
      </c>
      <c r="N1691" s="1">
        <f>INDEX(film_category[[#All],[category_id]],MATCH(rental[[#This Row],[film_id]],film_category[[#All],[film_id]],0))</f>
        <v>4</v>
      </c>
      <c r="O1691" s="1" t="str">
        <f>INDEX(category[[#All],[name]],MATCH(rental[[#This Row],[category_id]],category[[#All],[category_id]],0))</f>
        <v>Classics</v>
      </c>
      <c r="P1691" s="1" cm="1">
        <f t="array" ref="P1691">SUMPRODUCT((payment[rental_id]=rental[[#This Row],[rental_id]])*(payment[amount]))</f>
        <v>1.99</v>
      </c>
      <c r="Q1691" s="4">
        <f>_xlfn.MINIFS(rental[rental_date], rental[customer_id], rental[[#This Row],[customer_id]])</f>
        <v>38497.525347222225</v>
      </c>
      <c r="R1691" s="1" t="str">
        <f>IF(rental[[#This Row],[rental_date]] = rental[[#This Row],[first_rental_date]], "New", "Repeat")</f>
        <v>Repeat</v>
      </c>
      <c r="S1691" s="1">
        <f>IF(rental[[#This Row],[customer_type]]="Repeat",1,0)</f>
        <v>1</v>
      </c>
      <c r="T1691" s="1" t="str">
        <f>TEXT(rental[[#This Row],[rental_date]], "yyyy-mm")</f>
        <v>2005-06</v>
      </c>
      <c r="U1691" s="1">
        <f>HOUR(rental[[#This Row],[rental_date]])</f>
        <v>12</v>
      </c>
      <c r="V1691" s="1" t="str">
        <f>TEXT(rental[[#This Row],[rental_date]], "dddd")</f>
        <v>Thursday</v>
      </c>
    </row>
    <row r="1692" spans="1:22" x14ac:dyDescent="0.3">
      <c r="A1692">
        <v>1692</v>
      </c>
      <c r="B1692" s="2">
        <v>38519.521053240744</v>
      </c>
      <c r="C1692">
        <v>3544</v>
      </c>
      <c r="D1692">
        <v>514</v>
      </c>
      <c r="E1692" s="2">
        <v>38520.730081018519</v>
      </c>
      <c r="F1692">
        <v>2</v>
      </c>
      <c r="G1692" s="2">
        <v>38763.89644675926</v>
      </c>
      <c r="H1692">
        <f>VLOOKUP(rental[[#This Row],[inventory_id]],inventory[#All],2,FALSE)</f>
        <v>775</v>
      </c>
      <c r="I1692">
        <f>VLOOKUP(rental[[#This Row],[inventory_id]],inventory[#All],3,FALSE)</f>
        <v>1</v>
      </c>
      <c r="J1692" t="str">
        <f>INDEX(film[[#All],[title]], MATCH(rental[[#This Row],[film_id]],film[[#All],[film_id]],0))</f>
        <v>SEATTLE EXPECATIONS</v>
      </c>
      <c r="K1692" s="1">
        <f>INDEX(film[[#All],[rental_rate]], MATCH(rental[[#This Row],[film_id]],film[[#All],[film_id]],0))</f>
        <v>4.99</v>
      </c>
      <c r="L1692" s="1">
        <f>INDEX(film[[#All],[language_id]],MATCH(rental[[#This Row],[film_id]],film[[#All],[film_id]],0))</f>
        <v>1</v>
      </c>
      <c r="M1692" s="1" t="str">
        <f>INDEX(language[[#All],[name]],MATCH(rental[[#This Row],[language_id]],language[[#All],[language_id]],0))</f>
        <v>English</v>
      </c>
      <c r="N1692" s="1">
        <f>INDEX(film_category[[#All],[category_id]],MATCH(rental[[#This Row],[film_id]],film_category[[#All],[film_id]],0))</f>
        <v>7</v>
      </c>
      <c r="O1692" s="1" t="str">
        <f>INDEX(category[[#All],[name]],MATCH(rental[[#This Row],[category_id]],category[[#All],[category_id]],0))</f>
        <v>Drama</v>
      </c>
      <c r="P1692" s="1" cm="1">
        <f t="array" ref="P1692">SUMPRODUCT((payment[rental_id]=rental[[#This Row],[rental_id]])*(payment[amount]))</f>
        <v>4.99</v>
      </c>
      <c r="Q1692" s="4">
        <f>_xlfn.MINIFS(rental[rental_date], rental[customer_id], rental[[#This Row],[customer_id]])</f>
        <v>38500.262187499997</v>
      </c>
      <c r="R1692" s="1" t="str">
        <f>IF(rental[[#This Row],[rental_date]] = rental[[#This Row],[first_rental_date]], "New", "Repeat")</f>
        <v>Repeat</v>
      </c>
      <c r="S1692" s="1">
        <f>IF(rental[[#This Row],[customer_type]]="Repeat",1,0)</f>
        <v>1</v>
      </c>
      <c r="T1692" s="1" t="str">
        <f>TEXT(rental[[#This Row],[rental_date]], "yyyy-mm")</f>
        <v>2005-06</v>
      </c>
      <c r="U1692" s="1">
        <f>HOUR(rental[[#This Row],[rental_date]])</f>
        <v>12</v>
      </c>
      <c r="V1692" s="1" t="str">
        <f>TEXT(rental[[#This Row],[rental_date]], "dddd")</f>
        <v>Thursday</v>
      </c>
    </row>
    <row r="1693" spans="1:22" x14ac:dyDescent="0.3">
      <c r="A1693">
        <v>1693</v>
      </c>
      <c r="B1693" s="2">
        <v>38519.527673611112</v>
      </c>
      <c r="C1693">
        <v>2386</v>
      </c>
      <c r="D1693">
        <v>421</v>
      </c>
      <c r="E1693" s="2">
        <v>38522.680451388886</v>
      </c>
      <c r="F1693">
        <v>2</v>
      </c>
      <c r="G1693" s="2">
        <v>38763.89644675926</v>
      </c>
      <c r="H1693">
        <f>VLOOKUP(rental[[#This Row],[inventory_id]],inventory[#All],2,FALSE)</f>
        <v>521</v>
      </c>
      <c r="I1693">
        <f>VLOOKUP(rental[[#This Row],[inventory_id]],inventory[#All],3,FALSE)</f>
        <v>1</v>
      </c>
      <c r="J1693" t="str">
        <f>INDEX(film[[#All],[title]], MATCH(rental[[#This Row],[film_id]],film[[#All],[film_id]],0))</f>
        <v>LIES TREATMENT</v>
      </c>
      <c r="K1693" s="1">
        <f>INDEX(film[[#All],[rental_rate]], MATCH(rental[[#This Row],[film_id]],film[[#All],[film_id]],0))</f>
        <v>4.99</v>
      </c>
      <c r="L1693" s="1">
        <f>INDEX(film[[#All],[language_id]],MATCH(rental[[#This Row],[film_id]],film[[#All],[film_id]],0))</f>
        <v>1</v>
      </c>
      <c r="M1693" s="1" t="str">
        <f>INDEX(language[[#All],[name]],MATCH(rental[[#This Row],[language_id]],language[[#All],[language_id]],0))</f>
        <v>English</v>
      </c>
      <c r="N1693" s="1">
        <f>INDEX(film_category[[#All],[category_id]],MATCH(rental[[#This Row],[film_id]],film_category[[#All],[film_id]],0))</f>
        <v>7</v>
      </c>
      <c r="O1693" s="1" t="str">
        <f>INDEX(category[[#All],[name]],MATCH(rental[[#This Row],[category_id]],category[[#All],[category_id]],0))</f>
        <v>Drama</v>
      </c>
      <c r="P1693" s="1" cm="1">
        <f t="array" ref="P1693">SUMPRODUCT((payment[rental_id]=rental[[#This Row],[rental_id]])*(payment[amount]))</f>
        <v>4.99</v>
      </c>
      <c r="Q1693" s="4">
        <f>_xlfn.MINIFS(rental[rental_date], rental[customer_id], rental[[#This Row],[customer_id]])</f>
        <v>38500.105081018519</v>
      </c>
      <c r="R1693" s="1" t="str">
        <f>IF(rental[[#This Row],[rental_date]] = rental[[#This Row],[first_rental_date]], "New", "Repeat")</f>
        <v>Repeat</v>
      </c>
      <c r="S1693" s="1">
        <f>IF(rental[[#This Row],[customer_type]]="Repeat",1,0)</f>
        <v>1</v>
      </c>
      <c r="T1693" s="1" t="str">
        <f>TEXT(rental[[#This Row],[rental_date]], "yyyy-mm")</f>
        <v>2005-06</v>
      </c>
      <c r="U1693" s="1">
        <f>HOUR(rental[[#This Row],[rental_date]])</f>
        <v>12</v>
      </c>
      <c r="V1693" s="1" t="str">
        <f>TEXT(rental[[#This Row],[rental_date]], "dddd")</f>
        <v>Thursday</v>
      </c>
    </row>
    <row r="1694" spans="1:22" x14ac:dyDescent="0.3">
      <c r="A1694">
        <v>1694</v>
      </c>
      <c r="B1694" s="2">
        <v>38519.528043981481</v>
      </c>
      <c r="C1694">
        <v>147</v>
      </c>
      <c r="D1694">
        <v>532</v>
      </c>
      <c r="E1694" s="2">
        <v>38523.387766203705</v>
      </c>
      <c r="F1694">
        <v>2</v>
      </c>
      <c r="G1694" s="2">
        <v>38763.89644675926</v>
      </c>
      <c r="H1694">
        <f>VLOOKUP(rental[[#This Row],[inventory_id]],inventory[#All],2,FALSE)</f>
        <v>31</v>
      </c>
      <c r="I1694">
        <f>VLOOKUP(rental[[#This Row],[inventory_id]],inventory[#All],3,FALSE)</f>
        <v>1</v>
      </c>
      <c r="J1694" t="str">
        <f>INDEX(film[[#All],[title]], MATCH(rental[[#This Row],[film_id]],film[[#All],[film_id]],0))</f>
        <v>APACHE DIVINE</v>
      </c>
      <c r="K1694" s="1">
        <f>INDEX(film[[#All],[rental_rate]], MATCH(rental[[#This Row],[film_id]],film[[#All],[film_id]],0))</f>
        <v>4.99</v>
      </c>
      <c r="L1694" s="1">
        <f>INDEX(film[[#All],[language_id]],MATCH(rental[[#This Row],[film_id]],film[[#All],[film_id]],0))</f>
        <v>1</v>
      </c>
      <c r="M1694" s="1" t="str">
        <f>INDEX(language[[#All],[name]],MATCH(rental[[#This Row],[language_id]],language[[#All],[language_id]],0))</f>
        <v>English</v>
      </c>
      <c r="N1694" s="1">
        <f>INDEX(film_category[[#All],[category_id]],MATCH(rental[[#This Row],[film_id]],film_category[[#All],[film_id]],0))</f>
        <v>8</v>
      </c>
      <c r="O1694" s="1" t="str">
        <f>INDEX(category[[#All],[name]],MATCH(rental[[#This Row],[category_id]],category[[#All],[category_id]],0))</f>
        <v>Family</v>
      </c>
      <c r="P1694" s="1" cm="1">
        <f t="array" ref="P1694">SUMPRODUCT((payment[rental_id]=rental[[#This Row],[rental_id]])*(payment[amount]))</f>
        <v>4.99</v>
      </c>
      <c r="Q1694" s="4">
        <f>_xlfn.MINIFS(rental[rental_date], rental[customer_id], rental[[#This Row],[customer_id]])</f>
        <v>38497.235706018517</v>
      </c>
      <c r="R1694" s="1" t="str">
        <f>IF(rental[[#This Row],[rental_date]] = rental[[#This Row],[first_rental_date]], "New", "Repeat")</f>
        <v>Repeat</v>
      </c>
      <c r="S1694" s="1">
        <f>IF(rental[[#This Row],[customer_type]]="Repeat",1,0)</f>
        <v>1</v>
      </c>
      <c r="T1694" s="1" t="str">
        <f>TEXT(rental[[#This Row],[rental_date]], "yyyy-mm")</f>
        <v>2005-06</v>
      </c>
      <c r="U1694" s="1">
        <f>HOUR(rental[[#This Row],[rental_date]])</f>
        <v>12</v>
      </c>
      <c r="V1694" s="1" t="str">
        <f>TEXT(rental[[#This Row],[rental_date]], "dddd")</f>
        <v>Thursday</v>
      </c>
    </row>
    <row r="1695" spans="1:22" x14ac:dyDescent="0.3">
      <c r="A1695">
        <v>1695</v>
      </c>
      <c r="B1695" s="2">
        <v>38519.528101851851</v>
      </c>
      <c r="C1695">
        <v>4436</v>
      </c>
      <c r="D1695">
        <v>159</v>
      </c>
      <c r="E1695" s="2">
        <v>38525.570462962962</v>
      </c>
      <c r="F1695">
        <v>1</v>
      </c>
      <c r="G1695" s="2">
        <v>38763.89644675926</v>
      </c>
      <c r="H1695">
        <f>VLOOKUP(rental[[#This Row],[inventory_id]],inventory[#All],2,FALSE)</f>
        <v>970</v>
      </c>
      <c r="I1695">
        <f>VLOOKUP(rental[[#This Row],[inventory_id]],inventory[#All],3,FALSE)</f>
        <v>1</v>
      </c>
      <c r="J1695" t="str">
        <f>INDEX(film[[#All],[title]], MATCH(rental[[#This Row],[film_id]],film[[#All],[film_id]],0))</f>
        <v>WESTWARD SEABISCUIT</v>
      </c>
      <c r="K1695" s="1">
        <f>INDEX(film[[#All],[rental_rate]], MATCH(rental[[#This Row],[film_id]],film[[#All],[film_id]],0))</f>
        <v>0.99</v>
      </c>
      <c r="L1695" s="1">
        <f>INDEX(film[[#All],[language_id]],MATCH(rental[[#This Row],[film_id]],film[[#All],[film_id]],0))</f>
        <v>1</v>
      </c>
      <c r="M1695" s="1" t="str">
        <f>INDEX(language[[#All],[name]],MATCH(rental[[#This Row],[language_id]],language[[#All],[language_id]],0))</f>
        <v>English</v>
      </c>
      <c r="N1695" s="1">
        <f>INDEX(film_category[[#All],[category_id]],MATCH(rental[[#This Row],[film_id]],film_category[[#All],[film_id]],0))</f>
        <v>4</v>
      </c>
      <c r="O1695" s="1" t="str">
        <f>INDEX(category[[#All],[name]],MATCH(rental[[#This Row],[category_id]],category[[#All],[category_id]],0))</f>
        <v>Classics</v>
      </c>
      <c r="P1695" s="1" cm="1">
        <f t="array" ref="P1695">SUMPRODUCT((payment[rental_id]=rental[[#This Row],[rental_id]])*(payment[amount]))</f>
        <v>0.99</v>
      </c>
      <c r="Q1695" s="4">
        <f>_xlfn.MINIFS(rental[rental_date], rental[customer_id], rental[[#This Row],[customer_id]])</f>
        <v>38499.928078703706</v>
      </c>
      <c r="R1695" s="1" t="str">
        <f>IF(rental[[#This Row],[rental_date]] = rental[[#This Row],[first_rental_date]], "New", "Repeat")</f>
        <v>Repeat</v>
      </c>
      <c r="S1695" s="1">
        <f>IF(rental[[#This Row],[customer_type]]="Repeat",1,0)</f>
        <v>1</v>
      </c>
      <c r="T1695" s="1" t="str">
        <f>TEXT(rental[[#This Row],[rental_date]], "yyyy-mm")</f>
        <v>2005-06</v>
      </c>
      <c r="U1695" s="1">
        <f>HOUR(rental[[#This Row],[rental_date]])</f>
        <v>12</v>
      </c>
      <c r="V1695" s="1" t="str">
        <f>TEXT(rental[[#This Row],[rental_date]], "dddd")</f>
        <v>Thursday</v>
      </c>
    </row>
    <row r="1696" spans="1:22" x14ac:dyDescent="0.3">
      <c r="A1696">
        <v>1696</v>
      </c>
      <c r="B1696" s="2">
        <v>38519.534733796296</v>
      </c>
      <c r="C1696">
        <v>3928</v>
      </c>
      <c r="D1696">
        <v>502</v>
      </c>
      <c r="E1696" s="2">
        <v>38527.505567129629</v>
      </c>
      <c r="F1696">
        <v>2</v>
      </c>
      <c r="G1696" s="2">
        <v>38763.89644675926</v>
      </c>
      <c r="H1696">
        <f>VLOOKUP(rental[[#This Row],[inventory_id]],inventory[#All],2,FALSE)</f>
        <v>857</v>
      </c>
      <c r="I1696">
        <f>VLOOKUP(rental[[#This Row],[inventory_id]],inventory[#All],3,FALSE)</f>
        <v>1</v>
      </c>
      <c r="J1696" t="str">
        <f>INDEX(film[[#All],[title]], MATCH(rental[[#This Row],[film_id]],film[[#All],[film_id]],0))</f>
        <v>STRICTLY SCARFACE</v>
      </c>
      <c r="K1696" s="1">
        <f>INDEX(film[[#All],[rental_rate]], MATCH(rental[[#This Row],[film_id]],film[[#All],[film_id]],0))</f>
        <v>2.99</v>
      </c>
      <c r="L1696" s="1">
        <f>INDEX(film[[#All],[language_id]],MATCH(rental[[#This Row],[film_id]],film[[#All],[film_id]],0))</f>
        <v>1</v>
      </c>
      <c r="M1696" s="1" t="str">
        <f>INDEX(language[[#All],[name]],MATCH(rental[[#This Row],[language_id]],language[[#All],[language_id]],0))</f>
        <v>English</v>
      </c>
      <c r="N1696" s="1">
        <f>INDEX(film_category[[#All],[category_id]],MATCH(rental[[#This Row],[film_id]],film_category[[#All],[film_id]],0))</f>
        <v>5</v>
      </c>
      <c r="O1696" s="1" t="str">
        <f>INDEX(category[[#All],[name]],MATCH(rental[[#This Row],[category_id]],category[[#All],[category_id]],0))</f>
        <v>Comedy</v>
      </c>
      <c r="P1696" s="1" cm="1">
        <f t="array" ref="P1696">SUMPRODUCT((payment[rental_id]=rental[[#This Row],[rental_id]])*(payment[amount]))</f>
        <v>7.99</v>
      </c>
      <c r="Q1696" s="4">
        <f>_xlfn.MINIFS(rental[rental_date], rental[customer_id], rental[[#This Row],[customer_id]])</f>
        <v>38498.644606481481</v>
      </c>
      <c r="R1696" s="1" t="str">
        <f>IF(rental[[#This Row],[rental_date]] = rental[[#This Row],[first_rental_date]], "New", "Repeat")</f>
        <v>Repeat</v>
      </c>
      <c r="S1696" s="1">
        <f>IF(rental[[#This Row],[customer_type]]="Repeat",1,0)</f>
        <v>1</v>
      </c>
      <c r="T1696" s="1" t="str">
        <f>TEXT(rental[[#This Row],[rental_date]], "yyyy-mm")</f>
        <v>2005-06</v>
      </c>
      <c r="U1696" s="1">
        <f>HOUR(rental[[#This Row],[rental_date]])</f>
        <v>12</v>
      </c>
      <c r="V1696" s="1" t="str">
        <f>TEXT(rental[[#This Row],[rental_date]], "dddd")</f>
        <v>Thursday</v>
      </c>
    </row>
    <row r="1697" spans="1:22" x14ac:dyDescent="0.3">
      <c r="A1697">
        <v>1697</v>
      </c>
      <c r="B1697" s="2">
        <v>38519.538425925923</v>
      </c>
      <c r="C1697">
        <v>1801</v>
      </c>
      <c r="D1697">
        <v>340</v>
      </c>
      <c r="E1697" s="2">
        <v>38526.737037037034</v>
      </c>
      <c r="F1697">
        <v>2</v>
      </c>
      <c r="G1697" s="2">
        <v>38763.89644675926</v>
      </c>
      <c r="H1697">
        <f>VLOOKUP(rental[[#This Row],[inventory_id]],inventory[#All],2,FALSE)</f>
        <v>391</v>
      </c>
      <c r="I1697">
        <f>VLOOKUP(rental[[#This Row],[inventory_id]],inventory[#All],3,FALSE)</f>
        <v>2</v>
      </c>
      <c r="J1697" t="str">
        <f>INDEX(film[[#All],[title]], MATCH(rental[[#This Row],[film_id]],film[[#All],[film_id]],0))</f>
        <v>HALF OUTFIELD</v>
      </c>
      <c r="K1697" s="1">
        <f>INDEX(film[[#All],[rental_rate]], MATCH(rental[[#This Row],[film_id]],film[[#All],[film_id]],0))</f>
        <v>2.99</v>
      </c>
      <c r="L1697" s="1">
        <f>INDEX(film[[#All],[language_id]],MATCH(rental[[#This Row],[film_id]],film[[#All],[film_id]],0))</f>
        <v>1</v>
      </c>
      <c r="M1697" s="1" t="str">
        <f>INDEX(language[[#All],[name]],MATCH(rental[[#This Row],[language_id]],language[[#All],[language_id]],0))</f>
        <v>English</v>
      </c>
      <c r="N1697" s="1">
        <f>INDEX(film_category[[#All],[category_id]],MATCH(rental[[#This Row],[film_id]],film_category[[#All],[film_id]],0))</f>
        <v>8</v>
      </c>
      <c r="O1697" s="1" t="str">
        <f>INDEX(category[[#All],[name]],MATCH(rental[[#This Row],[category_id]],category[[#All],[category_id]],0))</f>
        <v>Family</v>
      </c>
      <c r="P1697" s="1" cm="1">
        <f t="array" ref="P1697">SUMPRODUCT((payment[rental_id]=rental[[#This Row],[rental_id]])*(payment[amount]))</f>
        <v>3.99</v>
      </c>
      <c r="Q1697" s="4">
        <f>_xlfn.MINIFS(rental[rental_date], rental[customer_id], rental[[#This Row],[customer_id]])</f>
        <v>38518.101342592592</v>
      </c>
      <c r="R1697" s="1" t="str">
        <f>IF(rental[[#This Row],[rental_date]] = rental[[#This Row],[first_rental_date]], "New", "Repeat")</f>
        <v>Repeat</v>
      </c>
      <c r="S1697" s="1">
        <f>IF(rental[[#This Row],[customer_type]]="Repeat",1,0)</f>
        <v>1</v>
      </c>
      <c r="T1697" s="1" t="str">
        <f>TEXT(rental[[#This Row],[rental_date]], "yyyy-mm")</f>
        <v>2005-06</v>
      </c>
      <c r="U1697" s="1">
        <f>HOUR(rental[[#This Row],[rental_date]])</f>
        <v>12</v>
      </c>
      <c r="V1697" s="1" t="str">
        <f>TEXT(rental[[#This Row],[rental_date]], "dddd")</f>
        <v>Thursday</v>
      </c>
    </row>
    <row r="1698" spans="1:22" x14ac:dyDescent="0.3">
      <c r="A1698">
        <v>1698</v>
      </c>
      <c r="B1698" s="2">
        <v>38519.544930555552</v>
      </c>
      <c r="C1698">
        <v>1474</v>
      </c>
      <c r="D1698">
        <v>407</v>
      </c>
      <c r="E1698" s="2">
        <v>38524.662986111114</v>
      </c>
      <c r="F1698">
        <v>1</v>
      </c>
      <c r="G1698" s="2">
        <v>38763.89644675926</v>
      </c>
      <c r="H1698">
        <f>VLOOKUP(rental[[#This Row],[inventory_id]],inventory[#All],2,FALSE)</f>
        <v>322</v>
      </c>
      <c r="I1698">
        <f>VLOOKUP(rental[[#This Row],[inventory_id]],inventory[#All],3,FALSE)</f>
        <v>2</v>
      </c>
      <c r="J1698" t="str">
        <f>INDEX(film[[#All],[title]], MATCH(rental[[#This Row],[film_id]],film[[#All],[film_id]],0))</f>
        <v>FLATLINERS KILLER</v>
      </c>
      <c r="K1698" s="1">
        <f>INDEX(film[[#All],[rental_rate]], MATCH(rental[[#This Row],[film_id]],film[[#All],[film_id]],0))</f>
        <v>2.99</v>
      </c>
      <c r="L1698" s="1">
        <f>INDEX(film[[#All],[language_id]],MATCH(rental[[#This Row],[film_id]],film[[#All],[film_id]],0))</f>
        <v>1</v>
      </c>
      <c r="M1698" s="1" t="str">
        <f>INDEX(language[[#All],[name]],MATCH(rental[[#This Row],[language_id]],language[[#All],[language_id]],0))</f>
        <v>English</v>
      </c>
      <c r="N1698" s="1">
        <f>INDEX(film_category[[#All],[category_id]],MATCH(rental[[#This Row],[film_id]],film_category[[#All],[film_id]],0))</f>
        <v>15</v>
      </c>
      <c r="O1698" s="1" t="str">
        <f>INDEX(category[[#All],[name]],MATCH(rental[[#This Row],[category_id]],category[[#All],[category_id]],0))</f>
        <v>Sports</v>
      </c>
      <c r="P1698" s="1" cm="1">
        <f t="array" ref="P1698">SUMPRODUCT((payment[rental_id]=rental[[#This Row],[rental_id]])*(payment[amount]))</f>
        <v>2.99</v>
      </c>
      <c r="Q1698" s="4">
        <f>_xlfn.MINIFS(rental[rental_date], rental[customer_id], rental[[#This Row],[customer_id]])</f>
        <v>38500.661412037036</v>
      </c>
      <c r="R1698" s="1" t="str">
        <f>IF(rental[[#This Row],[rental_date]] = rental[[#This Row],[first_rental_date]], "New", "Repeat")</f>
        <v>Repeat</v>
      </c>
      <c r="S1698" s="1">
        <f>IF(rental[[#This Row],[customer_type]]="Repeat",1,0)</f>
        <v>1</v>
      </c>
      <c r="T1698" s="1" t="str">
        <f>TEXT(rental[[#This Row],[rental_date]], "yyyy-mm")</f>
        <v>2005-06</v>
      </c>
      <c r="U1698" s="1">
        <f>HOUR(rental[[#This Row],[rental_date]])</f>
        <v>13</v>
      </c>
      <c r="V1698" s="1" t="str">
        <f>TEXT(rental[[#This Row],[rental_date]], "dddd")</f>
        <v>Thursday</v>
      </c>
    </row>
    <row r="1699" spans="1:22" x14ac:dyDescent="0.3">
      <c r="A1699">
        <v>1699</v>
      </c>
      <c r="B1699" s="2">
        <v>38519.545243055552</v>
      </c>
      <c r="C1699">
        <v>4507</v>
      </c>
      <c r="D1699">
        <v>27</v>
      </c>
      <c r="E1699" s="2">
        <v>38520.411909722221</v>
      </c>
      <c r="F1699">
        <v>2</v>
      </c>
      <c r="G1699" s="2">
        <v>38763.89644675926</v>
      </c>
      <c r="H1699">
        <f>VLOOKUP(rental[[#This Row],[inventory_id]],inventory[#All],2,FALSE)</f>
        <v>984</v>
      </c>
      <c r="I1699">
        <f>VLOOKUP(rental[[#This Row],[inventory_id]],inventory[#All],3,FALSE)</f>
        <v>1</v>
      </c>
      <c r="J1699" t="str">
        <f>INDEX(film[[#All],[title]], MATCH(rental[[#This Row],[film_id]],film[[#All],[film_id]],0))</f>
        <v>WONDERFUL DROP</v>
      </c>
      <c r="K1699" s="1">
        <f>INDEX(film[[#All],[rental_rate]], MATCH(rental[[#This Row],[film_id]],film[[#All],[film_id]],0))</f>
        <v>2.99</v>
      </c>
      <c r="L1699" s="1">
        <f>INDEX(film[[#All],[language_id]],MATCH(rental[[#This Row],[film_id]],film[[#All],[film_id]],0))</f>
        <v>1</v>
      </c>
      <c r="M1699" s="1" t="str">
        <f>INDEX(language[[#All],[name]],MATCH(rental[[#This Row],[language_id]],language[[#All],[language_id]],0))</f>
        <v>English</v>
      </c>
      <c r="N1699" s="1">
        <f>INDEX(film_category[[#All],[category_id]],MATCH(rental[[#This Row],[film_id]],film_category[[#All],[film_id]],0))</f>
        <v>9</v>
      </c>
      <c r="O1699" s="1" t="str">
        <f>INDEX(category[[#All],[name]],MATCH(rental[[#This Row],[category_id]],category[[#All],[category_id]],0))</f>
        <v>Foreign</v>
      </c>
      <c r="P1699" s="1" cm="1">
        <f t="array" ref="P1699">SUMPRODUCT((payment[rental_id]=rental[[#This Row],[rental_id]])*(payment[amount]))</f>
        <v>2.99</v>
      </c>
      <c r="Q1699" s="4">
        <f>_xlfn.MINIFS(rental[rental_date], rental[customer_id], rental[[#This Row],[customer_id]])</f>
        <v>38501.66878472222</v>
      </c>
      <c r="R1699" s="1" t="str">
        <f>IF(rental[[#This Row],[rental_date]] = rental[[#This Row],[first_rental_date]], "New", "Repeat")</f>
        <v>Repeat</v>
      </c>
      <c r="S1699" s="1">
        <f>IF(rental[[#This Row],[customer_type]]="Repeat",1,0)</f>
        <v>1</v>
      </c>
      <c r="T1699" s="1" t="str">
        <f>TEXT(rental[[#This Row],[rental_date]], "yyyy-mm")</f>
        <v>2005-06</v>
      </c>
      <c r="U1699" s="1">
        <f>HOUR(rental[[#This Row],[rental_date]])</f>
        <v>13</v>
      </c>
      <c r="V1699" s="1" t="str">
        <f>TEXT(rental[[#This Row],[rental_date]], "dddd")</f>
        <v>Thursday</v>
      </c>
    </row>
    <row r="1700" spans="1:22" x14ac:dyDescent="0.3">
      <c r="A1700">
        <v>1700</v>
      </c>
      <c r="B1700" s="2">
        <v>38519.554432870369</v>
      </c>
      <c r="C1700">
        <v>4251</v>
      </c>
      <c r="D1700">
        <v>456</v>
      </c>
      <c r="E1700" s="2">
        <v>38524.698877314811</v>
      </c>
      <c r="F1700">
        <v>2</v>
      </c>
      <c r="G1700" s="2">
        <v>38763.89644675926</v>
      </c>
      <c r="H1700">
        <f>VLOOKUP(rental[[#This Row],[inventory_id]],inventory[#All],2,FALSE)</f>
        <v>924</v>
      </c>
      <c r="I1700">
        <f>VLOOKUP(rental[[#This Row],[inventory_id]],inventory[#All],3,FALSE)</f>
        <v>2</v>
      </c>
      <c r="J1700" t="str">
        <f>INDEX(film[[#All],[title]], MATCH(rental[[#This Row],[film_id]],film[[#All],[film_id]],0))</f>
        <v>UNFORGIVEN ZOOLANDER</v>
      </c>
      <c r="K1700" s="1">
        <f>INDEX(film[[#All],[rental_rate]], MATCH(rental[[#This Row],[film_id]],film[[#All],[film_id]],0))</f>
        <v>0.99</v>
      </c>
      <c r="L1700" s="1">
        <f>INDEX(film[[#All],[language_id]],MATCH(rental[[#This Row],[film_id]],film[[#All],[film_id]],0))</f>
        <v>1</v>
      </c>
      <c r="M1700" s="1" t="str">
        <f>INDEX(language[[#All],[name]],MATCH(rental[[#This Row],[language_id]],language[[#All],[language_id]],0))</f>
        <v>English</v>
      </c>
      <c r="N1700" s="1">
        <f>INDEX(film_category[[#All],[category_id]],MATCH(rental[[#This Row],[film_id]],film_category[[#All],[film_id]],0))</f>
        <v>14</v>
      </c>
      <c r="O1700" s="1" t="str">
        <f>INDEX(category[[#All],[name]],MATCH(rental[[#This Row],[category_id]],category[[#All],[category_id]],0))</f>
        <v>Sci-Fi</v>
      </c>
      <c r="P1700" s="1" cm="1">
        <f t="array" ref="P1700">SUMPRODUCT((payment[rental_id]=rental[[#This Row],[rental_id]])*(payment[amount]))</f>
        <v>0.99</v>
      </c>
      <c r="Q1700" s="4">
        <f>_xlfn.MINIFS(rental[rental_date], rental[customer_id], rental[[#This Row],[customer_id]])</f>
        <v>38497.053749999999</v>
      </c>
      <c r="R1700" s="1" t="str">
        <f>IF(rental[[#This Row],[rental_date]] = rental[[#This Row],[first_rental_date]], "New", "Repeat")</f>
        <v>Repeat</v>
      </c>
      <c r="S1700" s="1">
        <f>IF(rental[[#This Row],[customer_type]]="Repeat",1,0)</f>
        <v>1</v>
      </c>
      <c r="T1700" s="1" t="str">
        <f>TEXT(rental[[#This Row],[rental_date]], "yyyy-mm")</f>
        <v>2005-06</v>
      </c>
      <c r="U1700" s="1">
        <f>HOUR(rental[[#This Row],[rental_date]])</f>
        <v>13</v>
      </c>
      <c r="V1700" s="1" t="str">
        <f>TEXT(rental[[#This Row],[rental_date]], "dddd")</f>
        <v>Thursday</v>
      </c>
    </row>
    <row r="1701" spans="1:22" x14ac:dyDescent="0.3">
      <c r="A1701">
        <v>1701</v>
      </c>
      <c r="B1701" s="2">
        <v>38519.554722222223</v>
      </c>
      <c r="C1701">
        <v>3000</v>
      </c>
      <c r="D1701">
        <v>315</v>
      </c>
      <c r="E1701" s="2">
        <v>38525.625555555554</v>
      </c>
      <c r="F1701">
        <v>1</v>
      </c>
      <c r="G1701" s="2">
        <v>38763.89644675926</v>
      </c>
      <c r="H1701">
        <f>VLOOKUP(rental[[#This Row],[inventory_id]],inventory[#All],2,FALSE)</f>
        <v>658</v>
      </c>
      <c r="I1701">
        <f>VLOOKUP(rental[[#This Row],[inventory_id]],inventory[#All],3,FALSE)</f>
        <v>2</v>
      </c>
      <c r="J1701" t="str">
        <f>INDEX(film[[#All],[title]], MATCH(rental[[#This Row],[film_id]],film[[#All],[film_id]],0))</f>
        <v>PARIS WEEKEND</v>
      </c>
      <c r="K1701" s="1">
        <f>INDEX(film[[#All],[rental_rate]], MATCH(rental[[#This Row],[film_id]],film[[#All],[film_id]],0))</f>
        <v>2.99</v>
      </c>
      <c r="L1701" s="1">
        <f>INDEX(film[[#All],[language_id]],MATCH(rental[[#This Row],[film_id]],film[[#All],[film_id]],0))</f>
        <v>1</v>
      </c>
      <c r="M1701" s="1" t="str">
        <f>INDEX(language[[#All],[name]],MATCH(rental[[#This Row],[language_id]],language[[#All],[language_id]],0))</f>
        <v>English</v>
      </c>
      <c r="N1701" s="1">
        <f>INDEX(film_category[[#All],[category_id]],MATCH(rental[[#This Row],[film_id]],film_category[[#All],[film_id]],0))</f>
        <v>11</v>
      </c>
      <c r="O1701" s="1" t="str">
        <f>INDEX(category[[#All],[name]],MATCH(rental[[#This Row],[category_id]],category[[#All],[category_id]],0))</f>
        <v>Horror</v>
      </c>
      <c r="P1701" s="1" cm="1">
        <f t="array" ref="P1701">SUMPRODUCT((payment[rental_id]=rental[[#This Row],[rental_id]])*(payment[amount]))</f>
        <v>2.99</v>
      </c>
      <c r="Q1701" s="4">
        <f>_xlfn.MINIFS(rental[rental_date], rental[customer_id], rental[[#This Row],[customer_id]])</f>
        <v>38500.264525462961</v>
      </c>
      <c r="R1701" s="1" t="str">
        <f>IF(rental[[#This Row],[rental_date]] = rental[[#This Row],[first_rental_date]], "New", "Repeat")</f>
        <v>Repeat</v>
      </c>
      <c r="S1701" s="1">
        <f>IF(rental[[#This Row],[customer_type]]="Repeat",1,0)</f>
        <v>1</v>
      </c>
      <c r="T1701" s="1" t="str">
        <f>TEXT(rental[[#This Row],[rental_date]], "yyyy-mm")</f>
        <v>2005-06</v>
      </c>
      <c r="U1701" s="1">
        <f>HOUR(rental[[#This Row],[rental_date]])</f>
        <v>13</v>
      </c>
      <c r="V1701" s="1" t="str">
        <f>TEXT(rental[[#This Row],[rental_date]], "dddd")</f>
        <v>Thursday</v>
      </c>
    </row>
    <row r="1702" spans="1:22" x14ac:dyDescent="0.3">
      <c r="A1702">
        <v>1702</v>
      </c>
      <c r="B1702" s="2">
        <v>38519.556307870371</v>
      </c>
      <c r="C1702">
        <v>1822</v>
      </c>
      <c r="D1702">
        <v>242</v>
      </c>
      <c r="E1702" s="2">
        <v>38522.425752314812</v>
      </c>
      <c r="F1702">
        <v>2</v>
      </c>
      <c r="G1702" s="2">
        <v>38763.89644675926</v>
      </c>
      <c r="H1702">
        <f>VLOOKUP(rental[[#This Row],[inventory_id]],inventory[#All],2,FALSE)</f>
        <v>396</v>
      </c>
      <c r="I1702">
        <f>VLOOKUP(rental[[#This Row],[inventory_id]],inventory[#All],3,FALSE)</f>
        <v>2</v>
      </c>
      <c r="J1702" t="str">
        <f>INDEX(film[[#All],[title]], MATCH(rental[[#This Row],[film_id]],film[[#All],[film_id]],0))</f>
        <v>HANGING DEEP</v>
      </c>
      <c r="K1702" s="1">
        <f>INDEX(film[[#All],[rental_rate]], MATCH(rental[[#This Row],[film_id]],film[[#All],[film_id]],0))</f>
        <v>4.99</v>
      </c>
      <c r="L1702" s="1">
        <f>INDEX(film[[#All],[language_id]],MATCH(rental[[#This Row],[film_id]],film[[#All],[film_id]],0))</f>
        <v>1</v>
      </c>
      <c r="M1702" s="1" t="str">
        <f>INDEX(language[[#All],[name]],MATCH(rental[[#This Row],[language_id]],language[[#All],[language_id]],0))</f>
        <v>English</v>
      </c>
      <c r="N1702" s="1">
        <f>INDEX(film_category[[#All],[category_id]],MATCH(rental[[#This Row],[film_id]],film_category[[#All],[film_id]],0))</f>
        <v>7</v>
      </c>
      <c r="O1702" s="1" t="str">
        <f>INDEX(category[[#All],[name]],MATCH(rental[[#This Row],[category_id]],category[[#All],[category_id]],0))</f>
        <v>Drama</v>
      </c>
      <c r="P1702" s="1" cm="1">
        <f t="array" ref="P1702">SUMPRODUCT((payment[rental_id]=rental[[#This Row],[rental_id]])*(payment[amount]))</f>
        <v>4.99</v>
      </c>
      <c r="Q1702" s="4">
        <f>_xlfn.MINIFS(rental[rental_date], rental[customer_id], rental[[#This Row],[customer_id]])</f>
        <v>38497.770891203705</v>
      </c>
      <c r="R1702" s="1" t="str">
        <f>IF(rental[[#This Row],[rental_date]] = rental[[#This Row],[first_rental_date]], "New", "Repeat")</f>
        <v>Repeat</v>
      </c>
      <c r="S1702" s="1">
        <f>IF(rental[[#This Row],[customer_type]]="Repeat",1,0)</f>
        <v>1</v>
      </c>
      <c r="T1702" s="1" t="str">
        <f>TEXT(rental[[#This Row],[rental_date]], "yyyy-mm")</f>
        <v>2005-06</v>
      </c>
      <c r="U1702" s="1">
        <f>HOUR(rental[[#This Row],[rental_date]])</f>
        <v>13</v>
      </c>
      <c r="V1702" s="1" t="str">
        <f>TEXT(rental[[#This Row],[rental_date]], "dddd")</f>
        <v>Thursday</v>
      </c>
    </row>
    <row r="1703" spans="1:22" x14ac:dyDescent="0.3">
      <c r="A1703">
        <v>1703</v>
      </c>
      <c r="B1703" s="2">
        <v>38519.561620370368</v>
      </c>
      <c r="C1703">
        <v>2346</v>
      </c>
      <c r="D1703">
        <v>589</v>
      </c>
      <c r="E1703" s="2">
        <v>38520.460925925923</v>
      </c>
      <c r="F1703">
        <v>1</v>
      </c>
      <c r="G1703" s="2">
        <v>38763.89644675926</v>
      </c>
      <c r="H1703">
        <f>VLOOKUP(rental[[#This Row],[inventory_id]],inventory[#All],2,FALSE)</f>
        <v>510</v>
      </c>
      <c r="I1703">
        <f>VLOOKUP(rental[[#This Row],[inventory_id]],inventory[#All],3,FALSE)</f>
        <v>1</v>
      </c>
      <c r="J1703" t="str">
        <f>INDEX(film[[#All],[title]], MATCH(rental[[#This Row],[film_id]],film[[#All],[film_id]],0))</f>
        <v>LAWLESS VISION</v>
      </c>
      <c r="K1703" s="1">
        <f>INDEX(film[[#All],[rental_rate]], MATCH(rental[[#This Row],[film_id]],film[[#All],[film_id]],0))</f>
        <v>4.99</v>
      </c>
      <c r="L1703" s="1">
        <f>INDEX(film[[#All],[language_id]],MATCH(rental[[#This Row],[film_id]],film[[#All],[film_id]],0))</f>
        <v>1</v>
      </c>
      <c r="M1703" s="1" t="str">
        <f>INDEX(language[[#All],[name]],MATCH(rental[[#This Row],[language_id]],language[[#All],[language_id]],0))</f>
        <v>English</v>
      </c>
      <c r="N1703" s="1">
        <f>INDEX(film_category[[#All],[category_id]],MATCH(rental[[#This Row],[film_id]],film_category[[#All],[film_id]],0))</f>
        <v>2</v>
      </c>
      <c r="O1703" s="1" t="str">
        <f>INDEX(category[[#All],[name]],MATCH(rental[[#This Row],[category_id]],category[[#All],[category_id]],0))</f>
        <v>Animation</v>
      </c>
      <c r="P1703" s="1" cm="1">
        <f t="array" ref="P1703">SUMPRODUCT((payment[rental_id]=rental[[#This Row],[rental_id]])*(payment[amount]))</f>
        <v>4.99</v>
      </c>
      <c r="Q1703" s="4">
        <f>_xlfn.MINIFS(rental[rental_date], rental[customer_id], rental[[#This Row],[customer_id]])</f>
        <v>38500.224745370368</v>
      </c>
      <c r="R1703" s="1" t="str">
        <f>IF(rental[[#This Row],[rental_date]] = rental[[#This Row],[first_rental_date]], "New", "Repeat")</f>
        <v>Repeat</v>
      </c>
      <c r="S1703" s="1">
        <f>IF(rental[[#This Row],[customer_type]]="Repeat",1,0)</f>
        <v>1</v>
      </c>
      <c r="T1703" s="1" t="str">
        <f>TEXT(rental[[#This Row],[rental_date]], "yyyy-mm")</f>
        <v>2005-06</v>
      </c>
      <c r="U1703" s="1">
        <f>HOUR(rental[[#This Row],[rental_date]])</f>
        <v>13</v>
      </c>
      <c r="V1703" s="1" t="str">
        <f>TEXT(rental[[#This Row],[rental_date]], "dddd")</f>
        <v>Thursday</v>
      </c>
    </row>
    <row r="1704" spans="1:22" x14ac:dyDescent="0.3">
      <c r="A1704">
        <v>1704</v>
      </c>
      <c r="B1704" s="2">
        <v>38519.573564814818</v>
      </c>
      <c r="C1704">
        <v>4425</v>
      </c>
      <c r="D1704">
        <v>488</v>
      </c>
      <c r="E1704" s="2">
        <v>38527.758981481478</v>
      </c>
      <c r="F1704">
        <v>1</v>
      </c>
      <c r="G1704" s="2">
        <v>38763.89644675926</v>
      </c>
      <c r="H1704">
        <f>VLOOKUP(rental[[#This Row],[inventory_id]],inventory[#All],2,FALSE)</f>
        <v>967</v>
      </c>
      <c r="I1704">
        <f>VLOOKUP(rental[[#This Row],[inventory_id]],inventory[#All],3,FALSE)</f>
        <v>2</v>
      </c>
      <c r="J1704" t="str">
        <f>INDEX(film[[#All],[title]], MATCH(rental[[#This Row],[film_id]],film[[#All],[film_id]],0))</f>
        <v>WEEKEND PERSONAL</v>
      </c>
      <c r="K1704" s="1">
        <f>INDEX(film[[#All],[rental_rate]], MATCH(rental[[#This Row],[film_id]],film[[#All],[film_id]],0))</f>
        <v>2.99</v>
      </c>
      <c r="L1704" s="1">
        <f>INDEX(film[[#All],[language_id]],MATCH(rental[[#This Row],[film_id]],film[[#All],[film_id]],0))</f>
        <v>1</v>
      </c>
      <c r="M1704" s="1" t="str">
        <f>INDEX(language[[#All],[name]],MATCH(rental[[#This Row],[language_id]],language[[#All],[language_id]],0))</f>
        <v>English</v>
      </c>
      <c r="N1704" s="1">
        <f>INDEX(film_category[[#All],[category_id]],MATCH(rental[[#This Row],[film_id]],film_category[[#All],[film_id]],0))</f>
        <v>14</v>
      </c>
      <c r="O1704" s="1" t="str">
        <f>INDEX(category[[#All],[name]],MATCH(rental[[#This Row],[category_id]],category[[#All],[category_id]],0))</f>
        <v>Sci-Fi</v>
      </c>
      <c r="P1704" s="1" cm="1">
        <f t="array" ref="P1704">SUMPRODUCT((payment[rental_id]=rental[[#This Row],[rental_id]])*(payment[amount]))</f>
        <v>5.99</v>
      </c>
      <c r="Q1704" s="4">
        <f>_xlfn.MINIFS(rental[rental_date], rental[customer_id], rental[[#This Row],[customer_id]])</f>
        <v>38519.410868055558</v>
      </c>
      <c r="R1704" s="1" t="str">
        <f>IF(rental[[#This Row],[rental_date]] = rental[[#This Row],[first_rental_date]], "New", "Repeat")</f>
        <v>Repeat</v>
      </c>
      <c r="S1704" s="1">
        <f>IF(rental[[#This Row],[customer_type]]="Repeat",1,0)</f>
        <v>1</v>
      </c>
      <c r="T1704" s="1" t="str">
        <f>TEXT(rental[[#This Row],[rental_date]], "yyyy-mm")</f>
        <v>2005-06</v>
      </c>
      <c r="U1704" s="1">
        <f>HOUR(rental[[#This Row],[rental_date]])</f>
        <v>13</v>
      </c>
      <c r="V1704" s="1" t="str">
        <f>TEXT(rental[[#This Row],[rental_date]], "dddd")</f>
        <v>Thursday</v>
      </c>
    </row>
    <row r="1705" spans="1:22" x14ac:dyDescent="0.3">
      <c r="A1705">
        <v>1705</v>
      </c>
      <c r="B1705" s="2">
        <v>38519.583124999997</v>
      </c>
      <c r="C1705">
        <v>123</v>
      </c>
      <c r="D1705">
        <v>564</v>
      </c>
      <c r="E1705" s="2">
        <v>38521.829652777778</v>
      </c>
      <c r="F1705">
        <v>2</v>
      </c>
      <c r="G1705" s="2">
        <v>38763.89644675926</v>
      </c>
      <c r="H1705">
        <f>VLOOKUP(rental[[#This Row],[inventory_id]],inventory[#All],2,FALSE)</f>
        <v>24</v>
      </c>
      <c r="I1705">
        <f>VLOOKUP(rental[[#This Row],[inventory_id]],inventory[#All],3,FALSE)</f>
        <v>1</v>
      </c>
      <c r="J1705" t="str">
        <f>INDEX(film[[#All],[title]], MATCH(rental[[#This Row],[film_id]],film[[#All],[film_id]],0))</f>
        <v>ANALYZE HOOSIERS</v>
      </c>
      <c r="K1705" s="1">
        <f>INDEX(film[[#All],[rental_rate]], MATCH(rental[[#This Row],[film_id]],film[[#All],[film_id]],0))</f>
        <v>2.99</v>
      </c>
      <c r="L1705" s="1">
        <f>INDEX(film[[#All],[language_id]],MATCH(rental[[#This Row],[film_id]],film[[#All],[film_id]],0))</f>
        <v>1</v>
      </c>
      <c r="M1705" s="1" t="str">
        <f>INDEX(language[[#All],[name]],MATCH(rental[[#This Row],[language_id]],language[[#All],[language_id]],0))</f>
        <v>English</v>
      </c>
      <c r="N1705" s="1">
        <f>INDEX(film_category[[#All],[category_id]],MATCH(rental[[#This Row],[film_id]],film_category[[#All],[film_id]],0))</f>
        <v>11</v>
      </c>
      <c r="O1705" s="1" t="str">
        <f>INDEX(category[[#All],[name]],MATCH(rental[[#This Row],[category_id]],category[[#All],[category_id]],0))</f>
        <v>Horror</v>
      </c>
      <c r="P1705" s="1" cm="1">
        <f t="array" ref="P1705">SUMPRODUCT((payment[rental_id]=rental[[#This Row],[rental_id]])*(payment[amount]))</f>
        <v>2.99</v>
      </c>
      <c r="Q1705" s="4">
        <f>_xlfn.MINIFS(rental[rental_date], rental[customer_id], rental[[#This Row],[customer_id]])</f>
        <v>38498.286527777775</v>
      </c>
      <c r="R1705" s="1" t="str">
        <f>IF(rental[[#This Row],[rental_date]] = rental[[#This Row],[first_rental_date]], "New", "Repeat")</f>
        <v>Repeat</v>
      </c>
      <c r="S1705" s="1">
        <f>IF(rental[[#This Row],[customer_type]]="Repeat",1,0)</f>
        <v>1</v>
      </c>
      <c r="T1705" s="1" t="str">
        <f>TEXT(rental[[#This Row],[rental_date]], "yyyy-mm")</f>
        <v>2005-06</v>
      </c>
      <c r="U1705" s="1">
        <f>HOUR(rental[[#This Row],[rental_date]])</f>
        <v>13</v>
      </c>
      <c r="V1705" s="1" t="str">
        <f>TEXT(rental[[#This Row],[rental_date]], "dddd")</f>
        <v>Thursday</v>
      </c>
    </row>
    <row r="1706" spans="1:22" x14ac:dyDescent="0.3">
      <c r="A1706">
        <v>1706</v>
      </c>
      <c r="B1706" s="2">
        <v>38519.584050925929</v>
      </c>
      <c r="C1706">
        <v>2935</v>
      </c>
      <c r="D1706">
        <v>26</v>
      </c>
      <c r="E1706" s="2">
        <v>38528.811828703707</v>
      </c>
      <c r="F1706">
        <v>1</v>
      </c>
      <c r="G1706" s="2">
        <v>38763.89644675926</v>
      </c>
      <c r="H1706">
        <f>VLOOKUP(rental[[#This Row],[inventory_id]],inventory[#All],2,FALSE)</f>
        <v>645</v>
      </c>
      <c r="I1706">
        <f>VLOOKUP(rental[[#This Row],[inventory_id]],inventory[#All],3,FALSE)</f>
        <v>1</v>
      </c>
      <c r="J1706" t="str">
        <f>INDEX(film[[#All],[title]], MATCH(rental[[#This Row],[film_id]],film[[#All],[film_id]],0))</f>
        <v>OTHERS SOUP</v>
      </c>
      <c r="K1706" s="1">
        <f>INDEX(film[[#All],[rental_rate]], MATCH(rental[[#This Row],[film_id]],film[[#All],[film_id]],0))</f>
        <v>2.99</v>
      </c>
      <c r="L1706" s="1">
        <f>INDEX(film[[#All],[language_id]],MATCH(rental[[#This Row],[film_id]],film[[#All],[film_id]],0))</f>
        <v>1</v>
      </c>
      <c r="M1706" s="1" t="str">
        <f>INDEX(language[[#All],[name]],MATCH(rental[[#This Row],[language_id]],language[[#All],[language_id]],0))</f>
        <v>English</v>
      </c>
      <c r="N1706" s="1">
        <f>INDEX(film_category[[#All],[category_id]],MATCH(rental[[#This Row],[film_id]],film_category[[#All],[film_id]],0))</f>
        <v>16</v>
      </c>
      <c r="O1706" s="1" t="str">
        <f>INDEX(category[[#All],[name]],MATCH(rental[[#This Row],[category_id]],category[[#All],[category_id]],0))</f>
        <v>Travel</v>
      </c>
      <c r="P1706" s="1" cm="1">
        <f t="array" ref="P1706">SUMPRODUCT((payment[rental_id]=rental[[#This Row],[rental_id]])*(payment[amount]))</f>
        <v>4.99</v>
      </c>
      <c r="Q1706" s="4">
        <f>_xlfn.MINIFS(rental[rental_date], rental[customer_id], rental[[#This Row],[customer_id]])</f>
        <v>38501.708148148151</v>
      </c>
      <c r="R1706" s="1" t="str">
        <f>IF(rental[[#This Row],[rental_date]] = rental[[#This Row],[first_rental_date]], "New", "Repeat")</f>
        <v>Repeat</v>
      </c>
      <c r="S1706" s="1">
        <f>IF(rental[[#This Row],[customer_type]]="Repeat",1,0)</f>
        <v>1</v>
      </c>
      <c r="T1706" s="1" t="str">
        <f>TEXT(rental[[#This Row],[rental_date]], "yyyy-mm")</f>
        <v>2005-06</v>
      </c>
      <c r="U1706" s="1">
        <f>HOUR(rental[[#This Row],[rental_date]])</f>
        <v>14</v>
      </c>
      <c r="V1706" s="1" t="str">
        <f>TEXT(rental[[#This Row],[rental_date]], "dddd")</f>
        <v>Thursday</v>
      </c>
    </row>
    <row r="1707" spans="1:22" x14ac:dyDescent="0.3">
      <c r="A1707">
        <v>1707</v>
      </c>
      <c r="B1707" s="2">
        <v>38519.584340277775</v>
      </c>
      <c r="C1707">
        <v>185</v>
      </c>
      <c r="D1707">
        <v>4</v>
      </c>
      <c r="E1707" s="2">
        <v>38521.399618055555</v>
      </c>
      <c r="F1707">
        <v>1</v>
      </c>
      <c r="G1707" s="2">
        <v>38763.89644675926</v>
      </c>
      <c r="H1707">
        <f>VLOOKUP(rental[[#This Row],[inventory_id]],inventory[#All],2,FALSE)</f>
        <v>42</v>
      </c>
      <c r="I1707">
        <f>VLOOKUP(rental[[#This Row],[inventory_id]],inventory[#All],3,FALSE)</f>
        <v>2</v>
      </c>
      <c r="J1707" t="str">
        <f>INDEX(film[[#All],[title]], MATCH(rental[[#This Row],[film_id]],film[[#All],[film_id]],0))</f>
        <v>ARTIST COLDBLOODED</v>
      </c>
      <c r="K1707" s="1">
        <f>INDEX(film[[#All],[rental_rate]], MATCH(rental[[#This Row],[film_id]],film[[#All],[film_id]],0))</f>
        <v>2.99</v>
      </c>
      <c r="L1707" s="1">
        <f>INDEX(film[[#All],[language_id]],MATCH(rental[[#This Row],[film_id]],film[[#All],[film_id]],0))</f>
        <v>1</v>
      </c>
      <c r="M1707" s="1" t="str">
        <f>INDEX(language[[#All],[name]],MATCH(rental[[#This Row],[language_id]],language[[#All],[language_id]],0))</f>
        <v>English</v>
      </c>
      <c r="N1707" s="1">
        <f>INDEX(film_category[[#All],[category_id]],MATCH(rental[[#This Row],[film_id]],film_category[[#All],[film_id]],0))</f>
        <v>15</v>
      </c>
      <c r="O1707" s="1" t="str">
        <f>INDEX(category[[#All],[name]],MATCH(rental[[#This Row],[category_id]],category[[#All],[category_id]],0))</f>
        <v>Sports</v>
      </c>
      <c r="P1707" s="1" cm="1">
        <f t="array" ref="P1707">SUMPRODUCT((payment[rental_id]=rental[[#This Row],[rental_id]])*(payment[amount]))</f>
        <v>2.99</v>
      </c>
      <c r="Q1707" s="4">
        <f>_xlfn.MINIFS(rental[rental_date], rental[customer_id], rental[[#This Row],[customer_id]])</f>
        <v>38518.396851851852</v>
      </c>
      <c r="R1707" s="1" t="str">
        <f>IF(rental[[#This Row],[rental_date]] = rental[[#This Row],[first_rental_date]], "New", "Repeat")</f>
        <v>Repeat</v>
      </c>
      <c r="S1707" s="1">
        <f>IF(rental[[#This Row],[customer_type]]="Repeat",1,0)</f>
        <v>1</v>
      </c>
      <c r="T1707" s="1" t="str">
        <f>TEXT(rental[[#This Row],[rental_date]], "yyyy-mm")</f>
        <v>2005-06</v>
      </c>
      <c r="U1707" s="1">
        <f>HOUR(rental[[#This Row],[rental_date]])</f>
        <v>14</v>
      </c>
      <c r="V1707" s="1" t="str">
        <f>TEXT(rental[[#This Row],[rental_date]], "dddd")</f>
        <v>Thursday</v>
      </c>
    </row>
    <row r="1708" spans="1:22" x14ac:dyDescent="0.3">
      <c r="A1708">
        <v>1708</v>
      </c>
      <c r="B1708" s="2">
        <v>38519.589398148149</v>
      </c>
      <c r="C1708">
        <v>2259</v>
      </c>
      <c r="D1708">
        <v>478</v>
      </c>
      <c r="E1708" s="2">
        <v>38522.358148148145</v>
      </c>
      <c r="F1708">
        <v>1</v>
      </c>
      <c r="G1708" s="2">
        <v>38763.89644675926</v>
      </c>
      <c r="H1708">
        <f>VLOOKUP(rental[[#This Row],[inventory_id]],inventory[#All],2,FALSE)</f>
        <v>488</v>
      </c>
      <c r="I1708">
        <f>VLOOKUP(rental[[#This Row],[inventory_id]],inventory[#All],3,FALSE)</f>
        <v>2</v>
      </c>
      <c r="J1708" t="str">
        <f>INDEX(film[[#All],[title]], MATCH(rental[[#This Row],[film_id]],film[[#All],[film_id]],0))</f>
        <v>JOON NORTHWEST</v>
      </c>
      <c r="K1708" s="1">
        <f>INDEX(film[[#All],[rental_rate]], MATCH(rental[[#This Row],[film_id]],film[[#All],[film_id]],0))</f>
        <v>0.99</v>
      </c>
      <c r="L1708" s="1">
        <f>INDEX(film[[#All],[language_id]],MATCH(rental[[#This Row],[film_id]],film[[#All],[film_id]],0))</f>
        <v>1</v>
      </c>
      <c r="M1708" s="1" t="str">
        <f>INDEX(language[[#All],[name]],MATCH(rental[[#This Row],[language_id]],language[[#All],[language_id]],0))</f>
        <v>English</v>
      </c>
      <c r="N1708" s="1">
        <f>INDEX(film_category[[#All],[category_id]],MATCH(rental[[#This Row],[film_id]],film_category[[#All],[film_id]],0))</f>
        <v>15</v>
      </c>
      <c r="O1708" s="1" t="str">
        <f>INDEX(category[[#All],[name]],MATCH(rental[[#This Row],[category_id]],category[[#All],[category_id]],0))</f>
        <v>Sports</v>
      </c>
      <c r="P1708" s="1" cm="1">
        <f t="array" ref="P1708">SUMPRODUCT((payment[rental_id]=rental[[#This Row],[rental_id]])*(payment[amount]))</f>
        <v>0.99</v>
      </c>
      <c r="Q1708" s="4">
        <f>_xlfn.MINIFS(rental[rental_date], rental[customer_id], rental[[#This Row],[customer_id]])</f>
        <v>38519.589398148149</v>
      </c>
      <c r="R1708" s="1" t="str">
        <f>IF(rental[[#This Row],[rental_date]] = rental[[#This Row],[first_rental_date]], "New", "Repeat")</f>
        <v>New</v>
      </c>
      <c r="S1708" s="1">
        <f>IF(rental[[#This Row],[customer_type]]="Repeat",1,0)</f>
        <v>0</v>
      </c>
      <c r="T1708" s="1" t="str">
        <f>TEXT(rental[[#This Row],[rental_date]], "yyyy-mm")</f>
        <v>2005-06</v>
      </c>
      <c r="U1708" s="1">
        <f>HOUR(rental[[#This Row],[rental_date]])</f>
        <v>14</v>
      </c>
      <c r="V1708" s="1" t="str">
        <f>TEXT(rental[[#This Row],[rental_date]], "dddd")</f>
        <v>Thursday</v>
      </c>
    </row>
    <row r="1709" spans="1:22" x14ac:dyDescent="0.3">
      <c r="A1709">
        <v>1709</v>
      </c>
      <c r="B1709" s="2">
        <v>38519.590451388889</v>
      </c>
      <c r="C1709">
        <v>3501</v>
      </c>
      <c r="D1709">
        <v>426</v>
      </c>
      <c r="E1709" s="2">
        <v>38527.693229166667</v>
      </c>
      <c r="F1709">
        <v>2</v>
      </c>
      <c r="G1709" s="2">
        <v>38763.89644675926</v>
      </c>
      <c r="H1709">
        <f>VLOOKUP(rental[[#This Row],[inventory_id]],inventory[#All],2,FALSE)</f>
        <v>767</v>
      </c>
      <c r="I1709">
        <f>VLOOKUP(rental[[#This Row],[inventory_id]],inventory[#All],3,FALSE)</f>
        <v>1</v>
      </c>
      <c r="J1709" t="str">
        <f>INDEX(film[[#All],[title]], MATCH(rental[[#This Row],[film_id]],film[[#All],[film_id]],0))</f>
        <v>SCALAWAG DUCK</v>
      </c>
      <c r="K1709" s="1">
        <f>INDEX(film[[#All],[rental_rate]], MATCH(rental[[#This Row],[film_id]],film[[#All],[film_id]],0))</f>
        <v>4.99</v>
      </c>
      <c r="L1709" s="1">
        <f>INDEX(film[[#All],[language_id]],MATCH(rental[[#This Row],[film_id]],film[[#All],[film_id]],0))</f>
        <v>1</v>
      </c>
      <c r="M1709" s="1" t="str">
        <f>INDEX(language[[#All],[name]],MATCH(rental[[#This Row],[language_id]],language[[#All],[language_id]],0))</f>
        <v>English</v>
      </c>
      <c r="N1709" s="1">
        <f>INDEX(film_category[[#All],[category_id]],MATCH(rental[[#This Row],[film_id]],film_category[[#All],[film_id]],0))</f>
        <v>12</v>
      </c>
      <c r="O1709" s="1" t="str">
        <f>INDEX(category[[#All],[name]],MATCH(rental[[#This Row],[category_id]],category[[#All],[category_id]],0))</f>
        <v>Music</v>
      </c>
      <c r="P1709" s="1" cm="1">
        <f t="array" ref="P1709">SUMPRODUCT((payment[rental_id]=rental[[#This Row],[rental_id]])*(payment[amount]))</f>
        <v>6.99</v>
      </c>
      <c r="Q1709" s="4">
        <f>_xlfn.MINIFS(rental[rental_date], rental[customer_id], rental[[#This Row],[customer_id]])</f>
        <v>38500.6091087963</v>
      </c>
      <c r="R1709" s="1" t="str">
        <f>IF(rental[[#This Row],[rental_date]] = rental[[#This Row],[first_rental_date]], "New", "Repeat")</f>
        <v>Repeat</v>
      </c>
      <c r="S1709" s="1">
        <f>IF(rental[[#This Row],[customer_type]]="Repeat",1,0)</f>
        <v>1</v>
      </c>
      <c r="T1709" s="1" t="str">
        <f>TEXT(rental[[#This Row],[rental_date]], "yyyy-mm")</f>
        <v>2005-06</v>
      </c>
      <c r="U1709" s="1">
        <f>HOUR(rental[[#This Row],[rental_date]])</f>
        <v>14</v>
      </c>
      <c r="V1709" s="1" t="str">
        <f>TEXT(rental[[#This Row],[rental_date]], "dddd")</f>
        <v>Thursday</v>
      </c>
    </row>
    <row r="1710" spans="1:22" x14ac:dyDescent="0.3">
      <c r="A1710">
        <v>1710</v>
      </c>
      <c r="B1710" s="2">
        <v>38519.591249999998</v>
      </c>
      <c r="C1710">
        <v>144</v>
      </c>
      <c r="D1710">
        <v>77</v>
      </c>
      <c r="E1710" s="2">
        <v>38525.643333333333</v>
      </c>
      <c r="F1710">
        <v>1</v>
      </c>
      <c r="G1710" s="2">
        <v>38763.89644675926</v>
      </c>
      <c r="H1710">
        <f>VLOOKUP(rental[[#This Row],[inventory_id]],inventory[#All],2,FALSE)</f>
        <v>30</v>
      </c>
      <c r="I1710">
        <f>VLOOKUP(rental[[#This Row],[inventory_id]],inventory[#All],3,FALSE)</f>
        <v>1</v>
      </c>
      <c r="J1710" t="str">
        <f>INDEX(film[[#All],[title]], MATCH(rental[[#This Row],[film_id]],film[[#All],[film_id]],0))</f>
        <v>ANYTHING SAVANNAH</v>
      </c>
      <c r="K1710" s="1">
        <f>INDEX(film[[#All],[rental_rate]], MATCH(rental[[#This Row],[film_id]],film[[#All],[film_id]],0))</f>
        <v>2.99</v>
      </c>
      <c r="L1710" s="1">
        <f>INDEX(film[[#All],[language_id]],MATCH(rental[[#This Row],[film_id]],film[[#All],[film_id]],0))</f>
        <v>1</v>
      </c>
      <c r="M1710" s="1" t="str">
        <f>INDEX(language[[#All],[name]],MATCH(rental[[#This Row],[language_id]],language[[#All],[language_id]],0))</f>
        <v>English</v>
      </c>
      <c r="N1710" s="1">
        <f>INDEX(film_category[[#All],[category_id]],MATCH(rental[[#This Row],[film_id]],film_category[[#All],[film_id]],0))</f>
        <v>11</v>
      </c>
      <c r="O1710" s="1" t="str">
        <f>INDEX(category[[#All],[name]],MATCH(rental[[#This Row],[category_id]],category[[#All],[category_id]],0))</f>
        <v>Horror</v>
      </c>
      <c r="P1710" s="1" cm="1">
        <f t="array" ref="P1710">SUMPRODUCT((payment[rental_id]=rental[[#This Row],[rental_id]])*(payment[amount]))</f>
        <v>4.99</v>
      </c>
      <c r="Q1710" s="4">
        <f>_xlfn.MINIFS(rental[rental_date], rental[customer_id], rental[[#This Row],[customer_id]])</f>
        <v>38498.99459490741</v>
      </c>
      <c r="R1710" s="1" t="str">
        <f>IF(rental[[#This Row],[rental_date]] = rental[[#This Row],[first_rental_date]], "New", "Repeat")</f>
        <v>Repeat</v>
      </c>
      <c r="S1710" s="1">
        <f>IF(rental[[#This Row],[customer_type]]="Repeat",1,0)</f>
        <v>1</v>
      </c>
      <c r="T1710" s="1" t="str">
        <f>TEXT(rental[[#This Row],[rental_date]], "yyyy-mm")</f>
        <v>2005-06</v>
      </c>
      <c r="U1710" s="1">
        <f>HOUR(rental[[#This Row],[rental_date]])</f>
        <v>14</v>
      </c>
      <c r="V1710" s="1" t="str">
        <f>TEXT(rental[[#This Row],[rental_date]], "dddd")</f>
        <v>Thursday</v>
      </c>
    </row>
    <row r="1711" spans="1:22" x14ac:dyDescent="0.3">
      <c r="A1711">
        <v>1711</v>
      </c>
      <c r="B1711" s="2">
        <v>38519.591574074075</v>
      </c>
      <c r="C1711">
        <v>273</v>
      </c>
      <c r="D1711">
        <v>347</v>
      </c>
      <c r="E1711" s="2">
        <v>38528.367962962962</v>
      </c>
      <c r="F1711">
        <v>1</v>
      </c>
      <c r="G1711" s="2">
        <v>38763.89644675926</v>
      </c>
      <c r="H1711">
        <f>VLOOKUP(rental[[#This Row],[inventory_id]],inventory[#All],2,FALSE)</f>
        <v>61</v>
      </c>
      <c r="I1711">
        <f>VLOOKUP(rental[[#This Row],[inventory_id]],inventory[#All],3,FALSE)</f>
        <v>1</v>
      </c>
      <c r="J1711" t="str">
        <f>INDEX(film[[#All],[title]], MATCH(rental[[#This Row],[film_id]],film[[#All],[film_id]],0))</f>
        <v>BEAUTY GREASE</v>
      </c>
      <c r="K1711" s="1">
        <f>INDEX(film[[#All],[rental_rate]], MATCH(rental[[#This Row],[film_id]],film[[#All],[film_id]],0))</f>
        <v>4.99</v>
      </c>
      <c r="L1711" s="1">
        <f>INDEX(film[[#All],[language_id]],MATCH(rental[[#This Row],[film_id]],film[[#All],[film_id]],0))</f>
        <v>1</v>
      </c>
      <c r="M1711" s="1" t="str">
        <f>INDEX(language[[#All],[name]],MATCH(rental[[#This Row],[language_id]],language[[#All],[language_id]],0))</f>
        <v>English</v>
      </c>
      <c r="N1711" s="1">
        <f>INDEX(film_category[[#All],[category_id]],MATCH(rental[[#This Row],[film_id]],film_category[[#All],[film_id]],0))</f>
        <v>7</v>
      </c>
      <c r="O1711" s="1" t="str">
        <f>INDEX(category[[#All],[name]],MATCH(rental[[#This Row],[category_id]],category[[#All],[category_id]],0))</f>
        <v>Drama</v>
      </c>
      <c r="P1711" s="1" cm="1">
        <f t="array" ref="P1711">SUMPRODUCT((payment[rental_id]=rental[[#This Row],[rental_id]])*(payment[amount]))</f>
        <v>8.99</v>
      </c>
      <c r="Q1711" s="4">
        <f>_xlfn.MINIFS(rental[rental_date], rental[customer_id], rental[[#This Row],[customer_id]])</f>
        <v>38519.591574074075</v>
      </c>
      <c r="R1711" s="1" t="str">
        <f>IF(rental[[#This Row],[rental_date]] = rental[[#This Row],[first_rental_date]], "New", "Repeat")</f>
        <v>New</v>
      </c>
      <c r="S1711" s="1">
        <f>IF(rental[[#This Row],[customer_type]]="Repeat",1,0)</f>
        <v>0</v>
      </c>
      <c r="T1711" s="1" t="str">
        <f>TEXT(rental[[#This Row],[rental_date]], "yyyy-mm")</f>
        <v>2005-06</v>
      </c>
      <c r="U1711" s="1">
        <f>HOUR(rental[[#This Row],[rental_date]])</f>
        <v>14</v>
      </c>
      <c r="V1711" s="1" t="str">
        <f>TEXT(rental[[#This Row],[rental_date]], "dddd")</f>
        <v>Thursday</v>
      </c>
    </row>
    <row r="1712" spans="1:22" x14ac:dyDescent="0.3">
      <c r="A1712">
        <v>1712</v>
      </c>
      <c r="B1712" s="2">
        <v>38519.600798611114</v>
      </c>
      <c r="C1712">
        <v>1363</v>
      </c>
      <c r="D1712">
        <v>535</v>
      </c>
      <c r="E1712" s="2">
        <v>38520.746631944443</v>
      </c>
      <c r="F1712">
        <v>1</v>
      </c>
      <c r="G1712" s="2">
        <v>38763.89644675926</v>
      </c>
      <c r="H1712">
        <f>VLOOKUP(rental[[#This Row],[inventory_id]],inventory[#All],2,FALSE)</f>
        <v>300</v>
      </c>
      <c r="I1712">
        <f>VLOOKUP(rental[[#This Row],[inventory_id]],inventory[#All],3,FALSE)</f>
        <v>2</v>
      </c>
      <c r="J1712" t="str">
        <f>INDEX(film[[#All],[title]], MATCH(rental[[#This Row],[film_id]],film[[#All],[film_id]],0))</f>
        <v>FALCON VOLUME</v>
      </c>
      <c r="K1712" s="1">
        <f>INDEX(film[[#All],[rental_rate]], MATCH(rental[[#This Row],[film_id]],film[[#All],[film_id]],0))</f>
        <v>4.99</v>
      </c>
      <c r="L1712" s="1">
        <f>INDEX(film[[#All],[language_id]],MATCH(rental[[#This Row],[film_id]],film[[#All],[film_id]],0))</f>
        <v>1</v>
      </c>
      <c r="M1712" s="1" t="str">
        <f>INDEX(language[[#All],[name]],MATCH(rental[[#This Row],[language_id]],language[[#All],[language_id]],0))</f>
        <v>English</v>
      </c>
      <c r="N1712" s="1">
        <f>INDEX(film_category[[#All],[category_id]],MATCH(rental[[#This Row],[film_id]],film_category[[#All],[film_id]],0))</f>
        <v>2</v>
      </c>
      <c r="O1712" s="1" t="str">
        <f>INDEX(category[[#All],[name]],MATCH(rental[[#This Row],[category_id]],category[[#All],[category_id]],0))</f>
        <v>Animation</v>
      </c>
      <c r="P1712" s="1" cm="1">
        <f t="array" ref="P1712">SUMPRODUCT((payment[rental_id]=rental[[#This Row],[rental_id]])*(payment[amount]))</f>
        <v>4.99</v>
      </c>
      <c r="Q1712" s="4">
        <f>_xlfn.MINIFS(rental[rental_date], rental[customer_id], rental[[#This Row],[customer_id]])</f>
        <v>38497.197581018518</v>
      </c>
      <c r="R1712" s="1" t="str">
        <f>IF(rental[[#This Row],[rental_date]] = rental[[#This Row],[first_rental_date]], "New", "Repeat")</f>
        <v>Repeat</v>
      </c>
      <c r="S1712" s="1">
        <f>IF(rental[[#This Row],[customer_type]]="Repeat",1,0)</f>
        <v>1</v>
      </c>
      <c r="T1712" s="1" t="str">
        <f>TEXT(rental[[#This Row],[rental_date]], "yyyy-mm")</f>
        <v>2005-06</v>
      </c>
      <c r="U1712" s="1">
        <f>HOUR(rental[[#This Row],[rental_date]])</f>
        <v>14</v>
      </c>
      <c r="V1712" s="1" t="str">
        <f>TEXT(rental[[#This Row],[rental_date]], "dddd")</f>
        <v>Thursday</v>
      </c>
    </row>
    <row r="1713" spans="1:22" x14ac:dyDescent="0.3">
      <c r="A1713">
        <v>1713</v>
      </c>
      <c r="B1713" s="2">
        <v>38519.603159722225</v>
      </c>
      <c r="C1713">
        <v>2580</v>
      </c>
      <c r="D1713">
        <v>164</v>
      </c>
      <c r="E1713" s="2">
        <v>38521.376770833333</v>
      </c>
      <c r="F1713">
        <v>1</v>
      </c>
      <c r="G1713" s="2">
        <v>38763.89644675926</v>
      </c>
      <c r="H1713">
        <f>VLOOKUP(rental[[#This Row],[inventory_id]],inventory[#All],2,FALSE)</f>
        <v>565</v>
      </c>
      <c r="I1713">
        <f>VLOOKUP(rental[[#This Row],[inventory_id]],inventory[#All],3,FALSE)</f>
        <v>1</v>
      </c>
      <c r="J1713" t="str">
        <f>INDEX(film[[#All],[title]], MATCH(rental[[#This Row],[film_id]],film[[#All],[film_id]],0))</f>
        <v>MATRIX SNOWMAN</v>
      </c>
      <c r="K1713" s="1">
        <f>INDEX(film[[#All],[rental_rate]], MATCH(rental[[#This Row],[film_id]],film[[#All],[film_id]],0))</f>
        <v>4.99</v>
      </c>
      <c r="L1713" s="1">
        <f>INDEX(film[[#All],[language_id]],MATCH(rental[[#This Row],[film_id]],film[[#All],[film_id]],0))</f>
        <v>1</v>
      </c>
      <c r="M1713" s="1" t="str">
        <f>INDEX(language[[#All],[name]],MATCH(rental[[#This Row],[language_id]],language[[#All],[language_id]],0))</f>
        <v>English</v>
      </c>
      <c r="N1713" s="1">
        <f>INDEX(film_category[[#All],[category_id]],MATCH(rental[[#This Row],[film_id]],film_category[[#All],[film_id]],0))</f>
        <v>9</v>
      </c>
      <c r="O1713" s="1" t="str">
        <f>INDEX(category[[#All],[name]],MATCH(rental[[#This Row],[category_id]],category[[#All],[category_id]],0))</f>
        <v>Foreign</v>
      </c>
      <c r="P1713" s="1" cm="1">
        <f t="array" ref="P1713">SUMPRODUCT((payment[rental_id]=rental[[#This Row],[rental_id]])*(payment[amount]))</f>
        <v>4.99</v>
      </c>
      <c r="Q1713" s="4">
        <f>_xlfn.MINIFS(rental[rental_date], rental[customer_id], rental[[#This Row],[customer_id]])</f>
        <v>38503.087256944447</v>
      </c>
      <c r="R1713" s="1" t="str">
        <f>IF(rental[[#This Row],[rental_date]] = rental[[#This Row],[first_rental_date]], "New", "Repeat")</f>
        <v>Repeat</v>
      </c>
      <c r="S1713" s="1">
        <f>IF(rental[[#This Row],[customer_type]]="Repeat",1,0)</f>
        <v>1</v>
      </c>
      <c r="T1713" s="1" t="str">
        <f>TEXT(rental[[#This Row],[rental_date]], "yyyy-mm")</f>
        <v>2005-06</v>
      </c>
      <c r="U1713" s="1">
        <f>HOUR(rental[[#This Row],[rental_date]])</f>
        <v>14</v>
      </c>
      <c r="V1713" s="1" t="str">
        <f>TEXT(rental[[#This Row],[rental_date]], "dddd")</f>
        <v>Thursday</v>
      </c>
    </row>
    <row r="1714" spans="1:22" x14ac:dyDescent="0.3">
      <c r="A1714">
        <v>1714</v>
      </c>
      <c r="B1714" s="2">
        <v>38519.604155092595</v>
      </c>
      <c r="C1714">
        <v>535</v>
      </c>
      <c r="D1714">
        <v>477</v>
      </c>
      <c r="E1714" s="2">
        <v>38527.727766203701</v>
      </c>
      <c r="F1714">
        <v>2</v>
      </c>
      <c r="G1714" s="2">
        <v>38763.89644675926</v>
      </c>
      <c r="H1714">
        <f>VLOOKUP(rental[[#This Row],[inventory_id]],inventory[#All],2,FALSE)</f>
        <v>117</v>
      </c>
      <c r="I1714">
        <f>VLOOKUP(rental[[#This Row],[inventory_id]],inventory[#All],3,FALSE)</f>
        <v>1</v>
      </c>
      <c r="J1714" t="str">
        <f>INDEX(film[[#All],[title]], MATCH(rental[[#This Row],[film_id]],film[[#All],[film_id]],0))</f>
        <v>CANDLES GRAPES</v>
      </c>
      <c r="K1714" s="1">
        <f>INDEX(film[[#All],[rental_rate]], MATCH(rental[[#This Row],[film_id]],film[[#All],[film_id]],0))</f>
        <v>4.99</v>
      </c>
      <c r="L1714" s="1">
        <f>INDEX(film[[#All],[language_id]],MATCH(rental[[#This Row],[film_id]],film[[#All],[film_id]],0))</f>
        <v>1</v>
      </c>
      <c r="M1714" s="1" t="str">
        <f>INDEX(language[[#All],[name]],MATCH(rental[[#This Row],[language_id]],language[[#All],[language_id]],0))</f>
        <v>English</v>
      </c>
      <c r="N1714" s="1">
        <f>INDEX(film_category[[#All],[category_id]],MATCH(rental[[#This Row],[film_id]],film_category[[#All],[film_id]],0))</f>
        <v>10</v>
      </c>
      <c r="O1714" s="1" t="str">
        <f>INDEX(category[[#All],[name]],MATCH(rental[[#This Row],[category_id]],category[[#All],[category_id]],0))</f>
        <v>Games</v>
      </c>
      <c r="P1714" s="1" cm="1">
        <f t="array" ref="P1714">SUMPRODUCT((payment[rental_id]=rental[[#This Row],[rental_id]])*(payment[amount]))</f>
        <v>6.99</v>
      </c>
      <c r="Q1714" s="4">
        <f>_xlfn.MINIFS(rental[rental_date], rental[customer_id], rental[[#This Row],[customer_id]])</f>
        <v>38502.261180555557</v>
      </c>
      <c r="R1714" s="1" t="str">
        <f>IF(rental[[#This Row],[rental_date]] = rental[[#This Row],[first_rental_date]], "New", "Repeat")</f>
        <v>Repeat</v>
      </c>
      <c r="S1714" s="1">
        <f>IF(rental[[#This Row],[customer_type]]="Repeat",1,0)</f>
        <v>1</v>
      </c>
      <c r="T1714" s="1" t="str">
        <f>TEXT(rental[[#This Row],[rental_date]], "yyyy-mm")</f>
        <v>2005-06</v>
      </c>
      <c r="U1714" s="1">
        <f>HOUR(rental[[#This Row],[rental_date]])</f>
        <v>14</v>
      </c>
      <c r="V1714" s="1" t="str">
        <f>TEXT(rental[[#This Row],[rental_date]], "dddd")</f>
        <v>Thursday</v>
      </c>
    </row>
    <row r="1715" spans="1:22" x14ac:dyDescent="0.3">
      <c r="A1715">
        <v>1715</v>
      </c>
      <c r="B1715" s="2">
        <v>38519.609166666669</v>
      </c>
      <c r="C1715">
        <v>1594</v>
      </c>
      <c r="D1715">
        <v>203</v>
      </c>
      <c r="E1715" s="2">
        <v>38523.816805555558</v>
      </c>
      <c r="F1715">
        <v>1</v>
      </c>
      <c r="G1715" s="2">
        <v>38763.89644675926</v>
      </c>
      <c r="H1715">
        <f>VLOOKUP(rental[[#This Row],[inventory_id]],inventory[#All],2,FALSE)</f>
        <v>349</v>
      </c>
      <c r="I1715">
        <f>VLOOKUP(rental[[#This Row],[inventory_id]],inventory[#All],3,FALSE)</f>
        <v>2</v>
      </c>
      <c r="J1715" t="str">
        <f>INDEX(film[[#All],[title]], MATCH(rental[[#This Row],[film_id]],film[[#All],[film_id]],0))</f>
        <v>GANGS PRIDE</v>
      </c>
      <c r="K1715" s="1">
        <f>INDEX(film[[#All],[rental_rate]], MATCH(rental[[#This Row],[film_id]],film[[#All],[film_id]],0))</f>
        <v>2.99</v>
      </c>
      <c r="L1715" s="1">
        <f>INDEX(film[[#All],[language_id]],MATCH(rental[[#This Row],[film_id]],film[[#All],[film_id]],0))</f>
        <v>1</v>
      </c>
      <c r="M1715" s="1" t="str">
        <f>INDEX(language[[#All],[name]],MATCH(rental[[#This Row],[language_id]],language[[#All],[language_id]],0))</f>
        <v>English</v>
      </c>
      <c r="N1715" s="1">
        <f>INDEX(film_category[[#All],[category_id]],MATCH(rental[[#This Row],[film_id]],film_category[[#All],[film_id]],0))</f>
        <v>2</v>
      </c>
      <c r="O1715" s="1" t="str">
        <f>INDEX(category[[#All],[name]],MATCH(rental[[#This Row],[category_id]],category[[#All],[category_id]],0))</f>
        <v>Animation</v>
      </c>
      <c r="P1715" s="1" cm="1">
        <f t="array" ref="P1715">SUMPRODUCT((payment[rental_id]=rental[[#This Row],[rental_id]])*(payment[amount]))</f>
        <v>2.99</v>
      </c>
      <c r="Q1715" s="4">
        <f>_xlfn.MINIFS(rental[rental_date], rental[customer_id], rental[[#This Row],[customer_id]])</f>
        <v>38498.965057870373</v>
      </c>
      <c r="R1715" s="1" t="str">
        <f>IF(rental[[#This Row],[rental_date]] = rental[[#This Row],[first_rental_date]], "New", "Repeat")</f>
        <v>Repeat</v>
      </c>
      <c r="S1715" s="1">
        <f>IF(rental[[#This Row],[customer_type]]="Repeat",1,0)</f>
        <v>1</v>
      </c>
      <c r="T1715" s="1" t="str">
        <f>TEXT(rental[[#This Row],[rental_date]], "yyyy-mm")</f>
        <v>2005-06</v>
      </c>
      <c r="U1715" s="1">
        <f>HOUR(rental[[#This Row],[rental_date]])</f>
        <v>14</v>
      </c>
      <c r="V1715" s="1" t="str">
        <f>TEXT(rental[[#This Row],[rental_date]], "dddd")</f>
        <v>Thursday</v>
      </c>
    </row>
    <row r="1716" spans="1:22" x14ac:dyDescent="0.3">
      <c r="A1716">
        <v>1716</v>
      </c>
      <c r="B1716" s="2">
        <v>38519.610775462963</v>
      </c>
      <c r="C1716">
        <v>20</v>
      </c>
      <c r="D1716">
        <v>24</v>
      </c>
      <c r="E1716" s="2">
        <v>38522.651053240741</v>
      </c>
      <c r="F1716">
        <v>1</v>
      </c>
      <c r="G1716" s="2">
        <v>38763.89644675926</v>
      </c>
      <c r="H1716">
        <f>VLOOKUP(rental[[#This Row],[inventory_id]],inventory[#All],2,FALSE)</f>
        <v>4</v>
      </c>
      <c r="I1716">
        <f>VLOOKUP(rental[[#This Row],[inventory_id]],inventory[#All],3,FALSE)</f>
        <v>2</v>
      </c>
      <c r="J1716" t="str">
        <f>INDEX(film[[#All],[title]], MATCH(rental[[#This Row],[film_id]],film[[#All],[film_id]],0))</f>
        <v>AFFAIR PREJUDICE</v>
      </c>
      <c r="K1716" s="1">
        <f>INDEX(film[[#All],[rental_rate]], MATCH(rental[[#This Row],[film_id]],film[[#All],[film_id]],0))</f>
        <v>2.99</v>
      </c>
      <c r="L1716" s="1">
        <f>INDEX(film[[#All],[language_id]],MATCH(rental[[#This Row],[film_id]],film[[#All],[film_id]],0))</f>
        <v>1</v>
      </c>
      <c r="M1716" s="1" t="str">
        <f>INDEX(language[[#All],[name]],MATCH(rental[[#This Row],[language_id]],language[[#All],[language_id]],0))</f>
        <v>English</v>
      </c>
      <c r="N1716" s="1">
        <f>INDEX(film_category[[#All],[category_id]],MATCH(rental[[#This Row],[film_id]],film_category[[#All],[film_id]],0))</f>
        <v>11</v>
      </c>
      <c r="O1716" s="1" t="str">
        <f>INDEX(category[[#All],[name]],MATCH(rental[[#This Row],[category_id]],category[[#All],[category_id]],0))</f>
        <v>Horror</v>
      </c>
      <c r="P1716" s="1" cm="1">
        <f t="array" ref="P1716">SUMPRODUCT((payment[rental_id]=rental[[#This Row],[rental_id]])*(payment[amount]))</f>
        <v>2.99</v>
      </c>
      <c r="Q1716" s="4">
        <f>_xlfn.MINIFS(rental[rental_date], rental[customer_id], rental[[#This Row],[customer_id]])</f>
        <v>38503.043379629627</v>
      </c>
      <c r="R1716" s="1" t="str">
        <f>IF(rental[[#This Row],[rental_date]] = rental[[#This Row],[first_rental_date]], "New", "Repeat")</f>
        <v>Repeat</v>
      </c>
      <c r="S1716" s="1">
        <f>IF(rental[[#This Row],[customer_type]]="Repeat",1,0)</f>
        <v>1</v>
      </c>
      <c r="T1716" s="1" t="str">
        <f>TEXT(rental[[#This Row],[rental_date]], "yyyy-mm")</f>
        <v>2005-06</v>
      </c>
      <c r="U1716" s="1">
        <f>HOUR(rental[[#This Row],[rental_date]])</f>
        <v>14</v>
      </c>
      <c r="V1716" s="1" t="str">
        <f>TEXT(rental[[#This Row],[rental_date]], "dddd")</f>
        <v>Thursday</v>
      </c>
    </row>
    <row r="1717" spans="1:22" x14ac:dyDescent="0.3">
      <c r="A1717">
        <v>1717</v>
      </c>
      <c r="B1717" s="2">
        <v>38519.616157407407</v>
      </c>
      <c r="C1717">
        <v>3007</v>
      </c>
      <c r="D1717">
        <v>277</v>
      </c>
      <c r="E1717" s="2">
        <v>38522.424490740741</v>
      </c>
      <c r="F1717">
        <v>2</v>
      </c>
      <c r="G1717" s="2">
        <v>38763.89644675926</v>
      </c>
      <c r="H1717">
        <f>VLOOKUP(rental[[#This Row],[inventory_id]],inventory[#All],2,FALSE)</f>
        <v>660</v>
      </c>
      <c r="I1717">
        <f>VLOOKUP(rental[[#This Row],[inventory_id]],inventory[#All],3,FALSE)</f>
        <v>1</v>
      </c>
      <c r="J1717" t="str">
        <f>INDEX(film[[#All],[title]], MATCH(rental[[#This Row],[film_id]],film[[#All],[film_id]],0))</f>
        <v>PARTY KNOCK</v>
      </c>
      <c r="K1717" s="1">
        <f>INDEX(film[[#All],[rental_rate]], MATCH(rental[[#This Row],[film_id]],film[[#All],[film_id]],0))</f>
        <v>2.99</v>
      </c>
      <c r="L1717" s="1">
        <f>INDEX(film[[#All],[language_id]],MATCH(rental[[#This Row],[film_id]],film[[#All],[film_id]],0))</f>
        <v>1</v>
      </c>
      <c r="M1717" s="1" t="str">
        <f>INDEX(language[[#All],[name]],MATCH(rental[[#This Row],[language_id]],language[[#All],[language_id]],0))</f>
        <v>English</v>
      </c>
      <c r="N1717" s="1">
        <f>INDEX(film_category[[#All],[category_id]],MATCH(rental[[#This Row],[film_id]],film_category[[#All],[film_id]],0))</f>
        <v>5</v>
      </c>
      <c r="O1717" s="1" t="str">
        <f>INDEX(category[[#All],[name]],MATCH(rental[[#This Row],[category_id]],category[[#All],[category_id]],0))</f>
        <v>Comedy</v>
      </c>
      <c r="P1717" s="1" cm="1">
        <f t="array" ref="P1717">SUMPRODUCT((payment[rental_id]=rental[[#This Row],[rental_id]])*(payment[amount]))</f>
        <v>2.99</v>
      </c>
      <c r="Q1717" s="4">
        <f>_xlfn.MINIFS(rental[rental_date], rental[customer_id], rental[[#This Row],[customer_id]])</f>
        <v>38498.917812500003</v>
      </c>
      <c r="R1717" s="1" t="str">
        <f>IF(rental[[#This Row],[rental_date]] = rental[[#This Row],[first_rental_date]], "New", "Repeat")</f>
        <v>Repeat</v>
      </c>
      <c r="S1717" s="1">
        <f>IF(rental[[#This Row],[customer_type]]="Repeat",1,0)</f>
        <v>1</v>
      </c>
      <c r="T1717" s="1" t="str">
        <f>TEXT(rental[[#This Row],[rental_date]], "yyyy-mm")</f>
        <v>2005-06</v>
      </c>
      <c r="U1717" s="1">
        <f>HOUR(rental[[#This Row],[rental_date]])</f>
        <v>14</v>
      </c>
      <c r="V1717" s="1" t="str">
        <f>TEXT(rental[[#This Row],[rental_date]], "dddd")</f>
        <v>Thursday</v>
      </c>
    </row>
    <row r="1718" spans="1:22" x14ac:dyDescent="0.3">
      <c r="A1718">
        <v>1718</v>
      </c>
      <c r="B1718" s="2">
        <v>38519.619467592594</v>
      </c>
      <c r="C1718">
        <v>288</v>
      </c>
      <c r="D1718">
        <v>516</v>
      </c>
      <c r="E1718" s="2">
        <v>38528.45349537037</v>
      </c>
      <c r="F1718">
        <v>2</v>
      </c>
      <c r="G1718" s="2">
        <v>38763.89644675926</v>
      </c>
      <c r="H1718">
        <f>VLOOKUP(rental[[#This Row],[inventory_id]],inventory[#All],2,FALSE)</f>
        <v>65</v>
      </c>
      <c r="I1718">
        <f>VLOOKUP(rental[[#This Row],[inventory_id]],inventory[#All],3,FALSE)</f>
        <v>2</v>
      </c>
      <c r="J1718" t="str">
        <f>INDEX(film[[#All],[title]], MATCH(rental[[#This Row],[film_id]],film[[#All],[film_id]],0))</f>
        <v>BEHAVIOR RUNAWAY</v>
      </c>
      <c r="K1718" s="1">
        <f>INDEX(film[[#All],[rental_rate]], MATCH(rental[[#This Row],[film_id]],film[[#All],[film_id]],0))</f>
        <v>4.99</v>
      </c>
      <c r="L1718" s="1">
        <f>INDEX(film[[#All],[language_id]],MATCH(rental[[#This Row],[film_id]],film[[#All],[film_id]],0))</f>
        <v>1</v>
      </c>
      <c r="M1718" s="1" t="str">
        <f>INDEX(language[[#All],[name]],MATCH(rental[[#This Row],[language_id]],language[[#All],[language_id]],0))</f>
        <v>English</v>
      </c>
      <c r="N1718" s="1">
        <f>INDEX(film_category[[#All],[category_id]],MATCH(rental[[#This Row],[film_id]],film_category[[#All],[film_id]],0))</f>
        <v>11</v>
      </c>
      <c r="O1718" s="1" t="str">
        <f>INDEX(category[[#All],[name]],MATCH(rental[[#This Row],[category_id]],category[[#All],[category_id]],0))</f>
        <v>Horror</v>
      </c>
      <c r="P1718" s="1" cm="1">
        <f t="array" ref="P1718">SUMPRODUCT((payment[rental_id]=rental[[#This Row],[rental_id]])*(payment[amount]))</f>
        <v>10.99</v>
      </c>
      <c r="Q1718" s="4">
        <f>_xlfn.MINIFS(rental[rental_date], rental[customer_id], rental[[#This Row],[customer_id]])</f>
        <v>38499.157847222225</v>
      </c>
      <c r="R1718" s="1" t="str">
        <f>IF(rental[[#This Row],[rental_date]] = rental[[#This Row],[first_rental_date]], "New", "Repeat")</f>
        <v>Repeat</v>
      </c>
      <c r="S1718" s="1">
        <f>IF(rental[[#This Row],[customer_type]]="Repeat",1,0)</f>
        <v>1</v>
      </c>
      <c r="T1718" s="1" t="str">
        <f>TEXT(rental[[#This Row],[rental_date]], "yyyy-mm")</f>
        <v>2005-06</v>
      </c>
      <c r="U1718" s="1">
        <f>HOUR(rental[[#This Row],[rental_date]])</f>
        <v>14</v>
      </c>
      <c r="V1718" s="1" t="str">
        <f>TEXT(rental[[#This Row],[rental_date]], "dddd")</f>
        <v>Thursday</v>
      </c>
    </row>
    <row r="1719" spans="1:22" x14ac:dyDescent="0.3">
      <c r="A1719">
        <v>1719</v>
      </c>
      <c r="B1719" s="2">
        <v>38519.622141203705</v>
      </c>
      <c r="C1719">
        <v>2699</v>
      </c>
      <c r="D1719">
        <v>582</v>
      </c>
      <c r="E1719" s="2">
        <v>38521.592280092591</v>
      </c>
      <c r="F1719">
        <v>1</v>
      </c>
      <c r="G1719" s="2">
        <v>38763.89644675926</v>
      </c>
      <c r="H1719">
        <f>VLOOKUP(rental[[#This Row],[inventory_id]],inventory[#All],2,FALSE)</f>
        <v>592</v>
      </c>
      <c r="I1719">
        <f>VLOOKUP(rental[[#This Row],[inventory_id]],inventory[#All],3,FALSE)</f>
        <v>2</v>
      </c>
      <c r="J1719" t="str">
        <f>INDEX(film[[#All],[title]], MATCH(rental[[#This Row],[film_id]],film[[#All],[film_id]],0))</f>
        <v>MONSTER SPARTACUS</v>
      </c>
      <c r="K1719" s="1">
        <f>INDEX(film[[#All],[rental_rate]], MATCH(rental[[#This Row],[film_id]],film[[#All],[film_id]],0))</f>
        <v>2.99</v>
      </c>
      <c r="L1719" s="1">
        <f>INDEX(film[[#All],[language_id]],MATCH(rental[[#This Row],[film_id]],film[[#All],[film_id]],0))</f>
        <v>1</v>
      </c>
      <c r="M1719" s="1" t="str">
        <f>INDEX(language[[#All],[name]],MATCH(rental[[#This Row],[language_id]],language[[#All],[language_id]],0))</f>
        <v>English</v>
      </c>
      <c r="N1719" s="1">
        <f>INDEX(film_category[[#All],[category_id]],MATCH(rental[[#This Row],[film_id]],film_category[[#All],[film_id]],0))</f>
        <v>12</v>
      </c>
      <c r="O1719" s="1" t="str">
        <f>INDEX(category[[#All],[name]],MATCH(rental[[#This Row],[category_id]],category[[#All],[category_id]],0))</f>
        <v>Music</v>
      </c>
      <c r="P1719" s="1" cm="1">
        <f t="array" ref="P1719">SUMPRODUCT((payment[rental_id]=rental[[#This Row],[rental_id]])*(payment[amount]))</f>
        <v>2.99</v>
      </c>
      <c r="Q1719" s="4">
        <f>_xlfn.MINIFS(rental[rental_date], rental[customer_id], rental[[#This Row],[customer_id]])</f>
        <v>38498.784432870372</v>
      </c>
      <c r="R1719" s="1" t="str">
        <f>IF(rental[[#This Row],[rental_date]] = rental[[#This Row],[first_rental_date]], "New", "Repeat")</f>
        <v>Repeat</v>
      </c>
      <c r="S1719" s="1">
        <f>IF(rental[[#This Row],[customer_type]]="Repeat",1,0)</f>
        <v>1</v>
      </c>
      <c r="T1719" s="1" t="str">
        <f>TEXT(rental[[#This Row],[rental_date]], "yyyy-mm")</f>
        <v>2005-06</v>
      </c>
      <c r="U1719" s="1">
        <f>HOUR(rental[[#This Row],[rental_date]])</f>
        <v>14</v>
      </c>
      <c r="V1719" s="1" t="str">
        <f>TEXT(rental[[#This Row],[rental_date]], "dddd")</f>
        <v>Thursday</v>
      </c>
    </row>
    <row r="1720" spans="1:22" x14ac:dyDescent="0.3">
      <c r="A1720">
        <v>1720</v>
      </c>
      <c r="B1720" s="2">
        <v>38519.625162037039</v>
      </c>
      <c r="C1720">
        <v>3500</v>
      </c>
      <c r="D1720">
        <v>543</v>
      </c>
      <c r="E1720" s="2">
        <v>38524.581412037034</v>
      </c>
      <c r="F1720">
        <v>2</v>
      </c>
      <c r="G1720" s="2">
        <v>38763.89644675926</v>
      </c>
      <c r="H1720">
        <f>VLOOKUP(rental[[#This Row],[inventory_id]],inventory[#All],2,FALSE)</f>
        <v>767</v>
      </c>
      <c r="I1720">
        <f>VLOOKUP(rental[[#This Row],[inventory_id]],inventory[#All],3,FALSE)</f>
        <v>1</v>
      </c>
      <c r="J1720" t="str">
        <f>INDEX(film[[#All],[title]], MATCH(rental[[#This Row],[film_id]],film[[#All],[film_id]],0))</f>
        <v>SCALAWAG DUCK</v>
      </c>
      <c r="K1720" s="1">
        <f>INDEX(film[[#All],[rental_rate]], MATCH(rental[[#This Row],[film_id]],film[[#All],[film_id]],0))</f>
        <v>4.99</v>
      </c>
      <c r="L1720" s="1">
        <f>INDEX(film[[#All],[language_id]],MATCH(rental[[#This Row],[film_id]],film[[#All],[film_id]],0))</f>
        <v>1</v>
      </c>
      <c r="M1720" s="1" t="str">
        <f>INDEX(language[[#All],[name]],MATCH(rental[[#This Row],[language_id]],language[[#All],[language_id]],0))</f>
        <v>English</v>
      </c>
      <c r="N1720" s="1">
        <f>INDEX(film_category[[#All],[category_id]],MATCH(rental[[#This Row],[film_id]],film_category[[#All],[film_id]],0))</f>
        <v>12</v>
      </c>
      <c r="O1720" s="1" t="str">
        <f>INDEX(category[[#All],[name]],MATCH(rental[[#This Row],[category_id]],category[[#All],[category_id]],0))</f>
        <v>Music</v>
      </c>
      <c r="P1720" s="1" cm="1">
        <f t="array" ref="P1720">SUMPRODUCT((payment[rental_id]=rental[[#This Row],[rental_id]])*(payment[amount]))</f>
        <v>4.99</v>
      </c>
      <c r="Q1720" s="4">
        <f>_xlfn.MINIFS(rental[rental_date], rental[customer_id], rental[[#This Row],[customer_id]])</f>
        <v>38498.545891203707</v>
      </c>
      <c r="R1720" s="1" t="str">
        <f>IF(rental[[#This Row],[rental_date]] = rental[[#This Row],[first_rental_date]], "New", "Repeat")</f>
        <v>Repeat</v>
      </c>
      <c r="S1720" s="1">
        <f>IF(rental[[#This Row],[customer_type]]="Repeat",1,0)</f>
        <v>1</v>
      </c>
      <c r="T1720" s="1" t="str">
        <f>TEXT(rental[[#This Row],[rental_date]], "yyyy-mm")</f>
        <v>2005-06</v>
      </c>
      <c r="U1720" s="1">
        <f>HOUR(rental[[#This Row],[rental_date]])</f>
        <v>15</v>
      </c>
      <c r="V1720" s="1" t="str">
        <f>TEXT(rental[[#This Row],[rental_date]], "dddd")</f>
        <v>Thursday</v>
      </c>
    </row>
    <row r="1721" spans="1:22" x14ac:dyDescent="0.3">
      <c r="A1721">
        <v>1721</v>
      </c>
      <c r="B1721" s="2">
        <v>38519.626111111109</v>
      </c>
      <c r="C1721">
        <v>3521</v>
      </c>
      <c r="D1721">
        <v>485</v>
      </c>
      <c r="E1721" s="2">
        <v>38526.450416666667</v>
      </c>
      <c r="F1721">
        <v>1</v>
      </c>
      <c r="G1721" s="2">
        <v>38763.89644675926</v>
      </c>
      <c r="H1721">
        <f>VLOOKUP(rental[[#This Row],[inventory_id]],inventory[#All],2,FALSE)</f>
        <v>771</v>
      </c>
      <c r="I1721">
        <f>VLOOKUP(rental[[#This Row],[inventory_id]],inventory[#All],3,FALSE)</f>
        <v>2</v>
      </c>
      <c r="J1721" t="str">
        <f>INDEX(film[[#All],[title]], MATCH(rental[[#This Row],[film_id]],film[[#All],[film_id]],0))</f>
        <v>SCORPION APOLLO</v>
      </c>
      <c r="K1721" s="1">
        <f>INDEX(film[[#All],[rental_rate]], MATCH(rental[[#This Row],[film_id]],film[[#All],[film_id]],0))</f>
        <v>4.99</v>
      </c>
      <c r="L1721" s="1">
        <f>INDEX(film[[#All],[language_id]],MATCH(rental[[#This Row],[film_id]],film[[#All],[film_id]],0))</f>
        <v>1</v>
      </c>
      <c r="M1721" s="1" t="str">
        <f>INDEX(language[[#All],[name]],MATCH(rental[[#This Row],[language_id]],language[[#All],[language_id]],0))</f>
        <v>English</v>
      </c>
      <c r="N1721" s="1">
        <f>INDEX(film_category[[#All],[category_id]],MATCH(rental[[#This Row],[film_id]],film_category[[#All],[film_id]],0))</f>
        <v>7</v>
      </c>
      <c r="O1721" s="1" t="str">
        <f>INDEX(category[[#All],[name]],MATCH(rental[[#This Row],[category_id]],category[[#All],[category_id]],0))</f>
        <v>Drama</v>
      </c>
      <c r="P1721" s="1" cm="1">
        <f t="array" ref="P1721">SUMPRODUCT((payment[rental_id]=rental[[#This Row],[rental_id]])*(payment[amount]))</f>
        <v>8.99</v>
      </c>
      <c r="Q1721" s="4">
        <f>_xlfn.MINIFS(rental[rental_date], rental[customer_id], rental[[#This Row],[customer_id]])</f>
        <v>38503.07471064815</v>
      </c>
      <c r="R1721" s="1" t="str">
        <f>IF(rental[[#This Row],[rental_date]] = rental[[#This Row],[first_rental_date]], "New", "Repeat")</f>
        <v>Repeat</v>
      </c>
      <c r="S1721" s="1">
        <f>IF(rental[[#This Row],[customer_type]]="Repeat",1,0)</f>
        <v>1</v>
      </c>
      <c r="T1721" s="1" t="str">
        <f>TEXT(rental[[#This Row],[rental_date]], "yyyy-mm")</f>
        <v>2005-06</v>
      </c>
      <c r="U1721" s="1">
        <f>HOUR(rental[[#This Row],[rental_date]])</f>
        <v>15</v>
      </c>
      <c r="V1721" s="1" t="str">
        <f>TEXT(rental[[#This Row],[rental_date]], "dddd")</f>
        <v>Thursday</v>
      </c>
    </row>
    <row r="1722" spans="1:22" x14ac:dyDescent="0.3">
      <c r="A1722">
        <v>1722</v>
      </c>
      <c r="B1722" s="2">
        <v>38519.633935185186</v>
      </c>
      <c r="C1722">
        <v>2142</v>
      </c>
      <c r="D1722">
        <v>364</v>
      </c>
      <c r="E1722" s="2">
        <v>38522.542962962965</v>
      </c>
      <c r="F1722">
        <v>2</v>
      </c>
      <c r="G1722" s="2">
        <v>38763.89644675926</v>
      </c>
      <c r="H1722">
        <f>VLOOKUP(rental[[#This Row],[inventory_id]],inventory[#All],2,FALSE)</f>
        <v>463</v>
      </c>
      <c r="I1722">
        <f>VLOOKUP(rental[[#This Row],[inventory_id]],inventory[#All],3,FALSE)</f>
        <v>2</v>
      </c>
      <c r="J1722" t="str">
        <f>INDEX(film[[#All],[title]], MATCH(rental[[#This Row],[film_id]],film[[#All],[film_id]],0))</f>
        <v>INSTINCT AIRPORT</v>
      </c>
      <c r="K1722" s="1">
        <f>INDEX(film[[#All],[rental_rate]], MATCH(rental[[#This Row],[film_id]],film[[#All],[film_id]],0))</f>
        <v>2.99</v>
      </c>
      <c r="L1722" s="1">
        <f>INDEX(film[[#All],[language_id]],MATCH(rental[[#This Row],[film_id]],film[[#All],[film_id]],0))</f>
        <v>1</v>
      </c>
      <c r="M1722" s="1" t="str">
        <f>INDEX(language[[#All],[name]],MATCH(rental[[#This Row],[language_id]],language[[#All],[language_id]],0))</f>
        <v>English</v>
      </c>
      <c r="N1722" s="1">
        <f>INDEX(film_category[[#All],[category_id]],MATCH(rental[[#This Row],[film_id]],film_category[[#All],[film_id]],0))</f>
        <v>15</v>
      </c>
      <c r="O1722" s="1" t="str">
        <f>INDEX(category[[#All],[name]],MATCH(rental[[#This Row],[category_id]],category[[#All],[category_id]],0))</f>
        <v>Sports</v>
      </c>
      <c r="P1722" s="1" cm="1">
        <f t="array" ref="P1722">SUMPRODUCT((payment[rental_id]=rental[[#This Row],[rental_id]])*(payment[amount]))</f>
        <v>2.99</v>
      </c>
      <c r="Q1722" s="4">
        <f>_xlfn.MINIFS(rental[rental_date], rental[customer_id], rental[[#This Row],[customer_id]])</f>
        <v>38499.840694444443</v>
      </c>
      <c r="R1722" s="1" t="str">
        <f>IF(rental[[#This Row],[rental_date]] = rental[[#This Row],[first_rental_date]], "New", "Repeat")</f>
        <v>Repeat</v>
      </c>
      <c r="S1722" s="1">
        <f>IF(rental[[#This Row],[customer_type]]="Repeat",1,0)</f>
        <v>1</v>
      </c>
      <c r="T1722" s="1" t="str">
        <f>TEXT(rental[[#This Row],[rental_date]], "yyyy-mm")</f>
        <v>2005-06</v>
      </c>
      <c r="U1722" s="1">
        <f>HOUR(rental[[#This Row],[rental_date]])</f>
        <v>15</v>
      </c>
      <c r="V1722" s="1" t="str">
        <f>TEXT(rental[[#This Row],[rental_date]], "dddd")</f>
        <v>Thursday</v>
      </c>
    </row>
    <row r="1723" spans="1:22" x14ac:dyDescent="0.3">
      <c r="A1723">
        <v>1723</v>
      </c>
      <c r="B1723" s="2">
        <v>38519.634930555556</v>
      </c>
      <c r="C1723">
        <v>2417</v>
      </c>
      <c r="D1723">
        <v>259</v>
      </c>
      <c r="E1723" s="2">
        <v>38526.656458333331</v>
      </c>
      <c r="F1723">
        <v>2</v>
      </c>
      <c r="G1723" s="2">
        <v>38763.89644675926</v>
      </c>
      <c r="H1723">
        <f>VLOOKUP(rental[[#This Row],[inventory_id]],inventory[#All],2,FALSE)</f>
        <v>527</v>
      </c>
      <c r="I1723">
        <f>VLOOKUP(rental[[#This Row],[inventory_id]],inventory[#All],3,FALSE)</f>
        <v>2</v>
      </c>
      <c r="J1723" t="str">
        <f>INDEX(film[[#All],[title]], MATCH(rental[[#This Row],[film_id]],film[[#All],[film_id]],0))</f>
        <v>LOLA AGENT</v>
      </c>
      <c r="K1723" s="1">
        <f>INDEX(film[[#All],[rental_rate]], MATCH(rental[[#This Row],[film_id]],film[[#All],[film_id]],0))</f>
        <v>4.99</v>
      </c>
      <c r="L1723" s="1">
        <f>INDEX(film[[#All],[language_id]],MATCH(rental[[#This Row],[film_id]],film[[#All],[film_id]],0))</f>
        <v>1</v>
      </c>
      <c r="M1723" s="1" t="str">
        <f>INDEX(language[[#All],[name]],MATCH(rental[[#This Row],[language_id]],language[[#All],[language_id]],0))</f>
        <v>English</v>
      </c>
      <c r="N1723" s="1">
        <f>INDEX(film_category[[#All],[category_id]],MATCH(rental[[#This Row],[film_id]],film_category[[#All],[film_id]],0))</f>
        <v>11</v>
      </c>
      <c r="O1723" s="1" t="str">
        <f>INDEX(category[[#All],[name]],MATCH(rental[[#This Row],[category_id]],category[[#All],[category_id]],0))</f>
        <v>Horror</v>
      </c>
      <c r="P1723" s="1" cm="1">
        <f t="array" ref="P1723">SUMPRODUCT((payment[rental_id]=rental[[#This Row],[rental_id]])*(payment[amount]))</f>
        <v>7.99</v>
      </c>
      <c r="Q1723" s="4">
        <f>_xlfn.MINIFS(rental[rental_date], rental[customer_id], rental[[#This Row],[customer_id]])</f>
        <v>38501.229525462964</v>
      </c>
      <c r="R1723" s="1" t="str">
        <f>IF(rental[[#This Row],[rental_date]] = rental[[#This Row],[first_rental_date]], "New", "Repeat")</f>
        <v>Repeat</v>
      </c>
      <c r="S1723" s="1">
        <f>IF(rental[[#This Row],[customer_type]]="Repeat",1,0)</f>
        <v>1</v>
      </c>
      <c r="T1723" s="1" t="str">
        <f>TEXT(rental[[#This Row],[rental_date]], "yyyy-mm")</f>
        <v>2005-06</v>
      </c>
      <c r="U1723" s="1">
        <f>HOUR(rental[[#This Row],[rental_date]])</f>
        <v>15</v>
      </c>
      <c r="V1723" s="1" t="str">
        <f>TEXT(rental[[#This Row],[rental_date]], "dddd")</f>
        <v>Thursday</v>
      </c>
    </row>
    <row r="1724" spans="1:22" x14ac:dyDescent="0.3">
      <c r="A1724">
        <v>1724</v>
      </c>
      <c r="B1724" s="2">
        <v>38519.635914351849</v>
      </c>
      <c r="C1724">
        <v>61</v>
      </c>
      <c r="D1724">
        <v>146</v>
      </c>
      <c r="E1724" s="2">
        <v>38526.426886574074</v>
      </c>
      <c r="F1724">
        <v>2</v>
      </c>
      <c r="G1724" s="2">
        <v>38763.89644675926</v>
      </c>
      <c r="H1724">
        <f>VLOOKUP(rental[[#This Row],[inventory_id]],inventory[#All],2,FALSE)</f>
        <v>12</v>
      </c>
      <c r="I1724">
        <f>VLOOKUP(rental[[#This Row],[inventory_id]],inventory[#All],3,FALSE)</f>
        <v>1</v>
      </c>
      <c r="J1724" t="str">
        <f>INDEX(film[[#All],[title]], MATCH(rental[[#This Row],[film_id]],film[[#All],[film_id]],0))</f>
        <v>ALASKA PHANTOM</v>
      </c>
      <c r="K1724" s="1">
        <f>INDEX(film[[#All],[rental_rate]], MATCH(rental[[#This Row],[film_id]],film[[#All],[film_id]],0))</f>
        <v>0.99</v>
      </c>
      <c r="L1724" s="1">
        <f>INDEX(film[[#All],[language_id]],MATCH(rental[[#This Row],[film_id]],film[[#All],[film_id]],0))</f>
        <v>1</v>
      </c>
      <c r="M1724" s="1" t="str">
        <f>INDEX(language[[#All],[name]],MATCH(rental[[#This Row],[language_id]],language[[#All],[language_id]],0))</f>
        <v>English</v>
      </c>
      <c r="N1724" s="1">
        <f>INDEX(film_category[[#All],[category_id]],MATCH(rental[[#This Row],[film_id]],film_category[[#All],[film_id]],0))</f>
        <v>12</v>
      </c>
      <c r="O1724" s="1" t="str">
        <f>INDEX(category[[#All],[name]],MATCH(rental[[#This Row],[category_id]],category[[#All],[category_id]],0))</f>
        <v>Music</v>
      </c>
      <c r="P1724" s="1" cm="1">
        <f t="array" ref="P1724">SUMPRODUCT((payment[rental_id]=rental[[#This Row],[rental_id]])*(payment[amount]))</f>
        <v>1.99</v>
      </c>
      <c r="Q1724" s="4">
        <f>_xlfn.MINIFS(rental[rental_date], rental[customer_id], rental[[#This Row],[customer_id]])</f>
        <v>38501.469340277778</v>
      </c>
      <c r="R1724" s="1" t="str">
        <f>IF(rental[[#This Row],[rental_date]] = rental[[#This Row],[first_rental_date]], "New", "Repeat")</f>
        <v>Repeat</v>
      </c>
      <c r="S1724" s="1">
        <f>IF(rental[[#This Row],[customer_type]]="Repeat",1,0)</f>
        <v>1</v>
      </c>
      <c r="T1724" s="1" t="str">
        <f>TEXT(rental[[#This Row],[rental_date]], "yyyy-mm")</f>
        <v>2005-06</v>
      </c>
      <c r="U1724" s="1">
        <f>HOUR(rental[[#This Row],[rental_date]])</f>
        <v>15</v>
      </c>
      <c r="V1724" s="1" t="str">
        <f>TEXT(rental[[#This Row],[rental_date]], "dddd")</f>
        <v>Thursday</v>
      </c>
    </row>
    <row r="1725" spans="1:22" x14ac:dyDescent="0.3">
      <c r="A1725">
        <v>1725</v>
      </c>
      <c r="B1725" s="2">
        <v>38519.638159722221</v>
      </c>
      <c r="C1725">
        <v>726</v>
      </c>
      <c r="D1725">
        <v>1</v>
      </c>
      <c r="E1725" s="2">
        <v>38520.879131944443</v>
      </c>
      <c r="F1725">
        <v>1</v>
      </c>
      <c r="G1725" s="2">
        <v>38763.89644675926</v>
      </c>
      <c r="H1725">
        <f>VLOOKUP(rental[[#This Row],[inventory_id]],inventory[#All],2,FALSE)</f>
        <v>159</v>
      </c>
      <c r="I1725">
        <f>VLOOKUP(rental[[#This Row],[inventory_id]],inventory[#All],3,FALSE)</f>
        <v>1</v>
      </c>
      <c r="J1725" t="str">
        <f>INDEX(film[[#All],[title]], MATCH(rental[[#This Row],[film_id]],film[[#All],[film_id]],0))</f>
        <v>CLOSER BANG</v>
      </c>
      <c r="K1725" s="1">
        <f>INDEX(film[[#All],[rental_rate]], MATCH(rental[[#This Row],[film_id]],film[[#All],[film_id]],0))</f>
        <v>4.99</v>
      </c>
      <c r="L1725" s="1">
        <f>INDEX(film[[#All],[language_id]],MATCH(rental[[#This Row],[film_id]],film[[#All],[film_id]],0))</f>
        <v>1</v>
      </c>
      <c r="M1725" s="1" t="str">
        <f>INDEX(language[[#All],[name]],MATCH(rental[[#This Row],[language_id]],language[[#All],[language_id]],0))</f>
        <v>English</v>
      </c>
      <c r="N1725" s="1">
        <f>INDEX(film_category[[#All],[category_id]],MATCH(rental[[#This Row],[film_id]],film_category[[#All],[film_id]],0))</f>
        <v>5</v>
      </c>
      <c r="O1725" s="1" t="str">
        <f>INDEX(category[[#All],[name]],MATCH(rental[[#This Row],[category_id]],category[[#All],[category_id]],0))</f>
        <v>Comedy</v>
      </c>
      <c r="P1725" s="1" cm="1">
        <f t="array" ref="P1725">SUMPRODUCT((payment[rental_id]=rental[[#This Row],[rental_id]])*(payment[amount]))</f>
        <v>4.99</v>
      </c>
      <c r="Q1725" s="4">
        <f>_xlfn.MINIFS(rental[rental_date], rental[customer_id], rental[[#This Row],[customer_id]])</f>
        <v>38497.479594907411</v>
      </c>
      <c r="R1725" s="1" t="str">
        <f>IF(rental[[#This Row],[rental_date]] = rental[[#This Row],[first_rental_date]], "New", "Repeat")</f>
        <v>Repeat</v>
      </c>
      <c r="S1725" s="1">
        <f>IF(rental[[#This Row],[customer_type]]="Repeat",1,0)</f>
        <v>1</v>
      </c>
      <c r="T1725" s="1" t="str">
        <f>TEXT(rental[[#This Row],[rental_date]], "yyyy-mm")</f>
        <v>2005-06</v>
      </c>
      <c r="U1725" s="1">
        <f>HOUR(rental[[#This Row],[rental_date]])</f>
        <v>15</v>
      </c>
      <c r="V1725" s="1" t="str">
        <f>TEXT(rental[[#This Row],[rental_date]], "dddd")</f>
        <v>Thursday</v>
      </c>
    </row>
    <row r="1726" spans="1:22" x14ac:dyDescent="0.3">
      <c r="A1726">
        <v>1726</v>
      </c>
      <c r="B1726" s="2">
        <v>38519.638310185182</v>
      </c>
      <c r="C1726">
        <v>116</v>
      </c>
      <c r="D1726">
        <v>3</v>
      </c>
      <c r="E1726" s="2">
        <v>38528.485532407409</v>
      </c>
      <c r="F1726">
        <v>2</v>
      </c>
      <c r="G1726" s="2">
        <v>38763.89644675926</v>
      </c>
      <c r="H1726">
        <f>VLOOKUP(rental[[#This Row],[inventory_id]],inventory[#All],2,FALSE)</f>
        <v>23</v>
      </c>
      <c r="I1726">
        <f>VLOOKUP(rental[[#This Row],[inventory_id]],inventory[#All],3,FALSE)</f>
        <v>1</v>
      </c>
      <c r="J1726" t="str">
        <f>INDEX(film[[#All],[title]], MATCH(rental[[#This Row],[film_id]],film[[#All],[film_id]],0))</f>
        <v>ANACONDA CONFESSIONS</v>
      </c>
      <c r="K1726" s="1">
        <f>INDEX(film[[#All],[rental_rate]], MATCH(rental[[#This Row],[film_id]],film[[#All],[film_id]],0))</f>
        <v>0.99</v>
      </c>
      <c r="L1726" s="1">
        <f>INDEX(film[[#All],[language_id]],MATCH(rental[[#This Row],[film_id]],film[[#All],[film_id]],0))</f>
        <v>1</v>
      </c>
      <c r="M1726" s="1" t="str">
        <f>INDEX(language[[#All],[name]],MATCH(rental[[#This Row],[language_id]],language[[#All],[language_id]],0))</f>
        <v>English</v>
      </c>
      <c r="N1726" s="1">
        <f>INDEX(film_category[[#All],[category_id]],MATCH(rental[[#This Row],[film_id]],film_category[[#All],[film_id]],0))</f>
        <v>2</v>
      </c>
      <c r="O1726" s="1" t="str">
        <f>INDEX(category[[#All],[name]],MATCH(rental[[#This Row],[category_id]],category[[#All],[category_id]],0))</f>
        <v>Animation</v>
      </c>
      <c r="P1726" s="1" cm="1">
        <f t="array" ref="P1726">SUMPRODUCT((payment[rental_id]=rental[[#This Row],[rental_id]])*(payment[amount]))</f>
        <v>6.99</v>
      </c>
      <c r="Q1726" s="4">
        <f>_xlfn.MINIFS(rental[rental_date], rental[customer_id], rental[[#This Row],[customer_id]])</f>
        <v>38499.720243055555</v>
      </c>
      <c r="R1726" s="1" t="str">
        <f>IF(rental[[#This Row],[rental_date]] = rental[[#This Row],[first_rental_date]], "New", "Repeat")</f>
        <v>Repeat</v>
      </c>
      <c r="S1726" s="1">
        <f>IF(rental[[#This Row],[customer_type]]="Repeat",1,0)</f>
        <v>1</v>
      </c>
      <c r="T1726" s="1" t="str">
        <f>TEXT(rental[[#This Row],[rental_date]], "yyyy-mm")</f>
        <v>2005-06</v>
      </c>
      <c r="U1726" s="1">
        <f>HOUR(rental[[#This Row],[rental_date]])</f>
        <v>15</v>
      </c>
      <c r="V1726" s="1" t="str">
        <f>TEXT(rental[[#This Row],[rental_date]], "dddd")</f>
        <v>Thursday</v>
      </c>
    </row>
    <row r="1727" spans="1:22" x14ac:dyDescent="0.3">
      <c r="A1727">
        <v>1727</v>
      </c>
      <c r="B1727" s="2">
        <v>38519.640127314815</v>
      </c>
      <c r="C1727">
        <v>2951</v>
      </c>
      <c r="D1727">
        <v>457</v>
      </c>
      <c r="E1727" s="2">
        <v>38520.592210648145</v>
      </c>
      <c r="F1727">
        <v>1</v>
      </c>
      <c r="G1727" s="2">
        <v>38763.89644675926</v>
      </c>
      <c r="H1727">
        <f>VLOOKUP(rental[[#This Row],[inventory_id]],inventory[#All],2,FALSE)</f>
        <v>647</v>
      </c>
      <c r="I1727">
        <f>VLOOKUP(rental[[#This Row],[inventory_id]],inventory[#All],3,FALSE)</f>
        <v>2</v>
      </c>
      <c r="J1727" t="str">
        <f>INDEX(film[[#All],[title]], MATCH(rental[[#This Row],[film_id]],film[[#All],[film_id]],0))</f>
        <v>OUTFIELD MASSACRE</v>
      </c>
      <c r="K1727" s="1">
        <f>INDEX(film[[#All],[rental_rate]], MATCH(rental[[#This Row],[film_id]],film[[#All],[film_id]],0))</f>
        <v>0.99</v>
      </c>
      <c r="L1727" s="1">
        <f>INDEX(film[[#All],[language_id]],MATCH(rental[[#This Row],[film_id]],film[[#All],[film_id]],0))</f>
        <v>1</v>
      </c>
      <c r="M1727" s="1" t="str">
        <f>INDEX(language[[#All],[name]],MATCH(rental[[#This Row],[language_id]],language[[#All],[language_id]],0))</f>
        <v>English</v>
      </c>
      <c r="N1727" s="1">
        <f>INDEX(film_category[[#All],[category_id]],MATCH(rental[[#This Row],[film_id]],film_category[[#All],[film_id]],0))</f>
        <v>12</v>
      </c>
      <c r="O1727" s="1" t="str">
        <f>INDEX(category[[#All],[name]],MATCH(rental[[#This Row],[category_id]],category[[#All],[category_id]],0))</f>
        <v>Music</v>
      </c>
      <c r="P1727" s="1" cm="1">
        <f t="array" ref="P1727">SUMPRODUCT((payment[rental_id]=rental[[#This Row],[rental_id]])*(payment[amount]))</f>
        <v>0.99</v>
      </c>
      <c r="Q1727" s="4">
        <f>_xlfn.MINIFS(rental[rental_date], rental[customer_id], rental[[#This Row],[customer_id]])</f>
        <v>38503.146053240744</v>
      </c>
      <c r="R1727" s="1" t="str">
        <f>IF(rental[[#This Row],[rental_date]] = rental[[#This Row],[first_rental_date]], "New", "Repeat")</f>
        <v>Repeat</v>
      </c>
      <c r="S1727" s="1">
        <f>IF(rental[[#This Row],[customer_type]]="Repeat",1,0)</f>
        <v>1</v>
      </c>
      <c r="T1727" s="1" t="str">
        <f>TEXT(rental[[#This Row],[rental_date]], "yyyy-mm")</f>
        <v>2005-06</v>
      </c>
      <c r="U1727" s="1">
        <f>HOUR(rental[[#This Row],[rental_date]])</f>
        <v>15</v>
      </c>
      <c r="V1727" s="1" t="str">
        <f>TEXT(rental[[#This Row],[rental_date]], "dddd")</f>
        <v>Thursday</v>
      </c>
    </row>
    <row r="1728" spans="1:22" x14ac:dyDescent="0.3">
      <c r="A1728">
        <v>1728</v>
      </c>
      <c r="B1728" s="2">
        <v>38519.645474537036</v>
      </c>
      <c r="C1728">
        <v>1366</v>
      </c>
      <c r="D1728">
        <v>59</v>
      </c>
      <c r="E1728" s="2">
        <v>38526.53297453704</v>
      </c>
      <c r="F1728">
        <v>1</v>
      </c>
      <c r="G1728" s="2">
        <v>38763.89644675926</v>
      </c>
      <c r="H1728">
        <f>VLOOKUP(rental[[#This Row],[inventory_id]],inventory[#All],2,FALSE)</f>
        <v>301</v>
      </c>
      <c r="I1728">
        <f>VLOOKUP(rental[[#This Row],[inventory_id]],inventory[#All],3,FALSE)</f>
        <v>1</v>
      </c>
      <c r="J1728" t="str">
        <f>INDEX(film[[#All],[title]], MATCH(rental[[#This Row],[film_id]],film[[#All],[film_id]],0))</f>
        <v>FAMILY SWEET</v>
      </c>
      <c r="K1728" s="1">
        <f>INDEX(film[[#All],[rental_rate]], MATCH(rental[[#This Row],[film_id]],film[[#All],[film_id]],0))</f>
        <v>0.99</v>
      </c>
      <c r="L1728" s="1">
        <f>INDEX(film[[#All],[language_id]],MATCH(rental[[#This Row],[film_id]],film[[#All],[film_id]],0))</f>
        <v>1</v>
      </c>
      <c r="M1728" s="1" t="str">
        <f>INDEX(language[[#All],[name]],MATCH(rental[[#This Row],[language_id]],language[[#All],[language_id]],0))</f>
        <v>English</v>
      </c>
      <c r="N1728" s="1">
        <f>INDEX(film_category[[#All],[category_id]],MATCH(rental[[#This Row],[film_id]],film_category[[#All],[film_id]],0))</f>
        <v>11</v>
      </c>
      <c r="O1728" s="1" t="str">
        <f>INDEX(category[[#All],[name]],MATCH(rental[[#This Row],[category_id]],category[[#All],[category_id]],0))</f>
        <v>Horror</v>
      </c>
      <c r="P1728" s="1" cm="1">
        <f t="array" ref="P1728">SUMPRODUCT((payment[rental_id]=rental[[#This Row],[rental_id]])*(payment[amount]))</f>
        <v>3.99</v>
      </c>
      <c r="Q1728" s="4">
        <f>_xlfn.MINIFS(rental[rental_date], rental[customer_id], rental[[#This Row],[customer_id]])</f>
        <v>38498.357418981483</v>
      </c>
      <c r="R1728" s="1" t="str">
        <f>IF(rental[[#This Row],[rental_date]] = rental[[#This Row],[first_rental_date]], "New", "Repeat")</f>
        <v>Repeat</v>
      </c>
      <c r="S1728" s="1">
        <f>IF(rental[[#This Row],[customer_type]]="Repeat",1,0)</f>
        <v>1</v>
      </c>
      <c r="T1728" s="1" t="str">
        <f>TEXT(rental[[#This Row],[rental_date]], "yyyy-mm")</f>
        <v>2005-06</v>
      </c>
      <c r="U1728" s="1">
        <f>HOUR(rental[[#This Row],[rental_date]])</f>
        <v>15</v>
      </c>
      <c r="V1728" s="1" t="str">
        <f>TEXT(rental[[#This Row],[rental_date]], "dddd")</f>
        <v>Thursday</v>
      </c>
    </row>
    <row r="1729" spans="1:22" x14ac:dyDescent="0.3">
      <c r="A1729">
        <v>1729</v>
      </c>
      <c r="B1729" s="2">
        <v>38519.645682870374</v>
      </c>
      <c r="C1729">
        <v>3364</v>
      </c>
      <c r="D1729">
        <v>523</v>
      </c>
      <c r="E1729" s="2">
        <v>38528.872071759259</v>
      </c>
      <c r="F1729">
        <v>2</v>
      </c>
      <c r="G1729" s="2">
        <v>38763.89644675926</v>
      </c>
      <c r="H1729">
        <f>VLOOKUP(rental[[#This Row],[inventory_id]],inventory[#All],2,FALSE)</f>
        <v>738</v>
      </c>
      <c r="I1729">
        <f>VLOOKUP(rental[[#This Row],[inventory_id]],inventory[#All],3,FALSE)</f>
        <v>2</v>
      </c>
      <c r="J1729" t="str">
        <f>INDEX(film[[#All],[title]], MATCH(rental[[#This Row],[film_id]],film[[#All],[film_id]],0))</f>
        <v>ROCKETEER MOTHER</v>
      </c>
      <c r="K1729" s="1">
        <f>INDEX(film[[#All],[rental_rate]], MATCH(rental[[#This Row],[film_id]],film[[#All],[film_id]],0))</f>
        <v>0.99</v>
      </c>
      <c r="L1729" s="1">
        <f>INDEX(film[[#All],[language_id]],MATCH(rental[[#This Row],[film_id]],film[[#All],[film_id]],0))</f>
        <v>1</v>
      </c>
      <c r="M1729" s="1" t="str">
        <f>INDEX(language[[#All],[name]],MATCH(rental[[#This Row],[language_id]],language[[#All],[language_id]],0))</f>
        <v>English</v>
      </c>
      <c r="N1729" s="1">
        <f>INDEX(film_category[[#All],[category_id]],MATCH(rental[[#This Row],[film_id]],film_category[[#All],[film_id]],0))</f>
        <v>9</v>
      </c>
      <c r="O1729" s="1" t="str">
        <f>INDEX(category[[#All],[name]],MATCH(rental[[#This Row],[category_id]],category[[#All],[category_id]],0))</f>
        <v>Foreign</v>
      </c>
      <c r="P1729" s="1" cm="1">
        <f t="array" ref="P1729">SUMPRODUCT((payment[rental_id]=rental[[#This Row],[rental_id]])*(payment[amount]))</f>
        <v>6.99</v>
      </c>
      <c r="Q1729" s="4">
        <f>_xlfn.MINIFS(rental[rental_date], rental[customer_id], rental[[#This Row],[customer_id]])</f>
        <v>38497.225671296299</v>
      </c>
      <c r="R1729" s="1" t="str">
        <f>IF(rental[[#This Row],[rental_date]] = rental[[#This Row],[first_rental_date]], "New", "Repeat")</f>
        <v>Repeat</v>
      </c>
      <c r="S1729" s="1">
        <f>IF(rental[[#This Row],[customer_type]]="Repeat",1,0)</f>
        <v>1</v>
      </c>
      <c r="T1729" s="1" t="str">
        <f>TEXT(rental[[#This Row],[rental_date]], "yyyy-mm")</f>
        <v>2005-06</v>
      </c>
      <c r="U1729" s="1">
        <f>HOUR(rental[[#This Row],[rental_date]])</f>
        <v>15</v>
      </c>
      <c r="V1729" s="1" t="str">
        <f>TEXT(rental[[#This Row],[rental_date]], "dddd")</f>
        <v>Thursday</v>
      </c>
    </row>
    <row r="1730" spans="1:22" x14ac:dyDescent="0.3">
      <c r="A1730">
        <v>1730</v>
      </c>
      <c r="B1730" s="2">
        <v>38519.645844907405</v>
      </c>
      <c r="C1730">
        <v>1372</v>
      </c>
      <c r="D1730">
        <v>390</v>
      </c>
      <c r="E1730" s="2">
        <v>38522.538900462961</v>
      </c>
      <c r="F1730">
        <v>1</v>
      </c>
      <c r="G1730" s="2">
        <v>38763.89644675926</v>
      </c>
      <c r="H1730">
        <f>VLOOKUP(rental[[#This Row],[inventory_id]],inventory[#All],2,FALSE)</f>
        <v>302</v>
      </c>
      <c r="I1730">
        <f>VLOOKUP(rental[[#This Row],[inventory_id]],inventory[#All],3,FALSE)</f>
        <v>1</v>
      </c>
      <c r="J1730" t="str">
        <f>INDEX(film[[#All],[title]], MATCH(rental[[#This Row],[film_id]],film[[#All],[film_id]],0))</f>
        <v>FANTASIA PARK</v>
      </c>
      <c r="K1730" s="1">
        <f>INDEX(film[[#All],[rental_rate]], MATCH(rental[[#This Row],[film_id]],film[[#All],[film_id]],0))</f>
        <v>2.99</v>
      </c>
      <c r="L1730" s="1">
        <f>INDEX(film[[#All],[language_id]],MATCH(rental[[#This Row],[film_id]],film[[#All],[film_id]],0))</f>
        <v>1</v>
      </c>
      <c r="M1730" s="1" t="str">
        <f>INDEX(language[[#All],[name]],MATCH(rental[[#This Row],[language_id]],language[[#All],[language_id]],0))</f>
        <v>English</v>
      </c>
      <c r="N1730" s="1">
        <f>INDEX(film_category[[#All],[category_id]],MATCH(rental[[#This Row],[film_id]],film_category[[#All],[film_id]],0))</f>
        <v>10</v>
      </c>
      <c r="O1730" s="1" t="str">
        <f>INDEX(category[[#All],[name]],MATCH(rental[[#This Row],[category_id]],category[[#All],[category_id]],0))</f>
        <v>Games</v>
      </c>
      <c r="P1730" s="1" cm="1">
        <f t="array" ref="P1730">SUMPRODUCT((payment[rental_id]=rental[[#This Row],[rental_id]])*(payment[amount]))</f>
        <v>2.99</v>
      </c>
      <c r="Q1730" s="4">
        <f>_xlfn.MINIFS(rental[rental_date], rental[customer_id], rental[[#This Row],[customer_id]])</f>
        <v>38498.613749999997</v>
      </c>
      <c r="R1730" s="1" t="str">
        <f>IF(rental[[#This Row],[rental_date]] = rental[[#This Row],[first_rental_date]], "New", "Repeat")</f>
        <v>Repeat</v>
      </c>
      <c r="S1730" s="1">
        <f>IF(rental[[#This Row],[customer_type]]="Repeat",1,0)</f>
        <v>1</v>
      </c>
      <c r="T1730" s="1" t="str">
        <f>TEXT(rental[[#This Row],[rental_date]], "yyyy-mm")</f>
        <v>2005-06</v>
      </c>
      <c r="U1730" s="1">
        <f>HOUR(rental[[#This Row],[rental_date]])</f>
        <v>15</v>
      </c>
      <c r="V1730" s="1" t="str">
        <f>TEXT(rental[[#This Row],[rental_date]], "dddd")</f>
        <v>Thursday</v>
      </c>
    </row>
    <row r="1731" spans="1:22" x14ac:dyDescent="0.3">
      <c r="A1731">
        <v>1731</v>
      </c>
      <c r="B1731" s="2">
        <v>38519.647361111114</v>
      </c>
      <c r="C1731">
        <v>3698</v>
      </c>
      <c r="D1731">
        <v>344</v>
      </c>
      <c r="E1731" s="2">
        <v>38522.790416666663</v>
      </c>
      <c r="F1731">
        <v>2</v>
      </c>
      <c r="G1731" s="2">
        <v>38763.89644675926</v>
      </c>
      <c r="H1731">
        <f>VLOOKUP(rental[[#This Row],[inventory_id]],inventory[#All],2,FALSE)</f>
        <v>809</v>
      </c>
      <c r="I1731">
        <f>VLOOKUP(rental[[#This Row],[inventory_id]],inventory[#All],3,FALSE)</f>
        <v>2</v>
      </c>
      <c r="J1731" t="str">
        <f>INDEX(film[[#All],[title]], MATCH(rental[[#This Row],[film_id]],film[[#All],[film_id]],0))</f>
        <v>SLIPPER FIDELITY</v>
      </c>
      <c r="K1731" s="1">
        <f>INDEX(film[[#All],[rental_rate]], MATCH(rental[[#This Row],[film_id]],film[[#All],[film_id]],0))</f>
        <v>0.99</v>
      </c>
      <c r="L1731" s="1">
        <f>INDEX(film[[#All],[language_id]],MATCH(rental[[#This Row],[film_id]],film[[#All],[film_id]],0))</f>
        <v>1</v>
      </c>
      <c r="M1731" s="1" t="str">
        <f>INDEX(language[[#All],[name]],MATCH(rental[[#This Row],[language_id]],language[[#All],[language_id]],0))</f>
        <v>English</v>
      </c>
      <c r="N1731" s="1">
        <f>INDEX(film_category[[#All],[category_id]],MATCH(rental[[#This Row],[film_id]],film_category[[#All],[film_id]],0))</f>
        <v>15</v>
      </c>
      <c r="O1731" s="1" t="str">
        <f>INDEX(category[[#All],[name]],MATCH(rental[[#This Row],[category_id]],category[[#All],[category_id]],0))</f>
        <v>Sports</v>
      </c>
      <c r="P1731" s="1" cm="1">
        <f t="array" ref="P1731">SUMPRODUCT((payment[rental_id]=rental[[#This Row],[rental_id]])*(payment[amount]))</f>
        <v>0.99</v>
      </c>
      <c r="Q1731" s="4">
        <f>_xlfn.MINIFS(rental[rental_date], rental[customer_id], rental[[#This Row],[customer_id]])</f>
        <v>38498.059270833335</v>
      </c>
      <c r="R1731" s="1" t="str">
        <f>IF(rental[[#This Row],[rental_date]] = rental[[#This Row],[first_rental_date]], "New", "Repeat")</f>
        <v>Repeat</v>
      </c>
      <c r="S1731" s="1">
        <f>IF(rental[[#This Row],[customer_type]]="Repeat",1,0)</f>
        <v>1</v>
      </c>
      <c r="T1731" s="1" t="str">
        <f>TEXT(rental[[#This Row],[rental_date]], "yyyy-mm")</f>
        <v>2005-06</v>
      </c>
      <c r="U1731" s="1">
        <f>HOUR(rental[[#This Row],[rental_date]])</f>
        <v>15</v>
      </c>
      <c r="V1731" s="1" t="str">
        <f>TEXT(rental[[#This Row],[rental_date]], "dddd")</f>
        <v>Thursday</v>
      </c>
    </row>
    <row r="1732" spans="1:22" x14ac:dyDescent="0.3">
      <c r="A1732">
        <v>1732</v>
      </c>
      <c r="B1732" s="2">
        <v>38519.649085648147</v>
      </c>
      <c r="C1732">
        <v>2287</v>
      </c>
      <c r="D1732">
        <v>129</v>
      </c>
      <c r="E1732" s="2">
        <v>38521.545613425929</v>
      </c>
      <c r="F1732">
        <v>1</v>
      </c>
      <c r="G1732" s="2">
        <v>38763.89644675926</v>
      </c>
      <c r="H1732">
        <f>VLOOKUP(rental[[#This Row],[inventory_id]],inventory[#All],2,FALSE)</f>
        <v>496</v>
      </c>
      <c r="I1732">
        <f>VLOOKUP(rental[[#This Row],[inventory_id]],inventory[#All],3,FALSE)</f>
        <v>1</v>
      </c>
      <c r="J1732" t="str">
        <f>INDEX(film[[#All],[title]], MATCH(rental[[#This Row],[film_id]],film[[#All],[film_id]],0))</f>
        <v>KICK SAVANNAH</v>
      </c>
      <c r="K1732" s="1">
        <f>INDEX(film[[#All],[rental_rate]], MATCH(rental[[#This Row],[film_id]],film[[#All],[film_id]],0))</f>
        <v>0.99</v>
      </c>
      <c r="L1732" s="1">
        <f>INDEX(film[[#All],[language_id]],MATCH(rental[[#This Row],[film_id]],film[[#All],[film_id]],0))</f>
        <v>1</v>
      </c>
      <c r="M1732" s="1" t="str">
        <f>INDEX(language[[#All],[name]],MATCH(rental[[#This Row],[language_id]],language[[#All],[language_id]],0))</f>
        <v>English</v>
      </c>
      <c r="N1732" s="1">
        <f>INDEX(film_category[[#All],[category_id]],MATCH(rental[[#This Row],[film_id]],film_category[[#All],[film_id]],0))</f>
        <v>16</v>
      </c>
      <c r="O1732" s="1" t="str">
        <f>INDEX(category[[#All],[name]],MATCH(rental[[#This Row],[category_id]],category[[#All],[category_id]],0))</f>
        <v>Travel</v>
      </c>
      <c r="P1732" s="1" cm="1">
        <f t="array" ref="P1732">SUMPRODUCT((payment[rental_id]=rental[[#This Row],[rental_id]])*(payment[amount]))</f>
        <v>0.99</v>
      </c>
      <c r="Q1732" s="4">
        <f>_xlfn.MINIFS(rental[rental_date], rental[customer_id], rental[[#This Row],[customer_id]])</f>
        <v>38519.649085648147</v>
      </c>
      <c r="R1732" s="1" t="str">
        <f>IF(rental[[#This Row],[rental_date]] = rental[[#This Row],[first_rental_date]], "New", "Repeat")</f>
        <v>New</v>
      </c>
      <c r="S1732" s="1">
        <f>IF(rental[[#This Row],[customer_type]]="Repeat",1,0)</f>
        <v>0</v>
      </c>
      <c r="T1732" s="1" t="str">
        <f>TEXT(rental[[#This Row],[rental_date]], "yyyy-mm")</f>
        <v>2005-06</v>
      </c>
      <c r="U1732" s="1">
        <f>HOUR(rental[[#This Row],[rental_date]])</f>
        <v>15</v>
      </c>
      <c r="V1732" s="1" t="str">
        <f>TEXT(rental[[#This Row],[rental_date]], "dddd")</f>
        <v>Thursday</v>
      </c>
    </row>
    <row r="1733" spans="1:22" x14ac:dyDescent="0.3">
      <c r="A1733">
        <v>1733</v>
      </c>
      <c r="B1733" s="2">
        <v>38519.650775462964</v>
      </c>
      <c r="C1733">
        <v>542</v>
      </c>
      <c r="D1733">
        <v>480</v>
      </c>
      <c r="E1733" s="2">
        <v>38526.661886574075</v>
      </c>
      <c r="F1733">
        <v>2</v>
      </c>
      <c r="G1733" s="2">
        <v>38763.89644675926</v>
      </c>
      <c r="H1733">
        <f>VLOOKUP(rental[[#This Row],[inventory_id]],inventory[#All],2,FALSE)</f>
        <v>118</v>
      </c>
      <c r="I1733">
        <f>VLOOKUP(rental[[#This Row],[inventory_id]],inventory[#All],3,FALSE)</f>
        <v>2</v>
      </c>
      <c r="J1733" t="str">
        <f>INDEX(film[[#All],[title]], MATCH(rental[[#This Row],[film_id]],film[[#All],[film_id]],0))</f>
        <v>CANYON STOCK</v>
      </c>
      <c r="K1733" s="1">
        <f>INDEX(film[[#All],[rental_rate]], MATCH(rental[[#This Row],[film_id]],film[[#All],[film_id]],0))</f>
        <v>0.99</v>
      </c>
      <c r="L1733" s="1">
        <f>INDEX(film[[#All],[language_id]],MATCH(rental[[#This Row],[film_id]],film[[#All],[film_id]],0))</f>
        <v>1</v>
      </c>
      <c r="M1733" s="1" t="str">
        <f>INDEX(language[[#All],[name]],MATCH(rental[[#This Row],[language_id]],language[[#All],[language_id]],0))</f>
        <v>English</v>
      </c>
      <c r="N1733" s="1">
        <f>INDEX(film_category[[#All],[category_id]],MATCH(rental[[#This Row],[film_id]],film_category[[#All],[film_id]],0))</f>
        <v>2</v>
      </c>
      <c r="O1733" s="1" t="str">
        <f>INDEX(category[[#All],[name]],MATCH(rental[[#This Row],[category_id]],category[[#All],[category_id]],0))</f>
        <v>Animation</v>
      </c>
      <c r="P1733" s="1" cm="1">
        <f t="array" ref="P1733">SUMPRODUCT((payment[rental_id]=rental[[#This Row],[rental_id]])*(payment[amount]))</f>
        <v>0.99</v>
      </c>
      <c r="Q1733" s="4">
        <f>_xlfn.MINIFS(rental[rental_date], rental[customer_id], rental[[#This Row],[customer_id]])</f>
        <v>38500.137523148151</v>
      </c>
      <c r="R1733" s="1" t="str">
        <f>IF(rental[[#This Row],[rental_date]] = rental[[#This Row],[first_rental_date]], "New", "Repeat")</f>
        <v>Repeat</v>
      </c>
      <c r="S1733" s="1">
        <f>IF(rental[[#This Row],[customer_type]]="Repeat",1,0)</f>
        <v>1</v>
      </c>
      <c r="T1733" s="1" t="str">
        <f>TEXT(rental[[#This Row],[rental_date]], "yyyy-mm")</f>
        <v>2005-06</v>
      </c>
      <c r="U1733" s="1">
        <f>HOUR(rental[[#This Row],[rental_date]])</f>
        <v>15</v>
      </c>
      <c r="V1733" s="1" t="str">
        <f>TEXT(rental[[#This Row],[rental_date]], "dddd")</f>
        <v>Thursday</v>
      </c>
    </row>
    <row r="1734" spans="1:22" x14ac:dyDescent="0.3">
      <c r="A1734">
        <v>1734</v>
      </c>
      <c r="B1734" s="2">
        <v>38519.659375000003</v>
      </c>
      <c r="C1734">
        <v>1113</v>
      </c>
      <c r="D1734">
        <v>94</v>
      </c>
      <c r="E1734" s="2">
        <v>38525.578125</v>
      </c>
      <c r="F1734">
        <v>2</v>
      </c>
      <c r="G1734" s="2">
        <v>38763.89644675926</v>
      </c>
      <c r="H1734">
        <f>VLOOKUP(rental[[#This Row],[inventory_id]],inventory[#All],2,FALSE)</f>
        <v>247</v>
      </c>
      <c r="I1734">
        <f>VLOOKUP(rental[[#This Row],[inventory_id]],inventory[#All],3,FALSE)</f>
        <v>1</v>
      </c>
      <c r="J1734" t="str">
        <f>INDEX(film[[#All],[title]], MATCH(rental[[#This Row],[film_id]],film[[#All],[film_id]],0))</f>
        <v>DOWNHILL ENOUGH</v>
      </c>
      <c r="K1734" s="1">
        <f>INDEX(film[[#All],[rental_rate]], MATCH(rental[[#This Row],[film_id]],film[[#All],[film_id]],0))</f>
        <v>0.99</v>
      </c>
      <c r="L1734" s="1">
        <f>INDEX(film[[#All],[language_id]],MATCH(rental[[#This Row],[film_id]],film[[#All],[film_id]],0))</f>
        <v>1</v>
      </c>
      <c r="M1734" s="1" t="str">
        <f>INDEX(language[[#All],[name]],MATCH(rental[[#This Row],[language_id]],language[[#All],[language_id]],0))</f>
        <v>English</v>
      </c>
      <c r="N1734" s="1">
        <f>INDEX(film_category[[#All],[category_id]],MATCH(rental[[#This Row],[film_id]],film_category[[#All],[film_id]],0))</f>
        <v>5</v>
      </c>
      <c r="O1734" s="1" t="str">
        <f>INDEX(category[[#All],[name]],MATCH(rental[[#This Row],[category_id]],category[[#All],[category_id]],0))</f>
        <v>Comedy</v>
      </c>
      <c r="P1734" s="1" cm="1">
        <f t="array" ref="P1734">SUMPRODUCT((payment[rental_id]=rental[[#This Row],[rental_id]])*(payment[amount]))</f>
        <v>3.99</v>
      </c>
      <c r="Q1734" s="4">
        <f>_xlfn.MINIFS(rental[rental_date], rental[customer_id], rental[[#This Row],[customer_id]])</f>
        <v>38497.882407407407</v>
      </c>
      <c r="R1734" s="1" t="str">
        <f>IF(rental[[#This Row],[rental_date]] = rental[[#This Row],[first_rental_date]], "New", "Repeat")</f>
        <v>Repeat</v>
      </c>
      <c r="S1734" s="1">
        <f>IF(rental[[#This Row],[customer_type]]="Repeat",1,0)</f>
        <v>1</v>
      </c>
      <c r="T1734" s="1" t="str">
        <f>TEXT(rental[[#This Row],[rental_date]], "yyyy-mm")</f>
        <v>2005-06</v>
      </c>
      <c r="U1734" s="1">
        <f>HOUR(rental[[#This Row],[rental_date]])</f>
        <v>15</v>
      </c>
      <c r="V1734" s="1" t="str">
        <f>TEXT(rental[[#This Row],[rental_date]], "dddd")</f>
        <v>Thursday</v>
      </c>
    </row>
    <row r="1735" spans="1:22" x14ac:dyDescent="0.3">
      <c r="A1735">
        <v>1735</v>
      </c>
      <c r="B1735" s="2">
        <v>38519.66101851852</v>
      </c>
      <c r="C1735">
        <v>97</v>
      </c>
      <c r="D1735">
        <v>4</v>
      </c>
      <c r="E1735" s="2">
        <v>38523.561018518521</v>
      </c>
      <c r="F1735">
        <v>1</v>
      </c>
      <c r="G1735" s="2">
        <v>38763.89644675926</v>
      </c>
      <c r="H1735">
        <f>VLOOKUP(rental[[#This Row],[inventory_id]],inventory[#All],2,FALSE)</f>
        <v>19</v>
      </c>
      <c r="I1735">
        <f>VLOOKUP(rental[[#This Row],[inventory_id]],inventory[#All],3,FALSE)</f>
        <v>2</v>
      </c>
      <c r="J1735" t="str">
        <f>INDEX(film[[#All],[title]], MATCH(rental[[#This Row],[film_id]],film[[#All],[film_id]],0))</f>
        <v>AMADEUS HOLY</v>
      </c>
      <c r="K1735" s="1">
        <f>INDEX(film[[#All],[rental_rate]], MATCH(rental[[#This Row],[film_id]],film[[#All],[film_id]],0))</f>
        <v>0.99</v>
      </c>
      <c r="L1735" s="1">
        <f>INDEX(film[[#All],[language_id]],MATCH(rental[[#This Row],[film_id]],film[[#All],[film_id]],0))</f>
        <v>1</v>
      </c>
      <c r="M1735" s="1" t="str">
        <f>INDEX(language[[#All],[name]],MATCH(rental[[#This Row],[language_id]],language[[#All],[language_id]],0))</f>
        <v>English</v>
      </c>
      <c r="N1735" s="1">
        <f>INDEX(film_category[[#All],[category_id]],MATCH(rental[[#This Row],[film_id]],film_category[[#All],[film_id]],0))</f>
        <v>1</v>
      </c>
      <c r="O1735" s="1" t="str">
        <f>INDEX(category[[#All],[name]],MATCH(rental[[#This Row],[category_id]],category[[#All],[category_id]],0))</f>
        <v>Action</v>
      </c>
      <c r="P1735" s="1" cm="1">
        <f t="array" ref="P1735">SUMPRODUCT((payment[rental_id]=rental[[#This Row],[rental_id]])*(payment[amount]))</f>
        <v>0.99</v>
      </c>
      <c r="Q1735" s="4">
        <f>_xlfn.MINIFS(rental[rental_date], rental[customer_id], rental[[#This Row],[customer_id]])</f>
        <v>38518.396851851852</v>
      </c>
      <c r="R1735" s="1" t="str">
        <f>IF(rental[[#This Row],[rental_date]] = rental[[#This Row],[first_rental_date]], "New", "Repeat")</f>
        <v>Repeat</v>
      </c>
      <c r="S1735" s="1">
        <f>IF(rental[[#This Row],[customer_type]]="Repeat",1,0)</f>
        <v>1</v>
      </c>
      <c r="T1735" s="1" t="str">
        <f>TEXT(rental[[#This Row],[rental_date]], "yyyy-mm")</f>
        <v>2005-06</v>
      </c>
      <c r="U1735" s="1">
        <f>HOUR(rental[[#This Row],[rental_date]])</f>
        <v>15</v>
      </c>
      <c r="V1735" s="1" t="str">
        <f>TEXT(rental[[#This Row],[rental_date]], "dddd")</f>
        <v>Thursday</v>
      </c>
    </row>
    <row r="1736" spans="1:22" x14ac:dyDescent="0.3">
      <c r="A1736">
        <v>1736</v>
      </c>
      <c r="B1736" s="2">
        <v>38519.661481481482</v>
      </c>
      <c r="C1736">
        <v>3771</v>
      </c>
      <c r="D1736">
        <v>139</v>
      </c>
      <c r="E1736" s="2">
        <v>38524.61078703704</v>
      </c>
      <c r="F1736">
        <v>2</v>
      </c>
      <c r="G1736" s="2">
        <v>38763.89644675926</v>
      </c>
      <c r="H1736">
        <f>VLOOKUP(rental[[#This Row],[inventory_id]],inventory[#All],2,FALSE)</f>
        <v>825</v>
      </c>
      <c r="I1736">
        <f>VLOOKUP(rental[[#This Row],[inventory_id]],inventory[#All],3,FALSE)</f>
        <v>1</v>
      </c>
      <c r="J1736" t="str">
        <f>INDEX(film[[#All],[title]], MATCH(rental[[#This Row],[film_id]],film[[#All],[film_id]],0))</f>
        <v>SPEAKEASY DATE</v>
      </c>
      <c r="K1736" s="1">
        <f>INDEX(film[[#All],[rental_rate]], MATCH(rental[[#This Row],[film_id]],film[[#All],[film_id]],0))</f>
        <v>2.99</v>
      </c>
      <c r="L1736" s="1">
        <f>INDEX(film[[#All],[language_id]],MATCH(rental[[#This Row],[film_id]],film[[#All],[film_id]],0))</f>
        <v>1</v>
      </c>
      <c r="M1736" s="1" t="str">
        <f>INDEX(language[[#All],[name]],MATCH(rental[[#This Row],[language_id]],language[[#All],[language_id]],0))</f>
        <v>English</v>
      </c>
      <c r="N1736" s="1">
        <f>INDEX(film_category[[#All],[category_id]],MATCH(rental[[#This Row],[film_id]],film_category[[#All],[film_id]],0))</f>
        <v>1</v>
      </c>
      <c r="O1736" s="1" t="str">
        <f>INDEX(category[[#All],[name]],MATCH(rental[[#This Row],[category_id]],category[[#All],[category_id]],0))</f>
        <v>Action</v>
      </c>
      <c r="P1736" s="1" cm="1">
        <f t="array" ref="P1736">SUMPRODUCT((payment[rental_id]=rental[[#This Row],[rental_id]])*(payment[amount]))</f>
        <v>2.99</v>
      </c>
      <c r="Q1736" s="4">
        <f>_xlfn.MINIFS(rental[rental_date], rental[customer_id], rental[[#This Row],[customer_id]])</f>
        <v>38517.98814814815</v>
      </c>
      <c r="R1736" s="1" t="str">
        <f>IF(rental[[#This Row],[rental_date]] = rental[[#This Row],[first_rental_date]], "New", "Repeat")</f>
        <v>Repeat</v>
      </c>
      <c r="S1736" s="1">
        <f>IF(rental[[#This Row],[customer_type]]="Repeat",1,0)</f>
        <v>1</v>
      </c>
      <c r="T1736" s="1" t="str">
        <f>TEXT(rental[[#This Row],[rental_date]], "yyyy-mm")</f>
        <v>2005-06</v>
      </c>
      <c r="U1736" s="1">
        <f>HOUR(rental[[#This Row],[rental_date]])</f>
        <v>15</v>
      </c>
      <c r="V1736" s="1" t="str">
        <f>TEXT(rental[[#This Row],[rental_date]], "dddd")</f>
        <v>Thursday</v>
      </c>
    </row>
    <row r="1737" spans="1:22" x14ac:dyDescent="0.3">
      <c r="A1737">
        <v>1737</v>
      </c>
      <c r="B1737" s="2">
        <v>38519.666481481479</v>
      </c>
      <c r="C1737">
        <v>4029</v>
      </c>
      <c r="D1737">
        <v>467</v>
      </c>
      <c r="E1737" s="2">
        <v>38526.515787037039</v>
      </c>
      <c r="F1737">
        <v>1</v>
      </c>
      <c r="G1737" s="2">
        <v>38763.89644675926</v>
      </c>
      <c r="H1737">
        <f>VLOOKUP(rental[[#This Row],[inventory_id]],inventory[#All],2,FALSE)</f>
        <v>878</v>
      </c>
      <c r="I1737">
        <f>VLOOKUP(rental[[#This Row],[inventory_id]],inventory[#All],3,FALSE)</f>
        <v>2</v>
      </c>
      <c r="J1737" t="str">
        <f>INDEX(film[[#All],[title]], MATCH(rental[[#This Row],[film_id]],film[[#All],[film_id]],0))</f>
        <v>TEEN APOLLO</v>
      </c>
      <c r="K1737" s="1">
        <f>INDEX(film[[#All],[rental_rate]], MATCH(rental[[#This Row],[film_id]],film[[#All],[film_id]],0))</f>
        <v>4.99</v>
      </c>
      <c r="L1737" s="1">
        <f>INDEX(film[[#All],[language_id]],MATCH(rental[[#This Row],[film_id]],film[[#All],[film_id]],0))</f>
        <v>1</v>
      </c>
      <c r="M1737" s="1" t="str">
        <f>INDEX(language[[#All],[name]],MATCH(rental[[#This Row],[language_id]],language[[#All],[language_id]],0))</f>
        <v>English</v>
      </c>
      <c r="N1737" s="1">
        <f>INDEX(film_category[[#All],[category_id]],MATCH(rental[[#This Row],[film_id]],film_category[[#All],[film_id]],0))</f>
        <v>16</v>
      </c>
      <c r="O1737" s="1" t="str">
        <f>INDEX(category[[#All],[name]],MATCH(rental[[#This Row],[category_id]],category[[#All],[category_id]],0))</f>
        <v>Travel</v>
      </c>
      <c r="P1737" s="1" cm="1">
        <f t="array" ref="P1737">SUMPRODUCT((payment[rental_id]=rental[[#This Row],[rental_id]])*(payment[amount]))</f>
        <v>8.99</v>
      </c>
      <c r="Q1737" s="4">
        <f>_xlfn.MINIFS(rental[rental_date], rental[customer_id], rental[[#This Row],[customer_id]])</f>
        <v>38498.435995370368</v>
      </c>
      <c r="R1737" s="1" t="str">
        <f>IF(rental[[#This Row],[rental_date]] = rental[[#This Row],[first_rental_date]], "New", "Repeat")</f>
        <v>Repeat</v>
      </c>
      <c r="S1737" s="1">
        <f>IF(rental[[#This Row],[customer_type]]="Repeat",1,0)</f>
        <v>1</v>
      </c>
      <c r="T1737" s="1" t="str">
        <f>TEXT(rental[[#This Row],[rental_date]], "yyyy-mm")</f>
        <v>2005-06</v>
      </c>
      <c r="U1737" s="1">
        <f>HOUR(rental[[#This Row],[rental_date]])</f>
        <v>15</v>
      </c>
      <c r="V1737" s="1" t="str">
        <f>TEXT(rental[[#This Row],[rental_date]], "dddd")</f>
        <v>Thursday</v>
      </c>
    </row>
    <row r="1738" spans="1:22" x14ac:dyDescent="0.3">
      <c r="A1738">
        <v>1738</v>
      </c>
      <c r="B1738" s="2">
        <v>38519.671840277777</v>
      </c>
      <c r="C1738">
        <v>3260</v>
      </c>
      <c r="D1738">
        <v>177</v>
      </c>
      <c r="E1738" s="2">
        <v>38523.640590277777</v>
      </c>
      <c r="F1738">
        <v>1</v>
      </c>
      <c r="G1738" s="2">
        <v>38763.89644675926</v>
      </c>
      <c r="H1738">
        <f>VLOOKUP(rental[[#This Row],[inventory_id]],inventory[#All],2,FALSE)</f>
        <v>717</v>
      </c>
      <c r="I1738">
        <f>VLOOKUP(rental[[#This Row],[inventory_id]],inventory[#All],3,FALSE)</f>
        <v>2</v>
      </c>
      <c r="J1738" t="str">
        <f>INDEX(film[[#All],[title]], MATCH(rental[[#This Row],[film_id]],film[[#All],[film_id]],0))</f>
        <v>REAR TRADING</v>
      </c>
      <c r="K1738" s="1">
        <f>INDEX(film[[#All],[rental_rate]], MATCH(rental[[#This Row],[film_id]],film[[#All],[film_id]],0))</f>
        <v>0.99</v>
      </c>
      <c r="L1738" s="1">
        <f>INDEX(film[[#All],[language_id]],MATCH(rental[[#This Row],[film_id]],film[[#All],[film_id]],0))</f>
        <v>1</v>
      </c>
      <c r="M1738" s="1" t="str">
        <f>INDEX(language[[#All],[name]],MATCH(rental[[#This Row],[language_id]],language[[#All],[language_id]],0))</f>
        <v>English</v>
      </c>
      <c r="N1738" s="1">
        <f>INDEX(film_category[[#All],[category_id]],MATCH(rental[[#This Row],[film_id]],film_category[[#All],[film_id]],0))</f>
        <v>1</v>
      </c>
      <c r="O1738" s="1" t="str">
        <f>INDEX(category[[#All],[name]],MATCH(rental[[#This Row],[category_id]],category[[#All],[category_id]],0))</f>
        <v>Action</v>
      </c>
      <c r="P1738" s="1" cm="1">
        <f t="array" ref="P1738">SUMPRODUCT((payment[rental_id]=rental[[#This Row],[rental_id]])*(payment[amount]))</f>
        <v>0.99</v>
      </c>
      <c r="Q1738" s="4">
        <f>_xlfn.MINIFS(rental[rental_date], rental[customer_id], rental[[#This Row],[customer_id]])</f>
        <v>38518.675578703704</v>
      </c>
      <c r="R1738" s="1" t="str">
        <f>IF(rental[[#This Row],[rental_date]] = rental[[#This Row],[first_rental_date]], "New", "Repeat")</f>
        <v>Repeat</v>
      </c>
      <c r="S1738" s="1">
        <f>IF(rental[[#This Row],[customer_type]]="Repeat",1,0)</f>
        <v>1</v>
      </c>
      <c r="T1738" s="1" t="str">
        <f>TEXT(rental[[#This Row],[rental_date]], "yyyy-mm")</f>
        <v>2005-06</v>
      </c>
      <c r="U1738" s="1">
        <f>HOUR(rental[[#This Row],[rental_date]])</f>
        <v>16</v>
      </c>
      <c r="V1738" s="1" t="str">
        <f>TEXT(rental[[#This Row],[rental_date]], "dddd")</f>
        <v>Thursday</v>
      </c>
    </row>
    <row r="1739" spans="1:22" x14ac:dyDescent="0.3">
      <c r="A1739">
        <v>1739</v>
      </c>
      <c r="B1739" s="2">
        <v>38519.673356481479</v>
      </c>
      <c r="C1739">
        <v>2557</v>
      </c>
      <c r="D1739">
        <v>450</v>
      </c>
      <c r="E1739" s="2">
        <v>38525.753217592595</v>
      </c>
      <c r="F1739">
        <v>2</v>
      </c>
      <c r="G1739" s="2">
        <v>38763.89644675926</v>
      </c>
      <c r="H1739">
        <f>VLOOKUP(rental[[#This Row],[inventory_id]],inventory[#All],2,FALSE)</f>
        <v>560</v>
      </c>
      <c r="I1739">
        <f>VLOOKUP(rental[[#This Row],[inventory_id]],inventory[#All],3,FALSE)</f>
        <v>2</v>
      </c>
      <c r="J1739" t="str">
        <f>INDEX(film[[#All],[title]], MATCH(rental[[#This Row],[film_id]],film[[#All],[film_id]],0))</f>
        <v>MARS ROMAN</v>
      </c>
      <c r="K1739" s="1">
        <f>INDEX(film[[#All],[rental_rate]], MATCH(rental[[#This Row],[film_id]],film[[#All],[film_id]],0))</f>
        <v>0.99</v>
      </c>
      <c r="L1739" s="1">
        <f>INDEX(film[[#All],[language_id]],MATCH(rental[[#This Row],[film_id]],film[[#All],[film_id]],0))</f>
        <v>1</v>
      </c>
      <c r="M1739" s="1" t="str">
        <f>INDEX(language[[#All],[name]],MATCH(rental[[#This Row],[language_id]],language[[#All],[language_id]],0))</f>
        <v>English</v>
      </c>
      <c r="N1739" s="1">
        <f>INDEX(film_category[[#All],[category_id]],MATCH(rental[[#This Row],[film_id]],film_category[[#All],[film_id]],0))</f>
        <v>10</v>
      </c>
      <c r="O1739" s="1" t="str">
        <f>INDEX(category[[#All],[name]],MATCH(rental[[#This Row],[category_id]],category[[#All],[category_id]],0))</f>
        <v>Games</v>
      </c>
      <c r="P1739" s="1" cm="1">
        <f t="array" ref="P1739">SUMPRODUCT((payment[rental_id]=rental[[#This Row],[rental_id]])*(payment[amount]))</f>
        <v>0.99</v>
      </c>
      <c r="Q1739" s="4">
        <f>_xlfn.MINIFS(rental[rental_date], rental[customer_id], rental[[#This Row],[customer_id]])</f>
        <v>38500.315925925926</v>
      </c>
      <c r="R1739" s="1" t="str">
        <f>IF(rental[[#This Row],[rental_date]] = rental[[#This Row],[first_rental_date]], "New", "Repeat")</f>
        <v>Repeat</v>
      </c>
      <c r="S1739" s="1">
        <f>IF(rental[[#This Row],[customer_type]]="Repeat",1,0)</f>
        <v>1</v>
      </c>
      <c r="T1739" s="1" t="str">
        <f>TEXT(rental[[#This Row],[rental_date]], "yyyy-mm")</f>
        <v>2005-06</v>
      </c>
      <c r="U1739" s="1">
        <f>HOUR(rental[[#This Row],[rental_date]])</f>
        <v>16</v>
      </c>
      <c r="V1739" s="1" t="str">
        <f>TEXT(rental[[#This Row],[rental_date]], "dddd")</f>
        <v>Thursday</v>
      </c>
    </row>
    <row r="1740" spans="1:22" x14ac:dyDescent="0.3">
      <c r="A1740">
        <v>1740</v>
      </c>
      <c r="B1740" s="2">
        <v>38519.686805555553</v>
      </c>
      <c r="C1740">
        <v>2282</v>
      </c>
      <c r="D1740">
        <v>324</v>
      </c>
      <c r="E1740" s="2">
        <v>38523.588194444441</v>
      </c>
      <c r="F1740">
        <v>2</v>
      </c>
      <c r="G1740" s="2">
        <v>38763.89644675926</v>
      </c>
      <c r="H1740">
        <f>VLOOKUP(rental[[#This Row],[inventory_id]],inventory[#All],2,FALSE)</f>
        <v>494</v>
      </c>
      <c r="I1740">
        <f>VLOOKUP(rental[[#This Row],[inventory_id]],inventory[#All],3,FALSE)</f>
        <v>1</v>
      </c>
      <c r="J1740" t="str">
        <f>INDEX(film[[#All],[title]], MATCH(rental[[#This Row],[film_id]],film[[#All],[film_id]],0))</f>
        <v>KARATE MOON</v>
      </c>
      <c r="K1740" s="1">
        <f>INDEX(film[[#All],[rental_rate]], MATCH(rental[[#This Row],[film_id]],film[[#All],[film_id]],0))</f>
        <v>0.99</v>
      </c>
      <c r="L1740" s="1">
        <f>INDEX(film[[#All],[language_id]],MATCH(rental[[#This Row],[film_id]],film[[#All],[film_id]],0))</f>
        <v>1</v>
      </c>
      <c r="M1740" s="1" t="str">
        <f>INDEX(language[[#All],[name]],MATCH(rental[[#This Row],[language_id]],language[[#All],[language_id]],0))</f>
        <v>English</v>
      </c>
      <c r="N1740" s="1">
        <f>INDEX(film_category[[#All],[category_id]],MATCH(rental[[#This Row],[film_id]],film_category[[#All],[film_id]],0))</f>
        <v>11</v>
      </c>
      <c r="O1740" s="1" t="str">
        <f>INDEX(category[[#All],[name]],MATCH(rental[[#This Row],[category_id]],category[[#All],[category_id]],0))</f>
        <v>Horror</v>
      </c>
      <c r="P1740" s="1" cm="1">
        <f t="array" ref="P1740">SUMPRODUCT((payment[rental_id]=rental[[#This Row],[rental_id]])*(payment[amount]))</f>
        <v>0.99</v>
      </c>
      <c r="Q1740" s="4">
        <f>_xlfn.MINIFS(rental[rental_date], rental[customer_id], rental[[#This Row],[customer_id]])</f>
        <v>38500.382511574076</v>
      </c>
      <c r="R1740" s="1" t="str">
        <f>IF(rental[[#This Row],[rental_date]] = rental[[#This Row],[first_rental_date]], "New", "Repeat")</f>
        <v>Repeat</v>
      </c>
      <c r="S1740" s="1">
        <f>IF(rental[[#This Row],[customer_type]]="Repeat",1,0)</f>
        <v>1</v>
      </c>
      <c r="T1740" s="1" t="str">
        <f>TEXT(rental[[#This Row],[rental_date]], "yyyy-mm")</f>
        <v>2005-06</v>
      </c>
      <c r="U1740" s="1">
        <f>HOUR(rental[[#This Row],[rental_date]])</f>
        <v>16</v>
      </c>
      <c r="V1740" s="1" t="str">
        <f>TEXT(rental[[#This Row],[rental_date]], "dddd")</f>
        <v>Thursday</v>
      </c>
    </row>
    <row r="1741" spans="1:22" x14ac:dyDescent="0.3">
      <c r="A1741">
        <v>1741</v>
      </c>
      <c r="B1741" s="2">
        <v>38519.688622685186</v>
      </c>
      <c r="C1741">
        <v>3722</v>
      </c>
      <c r="D1741">
        <v>176</v>
      </c>
      <c r="E1741" s="2">
        <v>38528.901817129627</v>
      </c>
      <c r="F1741">
        <v>1</v>
      </c>
      <c r="G1741" s="2">
        <v>38763.89644675926</v>
      </c>
      <c r="H1741">
        <f>VLOOKUP(rental[[#This Row],[inventory_id]],inventory[#All],2,FALSE)</f>
        <v>814</v>
      </c>
      <c r="I1741">
        <f>VLOOKUP(rental[[#This Row],[inventory_id]],inventory[#All],3,FALSE)</f>
        <v>1</v>
      </c>
      <c r="J1741" t="str">
        <f>INDEX(film[[#All],[title]], MATCH(rental[[#This Row],[film_id]],film[[#All],[film_id]],0))</f>
        <v>SNATCH SLIPPER</v>
      </c>
      <c r="K1741" s="1">
        <f>INDEX(film[[#All],[rental_rate]], MATCH(rental[[#This Row],[film_id]],film[[#All],[film_id]],0))</f>
        <v>4.99</v>
      </c>
      <c r="L1741" s="1">
        <f>INDEX(film[[#All],[language_id]],MATCH(rental[[#This Row],[film_id]],film[[#All],[film_id]],0))</f>
        <v>1</v>
      </c>
      <c r="M1741" s="1" t="str">
        <f>INDEX(language[[#All],[name]],MATCH(rental[[#This Row],[language_id]],language[[#All],[language_id]],0))</f>
        <v>English</v>
      </c>
      <c r="N1741" s="1">
        <f>INDEX(film_category[[#All],[category_id]],MATCH(rental[[#This Row],[film_id]],film_category[[#All],[film_id]],0))</f>
        <v>5</v>
      </c>
      <c r="O1741" s="1" t="str">
        <f>INDEX(category[[#All],[name]],MATCH(rental[[#This Row],[category_id]],category[[#All],[category_id]],0))</f>
        <v>Comedy</v>
      </c>
      <c r="P1741" s="1" cm="1">
        <f t="array" ref="P1741">SUMPRODUCT((payment[rental_id]=rental[[#This Row],[rental_id]])*(payment[amount]))</f>
        <v>7.99</v>
      </c>
      <c r="Q1741" s="4">
        <f>_xlfn.MINIFS(rental[rental_date], rental[customer_id], rental[[#This Row],[customer_id]])</f>
        <v>38498.137291666666</v>
      </c>
      <c r="R1741" s="1" t="str">
        <f>IF(rental[[#This Row],[rental_date]] = rental[[#This Row],[first_rental_date]], "New", "Repeat")</f>
        <v>Repeat</v>
      </c>
      <c r="S1741" s="1">
        <f>IF(rental[[#This Row],[customer_type]]="Repeat",1,0)</f>
        <v>1</v>
      </c>
      <c r="T1741" s="1" t="str">
        <f>TEXT(rental[[#This Row],[rental_date]], "yyyy-mm")</f>
        <v>2005-06</v>
      </c>
      <c r="U1741" s="1">
        <f>HOUR(rental[[#This Row],[rental_date]])</f>
        <v>16</v>
      </c>
      <c r="V1741" s="1" t="str">
        <f>TEXT(rental[[#This Row],[rental_date]], "dddd")</f>
        <v>Thursday</v>
      </c>
    </row>
    <row r="1742" spans="1:22" x14ac:dyDescent="0.3">
      <c r="A1742">
        <v>1742</v>
      </c>
      <c r="B1742" s="2">
        <v>38519.692916666667</v>
      </c>
      <c r="C1742">
        <v>2772</v>
      </c>
      <c r="D1742">
        <v>576</v>
      </c>
      <c r="E1742" s="2">
        <v>38520.824861111112</v>
      </c>
      <c r="F1742">
        <v>2</v>
      </c>
      <c r="G1742" s="2">
        <v>38763.89644675926</v>
      </c>
      <c r="H1742">
        <f>VLOOKUP(rental[[#This Row],[inventory_id]],inventory[#All],2,FALSE)</f>
        <v>609</v>
      </c>
      <c r="I1742">
        <f>VLOOKUP(rental[[#This Row],[inventory_id]],inventory[#All],3,FALSE)</f>
        <v>1</v>
      </c>
      <c r="J1742" t="str">
        <f>INDEX(film[[#All],[title]], MATCH(rental[[#This Row],[film_id]],film[[#All],[film_id]],0))</f>
        <v>MUSCLE BRIGHT</v>
      </c>
      <c r="K1742" s="1">
        <f>INDEX(film[[#All],[rental_rate]], MATCH(rental[[#This Row],[film_id]],film[[#All],[film_id]],0))</f>
        <v>2.99</v>
      </c>
      <c r="L1742" s="1">
        <f>INDEX(film[[#All],[language_id]],MATCH(rental[[#This Row],[film_id]],film[[#All],[film_id]],0))</f>
        <v>1</v>
      </c>
      <c r="M1742" s="1" t="str">
        <f>INDEX(language[[#All],[name]],MATCH(rental[[#This Row],[language_id]],language[[#All],[language_id]],0))</f>
        <v>English</v>
      </c>
      <c r="N1742" s="1">
        <f>INDEX(film_category[[#All],[category_id]],MATCH(rental[[#This Row],[film_id]],film_category[[#All],[film_id]],0))</f>
        <v>16</v>
      </c>
      <c r="O1742" s="1" t="str">
        <f>INDEX(category[[#All],[name]],MATCH(rental[[#This Row],[category_id]],category[[#All],[category_id]],0))</f>
        <v>Travel</v>
      </c>
      <c r="P1742" s="1" cm="1">
        <f t="array" ref="P1742">SUMPRODUCT((payment[rental_id]=rental[[#This Row],[rental_id]])*(payment[amount]))</f>
        <v>2.99</v>
      </c>
      <c r="Q1742" s="4">
        <f>_xlfn.MINIFS(rental[rental_date], rental[customer_id], rental[[#This Row],[customer_id]])</f>
        <v>38501.435057870367</v>
      </c>
      <c r="R1742" s="1" t="str">
        <f>IF(rental[[#This Row],[rental_date]] = rental[[#This Row],[first_rental_date]], "New", "Repeat")</f>
        <v>Repeat</v>
      </c>
      <c r="S1742" s="1">
        <f>IF(rental[[#This Row],[customer_type]]="Repeat",1,0)</f>
        <v>1</v>
      </c>
      <c r="T1742" s="1" t="str">
        <f>TEXT(rental[[#This Row],[rental_date]], "yyyy-mm")</f>
        <v>2005-06</v>
      </c>
      <c r="U1742" s="1">
        <f>HOUR(rental[[#This Row],[rental_date]])</f>
        <v>16</v>
      </c>
      <c r="V1742" s="1" t="str">
        <f>TEXT(rental[[#This Row],[rental_date]], "dddd")</f>
        <v>Thursday</v>
      </c>
    </row>
    <row r="1743" spans="1:22" x14ac:dyDescent="0.3">
      <c r="A1743">
        <v>1743</v>
      </c>
      <c r="B1743" s="2">
        <v>38519.693171296298</v>
      </c>
      <c r="C1743">
        <v>2777</v>
      </c>
      <c r="D1743">
        <v>258</v>
      </c>
      <c r="E1743" s="2">
        <v>38520.550810185188</v>
      </c>
      <c r="F1743">
        <v>1</v>
      </c>
      <c r="G1743" s="2">
        <v>38763.89644675926</v>
      </c>
      <c r="H1743">
        <f>VLOOKUP(rental[[#This Row],[inventory_id]],inventory[#All],2,FALSE)</f>
        <v>609</v>
      </c>
      <c r="I1743">
        <f>VLOOKUP(rental[[#This Row],[inventory_id]],inventory[#All],3,FALSE)</f>
        <v>2</v>
      </c>
      <c r="J1743" t="str">
        <f>INDEX(film[[#All],[title]], MATCH(rental[[#This Row],[film_id]],film[[#All],[film_id]],0))</f>
        <v>MUSCLE BRIGHT</v>
      </c>
      <c r="K1743" s="1">
        <f>INDEX(film[[#All],[rental_rate]], MATCH(rental[[#This Row],[film_id]],film[[#All],[film_id]],0))</f>
        <v>2.99</v>
      </c>
      <c r="L1743" s="1">
        <f>INDEX(film[[#All],[language_id]],MATCH(rental[[#This Row],[film_id]],film[[#All],[film_id]],0))</f>
        <v>1</v>
      </c>
      <c r="M1743" s="1" t="str">
        <f>INDEX(language[[#All],[name]],MATCH(rental[[#This Row],[language_id]],language[[#All],[language_id]],0))</f>
        <v>English</v>
      </c>
      <c r="N1743" s="1">
        <f>INDEX(film_category[[#All],[category_id]],MATCH(rental[[#This Row],[film_id]],film_category[[#All],[film_id]],0))</f>
        <v>16</v>
      </c>
      <c r="O1743" s="1" t="str">
        <f>INDEX(category[[#All],[name]],MATCH(rental[[#This Row],[category_id]],category[[#All],[category_id]],0))</f>
        <v>Travel</v>
      </c>
      <c r="P1743" s="1" cm="1">
        <f t="array" ref="P1743">SUMPRODUCT((payment[rental_id]=rental[[#This Row],[rental_id]])*(payment[amount]))</f>
        <v>2.99</v>
      </c>
      <c r="Q1743" s="4">
        <f>_xlfn.MINIFS(rental[rental_date], rental[customer_id], rental[[#This Row],[customer_id]])</f>
        <v>38519.693171296298</v>
      </c>
      <c r="R1743" s="1" t="str">
        <f>IF(rental[[#This Row],[rental_date]] = rental[[#This Row],[first_rental_date]], "New", "Repeat")</f>
        <v>New</v>
      </c>
      <c r="S1743" s="1">
        <f>IF(rental[[#This Row],[customer_type]]="Repeat",1,0)</f>
        <v>0</v>
      </c>
      <c r="T1743" s="1" t="str">
        <f>TEXT(rental[[#This Row],[rental_date]], "yyyy-mm")</f>
        <v>2005-06</v>
      </c>
      <c r="U1743" s="1">
        <f>HOUR(rental[[#This Row],[rental_date]])</f>
        <v>16</v>
      </c>
      <c r="V1743" s="1" t="str">
        <f>TEXT(rental[[#This Row],[rental_date]], "dddd")</f>
        <v>Thursday</v>
      </c>
    </row>
    <row r="1744" spans="1:22" x14ac:dyDescent="0.3">
      <c r="A1744">
        <v>1744</v>
      </c>
      <c r="B1744" s="2">
        <v>38519.694421296299</v>
      </c>
      <c r="C1744">
        <v>3075</v>
      </c>
      <c r="D1744">
        <v>230</v>
      </c>
      <c r="E1744" s="2">
        <v>38521.827060185184</v>
      </c>
      <c r="F1744">
        <v>2</v>
      </c>
      <c r="G1744" s="2">
        <v>38763.89644675926</v>
      </c>
      <c r="H1744">
        <f>VLOOKUP(rental[[#This Row],[inventory_id]],inventory[#All],2,FALSE)</f>
        <v>676</v>
      </c>
      <c r="I1744">
        <f>VLOOKUP(rental[[#This Row],[inventory_id]],inventory[#All],3,FALSE)</f>
        <v>2</v>
      </c>
      <c r="J1744" t="str">
        <f>INDEX(film[[#All],[title]], MATCH(rental[[#This Row],[film_id]],film[[#All],[film_id]],0))</f>
        <v>PHILADELPHIA WIFE</v>
      </c>
      <c r="K1744" s="1">
        <f>INDEX(film[[#All],[rental_rate]], MATCH(rental[[#This Row],[film_id]],film[[#All],[film_id]],0))</f>
        <v>4.99</v>
      </c>
      <c r="L1744" s="1">
        <f>INDEX(film[[#All],[language_id]],MATCH(rental[[#This Row],[film_id]],film[[#All],[film_id]],0))</f>
        <v>1</v>
      </c>
      <c r="M1744" s="1" t="str">
        <f>INDEX(language[[#All],[name]],MATCH(rental[[#This Row],[language_id]],language[[#All],[language_id]],0))</f>
        <v>English</v>
      </c>
      <c r="N1744" s="1">
        <f>INDEX(film_category[[#All],[category_id]],MATCH(rental[[#This Row],[film_id]],film_category[[#All],[film_id]],0))</f>
        <v>15</v>
      </c>
      <c r="O1744" s="1" t="str">
        <f>INDEX(category[[#All],[name]],MATCH(rental[[#This Row],[category_id]],category[[#All],[category_id]],0))</f>
        <v>Sports</v>
      </c>
      <c r="P1744" s="1" cm="1">
        <f t="array" ref="P1744">SUMPRODUCT((payment[rental_id]=rental[[#This Row],[rental_id]])*(payment[amount]))</f>
        <v>4.99</v>
      </c>
      <c r="Q1744" s="4">
        <f>_xlfn.MINIFS(rental[rental_date], rental[customer_id], rental[[#This Row],[customer_id]])</f>
        <v>38497.171076388891</v>
      </c>
      <c r="R1744" s="1" t="str">
        <f>IF(rental[[#This Row],[rental_date]] = rental[[#This Row],[first_rental_date]], "New", "Repeat")</f>
        <v>Repeat</v>
      </c>
      <c r="S1744" s="1">
        <f>IF(rental[[#This Row],[customer_type]]="Repeat",1,0)</f>
        <v>1</v>
      </c>
      <c r="T1744" s="1" t="str">
        <f>TEXT(rental[[#This Row],[rental_date]], "yyyy-mm")</f>
        <v>2005-06</v>
      </c>
      <c r="U1744" s="1">
        <f>HOUR(rental[[#This Row],[rental_date]])</f>
        <v>16</v>
      </c>
      <c r="V1744" s="1" t="str">
        <f>TEXT(rental[[#This Row],[rental_date]], "dddd")</f>
        <v>Thursday</v>
      </c>
    </row>
    <row r="1745" spans="1:22" x14ac:dyDescent="0.3">
      <c r="A1745">
        <v>1745</v>
      </c>
      <c r="B1745" s="2">
        <v>38519.695324074077</v>
      </c>
      <c r="C1745">
        <v>2812</v>
      </c>
      <c r="D1745">
        <v>178</v>
      </c>
      <c r="E1745" s="2">
        <v>38526.876574074071</v>
      </c>
      <c r="F1745">
        <v>2</v>
      </c>
      <c r="G1745" s="2">
        <v>38763.89644675926</v>
      </c>
      <c r="H1745">
        <f>VLOOKUP(rental[[#This Row],[inventory_id]],inventory[#All],2,FALSE)</f>
        <v>617</v>
      </c>
      <c r="I1745">
        <f>VLOOKUP(rental[[#This Row],[inventory_id]],inventory[#All],3,FALSE)</f>
        <v>1</v>
      </c>
      <c r="J1745" t="str">
        <f>INDEX(film[[#All],[title]], MATCH(rental[[#This Row],[film_id]],film[[#All],[film_id]],0))</f>
        <v>NATURAL STOCK</v>
      </c>
      <c r="K1745" s="1">
        <f>INDEX(film[[#All],[rental_rate]], MATCH(rental[[#This Row],[film_id]],film[[#All],[film_id]],0))</f>
        <v>0.99</v>
      </c>
      <c r="L1745" s="1">
        <f>INDEX(film[[#All],[language_id]],MATCH(rental[[#This Row],[film_id]],film[[#All],[film_id]],0))</f>
        <v>1</v>
      </c>
      <c r="M1745" s="1" t="str">
        <f>INDEX(language[[#All],[name]],MATCH(rental[[#This Row],[language_id]],language[[#All],[language_id]],0))</f>
        <v>English</v>
      </c>
      <c r="N1745" s="1">
        <f>INDEX(film_category[[#All],[category_id]],MATCH(rental[[#This Row],[film_id]],film_category[[#All],[film_id]],0))</f>
        <v>8</v>
      </c>
      <c r="O1745" s="1" t="str">
        <f>INDEX(category[[#All],[name]],MATCH(rental[[#This Row],[category_id]],category[[#All],[category_id]],0))</f>
        <v>Family</v>
      </c>
      <c r="P1745" s="1" cm="1">
        <f t="array" ref="P1745">SUMPRODUCT((payment[rental_id]=rental[[#This Row],[rental_id]])*(payment[amount]))</f>
        <v>3.99</v>
      </c>
      <c r="Q1745" s="4">
        <f>_xlfn.MINIFS(rental[rental_date], rental[customer_id], rental[[#This Row],[customer_id]])</f>
        <v>38518.377685185187</v>
      </c>
      <c r="R1745" s="1" t="str">
        <f>IF(rental[[#This Row],[rental_date]] = rental[[#This Row],[first_rental_date]], "New", "Repeat")</f>
        <v>Repeat</v>
      </c>
      <c r="S1745" s="1">
        <f>IF(rental[[#This Row],[customer_type]]="Repeat",1,0)</f>
        <v>1</v>
      </c>
      <c r="T1745" s="1" t="str">
        <f>TEXT(rental[[#This Row],[rental_date]], "yyyy-mm")</f>
        <v>2005-06</v>
      </c>
      <c r="U1745" s="1">
        <f>HOUR(rental[[#This Row],[rental_date]])</f>
        <v>16</v>
      </c>
      <c r="V1745" s="1" t="str">
        <f>TEXT(rental[[#This Row],[rental_date]], "dddd")</f>
        <v>Thursday</v>
      </c>
    </row>
    <row r="1746" spans="1:22" x14ac:dyDescent="0.3">
      <c r="A1746">
        <v>1746</v>
      </c>
      <c r="B1746" s="2">
        <v>38519.6953587963</v>
      </c>
      <c r="C1746">
        <v>4272</v>
      </c>
      <c r="D1746">
        <v>385</v>
      </c>
      <c r="E1746" s="2">
        <v>38522.477997685186</v>
      </c>
      <c r="F1746">
        <v>2</v>
      </c>
      <c r="G1746" s="2">
        <v>38763.89644675926</v>
      </c>
      <c r="H1746">
        <f>VLOOKUP(rental[[#This Row],[inventory_id]],inventory[#All],2,FALSE)</f>
        <v>930</v>
      </c>
      <c r="I1746">
        <f>VLOOKUP(rental[[#This Row],[inventory_id]],inventory[#All],3,FALSE)</f>
        <v>1</v>
      </c>
      <c r="J1746" t="str">
        <f>INDEX(film[[#All],[title]], MATCH(rental[[#This Row],[film_id]],film[[#All],[film_id]],0))</f>
        <v>VACATION BOONDOCK</v>
      </c>
      <c r="K1746" s="1">
        <f>INDEX(film[[#All],[rental_rate]], MATCH(rental[[#This Row],[film_id]],film[[#All],[film_id]],0))</f>
        <v>2.99</v>
      </c>
      <c r="L1746" s="1">
        <f>INDEX(film[[#All],[language_id]],MATCH(rental[[#This Row],[film_id]],film[[#All],[film_id]],0))</f>
        <v>1</v>
      </c>
      <c r="M1746" s="1" t="str">
        <f>INDEX(language[[#All],[name]],MATCH(rental[[#This Row],[language_id]],language[[#All],[language_id]],0))</f>
        <v>English</v>
      </c>
      <c r="N1746" s="1">
        <f>INDEX(film_category[[#All],[category_id]],MATCH(rental[[#This Row],[film_id]],film_category[[#All],[film_id]],0))</f>
        <v>14</v>
      </c>
      <c r="O1746" s="1" t="str">
        <f>INDEX(category[[#All],[name]],MATCH(rental[[#This Row],[category_id]],category[[#All],[category_id]],0))</f>
        <v>Sci-Fi</v>
      </c>
      <c r="P1746" s="1" cm="1">
        <f t="array" ref="P1746">SUMPRODUCT((payment[rental_id]=rental[[#This Row],[rental_id]])*(payment[amount]))</f>
        <v>2.99</v>
      </c>
      <c r="Q1746" s="4">
        <f>_xlfn.MINIFS(rental[rental_date], rental[customer_id], rental[[#This Row],[customer_id]])</f>
        <v>38502.477152777778</v>
      </c>
      <c r="R1746" s="1" t="str">
        <f>IF(rental[[#This Row],[rental_date]] = rental[[#This Row],[first_rental_date]], "New", "Repeat")</f>
        <v>Repeat</v>
      </c>
      <c r="S1746" s="1">
        <f>IF(rental[[#This Row],[customer_type]]="Repeat",1,0)</f>
        <v>1</v>
      </c>
      <c r="T1746" s="1" t="str">
        <f>TEXT(rental[[#This Row],[rental_date]], "yyyy-mm")</f>
        <v>2005-06</v>
      </c>
      <c r="U1746" s="1">
        <f>HOUR(rental[[#This Row],[rental_date]])</f>
        <v>16</v>
      </c>
      <c r="V1746" s="1" t="str">
        <f>TEXT(rental[[#This Row],[rental_date]], "dddd")</f>
        <v>Thursday</v>
      </c>
    </row>
    <row r="1747" spans="1:22" x14ac:dyDescent="0.3">
      <c r="A1747">
        <v>1747</v>
      </c>
      <c r="B1747" s="2">
        <v>38519.70385416667</v>
      </c>
      <c r="C1747">
        <v>1661</v>
      </c>
      <c r="D1747">
        <v>273</v>
      </c>
      <c r="E1747" s="2">
        <v>38528.908715277779</v>
      </c>
      <c r="F1747">
        <v>2</v>
      </c>
      <c r="G1747" s="2">
        <v>38763.89644675926</v>
      </c>
      <c r="H1747">
        <f>VLOOKUP(rental[[#This Row],[inventory_id]],inventory[#All],2,FALSE)</f>
        <v>363</v>
      </c>
      <c r="I1747">
        <f>VLOOKUP(rental[[#This Row],[inventory_id]],inventory[#All],3,FALSE)</f>
        <v>1</v>
      </c>
      <c r="J1747" t="str">
        <f>INDEX(film[[#All],[title]], MATCH(rental[[#This Row],[film_id]],film[[#All],[film_id]],0))</f>
        <v>GO PURPLE</v>
      </c>
      <c r="K1747" s="1">
        <f>INDEX(film[[#All],[rental_rate]], MATCH(rental[[#This Row],[film_id]],film[[#All],[film_id]],0))</f>
        <v>0.99</v>
      </c>
      <c r="L1747" s="1">
        <f>INDEX(film[[#All],[language_id]],MATCH(rental[[#This Row],[film_id]],film[[#All],[film_id]],0))</f>
        <v>1</v>
      </c>
      <c r="M1747" s="1" t="str">
        <f>INDEX(language[[#All],[name]],MATCH(rental[[#This Row],[language_id]],language[[#All],[language_id]],0))</f>
        <v>English</v>
      </c>
      <c r="N1747" s="1">
        <f>INDEX(film_category[[#All],[category_id]],MATCH(rental[[#This Row],[film_id]],film_category[[#All],[film_id]],0))</f>
        <v>12</v>
      </c>
      <c r="O1747" s="1" t="str">
        <f>INDEX(category[[#All],[name]],MATCH(rental[[#This Row],[category_id]],category[[#All],[category_id]],0))</f>
        <v>Music</v>
      </c>
      <c r="P1747" s="1" cm="1">
        <f t="array" ref="P1747">SUMPRODUCT((payment[rental_id]=rental[[#This Row],[rental_id]])*(payment[amount]))</f>
        <v>6.99</v>
      </c>
      <c r="Q1747" s="4">
        <f>_xlfn.MINIFS(rental[rental_date], rental[customer_id], rental[[#This Row],[customer_id]])</f>
        <v>38497.823854166665</v>
      </c>
      <c r="R1747" s="1" t="str">
        <f>IF(rental[[#This Row],[rental_date]] = rental[[#This Row],[first_rental_date]], "New", "Repeat")</f>
        <v>Repeat</v>
      </c>
      <c r="S1747" s="1">
        <f>IF(rental[[#This Row],[customer_type]]="Repeat",1,0)</f>
        <v>1</v>
      </c>
      <c r="T1747" s="1" t="str">
        <f>TEXT(rental[[#This Row],[rental_date]], "yyyy-mm")</f>
        <v>2005-06</v>
      </c>
      <c r="U1747" s="1">
        <f>HOUR(rental[[#This Row],[rental_date]])</f>
        <v>16</v>
      </c>
      <c r="V1747" s="1" t="str">
        <f>TEXT(rental[[#This Row],[rental_date]], "dddd")</f>
        <v>Thursday</v>
      </c>
    </row>
    <row r="1748" spans="1:22" x14ac:dyDescent="0.3">
      <c r="A1748">
        <v>1748</v>
      </c>
      <c r="B1748" s="2">
        <v>38519.704201388886</v>
      </c>
      <c r="C1748">
        <v>2434</v>
      </c>
      <c r="D1748">
        <v>473</v>
      </c>
      <c r="E1748" s="2">
        <v>38521.841006944444</v>
      </c>
      <c r="F1748">
        <v>1</v>
      </c>
      <c r="G1748" s="2">
        <v>38763.89644675926</v>
      </c>
      <c r="H1748">
        <f>VLOOKUP(rental[[#This Row],[inventory_id]],inventory[#All],2,FALSE)</f>
        <v>531</v>
      </c>
      <c r="I1748">
        <f>VLOOKUP(rental[[#This Row],[inventory_id]],inventory[#All],3,FALSE)</f>
        <v>2</v>
      </c>
      <c r="J1748" t="str">
        <f>INDEX(film[[#All],[title]], MATCH(rental[[#This Row],[film_id]],film[[#All],[film_id]],0))</f>
        <v>LOSE INCH</v>
      </c>
      <c r="K1748" s="1">
        <f>INDEX(film[[#All],[rental_rate]], MATCH(rental[[#This Row],[film_id]],film[[#All],[film_id]],0))</f>
        <v>0.99</v>
      </c>
      <c r="L1748" s="1">
        <f>INDEX(film[[#All],[language_id]],MATCH(rental[[#This Row],[film_id]],film[[#All],[film_id]],0))</f>
        <v>1</v>
      </c>
      <c r="M1748" s="1" t="str">
        <f>INDEX(language[[#All],[name]],MATCH(rental[[#This Row],[language_id]],language[[#All],[language_id]],0))</f>
        <v>English</v>
      </c>
      <c r="N1748" s="1">
        <f>INDEX(film_category[[#All],[category_id]],MATCH(rental[[#This Row],[film_id]],film_category[[#All],[film_id]],0))</f>
        <v>9</v>
      </c>
      <c r="O1748" s="1" t="str">
        <f>INDEX(category[[#All],[name]],MATCH(rental[[#This Row],[category_id]],category[[#All],[category_id]],0))</f>
        <v>Foreign</v>
      </c>
      <c r="P1748" s="1" cm="1">
        <f t="array" ref="P1748">SUMPRODUCT((payment[rental_id]=rental[[#This Row],[rental_id]])*(payment[amount]))</f>
        <v>0.99</v>
      </c>
      <c r="Q1748" s="4">
        <f>_xlfn.MINIFS(rental[rental_date], rental[customer_id], rental[[#This Row],[customer_id]])</f>
        <v>38499.202037037037</v>
      </c>
      <c r="R1748" s="1" t="str">
        <f>IF(rental[[#This Row],[rental_date]] = rental[[#This Row],[first_rental_date]], "New", "Repeat")</f>
        <v>Repeat</v>
      </c>
      <c r="S1748" s="1">
        <f>IF(rental[[#This Row],[customer_type]]="Repeat",1,0)</f>
        <v>1</v>
      </c>
      <c r="T1748" s="1" t="str">
        <f>TEXT(rental[[#This Row],[rental_date]], "yyyy-mm")</f>
        <v>2005-06</v>
      </c>
      <c r="U1748" s="1">
        <f>HOUR(rental[[#This Row],[rental_date]])</f>
        <v>16</v>
      </c>
      <c r="V1748" s="1" t="str">
        <f>TEXT(rental[[#This Row],[rental_date]], "dddd")</f>
        <v>Thursday</v>
      </c>
    </row>
    <row r="1749" spans="1:22" x14ac:dyDescent="0.3">
      <c r="A1749">
        <v>1749</v>
      </c>
      <c r="B1749" s="2">
        <v>38519.705555555556</v>
      </c>
      <c r="C1749">
        <v>1554</v>
      </c>
      <c r="D1749">
        <v>283</v>
      </c>
      <c r="E1749" s="2">
        <v>38524.876388888886</v>
      </c>
      <c r="F1749">
        <v>2</v>
      </c>
      <c r="G1749" s="2">
        <v>38763.89644675926</v>
      </c>
      <c r="H1749">
        <f>VLOOKUP(rental[[#This Row],[inventory_id]],inventory[#All],2,FALSE)</f>
        <v>341</v>
      </c>
      <c r="I1749">
        <f>VLOOKUP(rental[[#This Row],[inventory_id]],inventory[#All],3,FALSE)</f>
        <v>1</v>
      </c>
      <c r="J1749" t="str">
        <f>INDEX(film[[#All],[title]], MATCH(rental[[#This Row],[film_id]],film[[#All],[film_id]],0))</f>
        <v>FROST HEAD</v>
      </c>
      <c r="K1749" s="1">
        <f>INDEX(film[[#All],[rental_rate]], MATCH(rental[[#This Row],[film_id]],film[[#All],[film_id]],0))</f>
        <v>0.99</v>
      </c>
      <c r="L1749" s="1">
        <f>INDEX(film[[#All],[language_id]],MATCH(rental[[#This Row],[film_id]],film[[#All],[film_id]],0))</f>
        <v>1</v>
      </c>
      <c r="M1749" s="1" t="str">
        <f>INDEX(language[[#All],[name]],MATCH(rental[[#This Row],[language_id]],language[[#All],[language_id]],0))</f>
        <v>English</v>
      </c>
      <c r="N1749" s="1">
        <f>INDEX(film_category[[#All],[category_id]],MATCH(rental[[#This Row],[film_id]],film_category[[#All],[film_id]],0))</f>
        <v>4</v>
      </c>
      <c r="O1749" s="1" t="str">
        <f>INDEX(category[[#All],[name]],MATCH(rental[[#This Row],[category_id]],category[[#All],[category_id]],0))</f>
        <v>Classics</v>
      </c>
      <c r="P1749" s="1" cm="1">
        <f t="array" ref="P1749">SUMPRODUCT((payment[rental_id]=rental[[#This Row],[rental_id]])*(payment[amount]))</f>
        <v>0.99</v>
      </c>
      <c r="Q1749" s="4">
        <f>_xlfn.MINIFS(rental[rental_date], rental[customer_id], rental[[#This Row],[customer_id]])</f>
        <v>38519.705555555556</v>
      </c>
      <c r="R1749" s="1" t="str">
        <f>IF(rental[[#This Row],[rental_date]] = rental[[#This Row],[first_rental_date]], "New", "Repeat")</f>
        <v>New</v>
      </c>
      <c r="S1749" s="1">
        <f>IF(rental[[#This Row],[customer_type]]="Repeat",1,0)</f>
        <v>0</v>
      </c>
      <c r="T1749" s="1" t="str">
        <f>TEXT(rental[[#This Row],[rental_date]], "yyyy-mm")</f>
        <v>2005-06</v>
      </c>
      <c r="U1749" s="1">
        <f>HOUR(rental[[#This Row],[rental_date]])</f>
        <v>16</v>
      </c>
      <c r="V1749" s="1" t="str">
        <f>TEXT(rental[[#This Row],[rental_date]], "dddd")</f>
        <v>Thursday</v>
      </c>
    </row>
    <row r="1750" spans="1:22" x14ac:dyDescent="0.3">
      <c r="A1750">
        <v>1750</v>
      </c>
      <c r="B1750" s="2">
        <v>38519.706666666665</v>
      </c>
      <c r="C1750">
        <v>1103</v>
      </c>
      <c r="D1750">
        <v>321</v>
      </c>
      <c r="E1750" s="2">
        <v>38528.910833333335</v>
      </c>
      <c r="F1750">
        <v>1</v>
      </c>
      <c r="G1750" s="2">
        <v>38763.89644675926</v>
      </c>
      <c r="H1750">
        <f>VLOOKUP(rental[[#This Row],[inventory_id]],inventory[#All],2,FALSE)</f>
        <v>245</v>
      </c>
      <c r="I1750">
        <f>VLOOKUP(rental[[#This Row],[inventory_id]],inventory[#All],3,FALSE)</f>
        <v>1</v>
      </c>
      <c r="J1750" t="str">
        <f>INDEX(film[[#All],[title]], MATCH(rental[[#This Row],[film_id]],film[[#All],[film_id]],0))</f>
        <v>DOUBLE WRATH</v>
      </c>
      <c r="K1750" s="1">
        <f>INDEX(film[[#All],[rental_rate]], MATCH(rental[[#This Row],[film_id]],film[[#All],[film_id]],0))</f>
        <v>0.99</v>
      </c>
      <c r="L1750" s="1">
        <f>INDEX(film[[#All],[language_id]],MATCH(rental[[#This Row],[film_id]],film[[#All],[film_id]],0))</f>
        <v>1</v>
      </c>
      <c r="M1750" s="1" t="str">
        <f>INDEX(language[[#All],[name]],MATCH(rental[[#This Row],[language_id]],language[[#All],[language_id]],0))</f>
        <v>English</v>
      </c>
      <c r="N1750" s="1">
        <f>INDEX(film_category[[#All],[category_id]],MATCH(rental[[#This Row],[film_id]],film_category[[#All],[film_id]],0))</f>
        <v>2</v>
      </c>
      <c r="O1750" s="1" t="str">
        <f>INDEX(category[[#All],[name]],MATCH(rental[[#This Row],[category_id]],category[[#All],[category_id]],0))</f>
        <v>Animation</v>
      </c>
      <c r="P1750" s="1" cm="1">
        <f t="array" ref="P1750">SUMPRODUCT((payment[rental_id]=rental[[#This Row],[rental_id]])*(payment[amount]))</f>
        <v>5.99</v>
      </c>
      <c r="Q1750" s="4">
        <f>_xlfn.MINIFS(rental[rental_date], rental[customer_id], rental[[#This Row],[customer_id]])</f>
        <v>38498.300243055557</v>
      </c>
      <c r="R1750" s="1" t="str">
        <f>IF(rental[[#This Row],[rental_date]] = rental[[#This Row],[first_rental_date]], "New", "Repeat")</f>
        <v>Repeat</v>
      </c>
      <c r="S1750" s="1">
        <f>IF(rental[[#This Row],[customer_type]]="Repeat",1,0)</f>
        <v>1</v>
      </c>
      <c r="T1750" s="1" t="str">
        <f>TEXT(rental[[#This Row],[rental_date]], "yyyy-mm")</f>
        <v>2005-06</v>
      </c>
      <c r="U1750" s="1">
        <f>HOUR(rental[[#This Row],[rental_date]])</f>
        <v>16</v>
      </c>
      <c r="V1750" s="1" t="str">
        <f>TEXT(rental[[#This Row],[rental_date]], "dddd")</f>
        <v>Thursday</v>
      </c>
    </row>
    <row r="1751" spans="1:22" x14ac:dyDescent="0.3">
      <c r="A1751">
        <v>1751</v>
      </c>
      <c r="B1751" s="2">
        <v>38519.708495370367</v>
      </c>
      <c r="C1751">
        <v>138</v>
      </c>
      <c r="D1751">
        <v>123</v>
      </c>
      <c r="E1751" s="2">
        <v>38520.50849537037</v>
      </c>
      <c r="F1751">
        <v>2</v>
      </c>
      <c r="G1751" s="2">
        <v>38763.89644675926</v>
      </c>
      <c r="H1751">
        <f>VLOOKUP(rental[[#This Row],[inventory_id]],inventory[#All],2,FALSE)</f>
        <v>27</v>
      </c>
      <c r="I1751">
        <f>VLOOKUP(rental[[#This Row],[inventory_id]],inventory[#All],3,FALSE)</f>
        <v>1</v>
      </c>
      <c r="J1751" t="str">
        <f>INDEX(film[[#All],[title]], MATCH(rental[[#This Row],[film_id]],film[[#All],[film_id]],0))</f>
        <v>ANONYMOUS HUMAN</v>
      </c>
      <c r="K1751" s="1">
        <f>INDEX(film[[#All],[rental_rate]], MATCH(rental[[#This Row],[film_id]],film[[#All],[film_id]],0))</f>
        <v>0.99</v>
      </c>
      <c r="L1751" s="1">
        <f>INDEX(film[[#All],[language_id]],MATCH(rental[[#This Row],[film_id]],film[[#All],[film_id]],0))</f>
        <v>1</v>
      </c>
      <c r="M1751" s="1" t="str">
        <f>INDEX(language[[#All],[name]],MATCH(rental[[#This Row],[language_id]],language[[#All],[language_id]],0))</f>
        <v>English</v>
      </c>
      <c r="N1751" s="1">
        <f>INDEX(film_category[[#All],[category_id]],MATCH(rental[[#This Row],[film_id]],film_category[[#All],[film_id]],0))</f>
        <v>15</v>
      </c>
      <c r="O1751" s="1" t="str">
        <f>INDEX(category[[#All],[name]],MATCH(rental[[#This Row],[category_id]],category[[#All],[category_id]],0))</f>
        <v>Sports</v>
      </c>
      <c r="P1751" s="1" cm="1">
        <f t="array" ref="P1751">SUMPRODUCT((payment[rental_id]=rental[[#This Row],[rental_id]])*(payment[amount]))</f>
        <v>0.99</v>
      </c>
      <c r="Q1751" s="4">
        <f>_xlfn.MINIFS(rental[rental_date], rental[customer_id], rental[[#This Row],[customer_id]])</f>
        <v>38502.991620370369</v>
      </c>
      <c r="R1751" s="1" t="str">
        <f>IF(rental[[#This Row],[rental_date]] = rental[[#This Row],[first_rental_date]], "New", "Repeat")</f>
        <v>Repeat</v>
      </c>
      <c r="S1751" s="1">
        <f>IF(rental[[#This Row],[customer_type]]="Repeat",1,0)</f>
        <v>1</v>
      </c>
      <c r="T1751" s="1" t="str">
        <f>TEXT(rental[[#This Row],[rental_date]], "yyyy-mm")</f>
        <v>2005-06</v>
      </c>
      <c r="U1751" s="1">
        <f>HOUR(rental[[#This Row],[rental_date]])</f>
        <v>17</v>
      </c>
      <c r="V1751" s="1" t="str">
        <f>TEXT(rental[[#This Row],[rental_date]], "dddd")</f>
        <v>Thursday</v>
      </c>
    </row>
    <row r="1752" spans="1:22" x14ac:dyDescent="0.3">
      <c r="A1752">
        <v>1752</v>
      </c>
      <c r="B1752" s="2">
        <v>38519.710358796299</v>
      </c>
      <c r="C1752">
        <v>3529</v>
      </c>
      <c r="D1752">
        <v>12</v>
      </c>
      <c r="E1752" s="2">
        <v>38526.79855324074</v>
      </c>
      <c r="F1752">
        <v>2</v>
      </c>
      <c r="G1752" s="2">
        <v>38763.89644675926</v>
      </c>
      <c r="H1752">
        <f>VLOOKUP(rental[[#This Row],[inventory_id]],inventory[#All],2,FALSE)</f>
        <v>772</v>
      </c>
      <c r="I1752">
        <f>VLOOKUP(rental[[#This Row],[inventory_id]],inventory[#All],3,FALSE)</f>
        <v>2</v>
      </c>
      <c r="J1752" t="str">
        <f>INDEX(film[[#All],[title]], MATCH(rental[[#This Row],[film_id]],film[[#All],[film_id]],0))</f>
        <v>SEA VIRGIN</v>
      </c>
      <c r="K1752" s="1">
        <f>INDEX(film[[#All],[rental_rate]], MATCH(rental[[#This Row],[film_id]],film[[#All],[film_id]],0))</f>
        <v>2.99</v>
      </c>
      <c r="L1752" s="1">
        <f>INDEX(film[[#All],[language_id]],MATCH(rental[[#This Row],[film_id]],film[[#All],[film_id]],0))</f>
        <v>1</v>
      </c>
      <c r="M1752" s="1" t="str">
        <f>INDEX(language[[#All],[name]],MATCH(rental[[#This Row],[language_id]],language[[#All],[language_id]],0))</f>
        <v>English</v>
      </c>
      <c r="N1752" s="1">
        <f>INDEX(film_category[[#All],[category_id]],MATCH(rental[[#This Row],[film_id]],film_category[[#All],[film_id]],0))</f>
        <v>7</v>
      </c>
      <c r="O1752" s="1" t="str">
        <f>INDEX(category[[#All],[name]],MATCH(rental[[#This Row],[category_id]],category[[#All],[category_id]],0))</f>
        <v>Drama</v>
      </c>
      <c r="P1752" s="1" cm="1">
        <f t="array" ref="P1752">SUMPRODUCT((payment[rental_id]=rental[[#This Row],[rental_id]])*(payment[amount]))</f>
        <v>5.99</v>
      </c>
      <c r="Q1752" s="4">
        <f>_xlfn.MINIFS(rental[rental_date], rental[customer_id], rental[[#This Row],[customer_id]])</f>
        <v>38502.963923611111</v>
      </c>
      <c r="R1752" s="1" t="str">
        <f>IF(rental[[#This Row],[rental_date]] = rental[[#This Row],[first_rental_date]], "New", "Repeat")</f>
        <v>Repeat</v>
      </c>
      <c r="S1752" s="1">
        <f>IF(rental[[#This Row],[customer_type]]="Repeat",1,0)</f>
        <v>1</v>
      </c>
      <c r="T1752" s="1" t="str">
        <f>TEXT(rental[[#This Row],[rental_date]], "yyyy-mm")</f>
        <v>2005-06</v>
      </c>
      <c r="U1752" s="1">
        <f>HOUR(rental[[#This Row],[rental_date]])</f>
        <v>17</v>
      </c>
      <c r="V1752" s="1" t="str">
        <f>TEXT(rental[[#This Row],[rental_date]], "dddd")</f>
        <v>Thursday</v>
      </c>
    </row>
    <row r="1753" spans="1:22" x14ac:dyDescent="0.3">
      <c r="A1753">
        <v>1753</v>
      </c>
      <c r="B1753" s="2">
        <v>38519.714085648149</v>
      </c>
      <c r="C1753">
        <v>3817</v>
      </c>
      <c r="D1753">
        <v>249</v>
      </c>
      <c r="E1753" s="2">
        <v>38524.907835648148</v>
      </c>
      <c r="F1753">
        <v>2</v>
      </c>
      <c r="G1753" s="2">
        <v>38763.89644675926</v>
      </c>
      <c r="H1753">
        <f>VLOOKUP(rental[[#This Row],[inventory_id]],inventory[#All],2,FALSE)</f>
        <v>835</v>
      </c>
      <c r="I1753">
        <f>VLOOKUP(rental[[#This Row],[inventory_id]],inventory[#All],3,FALSE)</f>
        <v>2</v>
      </c>
      <c r="J1753" t="str">
        <f>INDEX(film[[#All],[title]], MATCH(rental[[#This Row],[film_id]],film[[#All],[film_id]],0))</f>
        <v>SPY MILE</v>
      </c>
      <c r="K1753" s="1">
        <f>INDEX(film[[#All],[rental_rate]], MATCH(rental[[#This Row],[film_id]],film[[#All],[film_id]],0))</f>
        <v>2.99</v>
      </c>
      <c r="L1753" s="1">
        <f>INDEX(film[[#All],[language_id]],MATCH(rental[[#This Row],[film_id]],film[[#All],[film_id]],0))</f>
        <v>1</v>
      </c>
      <c r="M1753" s="1" t="str">
        <f>INDEX(language[[#All],[name]],MATCH(rental[[#This Row],[language_id]],language[[#All],[language_id]],0))</f>
        <v>English</v>
      </c>
      <c r="N1753" s="1">
        <f>INDEX(film_category[[#All],[category_id]],MATCH(rental[[#This Row],[film_id]],film_category[[#All],[film_id]],0))</f>
        <v>10</v>
      </c>
      <c r="O1753" s="1" t="str">
        <f>INDEX(category[[#All],[name]],MATCH(rental[[#This Row],[category_id]],category[[#All],[category_id]],0))</f>
        <v>Games</v>
      </c>
      <c r="P1753" s="1" cm="1">
        <f t="array" ref="P1753">SUMPRODUCT((payment[rental_id]=rental[[#This Row],[rental_id]])*(payment[amount]))</f>
        <v>2.99</v>
      </c>
      <c r="Q1753" s="4">
        <f>_xlfn.MINIFS(rental[rental_date], rental[customer_id], rental[[#This Row],[customer_id]])</f>
        <v>38498.974247685182</v>
      </c>
      <c r="R1753" s="1" t="str">
        <f>IF(rental[[#This Row],[rental_date]] = rental[[#This Row],[first_rental_date]], "New", "Repeat")</f>
        <v>Repeat</v>
      </c>
      <c r="S1753" s="1">
        <f>IF(rental[[#This Row],[customer_type]]="Repeat",1,0)</f>
        <v>1</v>
      </c>
      <c r="T1753" s="1" t="str">
        <f>TEXT(rental[[#This Row],[rental_date]], "yyyy-mm")</f>
        <v>2005-06</v>
      </c>
      <c r="U1753" s="1">
        <f>HOUR(rental[[#This Row],[rental_date]])</f>
        <v>17</v>
      </c>
      <c r="V1753" s="1" t="str">
        <f>TEXT(rental[[#This Row],[rental_date]], "dddd")</f>
        <v>Thursday</v>
      </c>
    </row>
    <row r="1754" spans="1:22" x14ac:dyDescent="0.3">
      <c r="A1754">
        <v>1754</v>
      </c>
      <c r="B1754" s="2">
        <v>38519.717627314814</v>
      </c>
      <c r="C1754">
        <v>4106</v>
      </c>
      <c r="D1754">
        <v>25</v>
      </c>
      <c r="E1754" s="2">
        <v>38525.865543981483</v>
      </c>
      <c r="F1754">
        <v>1</v>
      </c>
      <c r="G1754" s="2">
        <v>38763.89644675926</v>
      </c>
      <c r="H1754">
        <f>VLOOKUP(rental[[#This Row],[inventory_id]],inventory[#All],2,FALSE)</f>
        <v>893</v>
      </c>
      <c r="I1754">
        <f>VLOOKUP(rental[[#This Row],[inventory_id]],inventory[#All],3,FALSE)</f>
        <v>2</v>
      </c>
      <c r="J1754" t="str">
        <f>INDEX(film[[#All],[title]], MATCH(rental[[#This Row],[film_id]],film[[#All],[film_id]],0))</f>
        <v>TITANS JERK</v>
      </c>
      <c r="K1754" s="1">
        <f>INDEX(film[[#All],[rental_rate]], MATCH(rental[[#This Row],[film_id]],film[[#All],[film_id]],0))</f>
        <v>4.99</v>
      </c>
      <c r="L1754" s="1">
        <f>INDEX(film[[#All],[language_id]],MATCH(rental[[#This Row],[film_id]],film[[#All],[film_id]],0))</f>
        <v>1</v>
      </c>
      <c r="M1754" s="1" t="str">
        <f>INDEX(language[[#All],[name]],MATCH(rental[[#This Row],[language_id]],language[[#All],[language_id]],0))</f>
        <v>English</v>
      </c>
      <c r="N1754" s="1">
        <f>INDEX(film_category[[#All],[category_id]],MATCH(rental[[#This Row],[film_id]],film_category[[#All],[film_id]],0))</f>
        <v>14</v>
      </c>
      <c r="O1754" s="1" t="str">
        <f>INDEX(category[[#All],[name]],MATCH(rental[[#This Row],[category_id]],category[[#All],[category_id]],0))</f>
        <v>Sci-Fi</v>
      </c>
      <c r="P1754" s="1" cm="1">
        <f t="array" ref="P1754">SUMPRODUCT((payment[rental_id]=rental[[#This Row],[rental_id]])*(payment[amount]))</f>
        <v>6.99</v>
      </c>
      <c r="Q1754" s="4">
        <f>_xlfn.MINIFS(rental[rental_date], rental[customer_id], rental[[#This Row],[customer_id]])</f>
        <v>38497.605150462965</v>
      </c>
      <c r="R1754" s="1" t="str">
        <f>IF(rental[[#This Row],[rental_date]] = rental[[#This Row],[first_rental_date]], "New", "Repeat")</f>
        <v>Repeat</v>
      </c>
      <c r="S1754" s="1">
        <f>IF(rental[[#This Row],[customer_type]]="Repeat",1,0)</f>
        <v>1</v>
      </c>
      <c r="T1754" s="1" t="str">
        <f>TEXT(rental[[#This Row],[rental_date]], "yyyy-mm")</f>
        <v>2005-06</v>
      </c>
      <c r="U1754" s="1">
        <f>HOUR(rental[[#This Row],[rental_date]])</f>
        <v>17</v>
      </c>
      <c r="V1754" s="1" t="str">
        <f>TEXT(rental[[#This Row],[rental_date]], "dddd")</f>
        <v>Thursday</v>
      </c>
    </row>
    <row r="1755" spans="1:22" x14ac:dyDescent="0.3">
      <c r="A1755">
        <v>1755</v>
      </c>
      <c r="B1755" s="2">
        <v>38519.721342592595</v>
      </c>
      <c r="C1755">
        <v>1721</v>
      </c>
      <c r="D1755">
        <v>117</v>
      </c>
      <c r="E1755" s="2">
        <v>38520.704675925925</v>
      </c>
      <c r="F1755">
        <v>1</v>
      </c>
      <c r="G1755" s="2">
        <v>38763.89644675926</v>
      </c>
      <c r="H1755">
        <f>VLOOKUP(rental[[#This Row],[inventory_id]],inventory[#All],2,FALSE)</f>
        <v>375</v>
      </c>
      <c r="I1755">
        <f>VLOOKUP(rental[[#This Row],[inventory_id]],inventory[#All],3,FALSE)</f>
        <v>1</v>
      </c>
      <c r="J1755" t="str">
        <f>INDEX(film[[#All],[title]], MATCH(rental[[#This Row],[film_id]],film[[#All],[film_id]],0))</f>
        <v>GRAIL FRANKENSTEIN</v>
      </c>
      <c r="K1755" s="1">
        <f>INDEX(film[[#All],[rental_rate]], MATCH(rental[[#This Row],[film_id]],film[[#All],[film_id]],0))</f>
        <v>2.99</v>
      </c>
      <c r="L1755" s="1">
        <f>INDEX(film[[#All],[language_id]],MATCH(rental[[#This Row],[film_id]],film[[#All],[film_id]],0))</f>
        <v>1</v>
      </c>
      <c r="M1755" s="1" t="str">
        <f>INDEX(language[[#All],[name]],MATCH(rental[[#This Row],[language_id]],language[[#All],[language_id]],0))</f>
        <v>English</v>
      </c>
      <c r="N1755" s="1">
        <f>INDEX(film_category[[#All],[category_id]],MATCH(rental[[#This Row],[film_id]],film_category[[#All],[film_id]],0))</f>
        <v>1</v>
      </c>
      <c r="O1755" s="1" t="str">
        <f>INDEX(category[[#All],[name]],MATCH(rental[[#This Row],[category_id]],category[[#All],[category_id]],0))</f>
        <v>Action</v>
      </c>
      <c r="P1755" s="1" cm="1">
        <f t="array" ref="P1755">SUMPRODUCT((payment[rental_id]=rental[[#This Row],[rental_id]])*(payment[amount]))</f>
        <v>2.99</v>
      </c>
      <c r="Q1755" s="4">
        <f>_xlfn.MINIFS(rental[rental_date], rental[customer_id], rental[[#This Row],[customer_id]])</f>
        <v>38501.096458333333</v>
      </c>
      <c r="R1755" s="1" t="str">
        <f>IF(rental[[#This Row],[rental_date]] = rental[[#This Row],[first_rental_date]], "New", "Repeat")</f>
        <v>Repeat</v>
      </c>
      <c r="S1755" s="1">
        <f>IF(rental[[#This Row],[customer_type]]="Repeat",1,0)</f>
        <v>1</v>
      </c>
      <c r="T1755" s="1" t="str">
        <f>TEXT(rental[[#This Row],[rental_date]], "yyyy-mm")</f>
        <v>2005-06</v>
      </c>
      <c r="U1755" s="1">
        <f>HOUR(rental[[#This Row],[rental_date]])</f>
        <v>17</v>
      </c>
      <c r="V1755" s="1" t="str">
        <f>TEXT(rental[[#This Row],[rental_date]], "dddd")</f>
        <v>Thursday</v>
      </c>
    </row>
    <row r="1756" spans="1:22" x14ac:dyDescent="0.3">
      <c r="A1756">
        <v>1756</v>
      </c>
      <c r="B1756" s="2">
        <v>38519.723993055559</v>
      </c>
      <c r="C1756">
        <v>1401</v>
      </c>
      <c r="D1756">
        <v>571</v>
      </c>
      <c r="E1756" s="2">
        <v>38524.703159722223</v>
      </c>
      <c r="F1756">
        <v>1</v>
      </c>
      <c r="G1756" s="2">
        <v>38763.89644675926</v>
      </c>
      <c r="H1756">
        <f>VLOOKUP(rental[[#This Row],[inventory_id]],inventory[#All],2,FALSE)</f>
        <v>307</v>
      </c>
      <c r="I1756">
        <f>VLOOKUP(rental[[#This Row],[inventory_id]],inventory[#All],3,FALSE)</f>
        <v>1</v>
      </c>
      <c r="J1756" t="str">
        <f>INDEX(film[[#All],[title]], MATCH(rental[[#This Row],[film_id]],film[[#All],[film_id]],0))</f>
        <v>FELLOWSHIP AUTUMN</v>
      </c>
      <c r="K1756" s="1">
        <f>INDEX(film[[#All],[rental_rate]], MATCH(rental[[#This Row],[film_id]],film[[#All],[film_id]],0))</f>
        <v>4.99</v>
      </c>
      <c r="L1756" s="1">
        <f>INDEX(film[[#All],[language_id]],MATCH(rental[[#This Row],[film_id]],film[[#All],[film_id]],0))</f>
        <v>1</v>
      </c>
      <c r="M1756" s="1" t="str">
        <f>INDEX(language[[#All],[name]],MATCH(rental[[#This Row],[language_id]],language[[#All],[language_id]],0))</f>
        <v>English</v>
      </c>
      <c r="N1756" s="1">
        <f>INDEX(film_category[[#All],[category_id]],MATCH(rental[[#This Row],[film_id]],film_category[[#All],[film_id]],0))</f>
        <v>16</v>
      </c>
      <c r="O1756" s="1" t="str">
        <f>INDEX(category[[#All],[name]],MATCH(rental[[#This Row],[category_id]],category[[#All],[category_id]],0))</f>
        <v>Travel</v>
      </c>
      <c r="P1756" s="1" cm="1">
        <f t="array" ref="P1756">SUMPRODUCT((payment[rental_id]=rental[[#This Row],[rental_id]])*(payment[amount]))</f>
        <v>4.99</v>
      </c>
      <c r="Q1756" s="4">
        <f>_xlfn.MINIFS(rental[rental_date], rental[customer_id], rental[[#This Row],[customer_id]])</f>
        <v>38498.45449074074</v>
      </c>
      <c r="R1756" s="1" t="str">
        <f>IF(rental[[#This Row],[rental_date]] = rental[[#This Row],[first_rental_date]], "New", "Repeat")</f>
        <v>Repeat</v>
      </c>
      <c r="S1756" s="1">
        <f>IF(rental[[#This Row],[customer_type]]="Repeat",1,0)</f>
        <v>1</v>
      </c>
      <c r="T1756" s="1" t="str">
        <f>TEXT(rental[[#This Row],[rental_date]], "yyyy-mm")</f>
        <v>2005-06</v>
      </c>
      <c r="U1756" s="1">
        <f>HOUR(rental[[#This Row],[rental_date]])</f>
        <v>17</v>
      </c>
      <c r="V1756" s="1" t="str">
        <f>TEXT(rental[[#This Row],[rental_date]], "dddd")</f>
        <v>Thursday</v>
      </c>
    </row>
    <row r="1757" spans="1:22" x14ac:dyDescent="0.3">
      <c r="A1757">
        <v>1757</v>
      </c>
      <c r="B1757" s="2">
        <v>38519.730833333335</v>
      </c>
      <c r="C1757">
        <v>4491</v>
      </c>
      <c r="D1757">
        <v>510</v>
      </c>
      <c r="E1757" s="2">
        <v>38521.55027777778</v>
      </c>
      <c r="F1757">
        <v>1</v>
      </c>
      <c r="G1757" s="2">
        <v>38763.89644675926</v>
      </c>
      <c r="H1757">
        <f>VLOOKUP(rental[[#This Row],[inventory_id]],inventory[#All],2,FALSE)</f>
        <v>981</v>
      </c>
      <c r="I1757">
        <f>VLOOKUP(rental[[#This Row],[inventory_id]],inventory[#All],3,FALSE)</f>
        <v>1</v>
      </c>
      <c r="J1757" t="str">
        <f>INDEX(film[[#All],[title]], MATCH(rental[[#This Row],[film_id]],film[[#All],[film_id]],0))</f>
        <v>WOLVES DESIRE</v>
      </c>
      <c r="K1757" s="1">
        <f>INDEX(film[[#All],[rental_rate]], MATCH(rental[[#This Row],[film_id]],film[[#All],[film_id]],0))</f>
        <v>0.99</v>
      </c>
      <c r="L1757" s="1">
        <f>INDEX(film[[#All],[language_id]],MATCH(rental[[#This Row],[film_id]],film[[#All],[film_id]],0))</f>
        <v>1</v>
      </c>
      <c r="M1757" s="1" t="str">
        <f>INDEX(language[[#All],[name]],MATCH(rental[[#This Row],[language_id]],language[[#All],[language_id]],0))</f>
        <v>English</v>
      </c>
      <c r="N1757" s="1">
        <f>INDEX(film_category[[#All],[category_id]],MATCH(rental[[#This Row],[film_id]],film_category[[#All],[film_id]],0))</f>
        <v>16</v>
      </c>
      <c r="O1757" s="1" t="str">
        <f>INDEX(category[[#All],[name]],MATCH(rental[[#This Row],[category_id]],category[[#All],[category_id]],0))</f>
        <v>Travel</v>
      </c>
      <c r="P1757" s="1" cm="1">
        <f t="array" ref="P1757">SUMPRODUCT((payment[rental_id]=rental[[#This Row],[rental_id]])*(payment[amount]))</f>
        <v>0.99</v>
      </c>
      <c r="Q1757" s="4">
        <f>_xlfn.MINIFS(rental[rental_date], rental[customer_id], rental[[#This Row],[customer_id]])</f>
        <v>38497.46775462963</v>
      </c>
      <c r="R1757" s="1" t="str">
        <f>IF(rental[[#This Row],[rental_date]] = rental[[#This Row],[first_rental_date]], "New", "Repeat")</f>
        <v>Repeat</v>
      </c>
      <c r="S1757" s="1">
        <f>IF(rental[[#This Row],[customer_type]]="Repeat",1,0)</f>
        <v>1</v>
      </c>
      <c r="T1757" s="1" t="str">
        <f>TEXT(rental[[#This Row],[rental_date]], "yyyy-mm")</f>
        <v>2005-06</v>
      </c>
      <c r="U1757" s="1">
        <f>HOUR(rental[[#This Row],[rental_date]])</f>
        <v>17</v>
      </c>
      <c r="V1757" s="1" t="str">
        <f>TEXT(rental[[#This Row],[rental_date]], "dddd")</f>
        <v>Thursday</v>
      </c>
    </row>
    <row r="1758" spans="1:22" x14ac:dyDescent="0.3">
      <c r="A1758">
        <v>1758</v>
      </c>
      <c r="B1758" s="2">
        <v>38519.735868055555</v>
      </c>
      <c r="C1758">
        <v>2654</v>
      </c>
      <c r="D1758">
        <v>474</v>
      </c>
      <c r="E1758" s="2">
        <v>38528.546284722222</v>
      </c>
      <c r="F1758">
        <v>1</v>
      </c>
      <c r="G1758" s="2">
        <v>38763.89644675926</v>
      </c>
      <c r="H1758">
        <f>VLOOKUP(rental[[#This Row],[inventory_id]],inventory[#All],2,FALSE)</f>
        <v>582</v>
      </c>
      <c r="I1758">
        <f>VLOOKUP(rental[[#This Row],[inventory_id]],inventory[#All],3,FALSE)</f>
        <v>2</v>
      </c>
      <c r="J1758" t="str">
        <f>INDEX(film[[#All],[title]], MATCH(rental[[#This Row],[film_id]],film[[#All],[film_id]],0))</f>
        <v>MIRACLE VIRTUAL</v>
      </c>
      <c r="K1758" s="1">
        <f>INDEX(film[[#All],[rental_rate]], MATCH(rental[[#This Row],[film_id]],film[[#All],[film_id]],0))</f>
        <v>2.99</v>
      </c>
      <c r="L1758" s="1">
        <f>INDEX(film[[#All],[language_id]],MATCH(rental[[#This Row],[film_id]],film[[#All],[film_id]],0))</f>
        <v>1</v>
      </c>
      <c r="M1758" s="1" t="str">
        <f>INDEX(language[[#All],[name]],MATCH(rental[[#This Row],[language_id]],language[[#All],[language_id]],0))</f>
        <v>English</v>
      </c>
      <c r="N1758" s="1">
        <f>INDEX(film_category[[#All],[category_id]],MATCH(rental[[#This Row],[film_id]],film_category[[#All],[film_id]],0))</f>
        <v>2</v>
      </c>
      <c r="O1758" s="1" t="str">
        <f>INDEX(category[[#All],[name]],MATCH(rental[[#This Row],[category_id]],category[[#All],[category_id]],0))</f>
        <v>Animation</v>
      </c>
      <c r="P1758" s="1" cm="1">
        <f t="array" ref="P1758">SUMPRODUCT((payment[rental_id]=rental[[#This Row],[rental_id]])*(payment[amount]))</f>
        <v>8.99</v>
      </c>
      <c r="Q1758" s="4">
        <f>_xlfn.MINIFS(rental[rental_date], rental[customer_id], rental[[#This Row],[customer_id]])</f>
        <v>38501.851840277777</v>
      </c>
      <c r="R1758" s="1" t="str">
        <f>IF(rental[[#This Row],[rental_date]] = rental[[#This Row],[first_rental_date]], "New", "Repeat")</f>
        <v>Repeat</v>
      </c>
      <c r="S1758" s="1">
        <f>IF(rental[[#This Row],[customer_type]]="Repeat",1,0)</f>
        <v>1</v>
      </c>
      <c r="T1758" s="1" t="str">
        <f>TEXT(rental[[#This Row],[rental_date]], "yyyy-mm")</f>
        <v>2005-06</v>
      </c>
      <c r="U1758" s="1">
        <f>HOUR(rental[[#This Row],[rental_date]])</f>
        <v>17</v>
      </c>
      <c r="V1758" s="1" t="str">
        <f>TEXT(rental[[#This Row],[rental_date]], "dddd")</f>
        <v>Thursday</v>
      </c>
    </row>
    <row r="1759" spans="1:22" x14ac:dyDescent="0.3">
      <c r="A1759">
        <v>1759</v>
      </c>
      <c r="B1759" s="2">
        <v>38519.740706018521</v>
      </c>
      <c r="C1759">
        <v>1402</v>
      </c>
      <c r="D1759">
        <v>430</v>
      </c>
      <c r="E1759" s="2">
        <v>38527.819872685184</v>
      </c>
      <c r="F1759">
        <v>2</v>
      </c>
      <c r="G1759" s="2">
        <v>38763.89644675926</v>
      </c>
      <c r="H1759">
        <f>VLOOKUP(rental[[#This Row],[inventory_id]],inventory[#All],2,FALSE)</f>
        <v>307</v>
      </c>
      <c r="I1759">
        <f>VLOOKUP(rental[[#This Row],[inventory_id]],inventory[#All],3,FALSE)</f>
        <v>1</v>
      </c>
      <c r="J1759" t="str">
        <f>INDEX(film[[#All],[title]], MATCH(rental[[#This Row],[film_id]],film[[#All],[film_id]],0))</f>
        <v>FELLOWSHIP AUTUMN</v>
      </c>
      <c r="K1759" s="1">
        <f>INDEX(film[[#All],[rental_rate]], MATCH(rental[[#This Row],[film_id]],film[[#All],[film_id]],0))</f>
        <v>4.99</v>
      </c>
      <c r="L1759" s="1">
        <f>INDEX(film[[#All],[language_id]],MATCH(rental[[#This Row],[film_id]],film[[#All],[film_id]],0))</f>
        <v>1</v>
      </c>
      <c r="M1759" s="1" t="str">
        <f>INDEX(language[[#All],[name]],MATCH(rental[[#This Row],[language_id]],language[[#All],[language_id]],0))</f>
        <v>English</v>
      </c>
      <c r="N1759" s="1">
        <f>INDEX(film_category[[#All],[category_id]],MATCH(rental[[#This Row],[film_id]],film_category[[#All],[film_id]],0))</f>
        <v>16</v>
      </c>
      <c r="O1759" s="1" t="str">
        <f>INDEX(category[[#All],[name]],MATCH(rental[[#This Row],[category_id]],category[[#All],[category_id]],0))</f>
        <v>Travel</v>
      </c>
      <c r="P1759" s="1" cm="1">
        <f t="array" ref="P1759">SUMPRODUCT((payment[rental_id]=rental[[#This Row],[rental_id]])*(payment[amount]))</f>
        <v>6.99</v>
      </c>
      <c r="Q1759" s="4">
        <f>_xlfn.MINIFS(rental[rental_date], rental[customer_id], rental[[#This Row],[customer_id]])</f>
        <v>38497.167731481481</v>
      </c>
      <c r="R1759" s="1" t="str">
        <f>IF(rental[[#This Row],[rental_date]] = rental[[#This Row],[first_rental_date]], "New", "Repeat")</f>
        <v>Repeat</v>
      </c>
      <c r="S1759" s="1">
        <f>IF(rental[[#This Row],[customer_type]]="Repeat",1,0)</f>
        <v>1</v>
      </c>
      <c r="T1759" s="1" t="str">
        <f>TEXT(rental[[#This Row],[rental_date]], "yyyy-mm")</f>
        <v>2005-06</v>
      </c>
      <c r="U1759" s="1">
        <f>HOUR(rental[[#This Row],[rental_date]])</f>
        <v>17</v>
      </c>
      <c r="V1759" s="1" t="str">
        <f>TEXT(rental[[#This Row],[rental_date]], "dddd")</f>
        <v>Thursday</v>
      </c>
    </row>
    <row r="1760" spans="1:22" x14ac:dyDescent="0.3">
      <c r="A1760">
        <v>1760</v>
      </c>
      <c r="B1760" s="2">
        <v>38519.742094907408</v>
      </c>
      <c r="C1760">
        <v>3929</v>
      </c>
      <c r="D1760">
        <v>261</v>
      </c>
      <c r="E1760" s="2">
        <v>38521.66778935185</v>
      </c>
      <c r="F1760">
        <v>2</v>
      </c>
      <c r="G1760" s="2">
        <v>38763.89644675926</v>
      </c>
      <c r="H1760">
        <f>VLOOKUP(rental[[#This Row],[inventory_id]],inventory[#All],2,FALSE)</f>
        <v>857</v>
      </c>
      <c r="I1760">
        <f>VLOOKUP(rental[[#This Row],[inventory_id]],inventory[#All],3,FALSE)</f>
        <v>1</v>
      </c>
      <c r="J1760" t="str">
        <f>INDEX(film[[#All],[title]], MATCH(rental[[#This Row],[film_id]],film[[#All],[film_id]],0))</f>
        <v>STRICTLY SCARFACE</v>
      </c>
      <c r="K1760" s="1">
        <f>INDEX(film[[#All],[rental_rate]], MATCH(rental[[#This Row],[film_id]],film[[#All],[film_id]],0))</f>
        <v>2.99</v>
      </c>
      <c r="L1760" s="1">
        <f>INDEX(film[[#All],[language_id]],MATCH(rental[[#This Row],[film_id]],film[[#All],[film_id]],0))</f>
        <v>1</v>
      </c>
      <c r="M1760" s="1" t="str">
        <f>INDEX(language[[#All],[name]],MATCH(rental[[#This Row],[language_id]],language[[#All],[language_id]],0))</f>
        <v>English</v>
      </c>
      <c r="N1760" s="1">
        <f>INDEX(film_category[[#All],[category_id]],MATCH(rental[[#This Row],[film_id]],film_category[[#All],[film_id]],0))</f>
        <v>5</v>
      </c>
      <c r="O1760" s="1" t="str">
        <f>INDEX(category[[#All],[name]],MATCH(rental[[#This Row],[category_id]],category[[#All],[category_id]],0))</f>
        <v>Comedy</v>
      </c>
      <c r="P1760" s="1" cm="1">
        <f t="array" ref="P1760">SUMPRODUCT((payment[rental_id]=rental[[#This Row],[rental_id]])*(payment[amount]))</f>
        <v>2.99</v>
      </c>
      <c r="Q1760" s="4">
        <f>_xlfn.MINIFS(rental[rental_date], rental[customer_id], rental[[#This Row],[customer_id]])</f>
        <v>38497.013506944444</v>
      </c>
      <c r="R1760" s="1" t="str">
        <f>IF(rental[[#This Row],[rental_date]] = rental[[#This Row],[first_rental_date]], "New", "Repeat")</f>
        <v>Repeat</v>
      </c>
      <c r="S1760" s="1">
        <f>IF(rental[[#This Row],[customer_type]]="Repeat",1,0)</f>
        <v>1</v>
      </c>
      <c r="T1760" s="1" t="str">
        <f>TEXT(rental[[#This Row],[rental_date]], "yyyy-mm")</f>
        <v>2005-06</v>
      </c>
      <c r="U1760" s="1">
        <f>HOUR(rental[[#This Row],[rental_date]])</f>
        <v>17</v>
      </c>
      <c r="V1760" s="1" t="str">
        <f>TEXT(rental[[#This Row],[rental_date]], "dddd")</f>
        <v>Thursday</v>
      </c>
    </row>
    <row r="1761" spans="1:22" x14ac:dyDescent="0.3">
      <c r="A1761">
        <v>1761</v>
      </c>
      <c r="B1761" s="2">
        <v>38519.743020833332</v>
      </c>
      <c r="C1761">
        <v>1570</v>
      </c>
      <c r="D1761">
        <v>521</v>
      </c>
      <c r="E1761" s="2">
        <v>38520.877743055556</v>
      </c>
      <c r="F1761">
        <v>2</v>
      </c>
      <c r="G1761" s="2">
        <v>38763.89644675926</v>
      </c>
      <c r="H1761">
        <f>VLOOKUP(rental[[#This Row],[inventory_id]],inventory[#All],2,FALSE)</f>
        <v>345</v>
      </c>
      <c r="I1761">
        <f>VLOOKUP(rental[[#This Row],[inventory_id]],inventory[#All],3,FALSE)</f>
        <v>1</v>
      </c>
      <c r="J1761" t="str">
        <f>INDEX(film[[#All],[title]], MATCH(rental[[#This Row],[film_id]],film[[#All],[film_id]],0))</f>
        <v>GABLES METROPOLIS</v>
      </c>
      <c r="K1761" s="1">
        <f>INDEX(film[[#All],[rental_rate]], MATCH(rental[[#This Row],[film_id]],film[[#All],[film_id]],0))</f>
        <v>0.99</v>
      </c>
      <c r="L1761" s="1">
        <f>INDEX(film[[#All],[language_id]],MATCH(rental[[#This Row],[film_id]],film[[#All],[film_id]],0))</f>
        <v>1</v>
      </c>
      <c r="M1761" s="1" t="str">
        <f>INDEX(language[[#All],[name]],MATCH(rental[[#This Row],[language_id]],language[[#All],[language_id]],0))</f>
        <v>English</v>
      </c>
      <c r="N1761" s="1">
        <f>INDEX(film_category[[#All],[category_id]],MATCH(rental[[#This Row],[film_id]],film_category[[#All],[film_id]],0))</f>
        <v>8</v>
      </c>
      <c r="O1761" s="1" t="str">
        <f>INDEX(category[[#All],[name]],MATCH(rental[[#This Row],[category_id]],category[[#All],[category_id]],0))</f>
        <v>Family</v>
      </c>
      <c r="P1761" s="1" cm="1">
        <f t="array" ref="P1761">SUMPRODUCT((payment[rental_id]=rental[[#This Row],[rental_id]])*(payment[amount]))</f>
        <v>0.99</v>
      </c>
      <c r="Q1761" s="4">
        <f>_xlfn.MINIFS(rental[rental_date], rental[customer_id], rental[[#This Row],[customer_id]])</f>
        <v>38519.743020833332</v>
      </c>
      <c r="R1761" s="1" t="str">
        <f>IF(rental[[#This Row],[rental_date]] = rental[[#This Row],[first_rental_date]], "New", "Repeat")</f>
        <v>New</v>
      </c>
      <c r="S1761" s="1">
        <f>IF(rental[[#This Row],[customer_type]]="Repeat",1,0)</f>
        <v>0</v>
      </c>
      <c r="T1761" s="1" t="str">
        <f>TEXT(rental[[#This Row],[rental_date]], "yyyy-mm")</f>
        <v>2005-06</v>
      </c>
      <c r="U1761" s="1">
        <f>HOUR(rental[[#This Row],[rental_date]])</f>
        <v>17</v>
      </c>
      <c r="V1761" s="1" t="str">
        <f>TEXT(rental[[#This Row],[rental_date]], "dddd")</f>
        <v>Thursday</v>
      </c>
    </row>
    <row r="1762" spans="1:22" x14ac:dyDescent="0.3">
      <c r="A1762">
        <v>1762</v>
      </c>
      <c r="B1762" s="2">
        <v>38519.743275462963</v>
      </c>
      <c r="C1762">
        <v>3050</v>
      </c>
      <c r="D1762">
        <v>116</v>
      </c>
      <c r="E1762" s="2">
        <v>38522.899525462963</v>
      </c>
      <c r="F1762">
        <v>2</v>
      </c>
      <c r="G1762" s="2">
        <v>38763.89644675926</v>
      </c>
      <c r="H1762">
        <f>VLOOKUP(rental[[#This Row],[inventory_id]],inventory[#All],2,FALSE)</f>
        <v>670</v>
      </c>
      <c r="I1762">
        <f>VLOOKUP(rental[[#This Row],[inventory_id]],inventory[#All],3,FALSE)</f>
        <v>1</v>
      </c>
      <c r="J1762" t="str">
        <f>INDEX(film[[#All],[title]], MATCH(rental[[#This Row],[film_id]],film[[#All],[film_id]],0))</f>
        <v>PELICAN COMFORTS</v>
      </c>
      <c r="K1762" s="1">
        <f>INDEX(film[[#All],[rental_rate]], MATCH(rental[[#This Row],[film_id]],film[[#All],[film_id]],0))</f>
        <v>4.99</v>
      </c>
      <c r="L1762" s="1">
        <f>INDEX(film[[#All],[language_id]],MATCH(rental[[#This Row],[film_id]],film[[#All],[film_id]],0))</f>
        <v>1</v>
      </c>
      <c r="M1762" s="1" t="str">
        <f>INDEX(language[[#All],[name]],MATCH(rental[[#This Row],[language_id]],language[[#All],[language_id]],0))</f>
        <v>English</v>
      </c>
      <c r="N1762" s="1">
        <f>INDEX(film_category[[#All],[category_id]],MATCH(rental[[#This Row],[film_id]],film_category[[#All],[film_id]],0))</f>
        <v>6</v>
      </c>
      <c r="O1762" s="1" t="str">
        <f>INDEX(category[[#All],[name]],MATCH(rental[[#This Row],[category_id]],category[[#All],[category_id]],0))</f>
        <v>Documentary</v>
      </c>
      <c r="P1762" s="1" cm="1">
        <f t="array" ref="P1762">SUMPRODUCT((payment[rental_id]=rental[[#This Row],[rental_id]])*(payment[amount]))</f>
        <v>4.99</v>
      </c>
      <c r="Q1762" s="4">
        <f>_xlfn.MINIFS(rental[rental_date], rental[customer_id], rental[[#This Row],[customer_id]])</f>
        <v>38503.33630787037</v>
      </c>
      <c r="R1762" s="1" t="str">
        <f>IF(rental[[#This Row],[rental_date]] = rental[[#This Row],[first_rental_date]], "New", "Repeat")</f>
        <v>Repeat</v>
      </c>
      <c r="S1762" s="1">
        <f>IF(rental[[#This Row],[customer_type]]="Repeat",1,0)</f>
        <v>1</v>
      </c>
      <c r="T1762" s="1" t="str">
        <f>TEXT(rental[[#This Row],[rental_date]], "yyyy-mm")</f>
        <v>2005-06</v>
      </c>
      <c r="U1762" s="1">
        <f>HOUR(rental[[#This Row],[rental_date]])</f>
        <v>17</v>
      </c>
      <c r="V1762" s="1" t="str">
        <f>TEXT(rental[[#This Row],[rental_date]], "dddd")</f>
        <v>Thursday</v>
      </c>
    </row>
    <row r="1763" spans="1:22" x14ac:dyDescent="0.3">
      <c r="A1763">
        <v>1763</v>
      </c>
      <c r="B1763" s="2">
        <v>38519.743761574071</v>
      </c>
      <c r="C1763">
        <v>1941</v>
      </c>
      <c r="D1763">
        <v>389</v>
      </c>
      <c r="E1763" s="2">
        <v>38523.727094907408</v>
      </c>
      <c r="F1763">
        <v>1</v>
      </c>
      <c r="G1763" s="2">
        <v>38763.89644675926</v>
      </c>
      <c r="H1763">
        <f>VLOOKUP(rental[[#This Row],[inventory_id]],inventory[#All],2,FALSE)</f>
        <v>422</v>
      </c>
      <c r="I1763">
        <f>VLOOKUP(rental[[#This Row],[inventory_id]],inventory[#All],3,FALSE)</f>
        <v>2</v>
      </c>
      <c r="J1763" t="str">
        <f>INDEX(film[[#All],[title]], MATCH(rental[[#This Row],[film_id]],film[[#All],[film_id]],0))</f>
        <v>HOLLOW JEOPARDY</v>
      </c>
      <c r="K1763" s="1">
        <f>INDEX(film[[#All],[rental_rate]], MATCH(rental[[#This Row],[film_id]],film[[#All],[film_id]],0))</f>
        <v>4.99</v>
      </c>
      <c r="L1763" s="1">
        <f>INDEX(film[[#All],[language_id]],MATCH(rental[[#This Row],[film_id]],film[[#All],[film_id]],0))</f>
        <v>1</v>
      </c>
      <c r="M1763" s="1" t="str">
        <f>INDEX(language[[#All],[name]],MATCH(rental[[#This Row],[language_id]],language[[#All],[language_id]],0))</f>
        <v>English</v>
      </c>
      <c r="N1763" s="1">
        <f>INDEX(film_category[[#All],[category_id]],MATCH(rental[[#This Row],[film_id]],film_category[[#All],[film_id]],0))</f>
        <v>14</v>
      </c>
      <c r="O1763" s="1" t="str">
        <f>INDEX(category[[#All],[name]],MATCH(rental[[#This Row],[category_id]],category[[#All],[category_id]],0))</f>
        <v>Sci-Fi</v>
      </c>
      <c r="P1763" s="1" cm="1">
        <f t="array" ref="P1763">SUMPRODUCT((payment[rental_id]=rental[[#This Row],[rental_id]])*(payment[amount]))</f>
        <v>4.99</v>
      </c>
      <c r="Q1763" s="4">
        <f>_xlfn.MINIFS(rental[rental_date], rental[customer_id], rental[[#This Row],[customer_id]])</f>
        <v>38503.011770833335</v>
      </c>
      <c r="R1763" s="1" t="str">
        <f>IF(rental[[#This Row],[rental_date]] = rental[[#This Row],[first_rental_date]], "New", "Repeat")</f>
        <v>Repeat</v>
      </c>
      <c r="S1763" s="1">
        <f>IF(rental[[#This Row],[customer_type]]="Repeat",1,0)</f>
        <v>1</v>
      </c>
      <c r="T1763" s="1" t="str">
        <f>TEXT(rental[[#This Row],[rental_date]], "yyyy-mm")</f>
        <v>2005-06</v>
      </c>
      <c r="U1763" s="1">
        <f>HOUR(rental[[#This Row],[rental_date]])</f>
        <v>17</v>
      </c>
      <c r="V1763" s="1" t="str">
        <f>TEXT(rental[[#This Row],[rental_date]], "dddd")</f>
        <v>Thursday</v>
      </c>
    </row>
    <row r="1764" spans="1:22" x14ac:dyDescent="0.3">
      <c r="A1764">
        <v>1764</v>
      </c>
      <c r="B1764" s="2">
        <v>38519.744375000002</v>
      </c>
      <c r="C1764">
        <v>705</v>
      </c>
      <c r="D1764">
        <v>392</v>
      </c>
      <c r="E1764" s="2">
        <v>38524.858958333331</v>
      </c>
      <c r="F1764">
        <v>2</v>
      </c>
      <c r="G1764" s="2">
        <v>38763.89644675926</v>
      </c>
      <c r="H1764">
        <f>VLOOKUP(rental[[#This Row],[inventory_id]],inventory[#All],2,FALSE)</f>
        <v>154</v>
      </c>
      <c r="I1764">
        <f>VLOOKUP(rental[[#This Row],[inventory_id]],inventory[#All],3,FALSE)</f>
        <v>2</v>
      </c>
      <c r="J1764" t="str">
        <f>INDEX(film[[#All],[title]], MATCH(rental[[#This Row],[film_id]],film[[#All],[film_id]],0))</f>
        <v>CLASH FREDDY</v>
      </c>
      <c r="K1764" s="1">
        <f>INDEX(film[[#All],[rental_rate]], MATCH(rental[[#This Row],[film_id]],film[[#All],[film_id]],0))</f>
        <v>2.99</v>
      </c>
      <c r="L1764" s="1">
        <f>INDEX(film[[#All],[language_id]],MATCH(rental[[#This Row],[film_id]],film[[#All],[film_id]],0))</f>
        <v>1</v>
      </c>
      <c r="M1764" s="1" t="str">
        <f>INDEX(language[[#All],[name]],MATCH(rental[[#This Row],[language_id]],language[[#All],[language_id]],0))</f>
        <v>English</v>
      </c>
      <c r="N1764" s="1">
        <f>INDEX(film_category[[#All],[category_id]],MATCH(rental[[#This Row],[film_id]],film_category[[#All],[film_id]],0))</f>
        <v>2</v>
      </c>
      <c r="O1764" s="1" t="str">
        <f>INDEX(category[[#All],[name]],MATCH(rental[[#This Row],[category_id]],category[[#All],[category_id]],0))</f>
        <v>Animation</v>
      </c>
      <c r="P1764" s="1" cm="1">
        <f t="array" ref="P1764">SUMPRODUCT((payment[rental_id]=rental[[#This Row],[rental_id]])*(payment[amount]))</f>
        <v>2.99</v>
      </c>
      <c r="Q1764" s="4">
        <f>_xlfn.MINIFS(rental[rental_date], rental[customer_id], rental[[#This Row],[customer_id]])</f>
        <v>38519.026469907411</v>
      </c>
      <c r="R1764" s="1" t="str">
        <f>IF(rental[[#This Row],[rental_date]] = rental[[#This Row],[first_rental_date]], "New", "Repeat")</f>
        <v>Repeat</v>
      </c>
      <c r="S1764" s="1">
        <f>IF(rental[[#This Row],[customer_type]]="Repeat",1,0)</f>
        <v>1</v>
      </c>
      <c r="T1764" s="1" t="str">
        <f>TEXT(rental[[#This Row],[rental_date]], "yyyy-mm")</f>
        <v>2005-06</v>
      </c>
      <c r="U1764" s="1">
        <f>HOUR(rental[[#This Row],[rental_date]])</f>
        <v>17</v>
      </c>
      <c r="V1764" s="1" t="str">
        <f>TEXT(rental[[#This Row],[rental_date]], "dddd")</f>
        <v>Thursday</v>
      </c>
    </row>
    <row r="1765" spans="1:22" x14ac:dyDescent="0.3">
      <c r="A1765">
        <v>1765</v>
      </c>
      <c r="B1765" s="2">
        <v>38519.747337962966</v>
      </c>
      <c r="C1765">
        <v>822</v>
      </c>
      <c r="D1765">
        <v>273</v>
      </c>
      <c r="E1765" s="2">
        <v>38522.986226851855</v>
      </c>
      <c r="F1765">
        <v>2</v>
      </c>
      <c r="G1765" s="2">
        <v>38763.89644675926</v>
      </c>
      <c r="H1765">
        <f>VLOOKUP(rental[[#This Row],[inventory_id]],inventory[#All],2,FALSE)</f>
        <v>179</v>
      </c>
      <c r="I1765">
        <f>VLOOKUP(rental[[#This Row],[inventory_id]],inventory[#All],3,FALSE)</f>
        <v>1</v>
      </c>
      <c r="J1765" t="str">
        <f>INDEX(film[[#All],[title]], MATCH(rental[[#This Row],[film_id]],film[[#All],[film_id]],0))</f>
        <v>CONQUERER NUTS</v>
      </c>
      <c r="K1765" s="1">
        <f>INDEX(film[[#All],[rental_rate]], MATCH(rental[[#This Row],[film_id]],film[[#All],[film_id]],0))</f>
        <v>4.99</v>
      </c>
      <c r="L1765" s="1">
        <f>INDEX(film[[#All],[language_id]],MATCH(rental[[#This Row],[film_id]],film[[#All],[film_id]],0))</f>
        <v>1</v>
      </c>
      <c r="M1765" s="1" t="str">
        <f>INDEX(language[[#All],[name]],MATCH(rental[[#This Row],[language_id]],language[[#All],[language_id]],0))</f>
        <v>English</v>
      </c>
      <c r="N1765" s="1">
        <f>INDEX(film_category[[#All],[category_id]],MATCH(rental[[#This Row],[film_id]],film_category[[#All],[film_id]],0))</f>
        <v>7</v>
      </c>
      <c r="O1765" s="1" t="str">
        <f>INDEX(category[[#All],[name]],MATCH(rental[[#This Row],[category_id]],category[[#All],[category_id]],0))</f>
        <v>Drama</v>
      </c>
      <c r="P1765" s="1" cm="1">
        <f t="array" ref="P1765">SUMPRODUCT((payment[rental_id]=rental[[#This Row],[rental_id]])*(payment[amount]))</f>
        <v>4.99</v>
      </c>
      <c r="Q1765" s="4">
        <f>_xlfn.MINIFS(rental[rental_date], rental[customer_id], rental[[#This Row],[customer_id]])</f>
        <v>38497.823854166665</v>
      </c>
      <c r="R1765" s="1" t="str">
        <f>IF(rental[[#This Row],[rental_date]] = rental[[#This Row],[first_rental_date]], "New", "Repeat")</f>
        <v>Repeat</v>
      </c>
      <c r="S1765" s="1">
        <f>IF(rental[[#This Row],[customer_type]]="Repeat",1,0)</f>
        <v>1</v>
      </c>
      <c r="T1765" s="1" t="str">
        <f>TEXT(rental[[#This Row],[rental_date]], "yyyy-mm")</f>
        <v>2005-06</v>
      </c>
      <c r="U1765" s="1">
        <f>HOUR(rental[[#This Row],[rental_date]])</f>
        <v>17</v>
      </c>
      <c r="V1765" s="1" t="str">
        <f>TEXT(rental[[#This Row],[rental_date]], "dddd")</f>
        <v>Thursday</v>
      </c>
    </row>
    <row r="1766" spans="1:22" x14ac:dyDescent="0.3">
      <c r="A1766">
        <v>1766</v>
      </c>
      <c r="B1766" s="2">
        <v>38519.7497337963</v>
      </c>
      <c r="C1766">
        <v>2041</v>
      </c>
      <c r="D1766">
        <v>118</v>
      </c>
      <c r="E1766" s="2">
        <v>38521.689317129632</v>
      </c>
      <c r="F1766">
        <v>2</v>
      </c>
      <c r="G1766" s="2">
        <v>38763.89644675926</v>
      </c>
      <c r="H1766">
        <f>VLOOKUP(rental[[#This Row],[inventory_id]],inventory[#All],2,FALSE)</f>
        <v>444</v>
      </c>
      <c r="I1766">
        <f>VLOOKUP(rental[[#This Row],[inventory_id]],inventory[#All],3,FALSE)</f>
        <v>1</v>
      </c>
      <c r="J1766" t="str">
        <f>INDEX(film[[#All],[title]], MATCH(rental[[#This Row],[film_id]],film[[#All],[film_id]],0))</f>
        <v>HUSTLER PARTY</v>
      </c>
      <c r="K1766" s="1">
        <f>INDEX(film[[#All],[rental_rate]], MATCH(rental[[#This Row],[film_id]],film[[#All],[film_id]],0))</f>
        <v>4.99</v>
      </c>
      <c r="L1766" s="1">
        <f>INDEX(film[[#All],[language_id]],MATCH(rental[[#This Row],[film_id]],film[[#All],[film_id]],0))</f>
        <v>1</v>
      </c>
      <c r="M1766" s="1" t="str">
        <f>INDEX(language[[#All],[name]],MATCH(rental[[#This Row],[language_id]],language[[#All],[language_id]],0))</f>
        <v>English</v>
      </c>
      <c r="N1766" s="1">
        <f>INDEX(film_category[[#All],[category_id]],MATCH(rental[[#This Row],[film_id]],film_category[[#All],[film_id]],0))</f>
        <v>5</v>
      </c>
      <c r="O1766" s="1" t="str">
        <f>INDEX(category[[#All],[name]],MATCH(rental[[#This Row],[category_id]],category[[#All],[category_id]],0))</f>
        <v>Comedy</v>
      </c>
      <c r="P1766" s="1" cm="1">
        <f t="array" ref="P1766">SUMPRODUCT((payment[rental_id]=rental[[#This Row],[rental_id]])*(payment[amount]))</f>
        <v>4.99</v>
      </c>
      <c r="Q1766" s="4">
        <f>_xlfn.MINIFS(rental[rental_date], rental[customer_id], rental[[#This Row],[customer_id]])</f>
        <v>38499.235451388886</v>
      </c>
      <c r="R1766" s="1" t="str">
        <f>IF(rental[[#This Row],[rental_date]] = rental[[#This Row],[first_rental_date]], "New", "Repeat")</f>
        <v>Repeat</v>
      </c>
      <c r="S1766" s="1">
        <f>IF(rental[[#This Row],[customer_type]]="Repeat",1,0)</f>
        <v>1</v>
      </c>
      <c r="T1766" s="1" t="str">
        <f>TEXT(rental[[#This Row],[rental_date]], "yyyy-mm")</f>
        <v>2005-06</v>
      </c>
      <c r="U1766" s="1">
        <f>HOUR(rental[[#This Row],[rental_date]])</f>
        <v>17</v>
      </c>
      <c r="V1766" s="1" t="str">
        <f>TEXT(rental[[#This Row],[rental_date]], "dddd")</f>
        <v>Thursday</v>
      </c>
    </row>
    <row r="1767" spans="1:22" x14ac:dyDescent="0.3">
      <c r="A1767">
        <v>1767</v>
      </c>
      <c r="B1767" s="2">
        <v>38519.751111111109</v>
      </c>
      <c r="C1767">
        <v>1162</v>
      </c>
      <c r="D1767">
        <v>205</v>
      </c>
      <c r="E1767" s="2">
        <v>38521.527499999997</v>
      </c>
      <c r="F1767">
        <v>2</v>
      </c>
      <c r="G1767" s="2">
        <v>38763.89644675926</v>
      </c>
      <c r="H1767">
        <f>VLOOKUP(rental[[#This Row],[inventory_id]],inventory[#All],2,FALSE)</f>
        <v>257</v>
      </c>
      <c r="I1767">
        <f>VLOOKUP(rental[[#This Row],[inventory_id]],inventory[#All],3,FALSE)</f>
        <v>2</v>
      </c>
      <c r="J1767" t="str">
        <f>INDEX(film[[#All],[title]], MATCH(rental[[#This Row],[film_id]],film[[#All],[film_id]],0))</f>
        <v>DRUMLINE CYCLONE</v>
      </c>
      <c r="K1767" s="1">
        <f>INDEX(film[[#All],[rental_rate]], MATCH(rental[[#This Row],[film_id]],film[[#All],[film_id]],0))</f>
        <v>0.99</v>
      </c>
      <c r="L1767" s="1">
        <f>INDEX(film[[#All],[language_id]],MATCH(rental[[#This Row],[film_id]],film[[#All],[film_id]],0))</f>
        <v>1</v>
      </c>
      <c r="M1767" s="1" t="str">
        <f>INDEX(language[[#All],[name]],MATCH(rental[[#This Row],[language_id]],language[[#All],[language_id]],0))</f>
        <v>English</v>
      </c>
      <c r="N1767" s="1">
        <f>INDEX(film_category[[#All],[category_id]],MATCH(rental[[#This Row],[film_id]],film_category[[#All],[film_id]],0))</f>
        <v>16</v>
      </c>
      <c r="O1767" s="1" t="str">
        <f>INDEX(category[[#All],[name]],MATCH(rental[[#This Row],[category_id]],category[[#All],[category_id]],0))</f>
        <v>Travel</v>
      </c>
      <c r="P1767" s="1" cm="1">
        <f t="array" ref="P1767">SUMPRODUCT((payment[rental_id]=rental[[#This Row],[rental_id]])*(payment[amount]))</f>
        <v>0.99</v>
      </c>
      <c r="Q1767" s="4">
        <f>_xlfn.MINIFS(rental[rental_date], rental[customer_id], rental[[#This Row],[customer_id]])</f>
        <v>38518.200787037036</v>
      </c>
      <c r="R1767" s="1" t="str">
        <f>IF(rental[[#This Row],[rental_date]] = rental[[#This Row],[first_rental_date]], "New", "Repeat")</f>
        <v>Repeat</v>
      </c>
      <c r="S1767" s="1">
        <f>IF(rental[[#This Row],[customer_type]]="Repeat",1,0)</f>
        <v>1</v>
      </c>
      <c r="T1767" s="1" t="str">
        <f>TEXT(rental[[#This Row],[rental_date]], "yyyy-mm")</f>
        <v>2005-06</v>
      </c>
      <c r="U1767" s="1">
        <f>HOUR(rental[[#This Row],[rental_date]])</f>
        <v>18</v>
      </c>
      <c r="V1767" s="1" t="str">
        <f>TEXT(rental[[#This Row],[rental_date]], "dddd")</f>
        <v>Thursday</v>
      </c>
    </row>
    <row r="1768" spans="1:22" x14ac:dyDescent="0.3">
      <c r="A1768">
        <v>1768</v>
      </c>
      <c r="B1768" s="2">
        <v>38519.751458333332</v>
      </c>
      <c r="C1768">
        <v>2131</v>
      </c>
      <c r="D1768">
        <v>131</v>
      </c>
      <c r="E1768" s="2">
        <v>38526.721597222226</v>
      </c>
      <c r="F1768">
        <v>2</v>
      </c>
      <c r="G1768" s="2">
        <v>38763.89644675926</v>
      </c>
      <c r="H1768">
        <f>VLOOKUP(rental[[#This Row],[inventory_id]],inventory[#All],2,FALSE)</f>
        <v>461</v>
      </c>
      <c r="I1768">
        <f>VLOOKUP(rental[[#This Row],[inventory_id]],inventory[#All],3,FALSE)</f>
        <v>2</v>
      </c>
      <c r="J1768" t="str">
        <f>INDEX(film[[#All],[title]], MATCH(rental[[#This Row],[film_id]],film[[#All],[film_id]],0))</f>
        <v>INSECTS STONE</v>
      </c>
      <c r="K1768" s="1">
        <f>INDEX(film[[#All],[rental_rate]], MATCH(rental[[#This Row],[film_id]],film[[#All],[film_id]],0))</f>
        <v>0.99</v>
      </c>
      <c r="L1768" s="1">
        <f>INDEX(film[[#All],[language_id]],MATCH(rental[[#This Row],[film_id]],film[[#All],[film_id]],0))</f>
        <v>1</v>
      </c>
      <c r="M1768" s="1" t="str">
        <f>INDEX(language[[#All],[name]],MATCH(rental[[#This Row],[language_id]],language[[#All],[language_id]],0))</f>
        <v>English</v>
      </c>
      <c r="N1768" s="1">
        <f>INDEX(film_category[[#All],[category_id]],MATCH(rental[[#This Row],[film_id]],film_category[[#All],[film_id]],0))</f>
        <v>2</v>
      </c>
      <c r="O1768" s="1" t="str">
        <f>INDEX(category[[#All],[name]],MATCH(rental[[#This Row],[category_id]],category[[#All],[category_id]],0))</f>
        <v>Animation</v>
      </c>
      <c r="P1768" s="1" cm="1">
        <f t="array" ref="P1768">SUMPRODUCT((payment[rental_id]=rental[[#This Row],[rental_id]])*(payment[amount]))</f>
        <v>4.99</v>
      </c>
      <c r="Q1768" s="4">
        <f>_xlfn.MINIFS(rental[rental_date], rental[customer_id], rental[[#This Row],[customer_id]])</f>
        <v>38497.351539351854</v>
      </c>
      <c r="R1768" s="1" t="str">
        <f>IF(rental[[#This Row],[rental_date]] = rental[[#This Row],[first_rental_date]], "New", "Repeat")</f>
        <v>Repeat</v>
      </c>
      <c r="S1768" s="1">
        <f>IF(rental[[#This Row],[customer_type]]="Repeat",1,0)</f>
        <v>1</v>
      </c>
      <c r="T1768" s="1" t="str">
        <f>TEXT(rental[[#This Row],[rental_date]], "yyyy-mm")</f>
        <v>2005-06</v>
      </c>
      <c r="U1768" s="1">
        <f>HOUR(rental[[#This Row],[rental_date]])</f>
        <v>18</v>
      </c>
      <c r="V1768" s="1" t="str">
        <f>TEXT(rental[[#This Row],[rental_date]], "dddd")</f>
        <v>Thursday</v>
      </c>
    </row>
    <row r="1769" spans="1:22" x14ac:dyDescent="0.3">
      <c r="A1769">
        <v>1769</v>
      </c>
      <c r="B1769" s="2">
        <v>38519.755416666667</v>
      </c>
      <c r="C1769">
        <v>1229</v>
      </c>
      <c r="D1769">
        <v>397</v>
      </c>
      <c r="E1769" s="2">
        <v>38525.527638888889</v>
      </c>
      <c r="F1769">
        <v>1</v>
      </c>
      <c r="G1769" s="2">
        <v>38763.89644675926</v>
      </c>
      <c r="H1769">
        <f>VLOOKUP(rental[[#This Row],[inventory_id]],inventory[#All],2,FALSE)</f>
        <v>272</v>
      </c>
      <c r="I1769">
        <f>VLOOKUP(rental[[#This Row],[inventory_id]],inventory[#All],3,FALSE)</f>
        <v>1</v>
      </c>
      <c r="J1769" t="str">
        <f>INDEX(film[[#All],[title]], MATCH(rental[[#This Row],[film_id]],film[[#All],[film_id]],0))</f>
        <v>EDGE KISSING</v>
      </c>
      <c r="K1769" s="1">
        <f>INDEX(film[[#All],[rental_rate]], MATCH(rental[[#This Row],[film_id]],film[[#All],[film_id]],0))</f>
        <v>4.99</v>
      </c>
      <c r="L1769" s="1">
        <f>INDEX(film[[#All],[language_id]],MATCH(rental[[#This Row],[film_id]],film[[#All],[film_id]],0))</f>
        <v>1</v>
      </c>
      <c r="M1769" s="1" t="str">
        <f>INDEX(language[[#All],[name]],MATCH(rental[[#This Row],[language_id]],language[[#All],[language_id]],0))</f>
        <v>English</v>
      </c>
      <c r="N1769" s="1">
        <f>INDEX(film_category[[#All],[category_id]],MATCH(rental[[#This Row],[film_id]],film_category[[#All],[film_id]],0))</f>
        <v>7</v>
      </c>
      <c r="O1769" s="1" t="str">
        <f>INDEX(category[[#All],[name]],MATCH(rental[[#This Row],[category_id]],category[[#All],[category_id]],0))</f>
        <v>Drama</v>
      </c>
      <c r="P1769" s="1" cm="1">
        <f t="array" ref="P1769">SUMPRODUCT((payment[rental_id]=rental[[#This Row],[rental_id]])*(payment[amount]))</f>
        <v>5.99</v>
      </c>
      <c r="Q1769" s="4">
        <f>_xlfn.MINIFS(rental[rental_date], rental[customer_id], rental[[#This Row],[customer_id]])</f>
        <v>38503.03328703704</v>
      </c>
      <c r="R1769" s="1" t="str">
        <f>IF(rental[[#This Row],[rental_date]] = rental[[#This Row],[first_rental_date]], "New", "Repeat")</f>
        <v>Repeat</v>
      </c>
      <c r="S1769" s="1">
        <f>IF(rental[[#This Row],[customer_type]]="Repeat",1,0)</f>
        <v>1</v>
      </c>
      <c r="T1769" s="1" t="str">
        <f>TEXT(rental[[#This Row],[rental_date]], "yyyy-mm")</f>
        <v>2005-06</v>
      </c>
      <c r="U1769" s="1">
        <f>HOUR(rental[[#This Row],[rental_date]])</f>
        <v>18</v>
      </c>
      <c r="V1769" s="1" t="str">
        <f>TEXT(rental[[#This Row],[rental_date]], "dddd")</f>
        <v>Thursday</v>
      </c>
    </row>
    <row r="1770" spans="1:22" x14ac:dyDescent="0.3">
      <c r="A1770">
        <v>1770</v>
      </c>
      <c r="B1770" s="2">
        <v>38519.755497685182</v>
      </c>
      <c r="C1770">
        <v>1681</v>
      </c>
      <c r="D1770">
        <v>359</v>
      </c>
      <c r="E1770" s="2">
        <v>38526.992997685185</v>
      </c>
      <c r="F1770">
        <v>2</v>
      </c>
      <c r="G1770" s="2">
        <v>38763.89644675926</v>
      </c>
      <c r="H1770">
        <f>VLOOKUP(rental[[#This Row],[inventory_id]],inventory[#All],2,FALSE)</f>
        <v>367</v>
      </c>
      <c r="I1770">
        <f>VLOOKUP(rental[[#This Row],[inventory_id]],inventory[#All],3,FALSE)</f>
        <v>1</v>
      </c>
      <c r="J1770" t="str">
        <f>INDEX(film[[#All],[title]], MATCH(rental[[#This Row],[film_id]],film[[#All],[film_id]],0))</f>
        <v>GOLDMINE TYCOON</v>
      </c>
      <c r="K1770" s="1">
        <f>INDEX(film[[#All],[rental_rate]], MATCH(rental[[#This Row],[film_id]],film[[#All],[film_id]],0))</f>
        <v>0.99</v>
      </c>
      <c r="L1770" s="1">
        <f>INDEX(film[[#All],[language_id]],MATCH(rental[[#This Row],[film_id]],film[[#All],[film_id]],0))</f>
        <v>1</v>
      </c>
      <c r="M1770" s="1" t="str">
        <f>INDEX(language[[#All],[name]],MATCH(rental[[#This Row],[language_id]],language[[#All],[language_id]],0))</f>
        <v>English</v>
      </c>
      <c r="N1770" s="1">
        <f>INDEX(film_category[[#All],[category_id]],MATCH(rental[[#This Row],[film_id]],film_category[[#All],[film_id]],0))</f>
        <v>14</v>
      </c>
      <c r="O1770" s="1" t="str">
        <f>INDEX(category[[#All],[name]],MATCH(rental[[#This Row],[category_id]],category[[#All],[category_id]],0))</f>
        <v>Sci-Fi</v>
      </c>
      <c r="P1770" s="1" cm="1">
        <f t="array" ref="P1770">SUMPRODUCT((payment[rental_id]=rental[[#This Row],[rental_id]])*(payment[amount]))</f>
        <v>1.99</v>
      </c>
      <c r="Q1770" s="4">
        <f>_xlfn.MINIFS(rental[rental_date], rental[customer_id], rental[[#This Row],[customer_id]])</f>
        <v>38498.806759259256</v>
      </c>
      <c r="R1770" s="1" t="str">
        <f>IF(rental[[#This Row],[rental_date]] = rental[[#This Row],[first_rental_date]], "New", "Repeat")</f>
        <v>Repeat</v>
      </c>
      <c r="S1770" s="1">
        <f>IF(rental[[#This Row],[customer_type]]="Repeat",1,0)</f>
        <v>1</v>
      </c>
      <c r="T1770" s="1" t="str">
        <f>TEXT(rental[[#This Row],[rental_date]], "yyyy-mm")</f>
        <v>2005-06</v>
      </c>
      <c r="U1770" s="1">
        <f>HOUR(rental[[#This Row],[rental_date]])</f>
        <v>18</v>
      </c>
      <c r="V1770" s="1" t="str">
        <f>TEXT(rental[[#This Row],[rental_date]], "dddd")</f>
        <v>Thursday</v>
      </c>
    </row>
    <row r="1771" spans="1:22" x14ac:dyDescent="0.3">
      <c r="A1771">
        <v>1771</v>
      </c>
      <c r="B1771" s="2">
        <v>38519.758530092593</v>
      </c>
      <c r="C1771">
        <v>1769</v>
      </c>
      <c r="D1771">
        <v>416</v>
      </c>
      <c r="E1771" s="2">
        <v>38521.674502314818</v>
      </c>
      <c r="F1771">
        <v>1</v>
      </c>
      <c r="G1771" s="2">
        <v>38763.89644675926</v>
      </c>
      <c r="H1771">
        <f>VLOOKUP(rental[[#This Row],[inventory_id]],inventory[#All],2,FALSE)</f>
        <v>383</v>
      </c>
      <c r="I1771">
        <f>VLOOKUP(rental[[#This Row],[inventory_id]],inventory[#All],3,FALSE)</f>
        <v>2</v>
      </c>
      <c r="J1771" t="str">
        <f>INDEX(film[[#All],[title]], MATCH(rental[[#This Row],[film_id]],film[[#All],[film_id]],0))</f>
        <v>GROOVE FICTION</v>
      </c>
      <c r="K1771" s="1">
        <f>INDEX(film[[#All],[rental_rate]], MATCH(rental[[#This Row],[film_id]],film[[#All],[film_id]],0))</f>
        <v>0.99</v>
      </c>
      <c r="L1771" s="1">
        <f>INDEX(film[[#All],[language_id]],MATCH(rental[[#This Row],[film_id]],film[[#All],[film_id]],0))</f>
        <v>1</v>
      </c>
      <c r="M1771" s="1" t="str">
        <f>INDEX(language[[#All],[name]],MATCH(rental[[#This Row],[language_id]],language[[#All],[language_id]],0))</f>
        <v>English</v>
      </c>
      <c r="N1771" s="1">
        <f>INDEX(film_category[[#All],[category_id]],MATCH(rental[[#This Row],[film_id]],film_category[[#All],[film_id]],0))</f>
        <v>15</v>
      </c>
      <c r="O1771" s="1" t="str">
        <f>INDEX(category[[#All],[name]],MATCH(rental[[#This Row],[category_id]],category[[#All],[category_id]],0))</f>
        <v>Sports</v>
      </c>
      <c r="P1771" s="1" cm="1">
        <f t="array" ref="P1771">SUMPRODUCT((payment[rental_id]=rental[[#This Row],[rental_id]])*(payment[amount]))</f>
        <v>0.99</v>
      </c>
      <c r="Q1771" s="4">
        <f>_xlfn.MINIFS(rental[rental_date], rental[customer_id], rental[[#This Row],[customer_id]])</f>
        <v>38498.613356481481</v>
      </c>
      <c r="R1771" s="1" t="str">
        <f>IF(rental[[#This Row],[rental_date]] = rental[[#This Row],[first_rental_date]], "New", "Repeat")</f>
        <v>Repeat</v>
      </c>
      <c r="S1771" s="1">
        <f>IF(rental[[#This Row],[customer_type]]="Repeat",1,0)</f>
        <v>1</v>
      </c>
      <c r="T1771" s="1" t="str">
        <f>TEXT(rental[[#This Row],[rental_date]], "yyyy-mm")</f>
        <v>2005-06</v>
      </c>
      <c r="U1771" s="1">
        <f>HOUR(rental[[#This Row],[rental_date]])</f>
        <v>18</v>
      </c>
      <c r="V1771" s="1" t="str">
        <f>TEXT(rental[[#This Row],[rental_date]], "dddd")</f>
        <v>Thursday</v>
      </c>
    </row>
    <row r="1772" spans="1:22" x14ac:dyDescent="0.3">
      <c r="A1772">
        <v>1772</v>
      </c>
      <c r="B1772" s="2">
        <v>38519.758958333332</v>
      </c>
      <c r="C1772">
        <v>1269</v>
      </c>
      <c r="D1772">
        <v>525</v>
      </c>
      <c r="E1772" s="2">
        <v>38527.83048611111</v>
      </c>
      <c r="F1772">
        <v>1</v>
      </c>
      <c r="G1772" s="2">
        <v>38763.89644675926</v>
      </c>
      <c r="H1772">
        <f>VLOOKUP(rental[[#This Row],[inventory_id]],inventory[#All],2,FALSE)</f>
        <v>281</v>
      </c>
      <c r="I1772">
        <f>VLOOKUP(rental[[#This Row],[inventory_id]],inventory[#All],3,FALSE)</f>
        <v>2</v>
      </c>
      <c r="J1772" t="str">
        <f>INDEX(film[[#All],[title]], MATCH(rental[[#This Row],[film_id]],film[[#All],[film_id]],0))</f>
        <v>ENCINO ELF</v>
      </c>
      <c r="K1772" s="1">
        <f>INDEX(film[[#All],[rental_rate]], MATCH(rental[[#This Row],[film_id]],film[[#All],[film_id]],0))</f>
        <v>0.99</v>
      </c>
      <c r="L1772" s="1">
        <f>INDEX(film[[#All],[language_id]],MATCH(rental[[#This Row],[film_id]],film[[#All],[film_id]],0))</f>
        <v>1</v>
      </c>
      <c r="M1772" s="1" t="str">
        <f>INDEX(language[[#All],[name]],MATCH(rental[[#This Row],[language_id]],language[[#All],[language_id]],0))</f>
        <v>English</v>
      </c>
      <c r="N1772" s="1">
        <f>INDEX(film_category[[#All],[category_id]],MATCH(rental[[#This Row],[film_id]],film_category[[#All],[film_id]],0))</f>
        <v>10</v>
      </c>
      <c r="O1772" s="1" t="str">
        <f>INDEX(category[[#All],[name]],MATCH(rental[[#This Row],[category_id]],category[[#All],[category_id]],0))</f>
        <v>Games</v>
      </c>
      <c r="P1772" s="1" cm="1">
        <f t="array" ref="P1772">SUMPRODUCT((payment[rental_id]=rental[[#This Row],[rental_id]])*(payment[amount]))</f>
        <v>2.99</v>
      </c>
      <c r="Q1772" s="4">
        <f>_xlfn.MINIFS(rental[rental_date], rental[customer_id], rental[[#This Row],[customer_id]])</f>
        <v>38499.741226851853</v>
      </c>
      <c r="R1772" s="1" t="str">
        <f>IF(rental[[#This Row],[rental_date]] = rental[[#This Row],[first_rental_date]], "New", "Repeat")</f>
        <v>Repeat</v>
      </c>
      <c r="S1772" s="1">
        <f>IF(rental[[#This Row],[customer_type]]="Repeat",1,0)</f>
        <v>1</v>
      </c>
      <c r="T1772" s="1" t="str">
        <f>TEXT(rental[[#This Row],[rental_date]], "yyyy-mm")</f>
        <v>2005-06</v>
      </c>
      <c r="U1772" s="1">
        <f>HOUR(rental[[#This Row],[rental_date]])</f>
        <v>18</v>
      </c>
      <c r="V1772" s="1" t="str">
        <f>TEXT(rental[[#This Row],[rental_date]], "dddd")</f>
        <v>Thursday</v>
      </c>
    </row>
    <row r="1773" spans="1:22" x14ac:dyDescent="0.3">
      <c r="A1773">
        <v>1773</v>
      </c>
      <c r="B1773" s="2">
        <v>38519.759525462963</v>
      </c>
      <c r="C1773">
        <v>4396</v>
      </c>
      <c r="D1773">
        <v>462</v>
      </c>
      <c r="E1773" s="2">
        <v>38527.738692129627</v>
      </c>
      <c r="F1773">
        <v>2</v>
      </c>
      <c r="G1773" s="2">
        <v>38763.89644675926</v>
      </c>
      <c r="H1773">
        <f>VLOOKUP(rental[[#This Row],[inventory_id]],inventory[#All],2,FALSE)</f>
        <v>961</v>
      </c>
      <c r="I1773">
        <f>VLOOKUP(rental[[#This Row],[inventory_id]],inventory[#All],3,FALSE)</f>
        <v>1</v>
      </c>
      <c r="J1773" t="str">
        <f>INDEX(film[[#All],[title]], MATCH(rental[[#This Row],[film_id]],film[[#All],[film_id]],0))</f>
        <v>WASH HEAVENLY</v>
      </c>
      <c r="K1773" s="1">
        <f>INDEX(film[[#All],[rental_rate]], MATCH(rental[[#This Row],[film_id]],film[[#All],[film_id]],0))</f>
        <v>4.99</v>
      </c>
      <c r="L1773" s="1">
        <f>INDEX(film[[#All],[language_id]],MATCH(rental[[#This Row],[film_id]],film[[#All],[film_id]],0))</f>
        <v>1</v>
      </c>
      <c r="M1773" s="1" t="str">
        <f>INDEX(language[[#All],[name]],MATCH(rental[[#This Row],[language_id]],language[[#All],[language_id]],0))</f>
        <v>English</v>
      </c>
      <c r="N1773" s="1">
        <f>INDEX(film_category[[#All],[category_id]],MATCH(rental[[#This Row],[film_id]],film_category[[#All],[film_id]],0))</f>
        <v>9</v>
      </c>
      <c r="O1773" s="1" t="str">
        <f>INDEX(category[[#All],[name]],MATCH(rental[[#This Row],[category_id]],category[[#All],[category_id]],0))</f>
        <v>Foreign</v>
      </c>
      <c r="P1773" s="1" cm="1">
        <f t="array" ref="P1773">SUMPRODUCT((payment[rental_id]=rental[[#This Row],[rental_id]])*(payment[amount]))</f>
        <v>5.99</v>
      </c>
      <c r="Q1773" s="4">
        <f>_xlfn.MINIFS(rental[rental_date], rental[customer_id], rental[[#This Row],[customer_id]])</f>
        <v>38498.054918981485</v>
      </c>
      <c r="R1773" s="1" t="str">
        <f>IF(rental[[#This Row],[rental_date]] = rental[[#This Row],[first_rental_date]], "New", "Repeat")</f>
        <v>Repeat</v>
      </c>
      <c r="S1773" s="1">
        <f>IF(rental[[#This Row],[customer_type]]="Repeat",1,0)</f>
        <v>1</v>
      </c>
      <c r="T1773" s="1" t="str">
        <f>TEXT(rental[[#This Row],[rental_date]], "yyyy-mm")</f>
        <v>2005-06</v>
      </c>
      <c r="U1773" s="1">
        <f>HOUR(rental[[#This Row],[rental_date]])</f>
        <v>18</v>
      </c>
      <c r="V1773" s="1" t="str">
        <f>TEXT(rental[[#This Row],[rental_date]], "dddd")</f>
        <v>Thursday</v>
      </c>
    </row>
    <row r="1774" spans="1:22" x14ac:dyDescent="0.3">
      <c r="A1774">
        <v>1774</v>
      </c>
      <c r="B1774" s="2">
        <v>38519.76935185185</v>
      </c>
      <c r="C1774">
        <v>3058</v>
      </c>
      <c r="D1774">
        <v>442</v>
      </c>
      <c r="E1774" s="2">
        <v>38524.566574074073</v>
      </c>
      <c r="F1774">
        <v>2</v>
      </c>
      <c r="G1774" s="2">
        <v>38763.89644675926</v>
      </c>
      <c r="H1774">
        <f>VLOOKUP(rental[[#This Row],[inventory_id]],inventory[#All],2,FALSE)</f>
        <v>672</v>
      </c>
      <c r="I1774">
        <f>VLOOKUP(rental[[#This Row],[inventory_id]],inventory[#All],3,FALSE)</f>
        <v>2</v>
      </c>
      <c r="J1774" t="str">
        <f>INDEX(film[[#All],[title]], MATCH(rental[[#This Row],[film_id]],film[[#All],[film_id]],0))</f>
        <v>PERFECT GROOVE</v>
      </c>
      <c r="K1774" s="1">
        <f>INDEX(film[[#All],[rental_rate]], MATCH(rental[[#This Row],[film_id]],film[[#All],[film_id]],0))</f>
        <v>2.99</v>
      </c>
      <c r="L1774" s="1">
        <f>INDEX(film[[#All],[language_id]],MATCH(rental[[#This Row],[film_id]],film[[#All],[film_id]],0))</f>
        <v>1</v>
      </c>
      <c r="M1774" s="1" t="str">
        <f>INDEX(language[[#All],[name]],MATCH(rental[[#This Row],[language_id]],language[[#All],[language_id]],0))</f>
        <v>English</v>
      </c>
      <c r="N1774" s="1">
        <f>INDEX(film_category[[#All],[category_id]],MATCH(rental[[#This Row],[film_id]],film_category[[#All],[film_id]],0))</f>
        <v>5</v>
      </c>
      <c r="O1774" s="1" t="str">
        <f>INDEX(category[[#All],[name]],MATCH(rental[[#This Row],[category_id]],category[[#All],[category_id]],0))</f>
        <v>Comedy</v>
      </c>
      <c r="P1774" s="1" cm="1">
        <f t="array" ref="P1774">SUMPRODUCT((payment[rental_id]=rental[[#This Row],[rental_id]])*(payment[amount]))</f>
        <v>2.99</v>
      </c>
      <c r="Q1774" s="4">
        <f>_xlfn.MINIFS(rental[rental_date], rental[customer_id], rental[[#This Row],[customer_id]])</f>
        <v>38499.872997685183</v>
      </c>
      <c r="R1774" s="1" t="str">
        <f>IF(rental[[#This Row],[rental_date]] = rental[[#This Row],[first_rental_date]], "New", "Repeat")</f>
        <v>Repeat</v>
      </c>
      <c r="S1774" s="1">
        <f>IF(rental[[#This Row],[customer_type]]="Repeat",1,0)</f>
        <v>1</v>
      </c>
      <c r="T1774" s="1" t="str">
        <f>TEXT(rental[[#This Row],[rental_date]], "yyyy-mm")</f>
        <v>2005-06</v>
      </c>
      <c r="U1774" s="1">
        <f>HOUR(rental[[#This Row],[rental_date]])</f>
        <v>18</v>
      </c>
      <c r="V1774" s="1" t="str">
        <f>TEXT(rental[[#This Row],[rental_date]], "dddd")</f>
        <v>Thursday</v>
      </c>
    </row>
    <row r="1775" spans="1:22" x14ac:dyDescent="0.3">
      <c r="A1775">
        <v>1775</v>
      </c>
      <c r="B1775" s="2">
        <v>38519.76966435185</v>
      </c>
      <c r="C1775">
        <v>1922</v>
      </c>
      <c r="D1775">
        <v>123</v>
      </c>
      <c r="E1775" s="2">
        <v>38528.548136574071</v>
      </c>
      <c r="F1775">
        <v>2</v>
      </c>
      <c r="G1775" s="2">
        <v>38763.89644675926</v>
      </c>
      <c r="H1775">
        <f>VLOOKUP(rental[[#This Row],[inventory_id]],inventory[#All],2,FALSE)</f>
        <v>417</v>
      </c>
      <c r="I1775">
        <f>VLOOKUP(rental[[#This Row],[inventory_id]],inventory[#All],3,FALSE)</f>
        <v>2</v>
      </c>
      <c r="J1775" t="str">
        <f>INDEX(film[[#All],[title]], MATCH(rental[[#This Row],[film_id]],film[[#All],[film_id]],0))</f>
        <v>HILLS NEIGHBORS</v>
      </c>
      <c r="K1775" s="1">
        <f>INDEX(film[[#All],[rental_rate]], MATCH(rental[[#This Row],[film_id]],film[[#All],[film_id]],0))</f>
        <v>0.99</v>
      </c>
      <c r="L1775" s="1">
        <f>INDEX(film[[#All],[language_id]],MATCH(rental[[#This Row],[film_id]],film[[#All],[film_id]],0))</f>
        <v>1</v>
      </c>
      <c r="M1775" s="1" t="str">
        <f>INDEX(language[[#All],[name]],MATCH(rental[[#This Row],[language_id]],language[[#All],[language_id]],0))</f>
        <v>English</v>
      </c>
      <c r="N1775" s="1">
        <f>INDEX(film_category[[#All],[category_id]],MATCH(rental[[#This Row],[film_id]],film_category[[#All],[film_id]],0))</f>
        <v>1</v>
      </c>
      <c r="O1775" s="1" t="str">
        <f>INDEX(category[[#All],[name]],MATCH(rental[[#This Row],[category_id]],category[[#All],[category_id]],0))</f>
        <v>Action</v>
      </c>
      <c r="P1775" s="1" cm="1">
        <f t="array" ref="P1775">SUMPRODUCT((payment[rental_id]=rental[[#This Row],[rental_id]])*(payment[amount]))</f>
        <v>4.99</v>
      </c>
      <c r="Q1775" s="4">
        <f>_xlfn.MINIFS(rental[rental_date], rental[customer_id], rental[[#This Row],[customer_id]])</f>
        <v>38502.991620370369</v>
      </c>
      <c r="R1775" s="1" t="str">
        <f>IF(rental[[#This Row],[rental_date]] = rental[[#This Row],[first_rental_date]], "New", "Repeat")</f>
        <v>Repeat</v>
      </c>
      <c r="S1775" s="1">
        <f>IF(rental[[#This Row],[customer_type]]="Repeat",1,0)</f>
        <v>1</v>
      </c>
      <c r="T1775" s="1" t="str">
        <f>TEXT(rental[[#This Row],[rental_date]], "yyyy-mm")</f>
        <v>2005-06</v>
      </c>
      <c r="U1775" s="1">
        <f>HOUR(rental[[#This Row],[rental_date]])</f>
        <v>18</v>
      </c>
      <c r="V1775" s="1" t="str">
        <f>TEXT(rental[[#This Row],[rental_date]], "dddd")</f>
        <v>Thursday</v>
      </c>
    </row>
    <row r="1776" spans="1:22" x14ac:dyDescent="0.3">
      <c r="A1776">
        <v>1776</v>
      </c>
      <c r="B1776" s="2">
        <v>38519.78261574074</v>
      </c>
      <c r="C1776">
        <v>1404</v>
      </c>
      <c r="D1776">
        <v>472</v>
      </c>
      <c r="E1776" s="2">
        <v>38527.668032407404</v>
      </c>
      <c r="F1776">
        <v>1</v>
      </c>
      <c r="G1776" s="2">
        <v>38763.89644675926</v>
      </c>
      <c r="H1776">
        <f>VLOOKUP(rental[[#This Row],[inventory_id]],inventory[#All],2,FALSE)</f>
        <v>307</v>
      </c>
      <c r="I1776">
        <f>VLOOKUP(rental[[#This Row],[inventory_id]],inventory[#All],3,FALSE)</f>
        <v>2</v>
      </c>
      <c r="J1776" t="str">
        <f>INDEX(film[[#All],[title]], MATCH(rental[[#This Row],[film_id]],film[[#All],[film_id]],0))</f>
        <v>FELLOWSHIP AUTUMN</v>
      </c>
      <c r="K1776" s="1">
        <f>INDEX(film[[#All],[rental_rate]], MATCH(rental[[#This Row],[film_id]],film[[#All],[film_id]],0))</f>
        <v>4.99</v>
      </c>
      <c r="L1776" s="1">
        <f>INDEX(film[[#All],[language_id]],MATCH(rental[[#This Row],[film_id]],film[[#All],[film_id]],0))</f>
        <v>1</v>
      </c>
      <c r="M1776" s="1" t="str">
        <f>INDEX(language[[#All],[name]],MATCH(rental[[#This Row],[language_id]],language[[#All],[language_id]],0))</f>
        <v>English</v>
      </c>
      <c r="N1776" s="1">
        <f>INDEX(film_category[[#All],[category_id]],MATCH(rental[[#This Row],[film_id]],film_category[[#All],[film_id]],0))</f>
        <v>16</v>
      </c>
      <c r="O1776" s="1" t="str">
        <f>INDEX(category[[#All],[name]],MATCH(rental[[#This Row],[category_id]],category[[#All],[category_id]],0))</f>
        <v>Travel</v>
      </c>
      <c r="P1776" s="1" cm="1">
        <f t="array" ref="P1776">SUMPRODUCT((payment[rental_id]=rental[[#This Row],[rental_id]])*(payment[amount]))</f>
        <v>6.99</v>
      </c>
      <c r="Q1776" s="4">
        <f>_xlfn.MINIFS(rental[rental_date], rental[customer_id], rental[[#This Row],[customer_id]])</f>
        <v>38497.988738425927</v>
      </c>
      <c r="R1776" s="1" t="str">
        <f>IF(rental[[#This Row],[rental_date]] = rental[[#This Row],[first_rental_date]], "New", "Repeat")</f>
        <v>Repeat</v>
      </c>
      <c r="S1776" s="1">
        <f>IF(rental[[#This Row],[customer_type]]="Repeat",1,0)</f>
        <v>1</v>
      </c>
      <c r="T1776" s="1" t="str">
        <f>TEXT(rental[[#This Row],[rental_date]], "yyyy-mm")</f>
        <v>2005-06</v>
      </c>
      <c r="U1776" s="1">
        <f>HOUR(rental[[#This Row],[rental_date]])</f>
        <v>18</v>
      </c>
      <c r="V1776" s="1" t="str">
        <f>TEXT(rental[[#This Row],[rental_date]], "dddd")</f>
        <v>Thursday</v>
      </c>
    </row>
    <row r="1777" spans="1:22" x14ac:dyDescent="0.3">
      <c r="A1777">
        <v>1777</v>
      </c>
      <c r="B1777" s="2">
        <v>38519.786249999997</v>
      </c>
      <c r="C1777">
        <v>3325</v>
      </c>
      <c r="D1777">
        <v>49</v>
      </c>
      <c r="E1777" s="2">
        <v>38528.58</v>
      </c>
      <c r="F1777">
        <v>1</v>
      </c>
      <c r="G1777" s="2">
        <v>38763.89644675926</v>
      </c>
      <c r="H1777">
        <f>VLOOKUP(rental[[#This Row],[inventory_id]],inventory[#All],2,FALSE)</f>
        <v>731</v>
      </c>
      <c r="I1777">
        <f>VLOOKUP(rental[[#This Row],[inventory_id]],inventory[#All],3,FALSE)</f>
        <v>2</v>
      </c>
      <c r="J1777" t="str">
        <f>INDEX(film[[#All],[title]], MATCH(rental[[#This Row],[film_id]],film[[#All],[film_id]],0))</f>
        <v>RIGHT CRANES</v>
      </c>
      <c r="K1777" s="1">
        <f>INDEX(film[[#All],[rental_rate]], MATCH(rental[[#This Row],[film_id]],film[[#All],[film_id]],0))</f>
        <v>4.99</v>
      </c>
      <c r="L1777" s="1">
        <f>INDEX(film[[#All],[language_id]],MATCH(rental[[#This Row],[film_id]],film[[#All],[film_id]],0))</f>
        <v>1</v>
      </c>
      <c r="M1777" s="1" t="str">
        <f>INDEX(language[[#All],[name]],MATCH(rental[[#This Row],[language_id]],language[[#All],[language_id]],0))</f>
        <v>English</v>
      </c>
      <c r="N1777" s="1">
        <f>INDEX(film_category[[#All],[category_id]],MATCH(rental[[#This Row],[film_id]],film_category[[#All],[film_id]],0))</f>
        <v>4</v>
      </c>
      <c r="O1777" s="1" t="str">
        <f>INDEX(category[[#All],[name]],MATCH(rental[[#This Row],[category_id]],category[[#All],[category_id]],0))</f>
        <v>Classics</v>
      </c>
      <c r="P1777" s="1" cm="1">
        <f t="array" ref="P1777">SUMPRODUCT((payment[rental_id]=rental[[#This Row],[rental_id]])*(payment[amount]))</f>
        <v>6.99</v>
      </c>
      <c r="Q1777" s="4">
        <f>_xlfn.MINIFS(rental[rental_date], rental[customer_id], rental[[#This Row],[customer_id]])</f>
        <v>38497.689108796294</v>
      </c>
      <c r="R1777" s="1" t="str">
        <f>IF(rental[[#This Row],[rental_date]] = rental[[#This Row],[first_rental_date]], "New", "Repeat")</f>
        <v>Repeat</v>
      </c>
      <c r="S1777" s="1">
        <f>IF(rental[[#This Row],[customer_type]]="Repeat",1,0)</f>
        <v>1</v>
      </c>
      <c r="T1777" s="1" t="str">
        <f>TEXT(rental[[#This Row],[rental_date]], "yyyy-mm")</f>
        <v>2005-06</v>
      </c>
      <c r="U1777" s="1">
        <f>HOUR(rental[[#This Row],[rental_date]])</f>
        <v>18</v>
      </c>
      <c r="V1777" s="1" t="str">
        <f>TEXT(rental[[#This Row],[rental_date]], "dddd")</f>
        <v>Thursday</v>
      </c>
    </row>
    <row r="1778" spans="1:22" x14ac:dyDescent="0.3">
      <c r="A1778">
        <v>1778</v>
      </c>
      <c r="B1778" s="2">
        <v>38519.788055555553</v>
      </c>
      <c r="C1778">
        <v>2512</v>
      </c>
      <c r="D1778">
        <v>341</v>
      </c>
      <c r="E1778" s="2">
        <v>38525.672777777778</v>
      </c>
      <c r="F1778">
        <v>2</v>
      </c>
      <c r="G1778" s="2">
        <v>38763.89644675926</v>
      </c>
      <c r="H1778">
        <f>VLOOKUP(rental[[#This Row],[inventory_id]],inventory[#All],2,FALSE)</f>
        <v>552</v>
      </c>
      <c r="I1778">
        <f>VLOOKUP(rental[[#This Row],[inventory_id]],inventory[#All],3,FALSE)</f>
        <v>2</v>
      </c>
      <c r="J1778" t="str">
        <f>INDEX(film[[#All],[title]], MATCH(rental[[#This Row],[film_id]],film[[#All],[film_id]],0))</f>
        <v>MAJESTIC FLOATS</v>
      </c>
      <c r="K1778" s="1">
        <f>INDEX(film[[#All],[rental_rate]], MATCH(rental[[#This Row],[film_id]],film[[#All],[film_id]],0))</f>
        <v>0.99</v>
      </c>
      <c r="L1778" s="1">
        <f>INDEX(film[[#All],[language_id]],MATCH(rental[[#This Row],[film_id]],film[[#All],[film_id]],0))</f>
        <v>1</v>
      </c>
      <c r="M1778" s="1" t="str">
        <f>INDEX(language[[#All],[name]],MATCH(rental[[#This Row],[language_id]],language[[#All],[language_id]],0))</f>
        <v>English</v>
      </c>
      <c r="N1778" s="1">
        <f>INDEX(film_category[[#All],[category_id]],MATCH(rental[[#This Row],[film_id]],film_category[[#All],[film_id]],0))</f>
        <v>6</v>
      </c>
      <c r="O1778" s="1" t="str">
        <f>INDEX(category[[#All],[name]],MATCH(rental[[#This Row],[category_id]],category[[#All],[category_id]],0))</f>
        <v>Documentary</v>
      </c>
      <c r="P1778" s="1" cm="1">
        <f t="array" ref="P1778">SUMPRODUCT((payment[rental_id]=rental[[#This Row],[rental_id]])*(payment[amount]))</f>
        <v>1.99</v>
      </c>
      <c r="Q1778" s="4">
        <f>_xlfn.MINIFS(rental[rental_date], rental[customer_id], rental[[#This Row],[customer_id]])</f>
        <v>38518.440578703703</v>
      </c>
      <c r="R1778" s="1" t="str">
        <f>IF(rental[[#This Row],[rental_date]] = rental[[#This Row],[first_rental_date]], "New", "Repeat")</f>
        <v>Repeat</v>
      </c>
      <c r="S1778" s="1">
        <f>IF(rental[[#This Row],[customer_type]]="Repeat",1,0)</f>
        <v>1</v>
      </c>
      <c r="T1778" s="1" t="str">
        <f>TEXT(rental[[#This Row],[rental_date]], "yyyy-mm")</f>
        <v>2005-06</v>
      </c>
      <c r="U1778" s="1">
        <f>HOUR(rental[[#This Row],[rental_date]])</f>
        <v>18</v>
      </c>
      <c r="V1778" s="1" t="str">
        <f>TEXT(rental[[#This Row],[rental_date]], "dddd")</f>
        <v>Thursday</v>
      </c>
    </row>
    <row r="1779" spans="1:22" x14ac:dyDescent="0.3">
      <c r="A1779">
        <v>1779</v>
      </c>
      <c r="B1779" s="2">
        <v>38519.788321759261</v>
      </c>
      <c r="C1779">
        <v>1044</v>
      </c>
      <c r="D1779">
        <v>438</v>
      </c>
      <c r="E1779" s="2">
        <v>38520.841099537036</v>
      </c>
      <c r="F1779">
        <v>1</v>
      </c>
      <c r="G1779" s="2">
        <v>38763.89644675926</v>
      </c>
      <c r="H1779">
        <f>VLOOKUP(rental[[#This Row],[inventory_id]],inventory[#All],2,FALSE)</f>
        <v>233</v>
      </c>
      <c r="I1779">
        <f>VLOOKUP(rental[[#This Row],[inventory_id]],inventory[#All],3,FALSE)</f>
        <v>1</v>
      </c>
      <c r="J1779" t="str">
        <f>INDEX(film[[#All],[title]], MATCH(rental[[#This Row],[film_id]],film[[#All],[film_id]],0))</f>
        <v>DISCIPLE MOTHER</v>
      </c>
      <c r="K1779" s="1">
        <f>INDEX(film[[#All],[rental_rate]], MATCH(rental[[#This Row],[film_id]],film[[#All],[film_id]],0))</f>
        <v>0.99</v>
      </c>
      <c r="L1779" s="1">
        <f>INDEX(film[[#All],[language_id]],MATCH(rental[[#This Row],[film_id]],film[[#All],[film_id]],0))</f>
        <v>1</v>
      </c>
      <c r="M1779" s="1" t="str">
        <f>INDEX(language[[#All],[name]],MATCH(rental[[#This Row],[language_id]],language[[#All],[language_id]],0))</f>
        <v>English</v>
      </c>
      <c r="N1779" s="1">
        <f>INDEX(film_category[[#All],[category_id]],MATCH(rental[[#This Row],[film_id]],film_category[[#All],[film_id]],0))</f>
        <v>16</v>
      </c>
      <c r="O1779" s="1" t="str">
        <f>INDEX(category[[#All],[name]],MATCH(rental[[#This Row],[category_id]],category[[#All],[category_id]],0))</f>
        <v>Travel</v>
      </c>
      <c r="P1779" s="1" cm="1">
        <f t="array" ref="P1779">SUMPRODUCT((payment[rental_id]=rental[[#This Row],[rental_id]])*(payment[amount]))</f>
        <v>0.99</v>
      </c>
      <c r="Q1779" s="4">
        <f>_xlfn.MINIFS(rental[rental_date], rental[customer_id], rental[[#This Row],[customer_id]])</f>
        <v>38497.111354166664</v>
      </c>
      <c r="R1779" s="1" t="str">
        <f>IF(rental[[#This Row],[rental_date]] = rental[[#This Row],[first_rental_date]], "New", "Repeat")</f>
        <v>Repeat</v>
      </c>
      <c r="S1779" s="1">
        <f>IF(rental[[#This Row],[customer_type]]="Repeat",1,0)</f>
        <v>1</v>
      </c>
      <c r="T1779" s="1" t="str">
        <f>TEXT(rental[[#This Row],[rental_date]], "yyyy-mm")</f>
        <v>2005-06</v>
      </c>
      <c r="U1779" s="1">
        <f>HOUR(rental[[#This Row],[rental_date]])</f>
        <v>18</v>
      </c>
      <c r="V1779" s="1" t="str">
        <f>TEXT(rental[[#This Row],[rental_date]], "dddd")</f>
        <v>Thursday</v>
      </c>
    </row>
    <row r="1780" spans="1:22" x14ac:dyDescent="0.3">
      <c r="A1780">
        <v>1780</v>
      </c>
      <c r="B1780" s="2">
        <v>38519.799826388888</v>
      </c>
      <c r="C1780">
        <v>146</v>
      </c>
      <c r="D1780">
        <v>352</v>
      </c>
      <c r="E1780" s="2">
        <v>38522.649131944447</v>
      </c>
      <c r="F1780">
        <v>2</v>
      </c>
      <c r="G1780" s="2">
        <v>38763.89644675926</v>
      </c>
      <c r="H1780">
        <f>VLOOKUP(rental[[#This Row],[inventory_id]],inventory[#All],2,FALSE)</f>
        <v>31</v>
      </c>
      <c r="I1780">
        <f>VLOOKUP(rental[[#This Row],[inventory_id]],inventory[#All],3,FALSE)</f>
        <v>1</v>
      </c>
      <c r="J1780" t="str">
        <f>INDEX(film[[#All],[title]], MATCH(rental[[#This Row],[film_id]],film[[#All],[film_id]],0))</f>
        <v>APACHE DIVINE</v>
      </c>
      <c r="K1780" s="1">
        <f>INDEX(film[[#All],[rental_rate]], MATCH(rental[[#This Row],[film_id]],film[[#All],[film_id]],0))</f>
        <v>4.99</v>
      </c>
      <c r="L1780" s="1">
        <f>INDEX(film[[#All],[language_id]],MATCH(rental[[#This Row],[film_id]],film[[#All],[film_id]],0))</f>
        <v>1</v>
      </c>
      <c r="M1780" s="1" t="str">
        <f>INDEX(language[[#All],[name]],MATCH(rental[[#This Row],[language_id]],language[[#All],[language_id]],0))</f>
        <v>English</v>
      </c>
      <c r="N1780" s="1">
        <f>INDEX(film_category[[#All],[category_id]],MATCH(rental[[#This Row],[film_id]],film_category[[#All],[film_id]],0))</f>
        <v>8</v>
      </c>
      <c r="O1780" s="1" t="str">
        <f>INDEX(category[[#All],[name]],MATCH(rental[[#This Row],[category_id]],category[[#All],[category_id]],0))</f>
        <v>Family</v>
      </c>
      <c r="P1780" s="1" cm="1">
        <f t="array" ref="P1780">SUMPRODUCT((payment[rental_id]=rental[[#This Row],[rental_id]])*(payment[amount]))</f>
        <v>4.99</v>
      </c>
      <c r="Q1780" s="4">
        <f>_xlfn.MINIFS(rental[rental_date], rental[customer_id], rental[[#This Row],[customer_id]])</f>
        <v>38501.61414351852</v>
      </c>
      <c r="R1780" s="1" t="str">
        <f>IF(rental[[#This Row],[rental_date]] = rental[[#This Row],[first_rental_date]], "New", "Repeat")</f>
        <v>Repeat</v>
      </c>
      <c r="S1780" s="1">
        <f>IF(rental[[#This Row],[customer_type]]="Repeat",1,0)</f>
        <v>1</v>
      </c>
      <c r="T1780" s="1" t="str">
        <f>TEXT(rental[[#This Row],[rental_date]], "yyyy-mm")</f>
        <v>2005-06</v>
      </c>
      <c r="U1780" s="1">
        <f>HOUR(rental[[#This Row],[rental_date]])</f>
        <v>19</v>
      </c>
      <c r="V1780" s="1" t="str">
        <f>TEXT(rental[[#This Row],[rental_date]], "dddd")</f>
        <v>Thursday</v>
      </c>
    </row>
    <row r="1781" spans="1:22" x14ac:dyDescent="0.3">
      <c r="A1781">
        <v>1781</v>
      </c>
      <c r="B1781" s="2">
        <v>38519.805833333332</v>
      </c>
      <c r="C1781">
        <v>2841</v>
      </c>
      <c r="D1781">
        <v>429</v>
      </c>
      <c r="E1781" s="2">
        <v>38528.71</v>
      </c>
      <c r="F1781">
        <v>2</v>
      </c>
      <c r="G1781" s="2">
        <v>38763.89644675926</v>
      </c>
      <c r="H1781">
        <f>VLOOKUP(rental[[#This Row],[inventory_id]],inventory[#All],2,FALSE)</f>
        <v>623</v>
      </c>
      <c r="I1781">
        <f>VLOOKUP(rental[[#This Row],[inventory_id]],inventory[#All],3,FALSE)</f>
        <v>2</v>
      </c>
      <c r="J1781" t="str">
        <f>INDEX(film[[#All],[title]], MATCH(rental[[#This Row],[film_id]],film[[#All],[film_id]],0))</f>
        <v>NEWTON LABYRINTH</v>
      </c>
      <c r="K1781" s="1">
        <f>INDEX(film[[#All],[rental_rate]], MATCH(rental[[#This Row],[film_id]],film[[#All],[film_id]],0))</f>
        <v>0.99</v>
      </c>
      <c r="L1781" s="1">
        <f>INDEX(film[[#All],[language_id]],MATCH(rental[[#This Row],[film_id]],film[[#All],[film_id]],0))</f>
        <v>1</v>
      </c>
      <c r="M1781" s="1" t="str">
        <f>INDEX(language[[#All],[name]],MATCH(rental[[#This Row],[language_id]],language[[#All],[language_id]],0))</f>
        <v>English</v>
      </c>
      <c r="N1781" s="1">
        <f>INDEX(film_category[[#All],[category_id]],MATCH(rental[[#This Row],[film_id]],film_category[[#All],[film_id]],0))</f>
        <v>9</v>
      </c>
      <c r="O1781" s="1" t="str">
        <f>INDEX(category[[#All],[name]],MATCH(rental[[#This Row],[category_id]],category[[#All],[category_id]],0))</f>
        <v>Foreign</v>
      </c>
      <c r="P1781" s="1" cm="1">
        <f t="array" ref="P1781">SUMPRODUCT((payment[rental_id]=rental[[#This Row],[rental_id]])*(payment[amount]))</f>
        <v>5.99</v>
      </c>
      <c r="Q1781" s="4">
        <f>_xlfn.MINIFS(rental[rental_date], rental[customer_id], rental[[#This Row],[customer_id]])</f>
        <v>38498.019895833335</v>
      </c>
      <c r="R1781" s="1" t="str">
        <f>IF(rental[[#This Row],[rental_date]] = rental[[#This Row],[first_rental_date]], "New", "Repeat")</f>
        <v>Repeat</v>
      </c>
      <c r="S1781" s="1">
        <f>IF(rental[[#This Row],[customer_type]]="Repeat",1,0)</f>
        <v>1</v>
      </c>
      <c r="T1781" s="1" t="str">
        <f>TEXT(rental[[#This Row],[rental_date]], "yyyy-mm")</f>
        <v>2005-06</v>
      </c>
      <c r="U1781" s="1">
        <f>HOUR(rental[[#This Row],[rental_date]])</f>
        <v>19</v>
      </c>
      <c r="V1781" s="1" t="str">
        <f>TEXT(rental[[#This Row],[rental_date]], "dddd")</f>
        <v>Thursday</v>
      </c>
    </row>
    <row r="1782" spans="1:22" x14ac:dyDescent="0.3">
      <c r="A1782">
        <v>1782</v>
      </c>
      <c r="B1782" s="2">
        <v>38519.806388888886</v>
      </c>
      <c r="C1782">
        <v>1820</v>
      </c>
      <c r="D1782">
        <v>498</v>
      </c>
      <c r="E1782" s="2">
        <v>38525.668888888889</v>
      </c>
      <c r="F1782">
        <v>2</v>
      </c>
      <c r="G1782" s="2">
        <v>38763.89644675926</v>
      </c>
      <c r="H1782">
        <f>VLOOKUP(rental[[#This Row],[inventory_id]],inventory[#All],2,FALSE)</f>
        <v>395</v>
      </c>
      <c r="I1782">
        <f>VLOOKUP(rental[[#This Row],[inventory_id]],inventory[#All],3,FALSE)</f>
        <v>2</v>
      </c>
      <c r="J1782" t="str">
        <f>INDEX(film[[#All],[title]], MATCH(rental[[#This Row],[film_id]],film[[#All],[film_id]],0))</f>
        <v>HANDICAP BOONDOCK</v>
      </c>
      <c r="K1782" s="1">
        <f>INDEX(film[[#All],[rental_rate]], MATCH(rental[[#This Row],[film_id]],film[[#All],[film_id]],0))</f>
        <v>0.99</v>
      </c>
      <c r="L1782" s="1">
        <f>INDEX(film[[#All],[language_id]],MATCH(rental[[#This Row],[film_id]],film[[#All],[film_id]],0))</f>
        <v>1</v>
      </c>
      <c r="M1782" s="1" t="str">
        <f>INDEX(language[[#All],[name]],MATCH(rental[[#This Row],[language_id]],language[[#All],[language_id]],0))</f>
        <v>English</v>
      </c>
      <c r="N1782" s="1">
        <f>INDEX(film_category[[#All],[category_id]],MATCH(rental[[#This Row],[film_id]],film_category[[#All],[film_id]],0))</f>
        <v>1</v>
      </c>
      <c r="O1782" s="1" t="str">
        <f>INDEX(category[[#All],[name]],MATCH(rental[[#This Row],[category_id]],category[[#All],[category_id]],0))</f>
        <v>Action</v>
      </c>
      <c r="P1782" s="1" cm="1">
        <f t="array" ref="P1782">SUMPRODUCT((payment[rental_id]=rental[[#This Row],[rental_id]])*(payment[amount]))</f>
        <v>2.99</v>
      </c>
      <c r="Q1782" s="4">
        <f>_xlfn.MINIFS(rental[rental_date], rental[customer_id], rental[[#This Row],[customer_id]])</f>
        <v>38497.277488425927</v>
      </c>
      <c r="R1782" s="1" t="str">
        <f>IF(rental[[#This Row],[rental_date]] = rental[[#This Row],[first_rental_date]], "New", "Repeat")</f>
        <v>Repeat</v>
      </c>
      <c r="S1782" s="1">
        <f>IF(rental[[#This Row],[customer_type]]="Repeat",1,0)</f>
        <v>1</v>
      </c>
      <c r="T1782" s="1" t="str">
        <f>TEXT(rental[[#This Row],[rental_date]], "yyyy-mm")</f>
        <v>2005-06</v>
      </c>
      <c r="U1782" s="1">
        <f>HOUR(rental[[#This Row],[rental_date]])</f>
        <v>19</v>
      </c>
      <c r="V1782" s="1" t="str">
        <f>TEXT(rental[[#This Row],[rental_date]], "dddd")</f>
        <v>Thursday</v>
      </c>
    </row>
    <row r="1783" spans="1:22" x14ac:dyDescent="0.3">
      <c r="A1783">
        <v>1783</v>
      </c>
      <c r="B1783" s="2">
        <v>38519.807905092595</v>
      </c>
      <c r="C1783">
        <v>50</v>
      </c>
      <c r="D1783">
        <v>18</v>
      </c>
      <c r="E1783" s="2">
        <v>38521.039849537039</v>
      </c>
      <c r="F1783">
        <v>1</v>
      </c>
      <c r="G1783" s="2">
        <v>38763.89644675926</v>
      </c>
      <c r="H1783">
        <f>VLOOKUP(rental[[#This Row],[inventory_id]],inventory[#All],2,FALSE)</f>
        <v>10</v>
      </c>
      <c r="I1783">
        <f>VLOOKUP(rental[[#This Row],[inventory_id]],inventory[#All],3,FALSE)</f>
        <v>2</v>
      </c>
      <c r="J1783" t="str">
        <f>INDEX(film[[#All],[title]], MATCH(rental[[#This Row],[film_id]],film[[#All],[film_id]],0))</f>
        <v>ALADDIN CALENDAR</v>
      </c>
      <c r="K1783" s="1">
        <f>INDEX(film[[#All],[rental_rate]], MATCH(rental[[#This Row],[film_id]],film[[#All],[film_id]],0))</f>
        <v>4.99</v>
      </c>
      <c r="L1783" s="1">
        <f>INDEX(film[[#All],[language_id]],MATCH(rental[[#This Row],[film_id]],film[[#All],[film_id]],0))</f>
        <v>1</v>
      </c>
      <c r="M1783" s="1" t="str">
        <f>INDEX(language[[#All],[name]],MATCH(rental[[#This Row],[language_id]],language[[#All],[language_id]],0))</f>
        <v>English</v>
      </c>
      <c r="N1783" s="1">
        <f>INDEX(film_category[[#All],[category_id]],MATCH(rental[[#This Row],[film_id]],film_category[[#All],[film_id]],0))</f>
        <v>15</v>
      </c>
      <c r="O1783" s="1" t="str">
        <f>INDEX(category[[#All],[name]],MATCH(rental[[#This Row],[category_id]],category[[#All],[category_id]],0))</f>
        <v>Sports</v>
      </c>
      <c r="P1783" s="1" cm="1">
        <f t="array" ref="P1783">SUMPRODUCT((payment[rental_id]=rental[[#This Row],[rental_id]])*(payment[amount]))</f>
        <v>4.99</v>
      </c>
      <c r="Q1783" s="4">
        <f>_xlfn.MINIFS(rental[rental_date], rental[customer_id], rental[[#This Row],[customer_id]])</f>
        <v>38497.281168981484</v>
      </c>
      <c r="R1783" s="1" t="str">
        <f>IF(rental[[#This Row],[rental_date]] = rental[[#This Row],[first_rental_date]], "New", "Repeat")</f>
        <v>Repeat</v>
      </c>
      <c r="S1783" s="1">
        <f>IF(rental[[#This Row],[customer_type]]="Repeat",1,0)</f>
        <v>1</v>
      </c>
      <c r="T1783" s="1" t="str">
        <f>TEXT(rental[[#This Row],[rental_date]], "yyyy-mm")</f>
        <v>2005-06</v>
      </c>
      <c r="U1783" s="1">
        <f>HOUR(rental[[#This Row],[rental_date]])</f>
        <v>19</v>
      </c>
      <c r="V1783" s="1" t="str">
        <f>TEXT(rental[[#This Row],[rental_date]], "dddd")</f>
        <v>Thursday</v>
      </c>
    </row>
    <row r="1784" spans="1:22" x14ac:dyDescent="0.3">
      <c r="A1784">
        <v>1784</v>
      </c>
      <c r="B1784" s="2">
        <v>38519.809398148151</v>
      </c>
      <c r="C1784">
        <v>3792</v>
      </c>
      <c r="D1784">
        <v>134</v>
      </c>
      <c r="E1784" s="2">
        <v>38523.00037037037</v>
      </c>
      <c r="F1784">
        <v>2</v>
      </c>
      <c r="G1784" s="2">
        <v>38763.89644675926</v>
      </c>
      <c r="H1784">
        <f>VLOOKUP(rental[[#This Row],[inventory_id]],inventory[#All],2,FALSE)</f>
        <v>830</v>
      </c>
      <c r="I1784">
        <f>VLOOKUP(rental[[#This Row],[inventory_id]],inventory[#All],3,FALSE)</f>
        <v>2</v>
      </c>
      <c r="J1784" t="str">
        <f>INDEX(film[[#All],[title]], MATCH(rental[[#This Row],[film_id]],film[[#All],[film_id]],0))</f>
        <v>SPIRIT FLINTSTONES</v>
      </c>
      <c r="K1784" s="1">
        <f>INDEX(film[[#All],[rental_rate]], MATCH(rental[[#This Row],[film_id]],film[[#All],[film_id]],0))</f>
        <v>0.99</v>
      </c>
      <c r="L1784" s="1">
        <f>INDEX(film[[#All],[language_id]],MATCH(rental[[#This Row],[film_id]],film[[#All],[film_id]],0))</f>
        <v>1</v>
      </c>
      <c r="M1784" s="1" t="str">
        <f>INDEX(language[[#All],[name]],MATCH(rental[[#This Row],[language_id]],language[[#All],[language_id]],0))</f>
        <v>English</v>
      </c>
      <c r="N1784" s="1">
        <f>INDEX(film_category[[#All],[category_id]],MATCH(rental[[#This Row],[film_id]],film_category[[#All],[film_id]],0))</f>
        <v>11</v>
      </c>
      <c r="O1784" s="1" t="str">
        <f>INDEX(category[[#All],[name]],MATCH(rental[[#This Row],[category_id]],category[[#All],[category_id]],0))</f>
        <v>Horror</v>
      </c>
      <c r="P1784" s="1" cm="1">
        <f t="array" ref="P1784">SUMPRODUCT((payment[rental_id]=rental[[#This Row],[rental_id]])*(payment[amount]))</f>
        <v>0.99</v>
      </c>
      <c r="Q1784" s="4">
        <f>_xlfn.MINIFS(rental[rental_date], rental[customer_id], rental[[#This Row],[customer_id]])</f>
        <v>38499.315208333333</v>
      </c>
      <c r="R1784" s="1" t="str">
        <f>IF(rental[[#This Row],[rental_date]] = rental[[#This Row],[first_rental_date]], "New", "Repeat")</f>
        <v>Repeat</v>
      </c>
      <c r="S1784" s="1">
        <f>IF(rental[[#This Row],[customer_type]]="Repeat",1,0)</f>
        <v>1</v>
      </c>
      <c r="T1784" s="1" t="str">
        <f>TEXT(rental[[#This Row],[rental_date]], "yyyy-mm")</f>
        <v>2005-06</v>
      </c>
      <c r="U1784" s="1">
        <f>HOUR(rental[[#This Row],[rental_date]])</f>
        <v>19</v>
      </c>
      <c r="V1784" s="1" t="str">
        <f>TEXT(rental[[#This Row],[rental_date]], "dddd")</f>
        <v>Thursday</v>
      </c>
    </row>
    <row r="1785" spans="1:22" x14ac:dyDescent="0.3">
      <c r="A1785">
        <v>1785</v>
      </c>
      <c r="B1785" s="2">
        <v>38519.810555555552</v>
      </c>
      <c r="C1785">
        <v>3413</v>
      </c>
      <c r="D1785">
        <v>50</v>
      </c>
      <c r="E1785" s="2">
        <v>38527.809166666666</v>
      </c>
      <c r="F1785">
        <v>1</v>
      </c>
      <c r="G1785" s="2">
        <v>38763.89644675926</v>
      </c>
      <c r="H1785">
        <f>VLOOKUP(rental[[#This Row],[inventory_id]],inventory[#All],2,FALSE)</f>
        <v>748</v>
      </c>
      <c r="I1785">
        <f>VLOOKUP(rental[[#This Row],[inventory_id]],inventory[#All],3,FALSE)</f>
        <v>1</v>
      </c>
      <c r="J1785" t="str">
        <f>INDEX(film[[#All],[title]], MATCH(rental[[#This Row],[film_id]],film[[#All],[film_id]],0))</f>
        <v>RUGRATS SHAKESPEARE</v>
      </c>
      <c r="K1785" s="1">
        <f>INDEX(film[[#All],[rental_rate]], MATCH(rental[[#This Row],[film_id]],film[[#All],[film_id]],0))</f>
        <v>0.99</v>
      </c>
      <c r="L1785" s="1">
        <f>INDEX(film[[#All],[language_id]],MATCH(rental[[#This Row],[film_id]],film[[#All],[film_id]],0))</f>
        <v>1</v>
      </c>
      <c r="M1785" s="1" t="str">
        <f>INDEX(language[[#All],[name]],MATCH(rental[[#This Row],[language_id]],language[[#All],[language_id]],0))</f>
        <v>English</v>
      </c>
      <c r="N1785" s="1">
        <f>INDEX(film_category[[#All],[category_id]],MATCH(rental[[#This Row],[film_id]],film_category[[#All],[film_id]],0))</f>
        <v>1</v>
      </c>
      <c r="O1785" s="1" t="str">
        <f>INDEX(category[[#All],[name]],MATCH(rental[[#This Row],[category_id]],category[[#All],[category_id]],0))</f>
        <v>Action</v>
      </c>
      <c r="P1785" s="1" cm="1">
        <f t="array" ref="P1785">SUMPRODUCT((payment[rental_id]=rental[[#This Row],[rental_id]])*(payment[amount]))</f>
        <v>4.99</v>
      </c>
      <c r="Q1785" s="4">
        <f>_xlfn.MINIFS(rental[rental_date], rental[customer_id], rental[[#This Row],[customer_id]])</f>
        <v>38501.480729166666</v>
      </c>
      <c r="R1785" s="1" t="str">
        <f>IF(rental[[#This Row],[rental_date]] = rental[[#This Row],[first_rental_date]], "New", "Repeat")</f>
        <v>Repeat</v>
      </c>
      <c r="S1785" s="1">
        <f>IF(rental[[#This Row],[customer_type]]="Repeat",1,0)</f>
        <v>1</v>
      </c>
      <c r="T1785" s="1" t="str">
        <f>TEXT(rental[[#This Row],[rental_date]], "yyyy-mm")</f>
        <v>2005-06</v>
      </c>
      <c r="U1785" s="1">
        <f>HOUR(rental[[#This Row],[rental_date]])</f>
        <v>19</v>
      </c>
      <c r="V1785" s="1" t="str">
        <f>TEXT(rental[[#This Row],[rental_date]], "dddd")</f>
        <v>Thursday</v>
      </c>
    </row>
    <row r="1786" spans="1:22" x14ac:dyDescent="0.3">
      <c r="A1786">
        <v>1786</v>
      </c>
      <c r="B1786" s="2">
        <v>38519.813125000001</v>
      </c>
      <c r="C1786">
        <v>263</v>
      </c>
      <c r="D1786">
        <v>323</v>
      </c>
      <c r="E1786" s="2">
        <v>38522.600624999999</v>
      </c>
      <c r="F1786">
        <v>1</v>
      </c>
      <c r="G1786" s="2">
        <v>38763.89644675926</v>
      </c>
      <c r="H1786">
        <f>VLOOKUP(rental[[#This Row],[inventory_id]],inventory[#All],2,FALSE)</f>
        <v>58</v>
      </c>
      <c r="I1786">
        <f>VLOOKUP(rental[[#This Row],[inventory_id]],inventory[#All],3,FALSE)</f>
        <v>2</v>
      </c>
      <c r="J1786" t="str">
        <f>INDEX(film[[#All],[title]], MATCH(rental[[#This Row],[film_id]],film[[#All],[film_id]],0))</f>
        <v>BEACH HEARTBREAKERS</v>
      </c>
      <c r="K1786" s="1">
        <f>INDEX(film[[#All],[rental_rate]], MATCH(rental[[#This Row],[film_id]],film[[#All],[film_id]],0))</f>
        <v>2.99</v>
      </c>
      <c r="L1786" s="1">
        <f>INDEX(film[[#All],[language_id]],MATCH(rental[[#This Row],[film_id]],film[[#All],[film_id]],0))</f>
        <v>1</v>
      </c>
      <c r="M1786" s="1" t="str">
        <f>INDEX(language[[#All],[name]],MATCH(rental[[#This Row],[language_id]],language[[#All],[language_id]],0))</f>
        <v>English</v>
      </c>
      <c r="N1786" s="1">
        <f>INDEX(film_category[[#All],[category_id]],MATCH(rental[[#This Row],[film_id]],film_category[[#All],[film_id]],0))</f>
        <v>6</v>
      </c>
      <c r="O1786" s="1" t="str">
        <f>INDEX(category[[#All],[name]],MATCH(rental[[#This Row],[category_id]],category[[#All],[category_id]],0))</f>
        <v>Documentary</v>
      </c>
      <c r="P1786" s="1" cm="1">
        <f t="array" ref="P1786">SUMPRODUCT((payment[rental_id]=rental[[#This Row],[rental_id]])*(payment[amount]))</f>
        <v>2.99</v>
      </c>
      <c r="Q1786" s="4">
        <f>_xlfn.MINIFS(rental[rental_date], rental[customer_id], rental[[#This Row],[customer_id]])</f>
        <v>38497.370300925926</v>
      </c>
      <c r="R1786" s="1" t="str">
        <f>IF(rental[[#This Row],[rental_date]] = rental[[#This Row],[first_rental_date]], "New", "Repeat")</f>
        <v>Repeat</v>
      </c>
      <c r="S1786" s="1">
        <f>IF(rental[[#This Row],[customer_type]]="Repeat",1,0)</f>
        <v>1</v>
      </c>
      <c r="T1786" s="1" t="str">
        <f>TEXT(rental[[#This Row],[rental_date]], "yyyy-mm")</f>
        <v>2005-06</v>
      </c>
      <c r="U1786" s="1">
        <f>HOUR(rental[[#This Row],[rental_date]])</f>
        <v>19</v>
      </c>
      <c r="V1786" s="1" t="str">
        <f>TEXT(rental[[#This Row],[rental_date]], "dddd")</f>
        <v>Thursday</v>
      </c>
    </row>
    <row r="1787" spans="1:22" x14ac:dyDescent="0.3">
      <c r="A1787">
        <v>1787</v>
      </c>
      <c r="B1787" s="2">
        <v>38519.81318287037</v>
      </c>
      <c r="C1787">
        <v>3823</v>
      </c>
      <c r="D1787">
        <v>546</v>
      </c>
      <c r="E1787" s="2">
        <v>38524.768043981479</v>
      </c>
      <c r="F1787">
        <v>2</v>
      </c>
      <c r="G1787" s="2">
        <v>38763.89644675926</v>
      </c>
      <c r="H1787">
        <f>VLOOKUP(rental[[#This Row],[inventory_id]],inventory[#All],2,FALSE)</f>
        <v>837</v>
      </c>
      <c r="I1787">
        <f>VLOOKUP(rental[[#This Row],[inventory_id]],inventory[#All],3,FALSE)</f>
        <v>2</v>
      </c>
      <c r="J1787" t="str">
        <f>INDEX(film[[#All],[title]], MATCH(rental[[#This Row],[film_id]],film[[#All],[film_id]],0))</f>
        <v>STAGE WORLD</v>
      </c>
      <c r="K1787" s="1">
        <f>INDEX(film[[#All],[rental_rate]], MATCH(rental[[#This Row],[film_id]],film[[#All],[film_id]],0))</f>
        <v>2.99</v>
      </c>
      <c r="L1787" s="1">
        <f>INDEX(film[[#All],[language_id]],MATCH(rental[[#This Row],[film_id]],film[[#All],[film_id]],0))</f>
        <v>1</v>
      </c>
      <c r="M1787" s="1" t="str">
        <f>INDEX(language[[#All],[name]],MATCH(rental[[#This Row],[language_id]],language[[#All],[language_id]],0))</f>
        <v>English</v>
      </c>
      <c r="N1787" s="1">
        <f>INDEX(film_category[[#All],[category_id]],MATCH(rental[[#This Row],[film_id]],film_category[[#All],[film_id]],0))</f>
        <v>5</v>
      </c>
      <c r="O1787" s="1" t="str">
        <f>INDEX(category[[#All],[name]],MATCH(rental[[#This Row],[category_id]],category[[#All],[category_id]],0))</f>
        <v>Comedy</v>
      </c>
      <c r="P1787" s="1" cm="1">
        <f t="array" ref="P1787">SUMPRODUCT((payment[rental_id]=rental[[#This Row],[rental_id]])*(payment[amount]))</f>
        <v>3.99</v>
      </c>
      <c r="Q1787" s="4">
        <f>_xlfn.MINIFS(rental[rental_date], rental[customer_id], rental[[#This Row],[customer_id]])</f>
        <v>38498.291215277779</v>
      </c>
      <c r="R1787" s="1" t="str">
        <f>IF(rental[[#This Row],[rental_date]] = rental[[#This Row],[first_rental_date]], "New", "Repeat")</f>
        <v>Repeat</v>
      </c>
      <c r="S1787" s="1">
        <f>IF(rental[[#This Row],[customer_type]]="Repeat",1,0)</f>
        <v>1</v>
      </c>
      <c r="T1787" s="1" t="str">
        <f>TEXT(rental[[#This Row],[rental_date]], "yyyy-mm")</f>
        <v>2005-06</v>
      </c>
      <c r="U1787" s="1">
        <f>HOUR(rental[[#This Row],[rental_date]])</f>
        <v>19</v>
      </c>
      <c r="V1787" s="1" t="str">
        <f>TEXT(rental[[#This Row],[rental_date]], "dddd")</f>
        <v>Thursday</v>
      </c>
    </row>
    <row r="1788" spans="1:22" x14ac:dyDescent="0.3">
      <c r="A1788">
        <v>1788</v>
      </c>
      <c r="B1788" s="2">
        <v>38519.824513888889</v>
      </c>
      <c r="C1788">
        <v>3794</v>
      </c>
      <c r="D1788">
        <v>357</v>
      </c>
      <c r="E1788" s="2">
        <v>38525.965486111112</v>
      </c>
      <c r="F1788">
        <v>1</v>
      </c>
      <c r="G1788" s="2">
        <v>38763.89644675926</v>
      </c>
      <c r="H1788">
        <f>VLOOKUP(rental[[#This Row],[inventory_id]],inventory[#All],2,FALSE)</f>
        <v>831</v>
      </c>
      <c r="I1788">
        <f>VLOOKUP(rental[[#This Row],[inventory_id]],inventory[#All],3,FALSE)</f>
        <v>1</v>
      </c>
      <c r="J1788" t="str">
        <f>INDEX(film[[#All],[title]], MATCH(rental[[#This Row],[film_id]],film[[#All],[film_id]],0))</f>
        <v>SPIRITED CASUALTIES</v>
      </c>
      <c r="K1788" s="1">
        <f>INDEX(film[[#All],[rental_rate]], MATCH(rental[[#This Row],[film_id]],film[[#All],[film_id]],0))</f>
        <v>0.99</v>
      </c>
      <c r="L1788" s="1">
        <f>INDEX(film[[#All],[language_id]],MATCH(rental[[#This Row],[film_id]],film[[#All],[film_id]],0))</f>
        <v>1</v>
      </c>
      <c r="M1788" s="1" t="str">
        <f>INDEX(language[[#All],[name]],MATCH(rental[[#This Row],[language_id]],language[[#All],[language_id]],0))</f>
        <v>English</v>
      </c>
      <c r="N1788" s="1">
        <f>INDEX(film_category[[#All],[category_id]],MATCH(rental[[#This Row],[film_id]],film_category[[#All],[film_id]],0))</f>
        <v>14</v>
      </c>
      <c r="O1788" s="1" t="str">
        <f>INDEX(category[[#All],[name]],MATCH(rental[[#This Row],[category_id]],category[[#All],[category_id]],0))</f>
        <v>Sci-Fi</v>
      </c>
      <c r="P1788" s="1" cm="1">
        <f t="array" ref="P1788">SUMPRODUCT((payment[rental_id]=rental[[#This Row],[rental_id]])*(payment[amount]))</f>
        <v>1.99</v>
      </c>
      <c r="Q1788" s="4">
        <f>_xlfn.MINIFS(rental[rental_date], rental[customer_id], rental[[#This Row],[customer_id]])</f>
        <v>38497.993009259262</v>
      </c>
      <c r="R1788" s="1" t="str">
        <f>IF(rental[[#This Row],[rental_date]] = rental[[#This Row],[first_rental_date]], "New", "Repeat")</f>
        <v>Repeat</v>
      </c>
      <c r="S1788" s="1">
        <f>IF(rental[[#This Row],[customer_type]]="Repeat",1,0)</f>
        <v>1</v>
      </c>
      <c r="T1788" s="1" t="str">
        <f>TEXT(rental[[#This Row],[rental_date]], "yyyy-mm")</f>
        <v>2005-06</v>
      </c>
      <c r="U1788" s="1">
        <f>HOUR(rental[[#This Row],[rental_date]])</f>
        <v>19</v>
      </c>
      <c r="V1788" s="1" t="str">
        <f>TEXT(rental[[#This Row],[rental_date]], "dddd")</f>
        <v>Thursday</v>
      </c>
    </row>
    <row r="1789" spans="1:22" x14ac:dyDescent="0.3">
      <c r="A1789">
        <v>1789</v>
      </c>
      <c r="B1789" s="2">
        <v>38519.825902777775</v>
      </c>
      <c r="C1789">
        <v>4264</v>
      </c>
      <c r="D1789">
        <v>105</v>
      </c>
      <c r="E1789" s="2">
        <v>38526.713402777779</v>
      </c>
      <c r="F1789">
        <v>2</v>
      </c>
      <c r="G1789" s="2">
        <v>38763.89644675926</v>
      </c>
      <c r="H1789">
        <f>VLOOKUP(rental[[#This Row],[inventory_id]],inventory[#All],2,FALSE)</f>
        <v>927</v>
      </c>
      <c r="I1789">
        <f>VLOOKUP(rental[[#This Row],[inventory_id]],inventory[#All],3,FALSE)</f>
        <v>1</v>
      </c>
      <c r="J1789" t="str">
        <f>INDEX(film[[#All],[title]], MATCH(rental[[#This Row],[film_id]],film[[#All],[film_id]],0))</f>
        <v>UPRISING UPTOWN</v>
      </c>
      <c r="K1789" s="1">
        <f>INDEX(film[[#All],[rental_rate]], MATCH(rental[[#This Row],[film_id]],film[[#All],[film_id]],0))</f>
        <v>2.99</v>
      </c>
      <c r="L1789" s="1">
        <f>INDEX(film[[#All],[language_id]],MATCH(rental[[#This Row],[film_id]],film[[#All],[film_id]],0))</f>
        <v>1</v>
      </c>
      <c r="M1789" s="1" t="str">
        <f>INDEX(language[[#All],[name]],MATCH(rental[[#This Row],[language_id]],language[[#All],[language_id]],0))</f>
        <v>English</v>
      </c>
      <c r="N1789" s="1">
        <f>INDEX(film_category[[#All],[category_id]],MATCH(rental[[#This Row],[film_id]],film_category[[#All],[film_id]],0))</f>
        <v>1</v>
      </c>
      <c r="O1789" s="1" t="str">
        <f>INDEX(category[[#All],[name]],MATCH(rental[[#This Row],[category_id]],category[[#All],[category_id]],0))</f>
        <v>Action</v>
      </c>
      <c r="P1789" s="1" cm="1">
        <f t="array" ref="P1789">SUMPRODUCT((payment[rental_id]=rental[[#This Row],[rental_id]])*(payment[amount]))</f>
        <v>3.99</v>
      </c>
      <c r="Q1789" s="4">
        <f>_xlfn.MINIFS(rental[rental_date], rental[customer_id], rental[[#This Row],[customer_id]])</f>
        <v>38499.054826388892</v>
      </c>
      <c r="R1789" s="1" t="str">
        <f>IF(rental[[#This Row],[rental_date]] = rental[[#This Row],[first_rental_date]], "New", "Repeat")</f>
        <v>Repeat</v>
      </c>
      <c r="S1789" s="1">
        <f>IF(rental[[#This Row],[customer_type]]="Repeat",1,0)</f>
        <v>1</v>
      </c>
      <c r="T1789" s="1" t="str">
        <f>TEXT(rental[[#This Row],[rental_date]], "yyyy-mm")</f>
        <v>2005-06</v>
      </c>
      <c r="U1789" s="1">
        <f>HOUR(rental[[#This Row],[rental_date]])</f>
        <v>19</v>
      </c>
      <c r="V1789" s="1" t="str">
        <f>TEXT(rental[[#This Row],[rental_date]], "dddd")</f>
        <v>Thursday</v>
      </c>
    </row>
    <row r="1790" spans="1:22" x14ac:dyDescent="0.3">
      <c r="A1790">
        <v>1790</v>
      </c>
      <c r="B1790" s="2">
        <v>38519.832407407404</v>
      </c>
      <c r="C1790">
        <v>1070</v>
      </c>
      <c r="D1790">
        <v>158</v>
      </c>
      <c r="E1790" s="2">
        <v>38520.813657407409</v>
      </c>
      <c r="F1790">
        <v>2</v>
      </c>
      <c r="G1790" s="2">
        <v>38763.89644675926</v>
      </c>
      <c r="H1790">
        <f>VLOOKUP(rental[[#This Row],[inventory_id]],inventory[#All],2,FALSE)</f>
        <v>239</v>
      </c>
      <c r="I1790">
        <f>VLOOKUP(rental[[#This Row],[inventory_id]],inventory[#All],3,FALSE)</f>
        <v>1</v>
      </c>
      <c r="J1790" t="str">
        <f>INDEX(film[[#All],[title]], MATCH(rental[[#This Row],[film_id]],film[[#All],[film_id]],0))</f>
        <v>DOGMA FAMILY</v>
      </c>
      <c r="K1790" s="1">
        <f>INDEX(film[[#All],[rental_rate]], MATCH(rental[[#This Row],[film_id]],film[[#All],[film_id]],0))</f>
        <v>4.99</v>
      </c>
      <c r="L1790" s="1">
        <f>INDEX(film[[#All],[language_id]],MATCH(rental[[#This Row],[film_id]],film[[#All],[film_id]],0))</f>
        <v>1</v>
      </c>
      <c r="M1790" s="1" t="str">
        <f>INDEX(language[[#All],[name]],MATCH(rental[[#This Row],[language_id]],language[[#All],[language_id]],0))</f>
        <v>English</v>
      </c>
      <c r="N1790" s="1">
        <f>INDEX(film_category[[#All],[category_id]],MATCH(rental[[#This Row],[film_id]],film_category[[#All],[film_id]],0))</f>
        <v>2</v>
      </c>
      <c r="O1790" s="1" t="str">
        <f>INDEX(category[[#All],[name]],MATCH(rental[[#This Row],[category_id]],category[[#All],[category_id]],0))</f>
        <v>Animation</v>
      </c>
      <c r="P1790" s="1" cm="1">
        <f t="array" ref="P1790">SUMPRODUCT((payment[rental_id]=rental[[#This Row],[rental_id]])*(payment[amount]))</f>
        <v>4.99</v>
      </c>
      <c r="Q1790" s="4">
        <f>_xlfn.MINIFS(rental[rental_date], rental[customer_id], rental[[#This Row],[customer_id]])</f>
        <v>38498.574293981481</v>
      </c>
      <c r="R1790" s="1" t="str">
        <f>IF(rental[[#This Row],[rental_date]] = rental[[#This Row],[first_rental_date]], "New", "Repeat")</f>
        <v>Repeat</v>
      </c>
      <c r="S1790" s="1">
        <f>IF(rental[[#This Row],[customer_type]]="Repeat",1,0)</f>
        <v>1</v>
      </c>
      <c r="T1790" s="1" t="str">
        <f>TEXT(rental[[#This Row],[rental_date]], "yyyy-mm")</f>
        <v>2005-06</v>
      </c>
      <c r="U1790" s="1">
        <f>HOUR(rental[[#This Row],[rental_date]])</f>
        <v>19</v>
      </c>
      <c r="V1790" s="1" t="str">
        <f>TEXT(rental[[#This Row],[rental_date]], "dddd")</f>
        <v>Thursday</v>
      </c>
    </row>
    <row r="1791" spans="1:22" x14ac:dyDescent="0.3">
      <c r="A1791">
        <v>1791</v>
      </c>
      <c r="B1791" s="2">
        <v>38519.836435185185</v>
      </c>
      <c r="C1791">
        <v>301</v>
      </c>
      <c r="D1791">
        <v>76</v>
      </c>
      <c r="E1791" s="2">
        <v>38526.937824074077</v>
      </c>
      <c r="F1791">
        <v>1</v>
      </c>
      <c r="G1791" s="2">
        <v>38763.89644675926</v>
      </c>
      <c r="H1791">
        <f>VLOOKUP(rental[[#This Row],[inventory_id]],inventory[#All],2,FALSE)</f>
        <v>68</v>
      </c>
      <c r="I1791">
        <f>VLOOKUP(rental[[#This Row],[inventory_id]],inventory[#All],3,FALSE)</f>
        <v>1</v>
      </c>
      <c r="J1791" t="str">
        <f>INDEX(film[[#All],[title]], MATCH(rental[[#This Row],[film_id]],film[[#All],[film_id]],0))</f>
        <v>BETRAYED REAR</v>
      </c>
      <c r="K1791" s="1">
        <f>INDEX(film[[#All],[rental_rate]], MATCH(rental[[#This Row],[film_id]],film[[#All],[film_id]],0))</f>
        <v>4.99</v>
      </c>
      <c r="L1791" s="1">
        <f>INDEX(film[[#All],[language_id]],MATCH(rental[[#This Row],[film_id]],film[[#All],[film_id]],0))</f>
        <v>1</v>
      </c>
      <c r="M1791" s="1" t="str">
        <f>INDEX(language[[#All],[name]],MATCH(rental[[#This Row],[language_id]],language[[#All],[language_id]],0))</f>
        <v>English</v>
      </c>
      <c r="N1791" s="1">
        <f>INDEX(film_category[[#All],[category_id]],MATCH(rental[[#This Row],[film_id]],film_category[[#All],[film_id]],0))</f>
        <v>3</v>
      </c>
      <c r="O1791" s="1" t="str">
        <f>INDEX(category[[#All],[name]],MATCH(rental[[#This Row],[category_id]],category[[#All],[category_id]],0))</f>
        <v>Children</v>
      </c>
      <c r="P1791" s="1" cm="1">
        <f t="array" ref="P1791">SUMPRODUCT((payment[rental_id]=rental[[#This Row],[rental_id]])*(payment[amount]))</f>
        <v>6.99</v>
      </c>
      <c r="Q1791" s="4">
        <f>_xlfn.MINIFS(rental[rental_date], rental[customer_id], rental[[#This Row],[customer_id]])</f>
        <v>38500.447546296295</v>
      </c>
      <c r="R1791" s="1" t="str">
        <f>IF(rental[[#This Row],[rental_date]] = rental[[#This Row],[first_rental_date]], "New", "Repeat")</f>
        <v>Repeat</v>
      </c>
      <c r="S1791" s="1">
        <f>IF(rental[[#This Row],[customer_type]]="Repeat",1,0)</f>
        <v>1</v>
      </c>
      <c r="T1791" s="1" t="str">
        <f>TEXT(rental[[#This Row],[rental_date]], "yyyy-mm")</f>
        <v>2005-06</v>
      </c>
      <c r="U1791" s="1">
        <f>HOUR(rental[[#This Row],[rental_date]])</f>
        <v>20</v>
      </c>
      <c r="V1791" s="1" t="str">
        <f>TEXT(rental[[#This Row],[rental_date]], "dddd")</f>
        <v>Thursday</v>
      </c>
    </row>
    <row r="1792" spans="1:22" x14ac:dyDescent="0.3">
      <c r="A1792">
        <v>1792</v>
      </c>
      <c r="B1792" s="2">
        <v>38519.836689814816</v>
      </c>
      <c r="C1792">
        <v>3800</v>
      </c>
      <c r="D1792">
        <v>351</v>
      </c>
      <c r="E1792" s="2">
        <v>38529.040162037039</v>
      </c>
      <c r="F1792">
        <v>1</v>
      </c>
      <c r="G1792" s="2">
        <v>38763.89644675926</v>
      </c>
      <c r="H1792">
        <f>VLOOKUP(rental[[#This Row],[inventory_id]],inventory[#All],2,FALSE)</f>
        <v>832</v>
      </c>
      <c r="I1792">
        <f>VLOOKUP(rental[[#This Row],[inventory_id]],inventory[#All],3,FALSE)</f>
        <v>1</v>
      </c>
      <c r="J1792" t="str">
        <f>INDEX(film[[#All],[title]], MATCH(rental[[#This Row],[film_id]],film[[#All],[film_id]],0))</f>
        <v>SPLASH GUMP</v>
      </c>
      <c r="K1792" s="1">
        <f>INDEX(film[[#All],[rental_rate]], MATCH(rental[[#This Row],[film_id]],film[[#All],[film_id]],0))</f>
        <v>0.99</v>
      </c>
      <c r="L1792" s="1">
        <f>INDEX(film[[#All],[language_id]],MATCH(rental[[#This Row],[film_id]],film[[#All],[film_id]],0))</f>
        <v>1</v>
      </c>
      <c r="M1792" s="1" t="str">
        <f>INDEX(language[[#All],[name]],MATCH(rental[[#This Row],[language_id]],language[[#All],[language_id]],0))</f>
        <v>English</v>
      </c>
      <c r="N1792" s="1">
        <f>INDEX(film_category[[#All],[category_id]],MATCH(rental[[#This Row],[film_id]],film_category[[#All],[film_id]],0))</f>
        <v>8</v>
      </c>
      <c r="O1792" s="1" t="str">
        <f>INDEX(category[[#All],[name]],MATCH(rental[[#This Row],[category_id]],category[[#All],[category_id]],0))</f>
        <v>Family</v>
      </c>
      <c r="P1792" s="1" cm="1">
        <f t="array" ref="P1792">SUMPRODUCT((payment[rental_id]=rental[[#This Row],[rental_id]])*(payment[amount]))</f>
        <v>5.99</v>
      </c>
      <c r="Q1792" s="4">
        <f>_xlfn.MINIFS(rental[rental_date], rental[customer_id], rental[[#This Row],[customer_id]])</f>
        <v>38503.805717592593</v>
      </c>
      <c r="R1792" s="1" t="str">
        <f>IF(rental[[#This Row],[rental_date]] = rental[[#This Row],[first_rental_date]], "New", "Repeat")</f>
        <v>Repeat</v>
      </c>
      <c r="S1792" s="1">
        <f>IF(rental[[#This Row],[customer_type]]="Repeat",1,0)</f>
        <v>1</v>
      </c>
      <c r="T1792" s="1" t="str">
        <f>TEXT(rental[[#This Row],[rental_date]], "yyyy-mm")</f>
        <v>2005-06</v>
      </c>
      <c r="U1792" s="1">
        <f>HOUR(rental[[#This Row],[rental_date]])</f>
        <v>20</v>
      </c>
      <c r="V1792" s="1" t="str">
        <f>TEXT(rental[[#This Row],[rental_date]], "dddd")</f>
        <v>Thursday</v>
      </c>
    </row>
    <row r="1793" spans="1:22" x14ac:dyDescent="0.3">
      <c r="A1793">
        <v>1793</v>
      </c>
      <c r="B1793" s="2">
        <v>38519.838506944441</v>
      </c>
      <c r="C1793">
        <v>4356</v>
      </c>
      <c r="D1793">
        <v>230</v>
      </c>
      <c r="E1793" s="2">
        <v>38522.871840277781</v>
      </c>
      <c r="F1793">
        <v>1</v>
      </c>
      <c r="G1793" s="2">
        <v>38763.89644675926</v>
      </c>
      <c r="H1793">
        <f>VLOOKUP(rental[[#This Row],[inventory_id]],inventory[#All],2,FALSE)</f>
        <v>949</v>
      </c>
      <c r="I1793">
        <f>VLOOKUP(rental[[#This Row],[inventory_id]],inventory[#All],3,FALSE)</f>
        <v>1</v>
      </c>
      <c r="J1793" t="str">
        <f>INDEX(film[[#All],[title]], MATCH(rental[[#This Row],[film_id]],film[[#All],[film_id]],0))</f>
        <v>VOLCANO TEXAS</v>
      </c>
      <c r="K1793" s="1">
        <f>INDEX(film[[#All],[rental_rate]], MATCH(rental[[#This Row],[film_id]],film[[#All],[film_id]],0))</f>
        <v>0.99</v>
      </c>
      <c r="L1793" s="1">
        <f>INDEX(film[[#All],[language_id]],MATCH(rental[[#This Row],[film_id]],film[[#All],[film_id]],0))</f>
        <v>1</v>
      </c>
      <c r="M1793" s="1" t="str">
        <f>INDEX(language[[#All],[name]],MATCH(rental[[#This Row],[language_id]],language[[#All],[language_id]],0))</f>
        <v>English</v>
      </c>
      <c r="N1793" s="1">
        <f>INDEX(film_category[[#All],[category_id]],MATCH(rental[[#This Row],[film_id]],film_category[[#All],[film_id]],0))</f>
        <v>10</v>
      </c>
      <c r="O1793" s="1" t="str">
        <f>INDEX(category[[#All],[name]],MATCH(rental[[#This Row],[category_id]],category[[#All],[category_id]],0))</f>
        <v>Games</v>
      </c>
      <c r="P1793" s="1" cm="1">
        <f t="array" ref="P1793">SUMPRODUCT((payment[rental_id]=rental[[#This Row],[rental_id]])*(payment[amount]))</f>
        <v>0.99</v>
      </c>
      <c r="Q1793" s="4">
        <f>_xlfn.MINIFS(rental[rental_date], rental[customer_id], rental[[#This Row],[customer_id]])</f>
        <v>38497.171076388891</v>
      </c>
      <c r="R1793" s="1" t="str">
        <f>IF(rental[[#This Row],[rental_date]] = rental[[#This Row],[first_rental_date]], "New", "Repeat")</f>
        <v>Repeat</v>
      </c>
      <c r="S1793" s="1">
        <f>IF(rental[[#This Row],[customer_type]]="Repeat",1,0)</f>
        <v>1</v>
      </c>
      <c r="T1793" s="1" t="str">
        <f>TEXT(rental[[#This Row],[rental_date]], "yyyy-mm")</f>
        <v>2005-06</v>
      </c>
      <c r="U1793" s="1">
        <f>HOUR(rental[[#This Row],[rental_date]])</f>
        <v>20</v>
      </c>
      <c r="V1793" s="1" t="str">
        <f>TEXT(rental[[#This Row],[rental_date]], "dddd")</f>
        <v>Thursday</v>
      </c>
    </row>
    <row r="1794" spans="1:22" x14ac:dyDescent="0.3">
      <c r="A1794">
        <v>1794</v>
      </c>
      <c r="B1794" s="2">
        <v>38519.839317129627</v>
      </c>
      <c r="C1794">
        <v>497</v>
      </c>
      <c r="D1794">
        <v>452</v>
      </c>
      <c r="E1794" s="2">
        <v>38525.079594907409</v>
      </c>
      <c r="F1794">
        <v>1</v>
      </c>
      <c r="G1794" s="2">
        <v>38763.89644675926</v>
      </c>
      <c r="H1794">
        <f>VLOOKUP(rental[[#This Row],[inventory_id]],inventory[#All],2,FALSE)</f>
        <v>111</v>
      </c>
      <c r="I1794">
        <f>VLOOKUP(rental[[#This Row],[inventory_id]],inventory[#All],3,FALSE)</f>
        <v>2</v>
      </c>
      <c r="J1794" t="str">
        <f>INDEX(film[[#All],[title]], MATCH(rental[[#This Row],[film_id]],film[[#All],[film_id]],0))</f>
        <v>CADDYSHACK JEDI</v>
      </c>
      <c r="K1794" s="1">
        <f>INDEX(film[[#All],[rental_rate]], MATCH(rental[[#This Row],[film_id]],film[[#All],[film_id]],0))</f>
        <v>0.99</v>
      </c>
      <c r="L1794" s="1">
        <f>INDEX(film[[#All],[language_id]],MATCH(rental[[#This Row],[film_id]],film[[#All],[film_id]],0))</f>
        <v>1</v>
      </c>
      <c r="M1794" s="1" t="str">
        <f>INDEX(language[[#All],[name]],MATCH(rental[[#This Row],[language_id]],language[[#All],[language_id]],0))</f>
        <v>English</v>
      </c>
      <c r="N1794" s="1">
        <f>INDEX(film_category[[#All],[category_id]],MATCH(rental[[#This Row],[film_id]],film_category[[#All],[film_id]],0))</f>
        <v>1</v>
      </c>
      <c r="O1794" s="1" t="str">
        <f>INDEX(category[[#All],[name]],MATCH(rental[[#This Row],[category_id]],category[[#All],[category_id]],0))</f>
        <v>Action</v>
      </c>
      <c r="P1794" s="1" cm="1">
        <f t="array" ref="P1794">SUMPRODUCT((payment[rental_id]=rental[[#This Row],[rental_id]])*(payment[amount]))</f>
        <v>3.99</v>
      </c>
      <c r="Q1794" s="4">
        <f>_xlfn.MINIFS(rental[rental_date], rental[customer_id], rental[[#This Row],[customer_id]])</f>
        <v>38499.258634259262</v>
      </c>
      <c r="R1794" s="1" t="str">
        <f>IF(rental[[#This Row],[rental_date]] = rental[[#This Row],[first_rental_date]], "New", "Repeat")</f>
        <v>Repeat</v>
      </c>
      <c r="S1794" s="1">
        <f>IF(rental[[#This Row],[customer_type]]="Repeat",1,0)</f>
        <v>1</v>
      </c>
      <c r="T1794" s="1" t="str">
        <f>TEXT(rental[[#This Row],[rental_date]], "yyyy-mm")</f>
        <v>2005-06</v>
      </c>
      <c r="U1794" s="1">
        <f>HOUR(rental[[#This Row],[rental_date]])</f>
        <v>20</v>
      </c>
      <c r="V1794" s="1" t="str">
        <f>TEXT(rental[[#This Row],[rental_date]], "dddd")</f>
        <v>Thursday</v>
      </c>
    </row>
    <row r="1795" spans="1:22" x14ac:dyDescent="0.3">
      <c r="A1795">
        <v>1795</v>
      </c>
      <c r="B1795" s="2">
        <v>38519.839594907404</v>
      </c>
      <c r="C1795">
        <v>536</v>
      </c>
      <c r="D1795">
        <v>56</v>
      </c>
      <c r="E1795" s="2">
        <v>38527.743067129632</v>
      </c>
      <c r="F1795">
        <v>2</v>
      </c>
      <c r="G1795" s="2">
        <v>38763.89644675926</v>
      </c>
      <c r="H1795">
        <f>VLOOKUP(rental[[#This Row],[inventory_id]],inventory[#All],2,FALSE)</f>
        <v>117</v>
      </c>
      <c r="I1795">
        <f>VLOOKUP(rental[[#This Row],[inventory_id]],inventory[#All],3,FALSE)</f>
        <v>2</v>
      </c>
      <c r="J1795" t="str">
        <f>INDEX(film[[#All],[title]], MATCH(rental[[#This Row],[film_id]],film[[#All],[film_id]],0))</f>
        <v>CANDLES GRAPES</v>
      </c>
      <c r="K1795" s="1">
        <f>INDEX(film[[#All],[rental_rate]], MATCH(rental[[#This Row],[film_id]],film[[#All],[film_id]],0))</f>
        <v>4.99</v>
      </c>
      <c r="L1795" s="1">
        <f>INDEX(film[[#All],[language_id]],MATCH(rental[[#This Row],[film_id]],film[[#All],[film_id]],0))</f>
        <v>1</v>
      </c>
      <c r="M1795" s="1" t="str">
        <f>INDEX(language[[#All],[name]],MATCH(rental[[#This Row],[language_id]],language[[#All],[language_id]],0))</f>
        <v>English</v>
      </c>
      <c r="N1795" s="1">
        <f>INDEX(film_category[[#All],[category_id]],MATCH(rental[[#This Row],[film_id]],film_category[[#All],[film_id]],0))</f>
        <v>10</v>
      </c>
      <c r="O1795" s="1" t="str">
        <f>INDEX(category[[#All],[name]],MATCH(rental[[#This Row],[category_id]],category[[#All],[category_id]],0))</f>
        <v>Games</v>
      </c>
      <c r="P1795" s="1" cm="1">
        <f t="array" ref="P1795">SUMPRODUCT((payment[rental_id]=rental[[#This Row],[rental_id]])*(payment[amount]))</f>
        <v>6.99</v>
      </c>
      <c r="Q1795" s="4">
        <f>_xlfn.MINIFS(rental[rental_date], rental[customer_id], rental[[#This Row],[customer_id]])</f>
        <v>38497.890231481484</v>
      </c>
      <c r="R1795" s="1" t="str">
        <f>IF(rental[[#This Row],[rental_date]] = rental[[#This Row],[first_rental_date]], "New", "Repeat")</f>
        <v>Repeat</v>
      </c>
      <c r="S1795" s="1">
        <f>IF(rental[[#This Row],[customer_type]]="Repeat",1,0)</f>
        <v>1</v>
      </c>
      <c r="T1795" s="1" t="str">
        <f>TEXT(rental[[#This Row],[rental_date]], "yyyy-mm")</f>
        <v>2005-06</v>
      </c>
      <c r="U1795" s="1">
        <f>HOUR(rental[[#This Row],[rental_date]])</f>
        <v>20</v>
      </c>
      <c r="V1795" s="1" t="str">
        <f>TEXT(rental[[#This Row],[rental_date]], "dddd")</f>
        <v>Thursday</v>
      </c>
    </row>
    <row r="1796" spans="1:22" x14ac:dyDescent="0.3">
      <c r="A1796">
        <v>1796</v>
      </c>
      <c r="B1796" s="2">
        <v>38519.840775462966</v>
      </c>
      <c r="C1796">
        <v>3229</v>
      </c>
      <c r="D1796">
        <v>283</v>
      </c>
      <c r="E1796" s="2">
        <v>38523.800497685188</v>
      </c>
      <c r="F1796">
        <v>1</v>
      </c>
      <c r="G1796" s="2">
        <v>38763.89644675926</v>
      </c>
      <c r="H1796">
        <f>VLOOKUP(rental[[#This Row],[inventory_id]],inventory[#All],2,FALSE)</f>
        <v>709</v>
      </c>
      <c r="I1796">
        <f>VLOOKUP(rental[[#This Row],[inventory_id]],inventory[#All],3,FALSE)</f>
        <v>2</v>
      </c>
      <c r="J1796" t="str">
        <f>INDEX(film[[#All],[title]], MATCH(rental[[#This Row],[film_id]],film[[#All],[film_id]],0))</f>
        <v>RACER EGG</v>
      </c>
      <c r="K1796" s="1">
        <f>INDEX(film[[#All],[rental_rate]], MATCH(rental[[#This Row],[film_id]],film[[#All],[film_id]],0))</f>
        <v>2.99</v>
      </c>
      <c r="L1796" s="1">
        <f>INDEX(film[[#All],[language_id]],MATCH(rental[[#This Row],[film_id]],film[[#All],[film_id]],0))</f>
        <v>1</v>
      </c>
      <c r="M1796" s="1" t="str">
        <f>INDEX(language[[#All],[name]],MATCH(rental[[#This Row],[language_id]],language[[#All],[language_id]],0))</f>
        <v>English</v>
      </c>
      <c r="N1796" s="1">
        <f>INDEX(film_category[[#All],[category_id]],MATCH(rental[[#This Row],[film_id]],film_category[[#All],[film_id]],0))</f>
        <v>7</v>
      </c>
      <c r="O1796" s="1" t="str">
        <f>INDEX(category[[#All],[name]],MATCH(rental[[#This Row],[category_id]],category[[#All],[category_id]],0))</f>
        <v>Drama</v>
      </c>
      <c r="P1796" s="1" cm="1">
        <f t="array" ref="P1796">SUMPRODUCT((payment[rental_id]=rental[[#This Row],[rental_id]])*(payment[amount]))</f>
        <v>2.99</v>
      </c>
      <c r="Q1796" s="4">
        <f>_xlfn.MINIFS(rental[rental_date], rental[customer_id], rental[[#This Row],[customer_id]])</f>
        <v>38519.705555555556</v>
      </c>
      <c r="R1796" s="1" t="str">
        <f>IF(rental[[#This Row],[rental_date]] = rental[[#This Row],[first_rental_date]], "New", "Repeat")</f>
        <v>Repeat</v>
      </c>
      <c r="S1796" s="1">
        <f>IF(rental[[#This Row],[customer_type]]="Repeat",1,0)</f>
        <v>1</v>
      </c>
      <c r="T1796" s="1" t="str">
        <f>TEXT(rental[[#This Row],[rental_date]], "yyyy-mm")</f>
        <v>2005-06</v>
      </c>
      <c r="U1796" s="1">
        <f>HOUR(rental[[#This Row],[rental_date]])</f>
        <v>20</v>
      </c>
      <c r="V1796" s="1" t="str">
        <f>TEXT(rental[[#This Row],[rental_date]], "dddd")</f>
        <v>Thursday</v>
      </c>
    </row>
    <row r="1797" spans="1:22" x14ac:dyDescent="0.3">
      <c r="A1797">
        <v>1797</v>
      </c>
      <c r="B1797" s="2">
        <v>38519.842395833337</v>
      </c>
      <c r="C1797">
        <v>3435</v>
      </c>
      <c r="D1797">
        <v>275</v>
      </c>
      <c r="E1797" s="2">
        <v>38525.955590277779</v>
      </c>
      <c r="F1797">
        <v>1</v>
      </c>
      <c r="G1797" s="2">
        <v>38763.89644675926</v>
      </c>
      <c r="H1797">
        <f>VLOOKUP(rental[[#This Row],[inventory_id]],inventory[#All],2,FALSE)</f>
        <v>753</v>
      </c>
      <c r="I1797">
        <f>VLOOKUP(rental[[#This Row],[inventory_id]],inventory[#All],3,FALSE)</f>
        <v>2</v>
      </c>
      <c r="J1797" t="str">
        <f>INDEX(film[[#All],[title]], MATCH(rental[[#This Row],[film_id]],film[[#All],[film_id]],0))</f>
        <v>RUSH GOODFELLAS</v>
      </c>
      <c r="K1797" s="1">
        <f>INDEX(film[[#All],[rental_rate]], MATCH(rental[[#This Row],[film_id]],film[[#All],[film_id]],0))</f>
        <v>0.99</v>
      </c>
      <c r="L1797" s="1">
        <f>INDEX(film[[#All],[language_id]],MATCH(rental[[#This Row],[film_id]],film[[#All],[film_id]],0))</f>
        <v>1</v>
      </c>
      <c r="M1797" s="1" t="str">
        <f>INDEX(language[[#All],[name]],MATCH(rental[[#This Row],[language_id]],language[[#All],[language_id]],0))</f>
        <v>English</v>
      </c>
      <c r="N1797" s="1">
        <f>INDEX(film_category[[#All],[category_id]],MATCH(rental[[#This Row],[film_id]],film_category[[#All],[film_id]],0))</f>
        <v>8</v>
      </c>
      <c r="O1797" s="1" t="str">
        <f>INDEX(category[[#All],[name]],MATCH(rental[[#This Row],[category_id]],category[[#All],[category_id]],0))</f>
        <v>Family</v>
      </c>
      <c r="P1797" s="1" cm="1">
        <f t="array" ref="P1797">SUMPRODUCT((payment[rental_id]=rental[[#This Row],[rental_id]])*(payment[amount]))</f>
        <v>3.99</v>
      </c>
      <c r="Q1797" s="4">
        <f>_xlfn.MINIFS(rental[rental_date], rental[customer_id], rental[[#This Row],[customer_id]])</f>
        <v>38499.135682870372</v>
      </c>
      <c r="R1797" s="1" t="str">
        <f>IF(rental[[#This Row],[rental_date]] = rental[[#This Row],[first_rental_date]], "New", "Repeat")</f>
        <v>Repeat</v>
      </c>
      <c r="S1797" s="1">
        <f>IF(rental[[#This Row],[customer_type]]="Repeat",1,0)</f>
        <v>1</v>
      </c>
      <c r="T1797" s="1" t="str">
        <f>TEXT(rental[[#This Row],[rental_date]], "yyyy-mm")</f>
        <v>2005-06</v>
      </c>
      <c r="U1797" s="1">
        <f>HOUR(rental[[#This Row],[rental_date]])</f>
        <v>20</v>
      </c>
      <c r="V1797" s="1" t="str">
        <f>TEXT(rental[[#This Row],[rental_date]], "dddd")</f>
        <v>Thursday</v>
      </c>
    </row>
    <row r="1798" spans="1:22" x14ac:dyDescent="0.3">
      <c r="A1798">
        <v>1798</v>
      </c>
      <c r="B1798" s="2">
        <v>38519.844618055555</v>
      </c>
      <c r="C1798">
        <v>1654</v>
      </c>
      <c r="D1798">
        <v>429</v>
      </c>
      <c r="E1798" s="2">
        <v>38523.932812500003</v>
      </c>
      <c r="F1798">
        <v>2</v>
      </c>
      <c r="G1798" s="2">
        <v>38763.89644675926</v>
      </c>
      <c r="H1798">
        <f>VLOOKUP(rental[[#This Row],[inventory_id]],inventory[#All],2,FALSE)</f>
        <v>361</v>
      </c>
      <c r="I1798">
        <f>VLOOKUP(rental[[#This Row],[inventory_id]],inventory[#All],3,FALSE)</f>
        <v>1</v>
      </c>
      <c r="J1798" t="str">
        <f>INDEX(film[[#All],[title]], MATCH(rental[[#This Row],[film_id]],film[[#All],[film_id]],0))</f>
        <v>GLEAMING JAWBREAKER</v>
      </c>
      <c r="K1798" s="1">
        <f>INDEX(film[[#All],[rental_rate]], MATCH(rental[[#This Row],[film_id]],film[[#All],[film_id]],0))</f>
        <v>2.99</v>
      </c>
      <c r="L1798" s="1">
        <f>INDEX(film[[#All],[language_id]],MATCH(rental[[#This Row],[film_id]],film[[#All],[film_id]],0))</f>
        <v>1</v>
      </c>
      <c r="M1798" s="1" t="str">
        <f>INDEX(language[[#All],[name]],MATCH(rental[[#This Row],[language_id]],language[[#All],[language_id]],0))</f>
        <v>English</v>
      </c>
      <c r="N1798" s="1">
        <f>INDEX(film_category[[#All],[category_id]],MATCH(rental[[#This Row],[film_id]],film_category[[#All],[film_id]],0))</f>
        <v>15</v>
      </c>
      <c r="O1798" s="1" t="str">
        <f>INDEX(category[[#All],[name]],MATCH(rental[[#This Row],[category_id]],category[[#All],[category_id]],0))</f>
        <v>Sports</v>
      </c>
      <c r="P1798" s="1" cm="1">
        <f t="array" ref="P1798">SUMPRODUCT((payment[rental_id]=rental[[#This Row],[rental_id]])*(payment[amount]))</f>
        <v>2.99</v>
      </c>
      <c r="Q1798" s="4">
        <f>_xlfn.MINIFS(rental[rental_date], rental[customer_id], rental[[#This Row],[customer_id]])</f>
        <v>38498.019895833335</v>
      </c>
      <c r="R1798" s="1" t="str">
        <f>IF(rental[[#This Row],[rental_date]] = rental[[#This Row],[first_rental_date]], "New", "Repeat")</f>
        <v>Repeat</v>
      </c>
      <c r="S1798" s="1">
        <f>IF(rental[[#This Row],[customer_type]]="Repeat",1,0)</f>
        <v>1</v>
      </c>
      <c r="T1798" s="1" t="str">
        <f>TEXT(rental[[#This Row],[rental_date]], "yyyy-mm")</f>
        <v>2005-06</v>
      </c>
      <c r="U1798" s="1">
        <f>HOUR(rental[[#This Row],[rental_date]])</f>
        <v>20</v>
      </c>
      <c r="V1798" s="1" t="str">
        <f>TEXT(rental[[#This Row],[rental_date]], "dddd")</f>
        <v>Thursday</v>
      </c>
    </row>
    <row r="1799" spans="1:22" x14ac:dyDescent="0.3">
      <c r="A1799">
        <v>1799</v>
      </c>
      <c r="B1799" s="2">
        <v>38519.845370370371</v>
      </c>
      <c r="C1799">
        <v>2847</v>
      </c>
      <c r="D1799">
        <v>505</v>
      </c>
      <c r="E1799" s="2">
        <v>38523.996759259258</v>
      </c>
      <c r="F1799">
        <v>1</v>
      </c>
      <c r="G1799" s="2">
        <v>38763.89644675926</v>
      </c>
      <c r="H1799">
        <f>VLOOKUP(rental[[#This Row],[inventory_id]],inventory[#All],2,FALSE)</f>
        <v>624</v>
      </c>
      <c r="I1799">
        <f>VLOOKUP(rental[[#This Row],[inventory_id]],inventory[#All],3,FALSE)</f>
        <v>2</v>
      </c>
      <c r="J1799" t="str">
        <f>INDEX(film[[#All],[title]], MATCH(rental[[#This Row],[film_id]],film[[#All],[film_id]],0))</f>
        <v>NIGHTMARE CHILL</v>
      </c>
      <c r="K1799" s="1">
        <f>INDEX(film[[#All],[rental_rate]], MATCH(rental[[#This Row],[film_id]],film[[#All],[film_id]],0))</f>
        <v>4.99</v>
      </c>
      <c r="L1799" s="1">
        <f>INDEX(film[[#All],[language_id]],MATCH(rental[[#This Row],[film_id]],film[[#All],[film_id]],0))</f>
        <v>1</v>
      </c>
      <c r="M1799" s="1" t="str">
        <f>INDEX(language[[#All],[name]],MATCH(rental[[#This Row],[language_id]],language[[#All],[language_id]],0))</f>
        <v>English</v>
      </c>
      <c r="N1799" s="1">
        <f>INDEX(film_category[[#All],[category_id]],MATCH(rental[[#This Row],[film_id]],film_category[[#All],[film_id]],0))</f>
        <v>10</v>
      </c>
      <c r="O1799" s="1" t="str">
        <f>INDEX(category[[#All],[name]],MATCH(rental[[#This Row],[category_id]],category[[#All],[category_id]],0))</f>
        <v>Games</v>
      </c>
      <c r="P1799" s="1" cm="1">
        <f t="array" ref="P1799">SUMPRODUCT((payment[rental_id]=rental[[#This Row],[rental_id]])*(payment[amount]))</f>
        <v>5.99</v>
      </c>
      <c r="Q1799" s="4">
        <f>_xlfn.MINIFS(rental[rental_date], rental[customer_id], rental[[#This Row],[customer_id]])</f>
        <v>38498.065601851849</v>
      </c>
      <c r="R1799" s="1" t="str">
        <f>IF(rental[[#This Row],[rental_date]] = rental[[#This Row],[first_rental_date]], "New", "Repeat")</f>
        <v>Repeat</v>
      </c>
      <c r="S1799" s="1">
        <f>IF(rental[[#This Row],[customer_type]]="Repeat",1,0)</f>
        <v>1</v>
      </c>
      <c r="T1799" s="1" t="str">
        <f>TEXT(rental[[#This Row],[rental_date]], "yyyy-mm")</f>
        <v>2005-06</v>
      </c>
      <c r="U1799" s="1">
        <f>HOUR(rental[[#This Row],[rental_date]])</f>
        <v>20</v>
      </c>
      <c r="V1799" s="1" t="str">
        <f>TEXT(rental[[#This Row],[rental_date]], "dddd")</f>
        <v>Thursday</v>
      </c>
    </row>
    <row r="1800" spans="1:22" x14ac:dyDescent="0.3">
      <c r="A1800">
        <v>1800</v>
      </c>
      <c r="B1800" s="2">
        <v>38519.846365740741</v>
      </c>
      <c r="C1800">
        <v>2058</v>
      </c>
      <c r="D1800">
        <v>149</v>
      </c>
      <c r="E1800" s="2">
        <v>38523.717199074075</v>
      </c>
      <c r="F1800">
        <v>1</v>
      </c>
      <c r="G1800" s="2">
        <v>38763.89644675926</v>
      </c>
      <c r="H1800">
        <f>VLOOKUP(rental[[#This Row],[inventory_id]],inventory[#All],2,FALSE)</f>
        <v>447</v>
      </c>
      <c r="I1800">
        <f>VLOOKUP(rental[[#This Row],[inventory_id]],inventory[#All],3,FALSE)</f>
        <v>1</v>
      </c>
      <c r="J1800" t="str">
        <f>INDEX(film[[#All],[title]], MATCH(rental[[#This Row],[film_id]],film[[#All],[film_id]],0))</f>
        <v>ICE CROSSING</v>
      </c>
      <c r="K1800" s="1">
        <f>INDEX(film[[#All],[rental_rate]], MATCH(rental[[#This Row],[film_id]],film[[#All],[film_id]],0))</f>
        <v>2.99</v>
      </c>
      <c r="L1800" s="1">
        <f>INDEX(film[[#All],[language_id]],MATCH(rental[[#This Row],[film_id]],film[[#All],[film_id]],0))</f>
        <v>1</v>
      </c>
      <c r="M1800" s="1" t="str">
        <f>INDEX(language[[#All],[name]],MATCH(rental[[#This Row],[language_id]],language[[#All],[language_id]],0))</f>
        <v>English</v>
      </c>
      <c r="N1800" s="1">
        <f>INDEX(film_category[[#All],[category_id]],MATCH(rental[[#This Row],[film_id]],film_category[[#All],[film_id]],0))</f>
        <v>10</v>
      </c>
      <c r="O1800" s="1" t="str">
        <f>INDEX(category[[#All],[name]],MATCH(rental[[#This Row],[category_id]],category[[#All],[category_id]],0))</f>
        <v>Games</v>
      </c>
      <c r="P1800" s="1" cm="1">
        <f t="array" ref="P1800">SUMPRODUCT((payment[rental_id]=rental[[#This Row],[rental_id]])*(payment[amount]))</f>
        <v>2.99</v>
      </c>
      <c r="Q1800" s="4">
        <f>_xlfn.MINIFS(rental[rental_date], rental[customer_id], rental[[#This Row],[customer_id]])</f>
        <v>38501.484432870369</v>
      </c>
      <c r="R1800" s="1" t="str">
        <f>IF(rental[[#This Row],[rental_date]] = rental[[#This Row],[first_rental_date]], "New", "Repeat")</f>
        <v>Repeat</v>
      </c>
      <c r="S1800" s="1">
        <f>IF(rental[[#This Row],[customer_type]]="Repeat",1,0)</f>
        <v>1</v>
      </c>
      <c r="T1800" s="1" t="str">
        <f>TEXT(rental[[#This Row],[rental_date]], "yyyy-mm")</f>
        <v>2005-06</v>
      </c>
      <c r="U1800" s="1">
        <f>HOUR(rental[[#This Row],[rental_date]])</f>
        <v>20</v>
      </c>
      <c r="V1800" s="1" t="str">
        <f>TEXT(rental[[#This Row],[rental_date]], "dddd")</f>
        <v>Thursday</v>
      </c>
    </row>
    <row r="1801" spans="1:22" x14ac:dyDescent="0.3">
      <c r="A1801">
        <v>1801</v>
      </c>
      <c r="B1801" s="2">
        <v>38519.848530092589</v>
      </c>
      <c r="C1801">
        <v>1015</v>
      </c>
      <c r="D1801">
        <v>10</v>
      </c>
      <c r="E1801" s="2">
        <v>38521.971446759257</v>
      </c>
      <c r="F1801">
        <v>1</v>
      </c>
      <c r="G1801" s="2">
        <v>38763.89644675926</v>
      </c>
      <c r="H1801">
        <f>VLOOKUP(rental[[#This Row],[inventory_id]],inventory[#All],2,FALSE)</f>
        <v>227</v>
      </c>
      <c r="I1801">
        <f>VLOOKUP(rental[[#This Row],[inventory_id]],inventory[#All],3,FALSE)</f>
        <v>2</v>
      </c>
      <c r="J1801" t="str">
        <f>INDEX(film[[#All],[title]], MATCH(rental[[#This Row],[film_id]],film[[#All],[film_id]],0))</f>
        <v>DETAILS PACKER</v>
      </c>
      <c r="K1801" s="1">
        <f>INDEX(film[[#All],[rental_rate]], MATCH(rental[[#This Row],[film_id]],film[[#All],[film_id]],0))</f>
        <v>4.99</v>
      </c>
      <c r="L1801" s="1">
        <f>INDEX(film[[#All],[language_id]],MATCH(rental[[#This Row],[film_id]],film[[#All],[film_id]],0))</f>
        <v>1</v>
      </c>
      <c r="M1801" s="1" t="str">
        <f>INDEX(language[[#All],[name]],MATCH(rental[[#This Row],[language_id]],language[[#All],[language_id]],0))</f>
        <v>English</v>
      </c>
      <c r="N1801" s="1">
        <f>INDEX(film_category[[#All],[category_id]],MATCH(rental[[#This Row],[film_id]],film_category[[#All],[film_id]],0))</f>
        <v>10</v>
      </c>
      <c r="O1801" s="1" t="str">
        <f>INDEX(category[[#All],[name]],MATCH(rental[[#This Row],[category_id]],category[[#All],[category_id]],0))</f>
        <v>Games</v>
      </c>
      <c r="P1801" s="1" cm="1">
        <f t="array" ref="P1801">SUMPRODUCT((payment[rental_id]=rental[[#This Row],[rental_id]])*(payment[amount]))</f>
        <v>4.99</v>
      </c>
      <c r="Q1801" s="4">
        <f>_xlfn.MINIFS(rental[rental_date], rental[customer_id], rental[[#This Row],[customer_id]])</f>
        <v>38503.817013888889</v>
      </c>
      <c r="R1801" s="1" t="str">
        <f>IF(rental[[#This Row],[rental_date]] = rental[[#This Row],[first_rental_date]], "New", "Repeat")</f>
        <v>Repeat</v>
      </c>
      <c r="S1801" s="1">
        <f>IF(rental[[#This Row],[customer_type]]="Repeat",1,0)</f>
        <v>1</v>
      </c>
      <c r="T1801" s="1" t="str">
        <f>TEXT(rental[[#This Row],[rental_date]], "yyyy-mm")</f>
        <v>2005-06</v>
      </c>
      <c r="U1801" s="1">
        <f>HOUR(rental[[#This Row],[rental_date]])</f>
        <v>20</v>
      </c>
      <c r="V1801" s="1" t="str">
        <f>TEXT(rental[[#This Row],[rental_date]], "dddd")</f>
        <v>Thursday</v>
      </c>
    </row>
    <row r="1802" spans="1:22" x14ac:dyDescent="0.3">
      <c r="A1802">
        <v>1802</v>
      </c>
      <c r="B1802" s="2">
        <v>38519.849652777775</v>
      </c>
      <c r="C1802">
        <v>4174</v>
      </c>
      <c r="D1802">
        <v>455</v>
      </c>
      <c r="E1802" s="2">
        <v>38524.835069444445</v>
      </c>
      <c r="F1802">
        <v>1</v>
      </c>
      <c r="G1802" s="2">
        <v>38763.89644675926</v>
      </c>
      <c r="H1802">
        <f>VLOOKUP(rental[[#This Row],[inventory_id]],inventory[#All],2,FALSE)</f>
        <v>907</v>
      </c>
      <c r="I1802">
        <f>VLOOKUP(rental[[#This Row],[inventory_id]],inventory[#All],3,FALSE)</f>
        <v>1</v>
      </c>
      <c r="J1802" t="str">
        <f>INDEX(film[[#All],[title]], MATCH(rental[[#This Row],[film_id]],film[[#All],[film_id]],0))</f>
        <v>TRANSLATION SUMMER</v>
      </c>
      <c r="K1802" s="1">
        <f>INDEX(film[[#All],[rental_rate]], MATCH(rental[[#This Row],[film_id]],film[[#All],[film_id]],0))</f>
        <v>0.99</v>
      </c>
      <c r="L1802" s="1">
        <f>INDEX(film[[#All],[language_id]],MATCH(rental[[#This Row],[film_id]],film[[#All],[film_id]],0))</f>
        <v>1</v>
      </c>
      <c r="M1802" s="1" t="str">
        <f>INDEX(language[[#All],[name]],MATCH(rental[[#This Row],[language_id]],language[[#All],[language_id]],0))</f>
        <v>English</v>
      </c>
      <c r="N1802" s="1">
        <f>INDEX(film_category[[#All],[category_id]],MATCH(rental[[#This Row],[film_id]],film_category[[#All],[film_id]],0))</f>
        <v>7</v>
      </c>
      <c r="O1802" s="1" t="str">
        <f>INDEX(category[[#All],[name]],MATCH(rental[[#This Row],[category_id]],category[[#All],[category_id]],0))</f>
        <v>Drama</v>
      </c>
      <c r="P1802" s="1" cm="1">
        <f t="array" ref="P1802">SUMPRODUCT((payment[rental_id]=rental[[#This Row],[rental_id]])*(payment[amount]))</f>
        <v>1.99</v>
      </c>
      <c r="Q1802" s="4">
        <f>_xlfn.MINIFS(rental[rental_date], rental[customer_id], rental[[#This Row],[customer_id]])</f>
        <v>38497.800983796296</v>
      </c>
      <c r="R1802" s="1" t="str">
        <f>IF(rental[[#This Row],[rental_date]] = rental[[#This Row],[first_rental_date]], "New", "Repeat")</f>
        <v>Repeat</v>
      </c>
      <c r="S1802" s="1">
        <f>IF(rental[[#This Row],[customer_type]]="Repeat",1,0)</f>
        <v>1</v>
      </c>
      <c r="T1802" s="1" t="str">
        <f>TEXT(rental[[#This Row],[rental_date]], "yyyy-mm")</f>
        <v>2005-06</v>
      </c>
      <c r="U1802" s="1">
        <f>HOUR(rental[[#This Row],[rental_date]])</f>
        <v>20</v>
      </c>
      <c r="V1802" s="1" t="str">
        <f>TEXT(rental[[#This Row],[rental_date]], "dddd")</f>
        <v>Thursday</v>
      </c>
    </row>
    <row r="1803" spans="1:22" x14ac:dyDescent="0.3">
      <c r="A1803">
        <v>1803</v>
      </c>
      <c r="B1803" s="2">
        <v>38519.856099537035</v>
      </c>
      <c r="C1803">
        <v>3784</v>
      </c>
      <c r="D1803">
        <v>127</v>
      </c>
      <c r="E1803" s="2">
        <v>38524.085960648146</v>
      </c>
      <c r="F1803">
        <v>1</v>
      </c>
      <c r="G1803" s="2">
        <v>38763.89644675926</v>
      </c>
      <c r="H1803">
        <f>VLOOKUP(rental[[#This Row],[inventory_id]],inventory[#All],2,FALSE)</f>
        <v>828</v>
      </c>
      <c r="I1803">
        <f>VLOOKUP(rental[[#This Row],[inventory_id]],inventory[#All],3,FALSE)</f>
        <v>2</v>
      </c>
      <c r="J1803" t="str">
        <f>INDEX(film[[#All],[title]], MATCH(rental[[#This Row],[film_id]],film[[#All],[film_id]],0))</f>
        <v>SPIKING ELEMENT</v>
      </c>
      <c r="K1803" s="1">
        <f>INDEX(film[[#All],[rental_rate]], MATCH(rental[[#This Row],[film_id]],film[[#All],[film_id]],0))</f>
        <v>2.99</v>
      </c>
      <c r="L1803" s="1">
        <f>INDEX(film[[#All],[language_id]],MATCH(rental[[#This Row],[film_id]],film[[#All],[film_id]],0))</f>
        <v>1</v>
      </c>
      <c r="M1803" s="1" t="str">
        <f>INDEX(language[[#All],[name]],MATCH(rental[[#This Row],[language_id]],language[[#All],[language_id]],0))</f>
        <v>English</v>
      </c>
      <c r="N1803" s="1">
        <f>INDEX(film_category[[#All],[category_id]],MATCH(rental[[#This Row],[film_id]],film_category[[#All],[film_id]],0))</f>
        <v>4</v>
      </c>
      <c r="O1803" s="1" t="str">
        <f>INDEX(category[[#All],[name]],MATCH(rental[[#This Row],[category_id]],category[[#All],[category_id]],0))</f>
        <v>Classics</v>
      </c>
      <c r="P1803" s="1" cm="1">
        <f t="array" ref="P1803">SUMPRODUCT((payment[rental_id]=rental[[#This Row],[rental_id]])*(payment[amount]))</f>
        <v>2.99</v>
      </c>
      <c r="Q1803" s="4">
        <f>_xlfn.MINIFS(rental[rental_date], rental[customer_id], rental[[#This Row],[customer_id]])</f>
        <v>38499.812881944446</v>
      </c>
      <c r="R1803" s="1" t="str">
        <f>IF(rental[[#This Row],[rental_date]] = rental[[#This Row],[first_rental_date]], "New", "Repeat")</f>
        <v>Repeat</v>
      </c>
      <c r="S1803" s="1">
        <f>IF(rental[[#This Row],[customer_type]]="Repeat",1,0)</f>
        <v>1</v>
      </c>
      <c r="T1803" s="1" t="str">
        <f>TEXT(rental[[#This Row],[rental_date]], "yyyy-mm")</f>
        <v>2005-06</v>
      </c>
      <c r="U1803" s="1">
        <f>HOUR(rental[[#This Row],[rental_date]])</f>
        <v>20</v>
      </c>
      <c r="V1803" s="1" t="str">
        <f>TEXT(rental[[#This Row],[rental_date]], "dddd")</f>
        <v>Thursday</v>
      </c>
    </row>
    <row r="1804" spans="1:22" x14ac:dyDescent="0.3">
      <c r="A1804">
        <v>1804</v>
      </c>
      <c r="B1804" s="2">
        <v>38519.856423611112</v>
      </c>
      <c r="C1804">
        <v>1152</v>
      </c>
      <c r="D1804">
        <v>570</v>
      </c>
      <c r="E1804" s="2">
        <v>38521.105034722219</v>
      </c>
      <c r="F1804">
        <v>2</v>
      </c>
      <c r="G1804" s="2">
        <v>38763.89644675926</v>
      </c>
      <c r="H1804">
        <f>VLOOKUP(rental[[#This Row],[inventory_id]],inventory[#All],2,FALSE)</f>
        <v>254</v>
      </c>
      <c r="I1804">
        <f>VLOOKUP(rental[[#This Row],[inventory_id]],inventory[#All],3,FALSE)</f>
        <v>2</v>
      </c>
      <c r="J1804" t="str">
        <f>INDEX(film[[#All],[title]], MATCH(rental[[#This Row],[film_id]],film[[#All],[film_id]],0))</f>
        <v>DRIVER ANNIE</v>
      </c>
      <c r="K1804" s="1">
        <f>INDEX(film[[#All],[rental_rate]], MATCH(rental[[#This Row],[film_id]],film[[#All],[film_id]],0))</f>
        <v>2.99</v>
      </c>
      <c r="L1804" s="1">
        <f>INDEX(film[[#All],[language_id]],MATCH(rental[[#This Row],[film_id]],film[[#All],[film_id]],0))</f>
        <v>1</v>
      </c>
      <c r="M1804" s="1" t="str">
        <f>INDEX(language[[#All],[name]],MATCH(rental[[#This Row],[language_id]],language[[#All],[language_id]],0))</f>
        <v>English</v>
      </c>
      <c r="N1804" s="1">
        <f>INDEX(film_category[[#All],[category_id]],MATCH(rental[[#This Row],[film_id]],film_category[[#All],[film_id]],0))</f>
        <v>15</v>
      </c>
      <c r="O1804" s="1" t="str">
        <f>INDEX(category[[#All],[name]],MATCH(rental[[#This Row],[category_id]],category[[#All],[category_id]],0))</f>
        <v>Sports</v>
      </c>
      <c r="P1804" s="1" cm="1">
        <f t="array" ref="P1804">SUMPRODUCT((payment[rental_id]=rental[[#This Row],[rental_id]])*(payment[amount]))</f>
        <v>2.99</v>
      </c>
      <c r="Q1804" s="4">
        <f>_xlfn.MINIFS(rental[rental_date], rental[customer_id], rental[[#This Row],[customer_id]])</f>
        <v>38503.348414351851</v>
      </c>
      <c r="R1804" s="1" t="str">
        <f>IF(rental[[#This Row],[rental_date]] = rental[[#This Row],[first_rental_date]], "New", "Repeat")</f>
        <v>Repeat</v>
      </c>
      <c r="S1804" s="1">
        <f>IF(rental[[#This Row],[customer_type]]="Repeat",1,0)</f>
        <v>1</v>
      </c>
      <c r="T1804" s="1" t="str">
        <f>TEXT(rental[[#This Row],[rental_date]], "yyyy-mm")</f>
        <v>2005-06</v>
      </c>
      <c r="U1804" s="1">
        <f>HOUR(rental[[#This Row],[rental_date]])</f>
        <v>20</v>
      </c>
      <c r="V1804" s="1" t="str">
        <f>TEXT(rental[[#This Row],[rental_date]], "dddd")</f>
        <v>Thursday</v>
      </c>
    </row>
    <row r="1805" spans="1:22" x14ac:dyDescent="0.3">
      <c r="A1805">
        <v>1805</v>
      </c>
      <c r="B1805" s="2">
        <v>38519.85833333333</v>
      </c>
      <c r="C1805">
        <v>3962</v>
      </c>
      <c r="D1805">
        <v>208</v>
      </c>
      <c r="E1805" s="2">
        <v>38520.685416666667</v>
      </c>
      <c r="F1805">
        <v>1</v>
      </c>
      <c r="G1805" s="2">
        <v>38763.89644675926</v>
      </c>
      <c r="H1805">
        <f>VLOOKUP(rental[[#This Row],[inventory_id]],inventory[#All],2,FALSE)</f>
        <v>863</v>
      </c>
      <c r="I1805">
        <f>VLOOKUP(rental[[#This Row],[inventory_id]],inventory[#All],3,FALSE)</f>
        <v>2</v>
      </c>
      <c r="J1805" t="str">
        <f>INDEX(film[[#All],[title]], MATCH(rental[[#This Row],[film_id]],film[[#All],[film_id]],0))</f>
        <v>SUN CONFESSIONS</v>
      </c>
      <c r="K1805" s="1">
        <f>INDEX(film[[#All],[rental_rate]], MATCH(rental[[#This Row],[film_id]],film[[#All],[film_id]],0))</f>
        <v>0.99</v>
      </c>
      <c r="L1805" s="1">
        <f>INDEX(film[[#All],[language_id]],MATCH(rental[[#This Row],[film_id]],film[[#All],[film_id]],0))</f>
        <v>1</v>
      </c>
      <c r="M1805" s="1" t="str">
        <f>INDEX(language[[#All],[name]],MATCH(rental[[#This Row],[language_id]],language[[#All],[language_id]],0))</f>
        <v>English</v>
      </c>
      <c r="N1805" s="1">
        <f>INDEX(film_category[[#All],[category_id]],MATCH(rental[[#This Row],[film_id]],film_category[[#All],[film_id]],0))</f>
        <v>14</v>
      </c>
      <c r="O1805" s="1" t="str">
        <f>INDEX(category[[#All],[name]],MATCH(rental[[#This Row],[category_id]],category[[#All],[category_id]],0))</f>
        <v>Sci-Fi</v>
      </c>
      <c r="P1805" s="1" cm="1">
        <f t="array" ref="P1805">SUMPRODUCT((payment[rental_id]=rental[[#This Row],[rental_id]])*(payment[amount]))</f>
        <v>0.99</v>
      </c>
      <c r="Q1805" s="4">
        <f>_xlfn.MINIFS(rental[rental_date], rental[customer_id], rental[[#This Row],[customer_id]])</f>
        <v>38497.70171296296</v>
      </c>
      <c r="R1805" s="1" t="str">
        <f>IF(rental[[#This Row],[rental_date]] = rental[[#This Row],[first_rental_date]], "New", "Repeat")</f>
        <v>Repeat</v>
      </c>
      <c r="S1805" s="1">
        <f>IF(rental[[#This Row],[customer_type]]="Repeat",1,0)</f>
        <v>1</v>
      </c>
      <c r="T1805" s="1" t="str">
        <f>TEXT(rental[[#This Row],[rental_date]], "yyyy-mm")</f>
        <v>2005-06</v>
      </c>
      <c r="U1805" s="1">
        <f>HOUR(rental[[#This Row],[rental_date]])</f>
        <v>20</v>
      </c>
      <c r="V1805" s="1" t="str">
        <f>TEXT(rental[[#This Row],[rental_date]], "dddd")</f>
        <v>Thursday</v>
      </c>
    </row>
    <row r="1806" spans="1:22" x14ac:dyDescent="0.3">
      <c r="A1806">
        <v>1806</v>
      </c>
      <c r="B1806" s="2">
        <v>38519.86246527778</v>
      </c>
      <c r="C1806">
        <v>2053</v>
      </c>
      <c r="D1806">
        <v>45</v>
      </c>
      <c r="E1806" s="2">
        <v>38521.809687499997</v>
      </c>
      <c r="F1806">
        <v>2</v>
      </c>
      <c r="G1806" s="2">
        <v>38763.89644675926</v>
      </c>
      <c r="H1806">
        <f>VLOOKUP(rental[[#This Row],[inventory_id]],inventory[#All],2,FALSE)</f>
        <v>446</v>
      </c>
      <c r="I1806">
        <f>VLOOKUP(rental[[#This Row],[inventory_id]],inventory[#All],3,FALSE)</f>
        <v>1</v>
      </c>
      <c r="J1806" t="str">
        <f>INDEX(film[[#All],[title]], MATCH(rental[[#This Row],[film_id]],film[[#All],[film_id]],0))</f>
        <v>HYSTERICAL GRAIL</v>
      </c>
      <c r="K1806" s="1">
        <f>INDEX(film[[#All],[rental_rate]], MATCH(rental[[#This Row],[film_id]],film[[#All],[film_id]],0))</f>
        <v>4.99</v>
      </c>
      <c r="L1806" s="1">
        <f>INDEX(film[[#All],[language_id]],MATCH(rental[[#This Row],[film_id]],film[[#All],[film_id]],0))</f>
        <v>1</v>
      </c>
      <c r="M1806" s="1" t="str">
        <f>INDEX(language[[#All],[name]],MATCH(rental[[#This Row],[language_id]],language[[#All],[language_id]],0))</f>
        <v>English</v>
      </c>
      <c r="N1806" s="1">
        <f>INDEX(film_category[[#All],[category_id]],MATCH(rental[[#This Row],[film_id]],film_category[[#All],[film_id]],0))</f>
        <v>15</v>
      </c>
      <c r="O1806" s="1" t="str">
        <f>INDEX(category[[#All],[name]],MATCH(rental[[#This Row],[category_id]],category[[#All],[category_id]],0))</f>
        <v>Sports</v>
      </c>
      <c r="P1806" s="1" cm="1">
        <f t="array" ref="P1806">SUMPRODUCT((payment[rental_id]=rental[[#This Row],[rental_id]])*(payment[amount]))</f>
        <v>4.99</v>
      </c>
      <c r="Q1806" s="4">
        <f>_xlfn.MINIFS(rental[rental_date], rental[customer_id], rental[[#This Row],[customer_id]])</f>
        <v>38498.730682870373</v>
      </c>
      <c r="R1806" s="1" t="str">
        <f>IF(rental[[#This Row],[rental_date]] = rental[[#This Row],[first_rental_date]], "New", "Repeat")</f>
        <v>Repeat</v>
      </c>
      <c r="S1806" s="1">
        <f>IF(rental[[#This Row],[customer_type]]="Repeat",1,0)</f>
        <v>1</v>
      </c>
      <c r="T1806" s="1" t="str">
        <f>TEXT(rental[[#This Row],[rental_date]], "yyyy-mm")</f>
        <v>2005-06</v>
      </c>
      <c r="U1806" s="1">
        <f>HOUR(rental[[#This Row],[rental_date]])</f>
        <v>20</v>
      </c>
      <c r="V1806" s="1" t="str">
        <f>TEXT(rental[[#This Row],[rental_date]], "dddd")</f>
        <v>Thursday</v>
      </c>
    </row>
    <row r="1807" spans="1:22" x14ac:dyDescent="0.3">
      <c r="A1807">
        <v>1807</v>
      </c>
      <c r="B1807" s="2">
        <v>38519.874293981484</v>
      </c>
      <c r="C1807">
        <v>1174</v>
      </c>
      <c r="D1807">
        <v>338</v>
      </c>
      <c r="E1807" s="2">
        <v>38523.897210648145</v>
      </c>
      <c r="F1807">
        <v>2</v>
      </c>
      <c r="G1807" s="2">
        <v>38763.89644675926</v>
      </c>
      <c r="H1807">
        <f>VLOOKUP(rental[[#This Row],[inventory_id]],inventory[#All],2,FALSE)</f>
        <v>260</v>
      </c>
      <c r="I1807">
        <f>VLOOKUP(rental[[#This Row],[inventory_id]],inventory[#All],3,FALSE)</f>
        <v>2</v>
      </c>
      <c r="J1807" t="str">
        <f>INDEX(film[[#All],[title]], MATCH(rental[[#This Row],[film_id]],film[[#All],[film_id]],0))</f>
        <v>DUDE BLINDNESS</v>
      </c>
      <c r="K1807" s="1">
        <f>INDEX(film[[#All],[rental_rate]], MATCH(rental[[#This Row],[film_id]],film[[#All],[film_id]],0))</f>
        <v>4.99</v>
      </c>
      <c r="L1807" s="1">
        <f>INDEX(film[[#All],[language_id]],MATCH(rental[[#This Row],[film_id]],film[[#All],[film_id]],0))</f>
        <v>1</v>
      </c>
      <c r="M1807" s="1" t="str">
        <f>INDEX(language[[#All],[name]],MATCH(rental[[#This Row],[language_id]],language[[#All],[language_id]],0))</f>
        <v>English</v>
      </c>
      <c r="N1807" s="1">
        <f>INDEX(film_category[[#All],[category_id]],MATCH(rental[[#This Row],[film_id]],film_category[[#All],[film_id]],0))</f>
        <v>15</v>
      </c>
      <c r="O1807" s="1" t="str">
        <f>INDEX(category[[#All],[name]],MATCH(rental[[#This Row],[category_id]],category[[#All],[category_id]],0))</f>
        <v>Sports</v>
      </c>
      <c r="P1807" s="1" cm="1">
        <f t="array" ref="P1807">SUMPRODUCT((payment[rental_id]=rental[[#This Row],[rental_id]])*(payment[amount]))</f>
        <v>5.99</v>
      </c>
      <c r="Q1807" s="4">
        <f>_xlfn.MINIFS(rental[rental_date], rental[customer_id], rental[[#This Row],[customer_id]])</f>
        <v>38500.932453703703</v>
      </c>
      <c r="R1807" s="1" t="str">
        <f>IF(rental[[#This Row],[rental_date]] = rental[[#This Row],[first_rental_date]], "New", "Repeat")</f>
        <v>Repeat</v>
      </c>
      <c r="S1807" s="1">
        <f>IF(rental[[#This Row],[customer_type]]="Repeat",1,0)</f>
        <v>1</v>
      </c>
      <c r="T1807" s="1" t="str">
        <f>TEXT(rental[[#This Row],[rental_date]], "yyyy-mm")</f>
        <v>2005-06</v>
      </c>
      <c r="U1807" s="1">
        <f>HOUR(rental[[#This Row],[rental_date]])</f>
        <v>20</v>
      </c>
      <c r="V1807" s="1" t="str">
        <f>TEXT(rental[[#This Row],[rental_date]], "dddd")</f>
        <v>Thursday</v>
      </c>
    </row>
    <row r="1808" spans="1:22" x14ac:dyDescent="0.3">
      <c r="A1808">
        <v>1808</v>
      </c>
      <c r="B1808" s="2">
        <v>38519.874710648146</v>
      </c>
      <c r="C1808">
        <v>2424</v>
      </c>
      <c r="D1808">
        <v>466</v>
      </c>
      <c r="E1808" s="2">
        <v>38527.646932870368</v>
      </c>
      <c r="F1808">
        <v>1</v>
      </c>
      <c r="G1808" s="2">
        <v>38763.89644675926</v>
      </c>
      <c r="H1808">
        <f>VLOOKUP(rental[[#This Row],[inventory_id]],inventory[#All],2,FALSE)</f>
        <v>529</v>
      </c>
      <c r="I1808">
        <f>VLOOKUP(rental[[#This Row],[inventory_id]],inventory[#All],3,FALSE)</f>
        <v>1</v>
      </c>
      <c r="J1808" t="str">
        <f>INDEX(film[[#All],[title]], MATCH(rental[[#This Row],[film_id]],film[[#All],[film_id]],0))</f>
        <v>LONELY ELEPHANT</v>
      </c>
      <c r="K1808" s="1">
        <f>INDEX(film[[#All],[rental_rate]], MATCH(rental[[#This Row],[film_id]],film[[#All],[film_id]],0))</f>
        <v>2.99</v>
      </c>
      <c r="L1808" s="1">
        <f>INDEX(film[[#All],[language_id]],MATCH(rental[[#This Row],[film_id]],film[[#All],[film_id]],0))</f>
        <v>1</v>
      </c>
      <c r="M1808" s="1" t="str">
        <f>INDEX(language[[#All],[name]],MATCH(rental[[#This Row],[language_id]],language[[#All],[language_id]],0))</f>
        <v>English</v>
      </c>
      <c r="N1808" s="1">
        <f>INDEX(film_category[[#All],[category_id]],MATCH(rental[[#This Row],[film_id]],film_category[[#All],[film_id]],0))</f>
        <v>5</v>
      </c>
      <c r="O1808" s="1" t="str">
        <f>INDEX(category[[#All],[name]],MATCH(rental[[#This Row],[category_id]],category[[#All],[category_id]],0))</f>
        <v>Comedy</v>
      </c>
      <c r="P1808" s="1" cm="1">
        <f t="array" ref="P1808">SUMPRODUCT((payment[rental_id]=rental[[#This Row],[rental_id]])*(payment[amount]))</f>
        <v>7.99</v>
      </c>
      <c r="Q1808" s="4">
        <f>_xlfn.MINIFS(rental[rental_date], rental[customer_id], rental[[#This Row],[customer_id]])</f>
        <v>38503.604178240741</v>
      </c>
      <c r="R1808" s="1" t="str">
        <f>IF(rental[[#This Row],[rental_date]] = rental[[#This Row],[first_rental_date]], "New", "Repeat")</f>
        <v>Repeat</v>
      </c>
      <c r="S1808" s="1">
        <f>IF(rental[[#This Row],[customer_type]]="Repeat",1,0)</f>
        <v>1</v>
      </c>
      <c r="T1808" s="1" t="str">
        <f>TEXT(rental[[#This Row],[rental_date]], "yyyy-mm")</f>
        <v>2005-06</v>
      </c>
      <c r="U1808" s="1">
        <f>HOUR(rental[[#This Row],[rental_date]])</f>
        <v>20</v>
      </c>
      <c r="V1808" s="1" t="str">
        <f>TEXT(rental[[#This Row],[rental_date]], "dddd")</f>
        <v>Thursday</v>
      </c>
    </row>
    <row r="1809" spans="1:22" x14ac:dyDescent="0.3">
      <c r="A1809">
        <v>1809</v>
      </c>
      <c r="B1809" s="2">
        <v>38519.875231481485</v>
      </c>
      <c r="C1809">
        <v>1071</v>
      </c>
      <c r="D1809">
        <v>517</v>
      </c>
      <c r="E1809" s="2">
        <v>38528.850925925923</v>
      </c>
      <c r="F1809">
        <v>1</v>
      </c>
      <c r="G1809" s="2">
        <v>38763.89644675926</v>
      </c>
      <c r="H1809">
        <f>VLOOKUP(rental[[#This Row],[inventory_id]],inventory[#All],2,FALSE)</f>
        <v>239</v>
      </c>
      <c r="I1809">
        <f>VLOOKUP(rental[[#This Row],[inventory_id]],inventory[#All],3,FALSE)</f>
        <v>1</v>
      </c>
      <c r="J1809" t="str">
        <f>INDEX(film[[#All],[title]], MATCH(rental[[#This Row],[film_id]],film[[#All],[film_id]],0))</f>
        <v>DOGMA FAMILY</v>
      </c>
      <c r="K1809" s="1">
        <f>INDEX(film[[#All],[rental_rate]], MATCH(rental[[#This Row],[film_id]],film[[#All],[film_id]],0))</f>
        <v>4.99</v>
      </c>
      <c r="L1809" s="1">
        <f>INDEX(film[[#All],[language_id]],MATCH(rental[[#This Row],[film_id]],film[[#All],[film_id]],0))</f>
        <v>1</v>
      </c>
      <c r="M1809" s="1" t="str">
        <f>INDEX(language[[#All],[name]],MATCH(rental[[#This Row],[language_id]],language[[#All],[language_id]],0))</f>
        <v>English</v>
      </c>
      <c r="N1809" s="1">
        <f>INDEX(film_category[[#All],[category_id]],MATCH(rental[[#This Row],[film_id]],film_category[[#All],[film_id]],0))</f>
        <v>2</v>
      </c>
      <c r="O1809" s="1" t="str">
        <f>INDEX(category[[#All],[name]],MATCH(rental[[#This Row],[category_id]],category[[#All],[category_id]],0))</f>
        <v>Animation</v>
      </c>
      <c r="P1809" s="1" cm="1">
        <f t="array" ref="P1809">SUMPRODUCT((payment[rental_id]=rental[[#This Row],[rental_id]])*(payment[amount]))</f>
        <v>8.99</v>
      </c>
      <c r="Q1809" s="4">
        <f>_xlfn.MINIFS(rental[rental_date], rental[customer_id], rental[[#This Row],[customer_id]])</f>
        <v>38502.066111111111</v>
      </c>
      <c r="R1809" s="1" t="str">
        <f>IF(rental[[#This Row],[rental_date]] = rental[[#This Row],[first_rental_date]], "New", "Repeat")</f>
        <v>Repeat</v>
      </c>
      <c r="S1809" s="1">
        <f>IF(rental[[#This Row],[customer_type]]="Repeat",1,0)</f>
        <v>1</v>
      </c>
      <c r="T1809" s="1" t="str">
        <f>TEXT(rental[[#This Row],[rental_date]], "yyyy-mm")</f>
        <v>2005-06</v>
      </c>
      <c r="U1809" s="1">
        <f>HOUR(rental[[#This Row],[rental_date]])</f>
        <v>21</v>
      </c>
      <c r="V1809" s="1" t="str">
        <f>TEXT(rental[[#This Row],[rental_date]], "dddd")</f>
        <v>Thursday</v>
      </c>
    </row>
    <row r="1810" spans="1:22" x14ac:dyDescent="0.3">
      <c r="A1810">
        <v>1810</v>
      </c>
      <c r="B1810" s="2">
        <v>38519.879166666666</v>
      </c>
      <c r="C1810">
        <v>2368</v>
      </c>
      <c r="D1810">
        <v>7</v>
      </c>
      <c r="E1810" s="2">
        <v>38524.89166666667</v>
      </c>
      <c r="F1810">
        <v>1</v>
      </c>
      <c r="G1810" s="2">
        <v>38763.89644675926</v>
      </c>
      <c r="H1810">
        <f>VLOOKUP(rental[[#This Row],[inventory_id]],inventory[#All],2,FALSE)</f>
        <v>516</v>
      </c>
      <c r="I1810">
        <f>VLOOKUP(rental[[#This Row],[inventory_id]],inventory[#All],3,FALSE)</f>
        <v>2</v>
      </c>
      <c r="J1810" t="str">
        <f>INDEX(film[[#All],[title]], MATCH(rental[[#This Row],[film_id]],film[[#All],[film_id]],0))</f>
        <v>LEGEND JEDI</v>
      </c>
      <c r="K1810" s="1">
        <f>INDEX(film[[#All],[rental_rate]], MATCH(rental[[#This Row],[film_id]],film[[#All],[film_id]],0))</f>
        <v>0.99</v>
      </c>
      <c r="L1810" s="1">
        <f>INDEX(film[[#All],[language_id]],MATCH(rental[[#This Row],[film_id]],film[[#All],[film_id]],0))</f>
        <v>1</v>
      </c>
      <c r="M1810" s="1" t="str">
        <f>INDEX(language[[#All],[name]],MATCH(rental[[#This Row],[language_id]],language[[#All],[language_id]],0))</f>
        <v>English</v>
      </c>
      <c r="N1810" s="1">
        <f>INDEX(film_category[[#All],[category_id]],MATCH(rental[[#This Row],[film_id]],film_category[[#All],[film_id]],0))</f>
        <v>12</v>
      </c>
      <c r="O1810" s="1" t="str">
        <f>INDEX(category[[#All],[name]],MATCH(rental[[#This Row],[category_id]],category[[#All],[category_id]],0))</f>
        <v>Music</v>
      </c>
      <c r="P1810" s="1" cm="1">
        <f t="array" ref="P1810">SUMPRODUCT((payment[rental_id]=rental[[#This Row],[rental_id]])*(payment[amount]))</f>
        <v>0.99</v>
      </c>
      <c r="Q1810" s="4">
        <f>_xlfn.MINIFS(rental[rental_date], rental[customer_id], rental[[#This Row],[customer_id]])</f>
        <v>38497.252870370372</v>
      </c>
      <c r="R1810" s="1" t="str">
        <f>IF(rental[[#This Row],[rental_date]] = rental[[#This Row],[first_rental_date]], "New", "Repeat")</f>
        <v>Repeat</v>
      </c>
      <c r="S1810" s="1">
        <f>IF(rental[[#This Row],[customer_type]]="Repeat",1,0)</f>
        <v>1</v>
      </c>
      <c r="T1810" s="1" t="str">
        <f>TEXT(rental[[#This Row],[rental_date]], "yyyy-mm")</f>
        <v>2005-06</v>
      </c>
      <c r="U1810" s="1">
        <f>HOUR(rental[[#This Row],[rental_date]])</f>
        <v>21</v>
      </c>
      <c r="V1810" s="1" t="str">
        <f>TEXT(rental[[#This Row],[rental_date]], "dddd")</f>
        <v>Thursday</v>
      </c>
    </row>
    <row r="1811" spans="1:22" x14ac:dyDescent="0.3">
      <c r="A1811">
        <v>1811</v>
      </c>
      <c r="B1811" s="2">
        <v>38519.87939814815</v>
      </c>
      <c r="C1811">
        <v>3700</v>
      </c>
      <c r="D1811">
        <v>235</v>
      </c>
      <c r="E1811" s="2">
        <v>38524.916203703702</v>
      </c>
      <c r="F1811">
        <v>2</v>
      </c>
      <c r="G1811" s="2">
        <v>38763.89644675926</v>
      </c>
      <c r="H1811">
        <f>VLOOKUP(rental[[#This Row],[inventory_id]],inventory[#All],2,FALSE)</f>
        <v>810</v>
      </c>
      <c r="I1811">
        <f>VLOOKUP(rental[[#This Row],[inventory_id]],inventory[#All],3,FALSE)</f>
        <v>1</v>
      </c>
      <c r="J1811" t="str">
        <f>INDEX(film[[#All],[title]], MATCH(rental[[#This Row],[film_id]],film[[#All],[film_id]],0))</f>
        <v>SLUMS DUCK</v>
      </c>
      <c r="K1811" s="1">
        <f>INDEX(film[[#All],[rental_rate]], MATCH(rental[[#This Row],[film_id]],film[[#All],[film_id]],0))</f>
        <v>0.99</v>
      </c>
      <c r="L1811" s="1">
        <f>INDEX(film[[#All],[language_id]],MATCH(rental[[#This Row],[film_id]],film[[#All],[film_id]],0))</f>
        <v>1</v>
      </c>
      <c r="M1811" s="1" t="str">
        <f>INDEX(language[[#All],[name]],MATCH(rental[[#This Row],[language_id]],language[[#All],[language_id]],0))</f>
        <v>English</v>
      </c>
      <c r="N1811" s="1">
        <f>INDEX(film_category[[#All],[category_id]],MATCH(rental[[#This Row],[film_id]],film_category[[#All],[film_id]],0))</f>
        <v>8</v>
      </c>
      <c r="O1811" s="1" t="str">
        <f>INDEX(category[[#All],[name]],MATCH(rental[[#This Row],[category_id]],category[[#All],[category_id]],0))</f>
        <v>Family</v>
      </c>
      <c r="P1811" s="1" cm="1">
        <f t="array" ref="P1811">SUMPRODUCT((payment[rental_id]=rental[[#This Row],[rental_id]])*(payment[amount]))</f>
        <v>0.99</v>
      </c>
      <c r="Q1811" s="4">
        <f>_xlfn.MINIFS(rental[rental_date], rental[customer_id], rental[[#This Row],[customer_id]])</f>
        <v>38501.785300925927</v>
      </c>
      <c r="R1811" s="1" t="str">
        <f>IF(rental[[#This Row],[rental_date]] = rental[[#This Row],[first_rental_date]], "New", "Repeat")</f>
        <v>Repeat</v>
      </c>
      <c r="S1811" s="1">
        <f>IF(rental[[#This Row],[customer_type]]="Repeat",1,0)</f>
        <v>1</v>
      </c>
      <c r="T1811" s="1" t="str">
        <f>TEXT(rental[[#This Row],[rental_date]], "yyyy-mm")</f>
        <v>2005-06</v>
      </c>
      <c r="U1811" s="1">
        <f>HOUR(rental[[#This Row],[rental_date]])</f>
        <v>21</v>
      </c>
      <c r="V1811" s="1" t="str">
        <f>TEXT(rental[[#This Row],[rental_date]], "dddd")</f>
        <v>Thursday</v>
      </c>
    </row>
    <row r="1812" spans="1:22" x14ac:dyDescent="0.3">
      <c r="A1812">
        <v>1812</v>
      </c>
      <c r="B1812" s="2">
        <v>38519.88108796296</v>
      </c>
      <c r="C1812">
        <v>751</v>
      </c>
      <c r="D1812">
        <v>37</v>
      </c>
      <c r="E1812" s="2">
        <v>38524.656087962961</v>
      </c>
      <c r="F1812">
        <v>2</v>
      </c>
      <c r="G1812" s="2">
        <v>38763.89644675926</v>
      </c>
      <c r="H1812">
        <f>VLOOKUP(rental[[#This Row],[inventory_id]],inventory[#All],2,FALSE)</f>
        <v>164</v>
      </c>
      <c r="I1812">
        <f>VLOOKUP(rental[[#This Row],[inventory_id]],inventory[#All],3,FALSE)</f>
        <v>2</v>
      </c>
      <c r="J1812" t="str">
        <f>INDEX(film[[#All],[title]], MATCH(rental[[#This Row],[film_id]],film[[#All],[film_id]],0))</f>
        <v>COAST RAINBOW</v>
      </c>
      <c r="K1812" s="1">
        <f>INDEX(film[[#All],[rental_rate]], MATCH(rental[[#This Row],[film_id]],film[[#All],[film_id]],0))</f>
        <v>0.99</v>
      </c>
      <c r="L1812" s="1">
        <f>INDEX(film[[#All],[language_id]],MATCH(rental[[#This Row],[film_id]],film[[#All],[film_id]],0))</f>
        <v>1</v>
      </c>
      <c r="M1812" s="1" t="str">
        <f>INDEX(language[[#All],[name]],MATCH(rental[[#This Row],[language_id]],language[[#All],[language_id]],0))</f>
        <v>English</v>
      </c>
      <c r="N1812" s="1">
        <f>INDEX(film_category[[#All],[category_id]],MATCH(rental[[#This Row],[film_id]],film_category[[#All],[film_id]],0))</f>
        <v>6</v>
      </c>
      <c r="O1812" s="1" t="str">
        <f>INDEX(category[[#All],[name]],MATCH(rental[[#This Row],[category_id]],category[[#All],[category_id]],0))</f>
        <v>Documentary</v>
      </c>
      <c r="P1812" s="1" cm="1">
        <f t="array" ref="P1812">SUMPRODUCT((payment[rental_id]=rental[[#This Row],[rental_id]])*(payment[amount]))</f>
        <v>1.99</v>
      </c>
      <c r="Q1812" s="4">
        <f>_xlfn.MINIFS(rental[rental_date], rental[customer_id], rental[[#This Row],[customer_id]])</f>
        <v>38497.139814814815</v>
      </c>
      <c r="R1812" s="1" t="str">
        <f>IF(rental[[#This Row],[rental_date]] = rental[[#This Row],[first_rental_date]], "New", "Repeat")</f>
        <v>Repeat</v>
      </c>
      <c r="S1812" s="1">
        <f>IF(rental[[#This Row],[customer_type]]="Repeat",1,0)</f>
        <v>1</v>
      </c>
      <c r="T1812" s="1" t="str">
        <f>TEXT(rental[[#This Row],[rental_date]], "yyyy-mm")</f>
        <v>2005-06</v>
      </c>
      <c r="U1812" s="1">
        <f>HOUR(rental[[#This Row],[rental_date]])</f>
        <v>21</v>
      </c>
      <c r="V1812" s="1" t="str">
        <f>TEXT(rental[[#This Row],[rental_date]], "dddd")</f>
        <v>Thursday</v>
      </c>
    </row>
    <row r="1813" spans="1:22" x14ac:dyDescent="0.3">
      <c r="A1813">
        <v>1813</v>
      </c>
      <c r="B1813" s="2">
        <v>38519.882638888892</v>
      </c>
      <c r="C1813">
        <v>1236</v>
      </c>
      <c r="D1813">
        <v>259</v>
      </c>
      <c r="E1813" s="2">
        <v>38527.645833333336</v>
      </c>
      <c r="F1813">
        <v>1</v>
      </c>
      <c r="G1813" s="2">
        <v>38763.89644675926</v>
      </c>
      <c r="H1813">
        <f>VLOOKUP(rental[[#This Row],[inventory_id]],inventory[#All],2,FALSE)</f>
        <v>273</v>
      </c>
      <c r="I1813">
        <f>VLOOKUP(rental[[#This Row],[inventory_id]],inventory[#All],3,FALSE)</f>
        <v>2</v>
      </c>
      <c r="J1813" t="str">
        <f>INDEX(film[[#All],[title]], MATCH(rental[[#This Row],[film_id]],film[[#All],[film_id]],0))</f>
        <v>EFFECT GLADIATOR</v>
      </c>
      <c r="K1813" s="1">
        <f>INDEX(film[[#All],[rental_rate]], MATCH(rental[[#This Row],[film_id]],film[[#All],[film_id]],0))</f>
        <v>0.99</v>
      </c>
      <c r="L1813" s="1">
        <f>INDEX(film[[#All],[language_id]],MATCH(rental[[#This Row],[film_id]],film[[#All],[film_id]],0))</f>
        <v>1</v>
      </c>
      <c r="M1813" s="1" t="str">
        <f>INDEX(language[[#All],[name]],MATCH(rental[[#This Row],[language_id]],language[[#All],[language_id]],0))</f>
        <v>English</v>
      </c>
      <c r="N1813" s="1">
        <f>INDEX(film_category[[#All],[category_id]],MATCH(rental[[#This Row],[film_id]],film_category[[#All],[film_id]],0))</f>
        <v>8</v>
      </c>
      <c r="O1813" s="1" t="str">
        <f>INDEX(category[[#All],[name]],MATCH(rental[[#This Row],[category_id]],category[[#All],[category_id]],0))</f>
        <v>Family</v>
      </c>
      <c r="P1813" s="1" cm="1">
        <f t="array" ref="P1813">SUMPRODUCT((payment[rental_id]=rental[[#This Row],[rental_id]])*(payment[amount]))</f>
        <v>2.99</v>
      </c>
      <c r="Q1813" s="4">
        <f>_xlfn.MINIFS(rental[rental_date], rental[customer_id], rental[[#This Row],[customer_id]])</f>
        <v>38501.229525462964</v>
      </c>
      <c r="R1813" s="1" t="str">
        <f>IF(rental[[#This Row],[rental_date]] = rental[[#This Row],[first_rental_date]], "New", "Repeat")</f>
        <v>Repeat</v>
      </c>
      <c r="S1813" s="1">
        <f>IF(rental[[#This Row],[customer_type]]="Repeat",1,0)</f>
        <v>1</v>
      </c>
      <c r="T1813" s="1" t="str">
        <f>TEXT(rental[[#This Row],[rental_date]], "yyyy-mm")</f>
        <v>2005-06</v>
      </c>
      <c r="U1813" s="1">
        <f>HOUR(rental[[#This Row],[rental_date]])</f>
        <v>21</v>
      </c>
      <c r="V1813" s="1" t="str">
        <f>TEXT(rental[[#This Row],[rental_date]], "dddd")</f>
        <v>Thursday</v>
      </c>
    </row>
    <row r="1814" spans="1:22" x14ac:dyDescent="0.3">
      <c r="A1814">
        <v>1814</v>
      </c>
      <c r="B1814" s="2">
        <v>38519.885671296295</v>
      </c>
      <c r="C1814">
        <v>39</v>
      </c>
      <c r="D1814">
        <v>144</v>
      </c>
      <c r="E1814" s="2">
        <v>38526.708587962959</v>
      </c>
      <c r="F1814">
        <v>1</v>
      </c>
      <c r="G1814" s="2">
        <v>38763.89644675926</v>
      </c>
      <c r="H1814">
        <f>VLOOKUP(rental[[#This Row],[inventory_id]],inventory[#All],2,FALSE)</f>
        <v>8</v>
      </c>
      <c r="I1814">
        <f>VLOOKUP(rental[[#This Row],[inventory_id]],inventory[#All],3,FALSE)</f>
        <v>2</v>
      </c>
      <c r="J1814" t="str">
        <f>INDEX(film[[#All],[title]], MATCH(rental[[#This Row],[film_id]],film[[#All],[film_id]],0))</f>
        <v>AIRPORT POLLOCK</v>
      </c>
      <c r="K1814" s="1">
        <f>INDEX(film[[#All],[rental_rate]], MATCH(rental[[#This Row],[film_id]],film[[#All],[film_id]],0))</f>
        <v>4.99</v>
      </c>
      <c r="L1814" s="1">
        <f>INDEX(film[[#All],[language_id]],MATCH(rental[[#This Row],[film_id]],film[[#All],[film_id]],0))</f>
        <v>1</v>
      </c>
      <c r="M1814" s="1" t="str">
        <f>INDEX(language[[#All],[name]],MATCH(rental[[#This Row],[language_id]],language[[#All],[language_id]],0))</f>
        <v>English</v>
      </c>
      <c r="N1814" s="1">
        <f>INDEX(film_category[[#All],[category_id]],MATCH(rental[[#This Row],[film_id]],film_category[[#All],[film_id]],0))</f>
        <v>11</v>
      </c>
      <c r="O1814" s="1" t="str">
        <f>INDEX(category[[#All],[name]],MATCH(rental[[#This Row],[category_id]],category[[#All],[category_id]],0))</f>
        <v>Horror</v>
      </c>
      <c r="P1814" s="1" cm="1">
        <f t="array" ref="P1814">SUMPRODUCT((payment[rental_id]=rental[[#This Row],[rental_id]])*(payment[amount]))</f>
        <v>5.99</v>
      </c>
      <c r="Q1814" s="4">
        <f>_xlfn.MINIFS(rental[rental_date], rental[customer_id], rental[[#This Row],[customer_id]])</f>
        <v>38499.03434027778</v>
      </c>
      <c r="R1814" s="1" t="str">
        <f>IF(rental[[#This Row],[rental_date]] = rental[[#This Row],[first_rental_date]], "New", "Repeat")</f>
        <v>Repeat</v>
      </c>
      <c r="S1814" s="1">
        <f>IF(rental[[#This Row],[customer_type]]="Repeat",1,0)</f>
        <v>1</v>
      </c>
      <c r="T1814" s="1" t="str">
        <f>TEXT(rental[[#This Row],[rental_date]], "yyyy-mm")</f>
        <v>2005-06</v>
      </c>
      <c r="U1814" s="1">
        <f>HOUR(rental[[#This Row],[rental_date]])</f>
        <v>21</v>
      </c>
      <c r="V1814" s="1" t="str">
        <f>TEXT(rental[[#This Row],[rental_date]], "dddd")</f>
        <v>Thursday</v>
      </c>
    </row>
    <row r="1815" spans="1:22" x14ac:dyDescent="0.3">
      <c r="A1815">
        <v>1815</v>
      </c>
      <c r="B1815" s="2">
        <v>38519.886192129627</v>
      </c>
      <c r="C1815">
        <v>1551</v>
      </c>
      <c r="D1815">
        <v>84</v>
      </c>
      <c r="E1815" s="2">
        <v>38520.692442129628</v>
      </c>
      <c r="F1815">
        <v>2</v>
      </c>
      <c r="G1815" s="2">
        <v>38763.89644675926</v>
      </c>
      <c r="H1815">
        <f>VLOOKUP(rental[[#This Row],[inventory_id]],inventory[#All],2,FALSE)</f>
        <v>341</v>
      </c>
      <c r="I1815">
        <f>VLOOKUP(rental[[#This Row],[inventory_id]],inventory[#All],3,FALSE)</f>
        <v>1</v>
      </c>
      <c r="J1815" t="str">
        <f>INDEX(film[[#All],[title]], MATCH(rental[[#This Row],[film_id]],film[[#All],[film_id]],0))</f>
        <v>FROST HEAD</v>
      </c>
      <c r="K1815" s="1">
        <f>INDEX(film[[#All],[rental_rate]], MATCH(rental[[#This Row],[film_id]],film[[#All],[film_id]],0))</f>
        <v>0.99</v>
      </c>
      <c r="L1815" s="1">
        <f>INDEX(film[[#All],[language_id]],MATCH(rental[[#This Row],[film_id]],film[[#All],[film_id]],0))</f>
        <v>1</v>
      </c>
      <c r="M1815" s="1" t="str">
        <f>INDEX(language[[#All],[name]],MATCH(rental[[#This Row],[language_id]],language[[#All],[language_id]],0))</f>
        <v>English</v>
      </c>
      <c r="N1815" s="1">
        <f>INDEX(film_category[[#All],[category_id]],MATCH(rental[[#This Row],[film_id]],film_category[[#All],[film_id]],0))</f>
        <v>4</v>
      </c>
      <c r="O1815" s="1" t="str">
        <f>INDEX(category[[#All],[name]],MATCH(rental[[#This Row],[category_id]],category[[#All],[category_id]],0))</f>
        <v>Classics</v>
      </c>
      <c r="P1815" s="1" cm="1">
        <f t="array" ref="P1815">SUMPRODUCT((payment[rental_id]=rental[[#This Row],[rental_id]])*(payment[amount]))</f>
        <v>0.99</v>
      </c>
      <c r="Q1815" s="4">
        <f>_xlfn.MINIFS(rental[rental_date], rental[customer_id], rental[[#This Row],[customer_id]])</f>
        <v>38499.581701388888</v>
      </c>
      <c r="R1815" s="1" t="str">
        <f>IF(rental[[#This Row],[rental_date]] = rental[[#This Row],[first_rental_date]], "New", "Repeat")</f>
        <v>Repeat</v>
      </c>
      <c r="S1815" s="1">
        <f>IF(rental[[#This Row],[customer_type]]="Repeat",1,0)</f>
        <v>1</v>
      </c>
      <c r="T1815" s="1" t="str">
        <f>TEXT(rental[[#This Row],[rental_date]], "yyyy-mm")</f>
        <v>2005-06</v>
      </c>
      <c r="U1815" s="1">
        <f>HOUR(rental[[#This Row],[rental_date]])</f>
        <v>21</v>
      </c>
      <c r="V1815" s="1" t="str">
        <f>TEXT(rental[[#This Row],[rental_date]], "dddd")</f>
        <v>Thursday</v>
      </c>
    </row>
    <row r="1816" spans="1:22" x14ac:dyDescent="0.3">
      <c r="A1816">
        <v>1816</v>
      </c>
      <c r="B1816" s="2">
        <v>38519.889363425929</v>
      </c>
      <c r="C1816">
        <v>2861</v>
      </c>
      <c r="D1816">
        <v>594</v>
      </c>
      <c r="E1816" s="2">
        <v>38521.098391203705</v>
      </c>
      <c r="F1816">
        <v>1</v>
      </c>
      <c r="G1816" s="2">
        <v>38763.89644675926</v>
      </c>
      <c r="H1816">
        <f>VLOOKUP(rental[[#This Row],[inventory_id]],inventory[#All],2,FALSE)</f>
        <v>627</v>
      </c>
      <c r="I1816">
        <f>VLOOKUP(rental[[#This Row],[inventory_id]],inventory[#All],3,FALSE)</f>
        <v>2</v>
      </c>
      <c r="J1816" t="str">
        <f>INDEX(film[[#All],[title]], MATCH(rental[[#This Row],[film_id]],film[[#All],[film_id]],0))</f>
        <v>NORTH TEQUILA</v>
      </c>
      <c r="K1816" s="1">
        <f>INDEX(film[[#All],[rental_rate]], MATCH(rental[[#This Row],[film_id]],film[[#All],[film_id]],0))</f>
        <v>4.99</v>
      </c>
      <c r="L1816" s="1">
        <f>INDEX(film[[#All],[language_id]],MATCH(rental[[#This Row],[film_id]],film[[#All],[film_id]],0))</f>
        <v>1</v>
      </c>
      <c r="M1816" s="1" t="str">
        <f>INDEX(language[[#All],[name]],MATCH(rental[[#This Row],[language_id]],language[[#All],[language_id]],0))</f>
        <v>English</v>
      </c>
      <c r="N1816" s="1">
        <f>INDEX(film_category[[#All],[category_id]],MATCH(rental[[#This Row],[film_id]],film_category[[#All],[film_id]],0))</f>
        <v>6</v>
      </c>
      <c r="O1816" s="1" t="str">
        <f>INDEX(category[[#All],[name]],MATCH(rental[[#This Row],[category_id]],category[[#All],[category_id]],0))</f>
        <v>Documentary</v>
      </c>
      <c r="P1816" s="1" cm="1">
        <f t="array" ref="P1816">SUMPRODUCT((payment[rental_id]=rental[[#This Row],[rental_id]])*(payment[amount]))</f>
        <v>4.99</v>
      </c>
      <c r="Q1816" s="4">
        <f>_xlfn.MINIFS(rental[rental_date], rental[customer_id], rental[[#This Row],[customer_id]])</f>
        <v>38498.955775462964</v>
      </c>
      <c r="R1816" s="1" t="str">
        <f>IF(rental[[#This Row],[rental_date]] = rental[[#This Row],[first_rental_date]], "New", "Repeat")</f>
        <v>Repeat</v>
      </c>
      <c r="S1816" s="1">
        <f>IF(rental[[#This Row],[customer_type]]="Repeat",1,0)</f>
        <v>1</v>
      </c>
      <c r="T1816" s="1" t="str">
        <f>TEXT(rental[[#This Row],[rental_date]], "yyyy-mm")</f>
        <v>2005-06</v>
      </c>
      <c r="U1816" s="1">
        <f>HOUR(rental[[#This Row],[rental_date]])</f>
        <v>21</v>
      </c>
      <c r="V1816" s="1" t="str">
        <f>TEXT(rental[[#This Row],[rental_date]], "dddd")</f>
        <v>Thursday</v>
      </c>
    </row>
    <row r="1817" spans="1:22" x14ac:dyDescent="0.3">
      <c r="A1817">
        <v>1817</v>
      </c>
      <c r="B1817" s="2">
        <v>38519.889490740738</v>
      </c>
      <c r="C1817">
        <v>1354</v>
      </c>
      <c r="D1817">
        <v>574</v>
      </c>
      <c r="E1817" s="2">
        <v>38522.683935185189</v>
      </c>
      <c r="F1817">
        <v>2</v>
      </c>
      <c r="G1817" s="2">
        <v>38763.89644675926</v>
      </c>
      <c r="H1817">
        <f>VLOOKUP(rental[[#This Row],[inventory_id]],inventory[#All],2,FALSE)</f>
        <v>299</v>
      </c>
      <c r="I1817">
        <f>VLOOKUP(rental[[#This Row],[inventory_id]],inventory[#All],3,FALSE)</f>
        <v>1</v>
      </c>
      <c r="J1817" t="str">
        <f>INDEX(film[[#All],[title]], MATCH(rental[[#This Row],[film_id]],film[[#All],[film_id]],0))</f>
        <v>FACTORY DRAGON</v>
      </c>
      <c r="K1817" s="1">
        <f>INDEX(film[[#All],[rental_rate]], MATCH(rental[[#This Row],[film_id]],film[[#All],[film_id]],0))</f>
        <v>0.99</v>
      </c>
      <c r="L1817" s="1">
        <f>INDEX(film[[#All],[language_id]],MATCH(rental[[#This Row],[film_id]],film[[#All],[film_id]],0))</f>
        <v>1</v>
      </c>
      <c r="M1817" s="1" t="str">
        <f>INDEX(language[[#All],[name]],MATCH(rental[[#This Row],[language_id]],language[[#All],[language_id]],0))</f>
        <v>English</v>
      </c>
      <c r="N1817" s="1">
        <f>INDEX(film_category[[#All],[category_id]],MATCH(rental[[#This Row],[film_id]],film_category[[#All],[film_id]],0))</f>
        <v>16</v>
      </c>
      <c r="O1817" s="1" t="str">
        <f>INDEX(category[[#All],[name]],MATCH(rental[[#This Row],[category_id]],category[[#All],[category_id]],0))</f>
        <v>Travel</v>
      </c>
      <c r="P1817" s="1" cm="1">
        <f t="array" ref="P1817">SUMPRODUCT((payment[rental_id]=rental[[#This Row],[rental_id]])*(payment[amount]))</f>
        <v>0.99</v>
      </c>
      <c r="Q1817" s="4">
        <f>_xlfn.MINIFS(rental[rental_date], rental[customer_id], rental[[#This Row],[customer_id]])</f>
        <v>38499.694907407407</v>
      </c>
      <c r="R1817" s="1" t="str">
        <f>IF(rental[[#This Row],[rental_date]] = rental[[#This Row],[first_rental_date]], "New", "Repeat")</f>
        <v>Repeat</v>
      </c>
      <c r="S1817" s="1">
        <f>IF(rental[[#This Row],[customer_type]]="Repeat",1,0)</f>
        <v>1</v>
      </c>
      <c r="T1817" s="1" t="str">
        <f>TEXT(rental[[#This Row],[rental_date]], "yyyy-mm")</f>
        <v>2005-06</v>
      </c>
      <c r="U1817" s="1">
        <f>HOUR(rental[[#This Row],[rental_date]])</f>
        <v>21</v>
      </c>
      <c r="V1817" s="1" t="str">
        <f>TEXT(rental[[#This Row],[rental_date]], "dddd")</f>
        <v>Thursday</v>
      </c>
    </row>
    <row r="1818" spans="1:22" x14ac:dyDescent="0.3">
      <c r="A1818">
        <v>1818</v>
      </c>
      <c r="B1818" s="2">
        <v>38519.896226851852</v>
      </c>
      <c r="C1818">
        <v>1218</v>
      </c>
      <c r="D1818">
        <v>63</v>
      </c>
      <c r="E1818" s="2">
        <v>38523.144143518519</v>
      </c>
      <c r="F1818">
        <v>2</v>
      </c>
      <c r="G1818" s="2">
        <v>38763.89644675926</v>
      </c>
      <c r="H1818">
        <f>VLOOKUP(rental[[#This Row],[inventory_id]],inventory[#All],2,FALSE)</f>
        <v>270</v>
      </c>
      <c r="I1818">
        <f>VLOOKUP(rental[[#This Row],[inventory_id]],inventory[#All],3,FALSE)</f>
        <v>2</v>
      </c>
      <c r="J1818" t="str">
        <f>INDEX(film[[#All],[title]], MATCH(rental[[#This Row],[film_id]],film[[#All],[film_id]],0))</f>
        <v>EARTH VISION</v>
      </c>
      <c r="K1818" s="1">
        <f>INDEX(film[[#All],[rental_rate]], MATCH(rental[[#This Row],[film_id]],film[[#All],[film_id]],0))</f>
        <v>0.99</v>
      </c>
      <c r="L1818" s="1">
        <f>INDEX(film[[#All],[language_id]],MATCH(rental[[#This Row],[film_id]],film[[#All],[film_id]],0))</f>
        <v>1</v>
      </c>
      <c r="M1818" s="1" t="str">
        <f>INDEX(language[[#All],[name]],MATCH(rental[[#This Row],[language_id]],language[[#All],[language_id]],0))</f>
        <v>English</v>
      </c>
      <c r="N1818" s="1">
        <f>INDEX(film_category[[#All],[category_id]],MATCH(rental[[#This Row],[film_id]],film_category[[#All],[film_id]],0))</f>
        <v>13</v>
      </c>
      <c r="O1818" s="1" t="str">
        <f>INDEX(category[[#All],[name]],MATCH(rental[[#This Row],[category_id]],category[[#All],[category_id]],0))</f>
        <v>New</v>
      </c>
      <c r="P1818" s="1" cm="1">
        <f t="array" ref="P1818">SUMPRODUCT((payment[rental_id]=rental[[#This Row],[rental_id]])*(payment[amount]))</f>
        <v>0.99</v>
      </c>
      <c r="Q1818" s="4">
        <f>_xlfn.MINIFS(rental[rental_date], rental[customer_id], rental[[#This Row],[customer_id]])</f>
        <v>38519.896226851852</v>
      </c>
      <c r="R1818" s="1" t="str">
        <f>IF(rental[[#This Row],[rental_date]] = rental[[#This Row],[first_rental_date]], "New", "Repeat")</f>
        <v>New</v>
      </c>
      <c r="S1818" s="1">
        <f>IF(rental[[#This Row],[customer_type]]="Repeat",1,0)</f>
        <v>0</v>
      </c>
      <c r="T1818" s="1" t="str">
        <f>TEXT(rental[[#This Row],[rental_date]], "yyyy-mm")</f>
        <v>2005-06</v>
      </c>
      <c r="U1818" s="1">
        <f>HOUR(rental[[#This Row],[rental_date]])</f>
        <v>21</v>
      </c>
      <c r="V1818" s="1" t="str">
        <f>TEXT(rental[[#This Row],[rental_date]], "dddd")</f>
        <v>Thursday</v>
      </c>
    </row>
    <row r="1819" spans="1:22" x14ac:dyDescent="0.3">
      <c r="A1819">
        <v>1819</v>
      </c>
      <c r="B1819" s="2">
        <v>38519.897800925923</v>
      </c>
      <c r="C1819">
        <v>1689</v>
      </c>
      <c r="D1819">
        <v>386</v>
      </c>
      <c r="E1819" s="2">
        <v>38529.049884259257</v>
      </c>
      <c r="F1819">
        <v>1</v>
      </c>
      <c r="G1819" s="2">
        <v>38763.89644675926</v>
      </c>
      <c r="H1819">
        <f>VLOOKUP(rental[[#This Row],[inventory_id]],inventory[#All],2,FALSE)</f>
        <v>368</v>
      </c>
      <c r="I1819">
        <f>VLOOKUP(rental[[#This Row],[inventory_id]],inventory[#All],3,FALSE)</f>
        <v>1</v>
      </c>
      <c r="J1819" t="str">
        <f>INDEX(film[[#All],[title]], MATCH(rental[[#This Row],[film_id]],film[[#All],[film_id]],0))</f>
        <v>GONE TROUBLE</v>
      </c>
      <c r="K1819" s="1">
        <f>INDEX(film[[#All],[rental_rate]], MATCH(rental[[#This Row],[film_id]],film[[#All],[film_id]],0))</f>
        <v>2.99</v>
      </c>
      <c r="L1819" s="1">
        <f>INDEX(film[[#All],[language_id]],MATCH(rental[[#This Row],[film_id]],film[[#All],[film_id]],0))</f>
        <v>1</v>
      </c>
      <c r="M1819" s="1" t="str">
        <f>INDEX(language[[#All],[name]],MATCH(rental[[#This Row],[language_id]],language[[#All],[language_id]],0))</f>
        <v>English</v>
      </c>
      <c r="N1819" s="1">
        <f>INDEX(film_category[[#All],[category_id]],MATCH(rental[[#This Row],[film_id]],film_category[[#All],[film_id]],0))</f>
        <v>7</v>
      </c>
      <c r="O1819" s="1" t="str">
        <f>INDEX(category[[#All],[name]],MATCH(rental[[#This Row],[category_id]],category[[#All],[category_id]],0))</f>
        <v>Drama</v>
      </c>
      <c r="P1819" s="1" cm="1">
        <f t="array" ref="P1819">SUMPRODUCT((payment[rental_id]=rental[[#This Row],[rental_id]])*(payment[amount]))</f>
        <v>5.99</v>
      </c>
      <c r="Q1819" s="4">
        <f>_xlfn.MINIFS(rental[rental_date], rental[customer_id], rental[[#This Row],[customer_id]])</f>
        <v>38500.492303240739</v>
      </c>
      <c r="R1819" s="1" t="str">
        <f>IF(rental[[#This Row],[rental_date]] = rental[[#This Row],[first_rental_date]], "New", "Repeat")</f>
        <v>Repeat</v>
      </c>
      <c r="S1819" s="1">
        <f>IF(rental[[#This Row],[customer_type]]="Repeat",1,0)</f>
        <v>1</v>
      </c>
      <c r="T1819" s="1" t="str">
        <f>TEXT(rental[[#This Row],[rental_date]], "yyyy-mm")</f>
        <v>2005-06</v>
      </c>
      <c r="U1819" s="1">
        <f>HOUR(rental[[#This Row],[rental_date]])</f>
        <v>21</v>
      </c>
      <c r="V1819" s="1" t="str">
        <f>TEXT(rental[[#This Row],[rental_date]], "dddd")</f>
        <v>Thursday</v>
      </c>
    </row>
    <row r="1820" spans="1:22" x14ac:dyDescent="0.3">
      <c r="A1820">
        <v>1820</v>
      </c>
      <c r="B1820" s="2">
        <v>38519.899189814816</v>
      </c>
      <c r="C1820">
        <v>3672</v>
      </c>
      <c r="D1820">
        <v>120</v>
      </c>
      <c r="E1820" s="2">
        <v>38523.701967592591</v>
      </c>
      <c r="F1820">
        <v>1</v>
      </c>
      <c r="G1820" s="2">
        <v>38763.89644675926</v>
      </c>
      <c r="H1820">
        <f>VLOOKUP(rental[[#This Row],[inventory_id]],inventory[#All],2,FALSE)</f>
        <v>804</v>
      </c>
      <c r="I1820">
        <f>VLOOKUP(rental[[#This Row],[inventory_id]],inventory[#All],3,FALSE)</f>
        <v>1</v>
      </c>
      <c r="J1820" t="str">
        <f>INDEX(film[[#All],[title]], MATCH(rental[[#This Row],[film_id]],film[[#All],[film_id]],0))</f>
        <v>SLEEPING SUSPECTS</v>
      </c>
      <c r="K1820" s="1">
        <f>INDEX(film[[#All],[rental_rate]], MATCH(rental[[#This Row],[film_id]],film[[#All],[film_id]],0))</f>
        <v>4.99</v>
      </c>
      <c r="L1820" s="1">
        <f>INDEX(film[[#All],[language_id]],MATCH(rental[[#This Row],[film_id]],film[[#All],[film_id]],0))</f>
        <v>1</v>
      </c>
      <c r="M1820" s="1" t="str">
        <f>INDEX(language[[#All],[name]],MATCH(rental[[#This Row],[language_id]],language[[#All],[language_id]],0))</f>
        <v>English</v>
      </c>
      <c r="N1820" s="1">
        <f>INDEX(film_category[[#All],[category_id]],MATCH(rental[[#This Row],[film_id]],film_category[[#All],[film_id]],0))</f>
        <v>11</v>
      </c>
      <c r="O1820" s="1" t="str">
        <f>INDEX(category[[#All],[name]],MATCH(rental[[#This Row],[category_id]],category[[#All],[category_id]],0))</f>
        <v>Horror</v>
      </c>
      <c r="P1820" s="1" cm="1">
        <f t="array" ref="P1820">SUMPRODUCT((payment[rental_id]=rental[[#This Row],[rental_id]])*(payment[amount]))</f>
        <v>4.99</v>
      </c>
      <c r="Q1820" s="4">
        <f>_xlfn.MINIFS(rental[rental_date], rental[customer_id], rental[[#This Row],[customer_id]])</f>
        <v>38497.407997685186</v>
      </c>
      <c r="R1820" s="1" t="str">
        <f>IF(rental[[#This Row],[rental_date]] = rental[[#This Row],[first_rental_date]], "New", "Repeat")</f>
        <v>Repeat</v>
      </c>
      <c r="S1820" s="1">
        <f>IF(rental[[#This Row],[customer_type]]="Repeat",1,0)</f>
        <v>1</v>
      </c>
      <c r="T1820" s="1" t="str">
        <f>TEXT(rental[[#This Row],[rental_date]], "yyyy-mm")</f>
        <v>2005-06</v>
      </c>
      <c r="U1820" s="1">
        <f>HOUR(rental[[#This Row],[rental_date]])</f>
        <v>21</v>
      </c>
      <c r="V1820" s="1" t="str">
        <f>TEXT(rental[[#This Row],[rental_date]], "dddd")</f>
        <v>Thursday</v>
      </c>
    </row>
    <row r="1821" spans="1:22" x14ac:dyDescent="0.3">
      <c r="A1821">
        <v>1821</v>
      </c>
      <c r="B1821" s="2">
        <v>38519.904733796298</v>
      </c>
      <c r="C1821">
        <v>3207</v>
      </c>
      <c r="D1821">
        <v>468</v>
      </c>
      <c r="E1821" s="2">
        <v>38523.684594907405</v>
      </c>
      <c r="F1821">
        <v>2</v>
      </c>
      <c r="G1821" s="2">
        <v>38763.89644675926</v>
      </c>
      <c r="H1821">
        <f>VLOOKUP(rental[[#This Row],[inventory_id]],inventory[#All],2,FALSE)</f>
        <v>705</v>
      </c>
      <c r="I1821">
        <f>VLOOKUP(rental[[#This Row],[inventory_id]],inventory[#All],3,FALSE)</f>
        <v>1</v>
      </c>
      <c r="J1821" t="str">
        <f>INDEX(film[[#All],[title]], MATCH(rental[[#This Row],[film_id]],film[[#All],[film_id]],0))</f>
        <v>PURPLE MOVIE</v>
      </c>
      <c r="K1821" s="1">
        <f>INDEX(film[[#All],[rental_rate]], MATCH(rental[[#This Row],[film_id]],film[[#All],[film_id]],0))</f>
        <v>2.99</v>
      </c>
      <c r="L1821" s="1">
        <f>INDEX(film[[#All],[language_id]],MATCH(rental[[#This Row],[film_id]],film[[#All],[film_id]],0))</f>
        <v>1</v>
      </c>
      <c r="M1821" s="1" t="str">
        <f>INDEX(language[[#All],[name]],MATCH(rental[[#This Row],[language_id]],language[[#All],[language_id]],0))</f>
        <v>English</v>
      </c>
      <c r="N1821" s="1">
        <f>INDEX(film_category[[#All],[category_id]],MATCH(rental[[#This Row],[film_id]],film_category[[#All],[film_id]],0))</f>
        <v>9</v>
      </c>
      <c r="O1821" s="1" t="str">
        <f>INDEX(category[[#All],[name]],MATCH(rental[[#This Row],[category_id]],category[[#All],[category_id]],0))</f>
        <v>Foreign</v>
      </c>
      <c r="P1821" s="1" cm="1">
        <f t="array" ref="P1821">SUMPRODUCT((payment[rental_id]=rental[[#This Row],[rental_id]])*(payment[amount]))</f>
        <v>2.99</v>
      </c>
      <c r="Q1821" s="4">
        <f>_xlfn.MINIFS(rental[rental_date], rental[customer_id], rental[[#This Row],[customer_id]])</f>
        <v>38497.720185185186</v>
      </c>
      <c r="R1821" s="1" t="str">
        <f>IF(rental[[#This Row],[rental_date]] = rental[[#This Row],[first_rental_date]], "New", "Repeat")</f>
        <v>Repeat</v>
      </c>
      <c r="S1821" s="1">
        <f>IF(rental[[#This Row],[customer_type]]="Repeat",1,0)</f>
        <v>1</v>
      </c>
      <c r="T1821" s="1" t="str">
        <f>TEXT(rental[[#This Row],[rental_date]], "yyyy-mm")</f>
        <v>2005-06</v>
      </c>
      <c r="U1821" s="1">
        <f>HOUR(rental[[#This Row],[rental_date]])</f>
        <v>21</v>
      </c>
      <c r="V1821" s="1" t="str">
        <f>TEXT(rental[[#This Row],[rental_date]], "dddd")</f>
        <v>Thursday</v>
      </c>
    </row>
    <row r="1822" spans="1:22" x14ac:dyDescent="0.3">
      <c r="A1822">
        <v>1822</v>
      </c>
      <c r="B1822" s="2">
        <v>38519.905381944445</v>
      </c>
      <c r="C1822">
        <v>674</v>
      </c>
      <c r="D1822">
        <v>86</v>
      </c>
      <c r="E1822" s="2">
        <v>38520.90121527778</v>
      </c>
      <c r="F1822">
        <v>1</v>
      </c>
      <c r="G1822" s="2">
        <v>38763.89644675926</v>
      </c>
      <c r="H1822">
        <f>VLOOKUP(rental[[#This Row],[inventory_id]],inventory[#All],2,FALSE)</f>
        <v>147</v>
      </c>
      <c r="I1822">
        <f>VLOOKUP(rental[[#This Row],[inventory_id]],inventory[#All],3,FALSE)</f>
        <v>1</v>
      </c>
      <c r="J1822" t="str">
        <f>INDEX(film[[#All],[title]], MATCH(rental[[#This Row],[film_id]],film[[#All],[film_id]],0))</f>
        <v>CHOCOLAT HARRY</v>
      </c>
      <c r="K1822" s="1">
        <f>INDEX(film[[#All],[rental_rate]], MATCH(rental[[#This Row],[film_id]],film[[#All],[film_id]],0))</f>
        <v>0.99</v>
      </c>
      <c r="L1822" s="1">
        <f>INDEX(film[[#All],[language_id]],MATCH(rental[[#This Row],[film_id]],film[[#All],[film_id]],0))</f>
        <v>1</v>
      </c>
      <c r="M1822" s="1" t="str">
        <f>INDEX(language[[#All],[name]],MATCH(rental[[#This Row],[language_id]],language[[#All],[language_id]],0))</f>
        <v>English</v>
      </c>
      <c r="N1822" s="1">
        <f>INDEX(film_category[[#All],[category_id]],MATCH(rental[[#This Row],[film_id]],film_category[[#All],[film_id]],0))</f>
        <v>8</v>
      </c>
      <c r="O1822" s="1" t="str">
        <f>INDEX(category[[#All],[name]],MATCH(rental[[#This Row],[category_id]],category[[#All],[category_id]],0))</f>
        <v>Family</v>
      </c>
      <c r="P1822" s="1" cm="1">
        <f t="array" ref="P1822">SUMPRODUCT((payment[rental_id]=rental[[#This Row],[rental_id]])*(payment[amount]))</f>
        <v>0.99</v>
      </c>
      <c r="Q1822" s="4">
        <f>_xlfn.MINIFS(rental[rental_date], rental[customer_id], rental[[#This Row],[customer_id]])</f>
        <v>38497.399444444447</v>
      </c>
      <c r="R1822" s="1" t="str">
        <f>IF(rental[[#This Row],[rental_date]] = rental[[#This Row],[first_rental_date]], "New", "Repeat")</f>
        <v>Repeat</v>
      </c>
      <c r="S1822" s="1">
        <f>IF(rental[[#This Row],[customer_type]]="Repeat",1,0)</f>
        <v>1</v>
      </c>
      <c r="T1822" s="1" t="str">
        <f>TEXT(rental[[#This Row],[rental_date]], "yyyy-mm")</f>
        <v>2005-06</v>
      </c>
      <c r="U1822" s="1">
        <f>HOUR(rental[[#This Row],[rental_date]])</f>
        <v>21</v>
      </c>
      <c r="V1822" s="1" t="str">
        <f>TEXT(rental[[#This Row],[rental_date]], "dddd")</f>
        <v>Thursday</v>
      </c>
    </row>
    <row r="1823" spans="1:22" x14ac:dyDescent="0.3">
      <c r="A1823">
        <v>1823</v>
      </c>
      <c r="B1823" s="2">
        <v>38519.908518518518</v>
      </c>
      <c r="C1823">
        <v>3871</v>
      </c>
      <c r="D1823">
        <v>448</v>
      </c>
      <c r="E1823" s="2">
        <v>38525.131435185183</v>
      </c>
      <c r="F1823">
        <v>1</v>
      </c>
      <c r="G1823" s="2">
        <v>38763.89644675926</v>
      </c>
      <c r="H1823">
        <f>VLOOKUP(rental[[#This Row],[inventory_id]],inventory[#All],2,FALSE)</f>
        <v>846</v>
      </c>
      <c r="I1823">
        <f>VLOOKUP(rental[[#This Row],[inventory_id]],inventory[#All],3,FALSE)</f>
        <v>2</v>
      </c>
      <c r="J1823" t="str">
        <f>INDEX(film[[#All],[title]], MATCH(rental[[#This Row],[film_id]],film[[#All],[film_id]],0))</f>
        <v>STING PERSONAL</v>
      </c>
      <c r="K1823" s="1">
        <f>INDEX(film[[#All],[rental_rate]], MATCH(rental[[#This Row],[film_id]],film[[#All],[film_id]],0))</f>
        <v>4.99</v>
      </c>
      <c r="L1823" s="1">
        <f>INDEX(film[[#All],[language_id]],MATCH(rental[[#This Row],[film_id]],film[[#All],[film_id]],0))</f>
        <v>1</v>
      </c>
      <c r="M1823" s="1" t="str">
        <f>INDEX(language[[#All],[name]],MATCH(rental[[#This Row],[language_id]],language[[#All],[language_id]],0))</f>
        <v>English</v>
      </c>
      <c r="N1823" s="1">
        <f>INDEX(film_category[[#All],[category_id]],MATCH(rental[[#This Row],[film_id]],film_category[[#All],[film_id]],0))</f>
        <v>13</v>
      </c>
      <c r="O1823" s="1" t="str">
        <f>INDEX(category[[#All],[name]],MATCH(rental[[#This Row],[category_id]],category[[#All],[category_id]],0))</f>
        <v>New</v>
      </c>
      <c r="P1823" s="1" cm="1">
        <f t="array" ref="P1823">SUMPRODUCT((payment[rental_id]=rental[[#This Row],[rental_id]])*(payment[amount]))</f>
        <v>7.99</v>
      </c>
      <c r="Q1823" s="4">
        <f>_xlfn.MINIFS(rental[rental_date], rental[customer_id], rental[[#This Row],[customer_id]])</f>
        <v>38498.871944444443</v>
      </c>
      <c r="R1823" s="1" t="str">
        <f>IF(rental[[#This Row],[rental_date]] = rental[[#This Row],[first_rental_date]], "New", "Repeat")</f>
        <v>Repeat</v>
      </c>
      <c r="S1823" s="1">
        <f>IF(rental[[#This Row],[customer_type]]="Repeat",1,0)</f>
        <v>1</v>
      </c>
      <c r="T1823" s="1" t="str">
        <f>TEXT(rental[[#This Row],[rental_date]], "yyyy-mm")</f>
        <v>2005-06</v>
      </c>
      <c r="U1823" s="1">
        <f>HOUR(rental[[#This Row],[rental_date]])</f>
        <v>21</v>
      </c>
      <c r="V1823" s="1" t="str">
        <f>TEXT(rental[[#This Row],[rental_date]], "dddd")</f>
        <v>Thursday</v>
      </c>
    </row>
    <row r="1824" spans="1:22" x14ac:dyDescent="0.3">
      <c r="A1824">
        <v>1824</v>
      </c>
      <c r="B1824" s="2">
        <v>38519.910462962966</v>
      </c>
      <c r="C1824">
        <v>2269</v>
      </c>
      <c r="D1824">
        <v>575</v>
      </c>
      <c r="E1824" s="2">
        <v>38521.758379629631</v>
      </c>
      <c r="F1824">
        <v>1</v>
      </c>
      <c r="G1824" s="2">
        <v>38763.89644675926</v>
      </c>
      <c r="H1824">
        <f>VLOOKUP(rental[[#This Row],[inventory_id]],inventory[#All],2,FALSE)</f>
        <v>490</v>
      </c>
      <c r="I1824">
        <f>VLOOKUP(rental[[#This Row],[inventory_id]],inventory[#All],3,FALSE)</f>
        <v>1</v>
      </c>
      <c r="J1824" t="str">
        <f>INDEX(film[[#All],[title]], MATCH(rental[[#This Row],[film_id]],film[[#All],[film_id]],0))</f>
        <v>JUMANJI BLADE</v>
      </c>
      <c r="K1824" s="1">
        <f>INDEX(film[[#All],[rental_rate]], MATCH(rental[[#This Row],[film_id]],film[[#All],[film_id]],0))</f>
        <v>2.99</v>
      </c>
      <c r="L1824" s="1">
        <f>INDEX(film[[#All],[language_id]],MATCH(rental[[#This Row],[film_id]],film[[#All],[film_id]],0))</f>
        <v>1</v>
      </c>
      <c r="M1824" s="1" t="str">
        <f>INDEX(language[[#All],[name]],MATCH(rental[[#This Row],[language_id]],language[[#All],[language_id]],0))</f>
        <v>English</v>
      </c>
      <c r="N1824" s="1">
        <f>INDEX(film_category[[#All],[category_id]],MATCH(rental[[#This Row],[film_id]],film_category[[#All],[film_id]],0))</f>
        <v>13</v>
      </c>
      <c r="O1824" s="1" t="str">
        <f>INDEX(category[[#All],[name]],MATCH(rental[[#This Row],[category_id]],category[[#All],[category_id]],0))</f>
        <v>New</v>
      </c>
      <c r="P1824" s="1" cm="1">
        <f t="array" ref="P1824">SUMPRODUCT((payment[rental_id]=rental[[#This Row],[rental_id]])*(payment[amount]))</f>
        <v>2.99</v>
      </c>
      <c r="Q1824" s="4">
        <f>_xlfn.MINIFS(rental[rental_date], rental[customer_id], rental[[#This Row],[customer_id]])</f>
        <v>38497.046249999999</v>
      </c>
      <c r="R1824" s="1" t="str">
        <f>IF(rental[[#This Row],[rental_date]] = rental[[#This Row],[first_rental_date]], "New", "Repeat")</f>
        <v>Repeat</v>
      </c>
      <c r="S1824" s="1">
        <f>IF(rental[[#This Row],[customer_type]]="Repeat",1,0)</f>
        <v>1</v>
      </c>
      <c r="T1824" s="1" t="str">
        <f>TEXT(rental[[#This Row],[rental_date]], "yyyy-mm")</f>
        <v>2005-06</v>
      </c>
      <c r="U1824" s="1">
        <f>HOUR(rental[[#This Row],[rental_date]])</f>
        <v>21</v>
      </c>
      <c r="V1824" s="1" t="str">
        <f>TEXT(rental[[#This Row],[rental_date]], "dddd")</f>
        <v>Thursday</v>
      </c>
    </row>
    <row r="1825" spans="1:22" x14ac:dyDescent="0.3">
      <c r="A1825">
        <v>1825</v>
      </c>
      <c r="B1825" s="2">
        <v>38519.911863425928</v>
      </c>
      <c r="C1825">
        <v>2908</v>
      </c>
      <c r="D1825">
        <v>55</v>
      </c>
      <c r="E1825" s="2">
        <v>38523.723668981482</v>
      </c>
      <c r="F1825">
        <v>2</v>
      </c>
      <c r="G1825" s="2">
        <v>38763.89644675926</v>
      </c>
      <c r="H1825">
        <f>VLOOKUP(rental[[#This Row],[inventory_id]],inventory[#All],2,FALSE)</f>
        <v>638</v>
      </c>
      <c r="I1825">
        <f>VLOOKUP(rental[[#This Row],[inventory_id]],inventory[#All],3,FALSE)</f>
        <v>2</v>
      </c>
      <c r="J1825" t="str">
        <f>INDEX(film[[#All],[title]], MATCH(rental[[#This Row],[film_id]],film[[#All],[film_id]],0))</f>
        <v>OPERATION OPERATION</v>
      </c>
      <c r="K1825" s="1">
        <f>INDEX(film[[#All],[rental_rate]], MATCH(rental[[#This Row],[film_id]],film[[#All],[film_id]],0))</f>
        <v>2.99</v>
      </c>
      <c r="L1825" s="1">
        <f>INDEX(film[[#All],[language_id]],MATCH(rental[[#This Row],[film_id]],film[[#All],[film_id]],0))</f>
        <v>1</v>
      </c>
      <c r="M1825" s="1" t="str">
        <f>INDEX(language[[#All],[name]],MATCH(rental[[#This Row],[language_id]],language[[#All],[language_id]],0))</f>
        <v>English</v>
      </c>
      <c r="N1825" s="1">
        <f>INDEX(film_category[[#All],[category_id]],MATCH(rental[[#This Row],[film_id]],film_category[[#All],[film_id]],0))</f>
        <v>5</v>
      </c>
      <c r="O1825" s="1" t="str">
        <f>INDEX(category[[#All],[name]],MATCH(rental[[#This Row],[category_id]],category[[#All],[category_id]],0))</f>
        <v>Comedy</v>
      </c>
      <c r="P1825" s="1" cm="1">
        <f t="array" ref="P1825">SUMPRODUCT((payment[rental_id]=rental[[#This Row],[rental_id]])*(payment[amount]))</f>
        <v>2.99</v>
      </c>
      <c r="Q1825" s="4">
        <f>_xlfn.MINIFS(rental[rental_date], rental[customer_id], rental[[#This Row],[customer_id]])</f>
        <v>38500.355023148149</v>
      </c>
      <c r="R1825" s="1" t="str">
        <f>IF(rental[[#This Row],[rental_date]] = rental[[#This Row],[first_rental_date]], "New", "Repeat")</f>
        <v>Repeat</v>
      </c>
      <c r="S1825" s="1">
        <f>IF(rental[[#This Row],[customer_type]]="Repeat",1,0)</f>
        <v>1</v>
      </c>
      <c r="T1825" s="1" t="str">
        <f>TEXT(rental[[#This Row],[rental_date]], "yyyy-mm")</f>
        <v>2005-06</v>
      </c>
      <c r="U1825" s="1">
        <f>HOUR(rental[[#This Row],[rental_date]])</f>
        <v>21</v>
      </c>
      <c r="V1825" s="1" t="str">
        <f>TEXT(rental[[#This Row],[rental_date]], "dddd")</f>
        <v>Thursday</v>
      </c>
    </row>
    <row r="1826" spans="1:22" x14ac:dyDescent="0.3">
      <c r="A1826">
        <v>1826</v>
      </c>
      <c r="B1826" s="2">
        <v>38519.912407407406</v>
      </c>
      <c r="C1826">
        <v>421</v>
      </c>
      <c r="D1826">
        <v>578</v>
      </c>
      <c r="E1826" s="2">
        <v>38528.782546296294</v>
      </c>
      <c r="F1826">
        <v>2</v>
      </c>
      <c r="G1826" s="2">
        <v>38763.89644675926</v>
      </c>
      <c r="H1826">
        <f>VLOOKUP(rental[[#This Row],[inventory_id]],inventory[#All],2,FALSE)</f>
        <v>92</v>
      </c>
      <c r="I1826">
        <f>VLOOKUP(rental[[#This Row],[inventory_id]],inventory[#All],3,FALSE)</f>
        <v>2</v>
      </c>
      <c r="J1826" t="str">
        <f>INDEX(film[[#All],[title]], MATCH(rental[[#This Row],[film_id]],film[[#All],[film_id]],0))</f>
        <v>BOWFINGER GABLES</v>
      </c>
      <c r="K1826" s="1">
        <f>INDEX(film[[#All],[rental_rate]], MATCH(rental[[#This Row],[film_id]],film[[#All],[film_id]],0))</f>
        <v>4.99</v>
      </c>
      <c r="L1826" s="1">
        <f>INDEX(film[[#All],[language_id]],MATCH(rental[[#This Row],[film_id]],film[[#All],[film_id]],0))</f>
        <v>1</v>
      </c>
      <c r="M1826" s="1" t="str">
        <f>INDEX(language[[#All],[name]],MATCH(rental[[#This Row],[language_id]],language[[#All],[language_id]],0))</f>
        <v>English</v>
      </c>
      <c r="N1826" s="1">
        <f>INDEX(film_category[[#All],[category_id]],MATCH(rental[[#This Row],[film_id]],film_category[[#All],[film_id]],0))</f>
        <v>11</v>
      </c>
      <c r="O1826" s="1" t="str">
        <f>INDEX(category[[#All],[name]],MATCH(rental[[#This Row],[category_id]],category[[#All],[category_id]],0))</f>
        <v>Horror</v>
      </c>
      <c r="P1826" s="1" cm="1">
        <f t="array" ref="P1826">SUMPRODUCT((payment[rental_id]=rental[[#This Row],[rental_id]])*(payment[amount]))</f>
        <v>6.99</v>
      </c>
      <c r="Q1826" s="4">
        <f>_xlfn.MINIFS(rental[rental_date], rental[customer_id], rental[[#This Row],[customer_id]])</f>
        <v>38500.870497685188</v>
      </c>
      <c r="R1826" s="1" t="str">
        <f>IF(rental[[#This Row],[rental_date]] = rental[[#This Row],[first_rental_date]], "New", "Repeat")</f>
        <v>Repeat</v>
      </c>
      <c r="S1826" s="1">
        <f>IF(rental[[#This Row],[customer_type]]="Repeat",1,0)</f>
        <v>1</v>
      </c>
      <c r="T1826" s="1" t="str">
        <f>TEXT(rental[[#This Row],[rental_date]], "yyyy-mm")</f>
        <v>2005-06</v>
      </c>
      <c r="U1826" s="1">
        <f>HOUR(rental[[#This Row],[rental_date]])</f>
        <v>21</v>
      </c>
      <c r="V1826" s="1" t="str">
        <f>TEXT(rental[[#This Row],[rental_date]], "dddd")</f>
        <v>Thursday</v>
      </c>
    </row>
    <row r="1827" spans="1:22" x14ac:dyDescent="0.3">
      <c r="A1827">
        <v>1827</v>
      </c>
      <c r="B1827" s="2">
        <v>38519.912962962961</v>
      </c>
      <c r="C1827">
        <v>3804</v>
      </c>
      <c r="D1827">
        <v>423</v>
      </c>
      <c r="E1827" s="2">
        <v>38522.894907407404</v>
      </c>
      <c r="F1827">
        <v>2</v>
      </c>
      <c r="G1827" s="2">
        <v>38763.89644675926</v>
      </c>
      <c r="H1827">
        <f>VLOOKUP(rental[[#This Row],[inventory_id]],inventory[#All],2,FALSE)</f>
        <v>833</v>
      </c>
      <c r="I1827">
        <f>VLOOKUP(rental[[#This Row],[inventory_id]],inventory[#All],3,FALSE)</f>
        <v>2</v>
      </c>
      <c r="J1827" t="str">
        <f>INDEX(film[[#All],[title]], MATCH(rental[[#This Row],[film_id]],film[[#All],[film_id]],0))</f>
        <v>SPLENDOR PATTON</v>
      </c>
      <c r="K1827" s="1">
        <f>INDEX(film[[#All],[rental_rate]], MATCH(rental[[#This Row],[film_id]],film[[#All],[film_id]],0))</f>
        <v>0.99</v>
      </c>
      <c r="L1827" s="1">
        <f>INDEX(film[[#All],[language_id]],MATCH(rental[[#This Row],[film_id]],film[[#All],[film_id]],0))</f>
        <v>1</v>
      </c>
      <c r="M1827" s="1" t="str">
        <f>INDEX(language[[#All],[name]],MATCH(rental[[#This Row],[language_id]],language[[#All],[language_id]],0))</f>
        <v>English</v>
      </c>
      <c r="N1827" s="1">
        <f>INDEX(film_category[[#All],[category_id]],MATCH(rental[[#This Row],[film_id]],film_category[[#All],[film_id]],0))</f>
        <v>3</v>
      </c>
      <c r="O1827" s="1" t="str">
        <f>INDEX(category[[#All],[name]],MATCH(rental[[#This Row],[category_id]],category[[#All],[category_id]],0))</f>
        <v>Children</v>
      </c>
      <c r="P1827" s="1" cm="1">
        <f t="array" ref="P1827">SUMPRODUCT((payment[rental_id]=rental[[#This Row],[rental_id]])*(payment[amount]))</f>
        <v>0.99</v>
      </c>
      <c r="Q1827" s="4">
        <f>_xlfn.MINIFS(rental[rental_date], rental[customer_id], rental[[#This Row],[customer_id]])</f>
        <v>38518.922291666669</v>
      </c>
      <c r="R1827" s="1" t="str">
        <f>IF(rental[[#This Row],[rental_date]] = rental[[#This Row],[first_rental_date]], "New", "Repeat")</f>
        <v>Repeat</v>
      </c>
      <c r="S1827" s="1">
        <f>IF(rental[[#This Row],[customer_type]]="Repeat",1,0)</f>
        <v>1</v>
      </c>
      <c r="T1827" s="1" t="str">
        <f>TEXT(rental[[#This Row],[rental_date]], "yyyy-mm")</f>
        <v>2005-06</v>
      </c>
      <c r="U1827" s="1">
        <f>HOUR(rental[[#This Row],[rental_date]])</f>
        <v>21</v>
      </c>
      <c r="V1827" s="1" t="str">
        <f>TEXT(rental[[#This Row],[rental_date]], "dddd")</f>
        <v>Thursday</v>
      </c>
    </row>
    <row r="1828" spans="1:22" x14ac:dyDescent="0.3">
      <c r="A1828">
        <v>1828</v>
      </c>
      <c r="B1828" s="2">
        <v>38519.91983796296</v>
      </c>
      <c r="C1828">
        <v>316</v>
      </c>
      <c r="D1828">
        <v>68</v>
      </c>
      <c r="E1828" s="2">
        <v>38523.880254629628</v>
      </c>
      <c r="F1828">
        <v>2</v>
      </c>
      <c r="G1828" s="2">
        <v>38763.89644675926</v>
      </c>
      <c r="H1828">
        <f>VLOOKUP(rental[[#This Row],[inventory_id]],inventory[#All],2,FALSE)</f>
        <v>71</v>
      </c>
      <c r="I1828">
        <f>VLOOKUP(rental[[#This Row],[inventory_id]],inventory[#All],3,FALSE)</f>
        <v>2</v>
      </c>
      <c r="J1828" t="str">
        <f>INDEX(film[[#All],[title]], MATCH(rental[[#This Row],[film_id]],film[[#All],[film_id]],0))</f>
        <v>BILKO ANONYMOUS</v>
      </c>
      <c r="K1828" s="1">
        <f>INDEX(film[[#All],[rental_rate]], MATCH(rental[[#This Row],[film_id]],film[[#All],[film_id]],0))</f>
        <v>4.99</v>
      </c>
      <c r="L1828" s="1">
        <f>INDEX(film[[#All],[language_id]],MATCH(rental[[#This Row],[film_id]],film[[#All],[film_id]],0))</f>
        <v>1</v>
      </c>
      <c r="M1828" s="1" t="str">
        <f>INDEX(language[[#All],[name]],MATCH(rental[[#This Row],[language_id]],language[[#All],[language_id]],0))</f>
        <v>English</v>
      </c>
      <c r="N1828" s="1">
        <f>INDEX(film_category[[#All],[category_id]],MATCH(rental[[#This Row],[film_id]],film_category[[#All],[film_id]],0))</f>
        <v>8</v>
      </c>
      <c r="O1828" s="1" t="str">
        <f>INDEX(category[[#All],[name]],MATCH(rental[[#This Row],[category_id]],category[[#All],[category_id]],0))</f>
        <v>Family</v>
      </c>
      <c r="P1828" s="1" cm="1">
        <f t="array" ref="P1828">SUMPRODUCT((payment[rental_id]=rental[[#This Row],[rental_id]])*(payment[amount]))</f>
        <v>5.99</v>
      </c>
      <c r="Q1828" s="4">
        <f>_xlfn.MINIFS(rental[rental_date], rental[customer_id], rental[[#This Row],[customer_id]])</f>
        <v>38519.91983796296</v>
      </c>
      <c r="R1828" s="1" t="str">
        <f>IF(rental[[#This Row],[rental_date]] = rental[[#This Row],[first_rental_date]], "New", "Repeat")</f>
        <v>New</v>
      </c>
      <c r="S1828" s="1">
        <f>IF(rental[[#This Row],[customer_type]]="Repeat",1,0)</f>
        <v>0</v>
      </c>
      <c r="T1828" s="1" t="str">
        <f>TEXT(rental[[#This Row],[rental_date]], "yyyy-mm")</f>
        <v>2005-06</v>
      </c>
      <c r="U1828" s="1">
        <f>HOUR(rental[[#This Row],[rental_date]])</f>
        <v>22</v>
      </c>
      <c r="V1828" s="1" t="str">
        <f>TEXT(rental[[#This Row],[rental_date]], "dddd")</f>
        <v>Thursday</v>
      </c>
    </row>
    <row r="1829" spans="1:22" x14ac:dyDescent="0.3">
      <c r="A1829">
        <v>1829</v>
      </c>
      <c r="B1829" s="2">
        <v>38519.926631944443</v>
      </c>
      <c r="C1829">
        <v>617</v>
      </c>
      <c r="D1829">
        <v>293</v>
      </c>
      <c r="E1829" s="2">
        <v>38524.702326388891</v>
      </c>
      <c r="F1829">
        <v>1</v>
      </c>
      <c r="G1829" s="2">
        <v>38763.89644675926</v>
      </c>
      <c r="H1829">
        <f>VLOOKUP(rental[[#This Row],[inventory_id]],inventory[#All],2,FALSE)</f>
        <v>134</v>
      </c>
      <c r="I1829">
        <f>VLOOKUP(rental[[#This Row],[inventory_id]],inventory[#All],3,FALSE)</f>
        <v>2</v>
      </c>
      <c r="J1829" t="str">
        <f>INDEX(film[[#All],[title]], MATCH(rental[[#This Row],[film_id]],film[[#All],[film_id]],0))</f>
        <v>CHAMPION FLATLINERS</v>
      </c>
      <c r="K1829" s="1">
        <f>INDEX(film[[#All],[rental_rate]], MATCH(rental[[#This Row],[film_id]],film[[#All],[film_id]],0))</f>
        <v>4.99</v>
      </c>
      <c r="L1829" s="1">
        <f>INDEX(film[[#All],[language_id]],MATCH(rental[[#This Row],[film_id]],film[[#All],[film_id]],0))</f>
        <v>1</v>
      </c>
      <c r="M1829" s="1" t="str">
        <f>INDEX(language[[#All],[name]],MATCH(rental[[#This Row],[language_id]],language[[#All],[language_id]],0))</f>
        <v>English</v>
      </c>
      <c r="N1829" s="1">
        <f>INDEX(film_category[[#All],[category_id]],MATCH(rental[[#This Row],[film_id]],film_category[[#All],[film_id]],0))</f>
        <v>2</v>
      </c>
      <c r="O1829" s="1" t="str">
        <f>INDEX(category[[#All],[name]],MATCH(rental[[#This Row],[category_id]],category[[#All],[category_id]],0))</f>
        <v>Animation</v>
      </c>
      <c r="P1829" s="1" cm="1">
        <f t="array" ref="P1829">SUMPRODUCT((payment[rental_id]=rental[[#This Row],[rental_id]])*(payment[amount]))</f>
        <v>5.99</v>
      </c>
      <c r="Q1829" s="4">
        <f>_xlfn.MINIFS(rental[rental_date], rental[customer_id], rental[[#This Row],[customer_id]])</f>
        <v>38499.779826388891</v>
      </c>
      <c r="R1829" s="1" t="str">
        <f>IF(rental[[#This Row],[rental_date]] = rental[[#This Row],[first_rental_date]], "New", "Repeat")</f>
        <v>Repeat</v>
      </c>
      <c r="S1829" s="1">
        <f>IF(rental[[#This Row],[customer_type]]="Repeat",1,0)</f>
        <v>1</v>
      </c>
      <c r="T1829" s="1" t="str">
        <f>TEXT(rental[[#This Row],[rental_date]], "yyyy-mm")</f>
        <v>2005-06</v>
      </c>
      <c r="U1829" s="1">
        <f>HOUR(rental[[#This Row],[rental_date]])</f>
        <v>22</v>
      </c>
      <c r="V1829" s="1" t="str">
        <f>TEXT(rental[[#This Row],[rental_date]], "dddd")</f>
        <v>Thursday</v>
      </c>
    </row>
    <row r="1830" spans="1:22" x14ac:dyDescent="0.3">
      <c r="A1830">
        <v>1830</v>
      </c>
      <c r="B1830" s="2">
        <v>38519.929664351854</v>
      </c>
      <c r="C1830">
        <v>4010</v>
      </c>
      <c r="D1830">
        <v>499</v>
      </c>
      <c r="E1830" s="2">
        <v>38526.88521990741</v>
      </c>
      <c r="F1830">
        <v>2</v>
      </c>
      <c r="G1830" s="2">
        <v>38763.89644675926</v>
      </c>
      <c r="H1830">
        <f>VLOOKUP(rental[[#This Row],[inventory_id]],inventory[#All],2,FALSE)</f>
        <v>873</v>
      </c>
      <c r="I1830">
        <f>VLOOKUP(rental[[#This Row],[inventory_id]],inventory[#All],3,FALSE)</f>
        <v>1</v>
      </c>
      <c r="J1830" t="str">
        <f>INDEX(film[[#All],[title]], MATCH(rental[[#This Row],[film_id]],film[[#All],[film_id]],0))</f>
        <v>SWEETHEARTS SUSPECTS</v>
      </c>
      <c r="K1830" s="1">
        <f>INDEX(film[[#All],[rental_rate]], MATCH(rental[[#This Row],[film_id]],film[[#All],[film_id]],0))</f>
        <v>0.99</v>
      </c>
      <c r="L1830" s="1">
        <f>INDEX(film[[#All],[language_id]],MATCH(rental[[#This Row],[film_id]],film[[#All],[film_id]],0))</f>
        <v>1</v>
      </c>
      <c r="M1830" s="1" t="str">
        <f>INDEX(language[[#All],[name]],MATCH(rental[[#This Row],[language_id]],language[[#All],[language_id]],0))</f>
        <v>English</v>
      </c>
      <c r="N1830" s="1">
        <f>INDEX(film_category[[#All],[category_id]],MATCH(rental[[#This Row],[film_id]],film_category[[#All],[film_id]],0))</f>
        <v>3</v>
      </c>
      <c r="O1830" s="1" t="str">
        <f>INDEX(category[[#All],[name]],MATCH(rental[[#This Row],[category_id]],category[[#All],[category_id]],0))</f>
        <v>Children</v>
      </c>
      <c r="P1830" s="1" cm="1">
        <f t="array" ref="P1830">SUMPRODUCT((payment[rental_id]=rental[[#This Row],[rental_id]])*(payment[amount]))</f>
        <v>4.99</v>
      </c>
      <c r="Q1830" s="4">
        <f>_xlfn.MINIFS(rental[rental_date], rental[customer_id], rental[[#This Row],[customer_id]])</f>
        <v>38497.603113425925</v>
      </c>
      <c r="R1830" s="1" t="str">
        <f>IF(rental[[#This Row],[rental_date]] = rental[[#This Row],[first_rental_date]], "New", "Repeat")</f>
        <v>Repeat</v>
      </c>
      <c r="S1830" s="1">
        <f>IF(rental[[#This Row],[customer_type]]="Repeat",1,0)</f>
        <v>1</v>
      </c>
      <c r="T1830" s="1" t="str">
        <f>TEXT(rental[[#This Row],[rental_date]], "yyyy-mm")</f>
        <v>2005-06</v>
      </c>
      <c r="U1830" s="1">
        <f>HOUR(rental[[#This Row],[rental_date]])</f>
        <v>22</v>
      </c>
      <c r="V1830" s="1" t="str">
        <f>TEXT(rental[[#This Row],[rental_date]], "dddd")</f>
        <v>Thursday</v>
      </c>
    </row>
    <row r="1831" spans="1:22" x14ac:dyDescent="0.3">
      <c r="A1831">
        <v>1831</v>
      </c>
      <c r="B1831" s="2">
        <v>38519.932141203702</v>
      </c>
      <c r="C1831">
        <v>2610</v>
      </c>
      <c r="D1831">
        <v>383</v>
      </c>
      <c r="E1831" s="2">
        <v>38528.974502314813</v>
      </c>
      <c r="F1831">
        <v>2</v>
      </c>
      <c r="G1831" s="2">
        <v>38763.89644675926</v>
      </c>
      <c r="H1831">
        <f>VLOOKUP(rental[[#This Row],[inventory_id]],inventory[#All],2,FALSE)</f>
        <v>572</v>
      </c>
      <c r="I1831">
        <f>VLOOKUP(rental[[#This Row],[inventory_id]],inventory[#All],3,FALSE)</f>
        <v>2</v>
      </c>
      <c r="J1831" t="str">
        <f>INDEX(film[[#All],[title]], MATCH(rental[[#This Row],[film_id]],film[[#All],[film_id]],0))</f>
        <v>METROPOLIS COMA</v>
      </c>
      <c r="K1831" s="1">
        <f>INDEX(film[[#All],[rental_rate]], MATCH(rental[[#This Row],[film_id]],film[[#All],[film_id]],0))</f>
        <v>2.99</v>
      </c>
      <c r="L1831" s="1">
        <f>INDEX(film[[#All],[language_id]],MATCH(rental[[#This Row],[film_id]],film[[#All],[film_id]],0))</f>
        <v>1</v>
      </c>
      <c r="M1831" s="1" t="str">
        <f>INDEX(language[[#All],[name]],MATCH(rental[[#This Row],[language_id]],language[[#All],[language_id]],0))</f>
        <v>English</v>
      </c>
      <c r="N1831" s="1">
        <f>INDEX(film_category[[#All],[category_id]],MATCH(rental[[#This Row],[film_id]],film_category[[#All],[film_id]],0))</f>
        <v>14</v>
      </c>
      <c r="O1831" s="1" t="str">
        <f>INDEX(category[[#All],[name]],MATCH(rental[[#This Row],[category_id]],category[[#All],[category_id]],0))</f>
        <v>Sci-Fi</v>
      </c>
      <c r="P1831" s="1" cm="1">
        <f t="array" ref="P1831">SUMPRODUCT((payment[rental_id]=rental[[#This Row],[rental_id]])*(payment[amount]))</f>
        <v>7.99</v>
      </c>
      <c r="Q1831" s="4">
        <f>_xlfn.MINIFS(rental[rental_date], rental[customer_id], rental[[#This Row],[customer_id]])</f>
        <v>38497.388379629629</v>
      </c>
      <c r="R1831" s="1" t="str">
        <f>IF(rental[[#This Row],[rental_date]] = rental[[#This Row],[first_rental_date]], "New", "Repeat")</f>
        <v>Repeat</v>
      </c>
      <c r="S1831" s="1">
        <f>IF(rental[[#This Row],[customer_type]]="Repeat",1,0)</f>
        <v>1</v>
      </c>
      <c r="T1831" s="1" t="str">
        <f>TEXT(rental[[#This Row],[rental_date]], "yyyy-mm")</f>
        <v>2005-06</v>
      </c>
      <c r="U1831" s="1">
        <f>HOUR(rental[[#This Row],[rental_date]])</f>
        <v>22</v>
      </c>
      <c r="V1831" s="1" t="str">
        <f>TEXT(rental[[#This Row],[rental_date]], "dddd")</f>
        <v>Thursday</v>
      </c>
    </row>
    <row r="1832" spans="1:22" x14ac:dyDescent="0.3">
      <c r="A1832">
        <v>1832</v>
      </c>
      <c r="B1832" s="2">
        <v>38519.941203703704</v>
      </c>
      <c r="C1832">
        <v>500</v>
      </c>
      <c r="D1832">
        <v>220</v>
      </c>
      <c r="E1832" s="2">
        <v>38522.131481481483</v>
      </c>
      <c r="F1832">
        <v>1</v>
      </c>
      <c r="G1832" s="2">
        <v>38763.89644675926</v>
      </c>
      <c r="H1832">
        <f>VLOOKUP(rental[[#This Row],[inventory_id]],inventory[#All],2,FALSE)</f>
        <v>111</v>
      </c>
      <c r="I1832">
        <f>VLOOKUP(rental[[#This Row],[inventory_id]],inventory[#All],3,FALSE)</f>
        <v>2</v>
      </c>
      <c r="J1832" t="str">
        <f>INDEX(film[[#All],[title]], MATCH(rental[[#This Row],[film_id]],film[[#All],[film_id]],0))</f>
        <v>CADDYSHACK JEDI</v>
      </c>
      <c r="K1832" s="1">
        <f>INDEX(film[[#All],[rental_rate]], MATCH(rental[[#This Row],[film_id]],film[[#All],[film_id]],0))</f>
        <v>0.99</v>
      </c>
      <c r="L1832" s="1">
        <f>INDEX(film[[#All],[language_id]],MATCH(rental[[#This Row],[film_id]],film[[#All],[film_id]],0))</f>
        <v>1</v>
      </c>
      <c r="M1832" s="1" t="str">
        <f>INDEX(language[[#All],[name]],MATCH(rental[[#This Row],[language_id]],language[[#All],[language_id]],0))</f>
        <v>English</v>
      </c>
      <c r="N1832" s="1">
        <f>INDEX(film_category[[#All],[category_id]],MATCH(rental[[#This Row],[film_id]],film_category[[#All],[film_id]],0))</f>
        <v>1</v>
      </c>
      <c r="O1832" s="1" t="str">
        <f>INDEX(category[[#All],[name]],MATCH(rental[[#This Row],[category_id]],category[[#All],[category_id]],0))</f>
        <v>Action</v>
      </c>
      <c r="P1832" s="1" cm="1">
        <f t="array" ref="P1832">SUMPRODUCT((payment[rental_id]=rental[[#This Row],[rental_id]])*(payment[amount]))</f>
        <v>0.99</v>
      </c>
      <c r="Q1832" s="4">
        <f>_xlfn.MINIFS(rental[rental_date], rental[customer_id], rental[[#This Row],[customer_id]])</f>
        <v>38499.590949074074</v>
      </c>
      <c r="R1832" s="1" t="str">
        <f>IF(rental[[#This Row],[rental_date]] = rental[[#This Row],[first_rental_date]], "New", "Repeat")</f>
        <v>Repeat</v>
      </c>
      <c r="S1832" s="1">
        <f>IF(rental[[#This Row],[customer_type]]="Repeat",1,0)</f>
        <v>1</v>
      </c>
      <c r="T1832" s="1" t="str">
        <f>TEXT(rental[[#This Row],[rental_date]], "yyyy-mm")</f>
        <v>2005-06</v>
      </c>
      <c r="U1832" s="1">
        <f>HOUR(rental[[#This Row],[rental_date]])</f>
        <v>22</v>
      </c>
      <c r="V1832" s="1" t="str">
        <f>TEXT(rental[[#This Row],[rental_date]], "dddd")</f>
        <v>Thursday</v>
      </c>
    </row>
    <row r="1833" spans="1:22" x14ac:dyDescent="0.3">
      <c r="A1833">
        <v>1833</v>
      </c>
      <c r="B1833" s="2">
        <v>38519.947951388887</v>
      </c>
      <c r="C1833">
        <v>1337</v>
      </c>
      <c r="D1833">
        <v>121</v>
      </c>
      <c r="E1833" s="2">
        <v>38523.918090277781</v>
      </c>
      <c r="F1833">
        <v>2</v>
      </c>
      <c r="G1833" s="2">
        <v>38763.89644675926</v>
      </c>
      <c r="H1833">
        <f>VLOOKUP(rental[[#This Row],[inventory_id]],inventory[#All],2,FALSE)</f>
        <v>295</v>
      </c>
      <c r="I1833">
        <f>VLOOKUP(rental[[#This Row],[inventory_id]],inventory[#All],3,FALSE)</f>
        <v>1</v>
      </c>
      <c r="J1833" t="str">
        <f>INDEX(film[[#All],[title]], MATCH(rental[[#This Row],[film_id]],film[[#All],[film_id]],0))</f>
        <v>EXPENDABLE STALLION</v>
      </c>
      <c r="K1833" s="1">
        <f>INDEX(film[[#All],[rental_rate]], MATCH(rental[[#This Row],[film_id]],film[[#All],[film_id]],0))</f>
        <v>0.99</v>
      </c>
      <c r="L1833" s="1">
        <f>INDEX(film[[#All],[language_id]],MATCH(rental[[#This Row],[film_id]],film[[#All],[film_id]],0))</f>
        <v>1</v>
      </c>
      <c r="M1833" s="1" t="str">
        <f>INDEX(language[[#All],[name]],MATCH(rental[[#This Row],[language_id]],language[[#All],[language_id]],0))</f>
        <v>English</v>
      </c>
      <c r="N1833" s="1">
        <f>INDEX(film_category[[#All],[category_id]],MATCH(rental[[#This Row],[film_id]],film_category[[#All],[film_id]],0))</f>
        <v>6</v>
      </c>
      <c r="O1833" s="1" t="str">
        <f>INDEX(category[[#All],[name]],MATCH(rental[[#This Row],[category_id]],category[[#All],[category_id]],0))</f>
        <v>Documentary</v>
      </c>
      <c r="P1833" s="1" cm="1">
        <f t="array" ref="P1833">SUMPRODUCT((payment[rental_id]=rental[[#This Row],[rental_id]])*(payment[amount]))</f>
        <v>1.99</v>
      </c>
      <c r="Q1833" s="4">
        <f>_xlfn.MINIFS(rental[rental_date], rental[customer_id], rental[[#This Row],[customer_id]])</f>
        <v>38498.391967592594</v>
      </c>
      <c r="R1833" s="1" t="str">
        <f>IF(rental[[#This Row],[rental_date]] = rental[[#This Row],[first_rental_date]], "New", "Repeat")</f>
        <v>Repeat</v>
      </c>
      <c r="S1833" s="1">
        <f>IF(rental[[#This Row],[customer_type]]="Repeat",1,0)</f>
        <v>1</v>
      </c>
      <c r="T1833" s="1" t="str">
        <f>TEXT(rental[[#This Row],[rental_date]], "yyyy-mm")</f>
        <v>2005-06</v>
      </c>
      <c r="U1833" s="1">
        <f>HOUR(rental[[#This Row],[rental_date]])</f>
        <v>22</v>
      </c>
      <c r="V1833" s="1" t="str">
        <f>TEXT(rental[[#This Row],[rental_date]], "dddd")</f>
        <v>Thursday</v>
      </c>
    </row>
    <row r="1834" spans="1:22" x14ac:dyDescent="0.3">
      <c r="A1834">
        <v>1834</v>
      </c>
      <c r="B1834" s="2">
        <v>38519.950787037036</v>
      </c>
      <c r="C1834">
        <v>4018</v>
      </c>
      <c r="D1834">
        <v>189</v>
      </c>
      <c r="E1834" s="2">
        <v>38525.880648148152</v>
      </c>
      <c r="F1834">
        <v>1</v>
      </c>
      <c r="G1834" s="2">
        <v>38763.89644675926</v>
      </c>
      <c r="H1834">
        <f>VLOOKUP(rental[[#This Row],[inventory_id]],inventory[#All],2,FALSE)</f>
        <v>875</v>
      </c>
      <c r="I1834">
        <f>VLOOKUP(rental[[#This Row],[inventory_id]],inventory[#All],3,FALSE)</f>
        <v>2</v>
      </c>
      <c r="J1834" t="str">
        <f>INDEX(film[[#All],[title]], MATCH(rental[[#This Row],[film_id]],film[[#All],[film_id]],0))</f>
        <v>TALENTED HOMICIDE</v>
      </c>
      <c r="K1834" s="1">
        <f>INDEX(film[[#All],[rental_rate]], MATCH(rental[[#This Row],[film_id]],film[[#All],[film_id]],0))</f>
        <v>0.99</v>
      </c>
      <c r="L1834" s="1">
        <f>INDEX(film[[#All],[language_id]],MATCH(rental[[#This Row],[film_id]],film[[#All],[film_id]],0))</f>
        <v>1</v>
      </c>
      <c r="M1834" s="1" t="str">
        <f>INDEX(language[[#All],[name]],MATCH(rental[[#This Row],[language_id]],language[[#All],[language_id]],0))</f>
        <v>English</v>
      </c>
      <c r="N1834" s="1">
        <f>INDEX(film_category[[#All],[category_id]],MATCH(rental[[#This Row],[film_id]],film_category[[#All],[film_id]],0))</f>
        <v>15</v>
      </c>
      <c r="O1834" s="1" t="str">
        <f>INDEX(category[[#All],[name]],MATCH(rental[[#This Row],[category_id]],category[[#All],[category_id]],0))</f>
        <v>Sports</v>
      </c>
      <c r="P1834" s="1" cm="1">
        <f t="array" ref="P1834">SUMPRODUCT((payment[rental_id]=rental[[#This Row],[rental_id]])*(payment[amount]))</f>
        <v>0.99</v>
      </c>
      <c r="Q1834" s="4">
        <f>_xlfn.MINIFS(rental[rental_date], rental[customer_id], rental[[#This Row],[customer_id]])</f>
        <v>38503.677442129629</v>
      </c>
      <c r="R1834" s="1" t="str">
        <f>IF(rental[[#This Row],[rental_date]] = rental[[#This Row],[first_rental_date]], "New", "Repeat")</f>
        <v>Repeat</v>
      </c>
      <c r="S1834" s="1">
        <f>IF(rental[[#This Row],[customer_type]]="Repeat",1,0)</f>
        <v>1</v>
      </c>
      <c r="T1834" s="1" t="str">
        <f>TEXT(rental[[#This Row],[rental_date]], "yyyy-mm")</f>
        <v>2005-06</v>
      </c>
      <c r="U1834" s="1">
        <f>HOUR(rental[[#This Row],[rental_date]])</f>
        <v>22</v>
      </c>
      <c r="V1834" s="1" t="str">
        <f>TEXT(rental[[#This Row],[rental_date]], "dddd")</f>
        <v>Thursday</v>
      </c>
    </row>
    <row r="1835" spans="1:22" x14ac:dyDescent="0.3">
      <c r="A1835">
        <v>1835</v>
      </c>
      <c r="B1835" s="2">
        <v>38519.962222222224</v>
      </c>
      <c r="C1835">
        <v>1482</v>
      </c>
      <c r="D1835">
        <v>112</v>
      </c>
      <c r="E1835" s="2">
        <v>38522.19902777778</v>
      </c>
      <c r="F1835">
        <v>1</v>
      </c>
      <c r="G1835" s="2">
        <v>38763.89644675926</v>
      </c>
      <c r="H1835">
        <f>VLOOKUP(rental[[#This Row],[inventory_id]],inventory[#All],2,FALSE)</f>
        <v>324</v>
      </c>
      <c r="I1835">
        <f>VLOOKUP(rental[[#This Row],[inventory_id]],inventory[#All],3,FALSE)</f>
        <v>1</v>
      </c>
      <c r="J1835" t="str">
        <f>INDEX(film[[#All],[title]], MATCH(rental[[#This Row],[film_id]],film[[#All],[film_id]],0))</f>
        <v>FLINTSTONES HAPPINESS</v>
      </c>
      <c r="K1835" s="1">
        <f>INDEX(film[[#All],[rental_rate]], MATCH(rental[[#This Row],[film_id]],film[[#All],[film_id]],0))</f>
        <v>4.99</v>
      </c>
      <c r="L1835" s="1">
        <f>INDEX(film[[#All],[language_id]],MATCH(rental[[#This Row],[film_id]],film[[#All],[film_id]],0))</f>
        <v>1</v>
      </c>
      <c r="M1835" s="1" t="str">
        <f>INDEX(language[[#All],[name]],MATCH(rental[[#This Row],[language_id]],language[[#All],[language_id]],0))</f>
        <v>English</v>
      </c>
      <c r="N1835" s="1">
        <f>INDEX(film_category[[#All],[category_id]],MATCH(rental[[#This Row],[film_id]],film_category[[#All],[film_id]],0))</f>
        <v>5</v>
      </c>
      <c r="O1835" s="1" t="str">
        <f>INDEX(category[[#All],[name]],MATCH(rental[[#This Row],[category_id]],category[[#All],[category_id]],0))</f>
        <v>Comedy</v>
      </c>
      <c r="P1835" s="1" cm="1">
        <f t="array" ref="P1835">SUMPRODUCT((payment[rental_id]=rental[[#This Row],[rental_id]])*(payment[amount]))</f>
        <v>4.99</v>
      </c>
      <c r="Q1835" s="4">
        <f>_xlfn.MINIFS(rental[rental_date], rental[customer_id], rental[[#This Row],[customer_id]])</f>
        <v>38499.491018518522</v>
      </c>
      <c r="R1835" s="1" t="str">
        <f>IF(rental[[#This Row],[rental_date]] = rental[[#This Row],[first_rental_date]], "New", "Repeat")</f>
        <v>Repeat</v>
      </c>
      <c r="S1835" s="1">
        <f>IF(rental[[#This Row],[customer_type]]="Repeat",1,0)</f>
        <v>1</v>
      </c>
      <c r="T1835" s="1" t="str">
        <f>TEXT(rental[[#This Row],[rental_date]], "yyyy-mm")</f>
        <v>2005-06</v>
      </c>
      <c r="U1835" s="1">
        <f>HOUR(rental[[#This Row],[rental_date]])</f>
        <v>23</v>
      </c>
      <c r="V1835" s="1" t="str">
        <f>TEXT(rental[[#This Row],[rental_date]], "dddd")</f>
        <v>Thursday</v>
      </c>
    </row>
    <row r="1836" spans="1:22" x14ac:dyDescent="0.3">
      <c r="A1836">
        <v>1836</v>
      </c>
      <c r="B1836" s="2">
        <v>38519.967418981483</v>
      </c>
      <c r="C1836">
        <v>2753</v>
      </c>
      <c r="D1836">
        <v>176</v>
      </c>
      <c r="E1836" s="2">
        <v>38527.069502314815</v>
      </c>
      <c r="F1836">
        <v>2</v>
      </c>
      <c r="G1836" s="2">
        <v>38763.89644675926</v>
      </c>
      <c r="H1836">
        <f>VLOOKUP(rental[[#This Row],[inventory_id]],inventory[#All],2,FALSE)</f>
        <v>603</v>
      </c>
      <c r="I1836">
        <f>VLOOKUP(rental[[#This Row],[inventory_id]],inventory[#All],3,FALSE)</f>
        <v>2</v>
      </c>
      <c r="J1836" t="str">
        <f>INDEX(film[[#All],[title]], MATCH(rental[[#This Row],[film_id]],film[[#All],[film_id]],0))</f>
        <v>MOVIE SHAKESPEARE</v>
      </c>
      <c r="K1836" s="1">
        <f>INDEX(film[[#All],[rental_rate]], MATCH(rental[[#This Row],[film_id]],film[[#All],[film_id]],0))</f>
        <v>4.99</v>
      </c>
      <c r="L1836" s="1">
        <f>INDEX(film[[#All],[language_id]],MATCH(rental[[#This Row],[film_id]],film[[#All],[film_id]],0))</f>
        <v>1</v>
      </c>
      <c r="M1836" s="1" t="str">
        <f>INDEX(language[[#All],[name]],MATCH(rental[[#This Row],[language_id]],language[[#All],[language_id]],0))</f>
        <v>English</v>
      </c>
      <c r="N1836" s="1">
        <f>INDEX(film_category[[#All],[category_id]],MATCH(rental[[#This Row],[film_id]],film_category[[#All],[film_id]],0))</f>
        <v>8</v>
      </c>
      <c r="O1836" s="1" t="str">
        <f>INDEX(category[[#All],[name]],MATCH(rental[[#This Row],[category_id]],category[[#All],[category_id]],0))</f>
        <v>Family</v>
      </c>
      <c r="P1836" s="1" cm="1">
        <f t="array" ref="P1836">SUMPRODUCT((payment[rental_id]=rental[[#This Row],[rental_id]])*(payment[amount]))</f>
        <v>6.99</v>
      </c>
      <c r="Q1836" s="4">
        <f>_xlfn.MINIFS(rental[rental_date], rental[customer_id], rental[[#This Row],[customer_id]])</f>
        <v>38498.137291666666</v>
      </c>
      <c r="R1836" s="1" t="str">
        <f>IF(rental[[#This Row],[rental_date]] = rental[[#This Row],[first_rental_date]], "New", "Repeat")</f>
        <v>Repeat</v>
      </c>
      <c r="S1836" s="1">
        <f>IF(rental[[#This Row],[customer_type]]="Repeat",1,0)</f>
        <v>1</v>
      </c>
      <c r="T1836" s="1" t="str">
        <f>TEXT(rental[[#This Row],[rental_date]], "yyyy-mm")</f>
        <v>2005-06</v>
      </c>
      <c r="U1836" s="1">
        <f>HOUR(rental[[#This Row],[rental_date]])</f>
        <v>23</v>
      </c>
      <c r="V1836" s="1" t="str">
        <f>TEXT(rental[[#This Row],[rental_date]], "dddd")</f>
        <v>Thursday</v>
      </c>
    </row>
    <row r="1837" spans="1:22" x14ac:dyDescent="0.3">
      <c r="A1837">
        <v>1837</v>
      </c>
      <c r="B1837" s="2">
        <v>38519.969618055555</v>
      </c>
      <c r="C1837">
        <v>1259</v>
      </c>
      <c r="D1837">
        <v>309</v>
      </c>
      <c r="E1837" s="2">
        <v>38524.912673611114</v>
      </c>
      <c r="F1837">
        <v>1</v>
      </c>
      <c r="G1837" s="2">
        <v>38763.89644675926</v>
      </c>
      <c r="H1837">
        <f>VLOOKUP(rental[[#This Row],[inventory_id]],inventory[#All],2,FALSE)</f>
        <v>279</v>
      </c>
      <c r="I1837">
        <f>VLOOKUP(rental[[#This Row],[inventory_id]],inventory[#All],3,FALSE)</f>
        <v>1</v>
      </c>
      <c r="J1837" t="str">
        <f>INDEX(film[[#All],[title]], MATCH(rental[[#This Row],[film_id]],film[[#All],[film_id]],0))</f>
        <v>ELIZABETH SHANE</v>
      </c>
      <c r="K1837" s="1">
        <f>INDEX(film[[#All],[rental_rate]], MATCH(rental[[#This Row],[film_id]],film[[#All],[film_id]],0))</f>
        <v>4.99</v>
      </c>
      <c r="L1837" s="1">
        <f>INDEX(film[[#All],[language_id]],MATCH(rental[[#This Row],[film_id]],film[[#All],[film_id]],0))</f>
        <v>1</v>
      </c>
      <c r="M1837" s="1" t="str">
        <f>INDEX(language[[#All],[name]],MATCH(rental[[#This Row],[language_id]],language[[#All],[language_id]],0))</f>
        <v>English</v>
      </c>
      <c r="N1837" s="1">
        <f>INDEX(film_category[[#All],[category_id]],MATCH(rental[[#This Row],[film_id]],film_category[[#All],[film_id]],0))</f>
        <v>15</v>
      </c>
      <c r="O1837" s="1" t="str">
        <f>INDEX(category[[#All],[name]],MATCH(rental[[#This Row],[category_id]],category[[#All],[category_id]],0))</f>
        <v>Sports</v>
      </c>
      <c r="P1837" s="1" cm="1">
        <f t="array" ref="P1837">SUMPRODUCT((payment[rental_id]=rental[[#This Row],[rental_id]])*(payment[amount]))</f>
        <v>4.99</v>
      </c>
      <c r="Q1837" s="4">
        <f>_xlfn.MINIFS(rental[rental_date], rental[customer_id], rental[[#This Row],[customer_id]])</f>
        <v>38498.393854166665</v>
      </c>
      <c r="R1837" s="1" t="str">
        <f>IF(rental[[#This Row],[rental_date]] = rental[[#This Row],[first_rental_date]], "New", "Repeat")</f>
        <v>Repeat</v>
      </c>
      <c r="S1837" s="1">
        <f>IF(rental[[#This Row],[customer_type]]="Repeat",1,0)</f>
        <v>1</v>
      </c>
      <c r="T1837" s="1" t="str">
        <f>TEXT(rental[[#This Row],[rental_date]], "yyyy-mm")</f>
        <v>2005-06</v>
      </c>
      <c r="U1837" s="1">
        <f>HOUR(rental[[#This Row],[rental_date]])</f>
        <v>23</v>
      </c>
      <c r="V1837" s="1" t="str">
        <f>TEXT(rental[[#This Row],[rental_date]], "dddd")</f>
        <v>Thursday</v>
      </c>
    </row>
    <row r="1838" spans="1:22" x14ac:dyDescent="0.3">
      <c r="A1838">
        <v>1838</v>
      </c>
      <c r="B1838" s="2">
        <v>38519.972407407404</v>
      </c>
      <c r="C1838">
        <v>513</v>
      </c>
      <c r="D1838">
        <v>31</v>
      </c>
      <c r="E1838" s="2">
        <v>38523.107129629629</v>
      </c>
      <c r="F1838">
        <v>1</v>
      </c>
      <c r="G1838" s="2">
        <v>38763.89644675926</v>
      </c>
      <c r="H1838">
        <f>VLOOKUP(rental[[#This Row],[inventory_id]],inventory[#All],2,FALSE)</f>
        <v>114</v>
      </c>
      <c r="I1838">
        <f>VLOOKUP(rental[[#This Row],[inventory_id]],inventory[#All],3,FALSE)</f>
        <v>1</v>
      </c>
      <c r="J1838" t="str">
        <f>INDEX(film[[#All],[title]], MATCH(rental[[#This Row],[film_id]],film[[#All],[film_id]],0))</f>
        <v>CAMELOT VACATION</v>
      </c>
      <c r="K1838" s="1">
        <f>INDEX(film[[#All],[rental_rate]], MATCH(rental[[#This Row],[film_id]],film[[#All],[film_id]],0))</f>
        <v>0.99</v>
      </c>
      <c r="L1838" s="1">
        <f>INDEX(film[[#All],[language_id]],MATCH(rental[[#This Row],[film_id]],film[[#All],[film_id]],0))</f>
        <v>1</v>
      </c>
      <c r="M1838" s="1" t="str">
        <f>INDEX(language[[#All],[name]],MATCH(rental[[#This Row],[language_id]],language[[#All],[language_id]],0))</f>
        <v>English</v>
      </c>
      <c r="N1838" s="1">
        <f>INDEX(film_category[[#All],[category_id]],MATCH(rental[[#This Row],[film_id]],film_category[[#All],[film_id]],0))</f>
        <v>14</v>
      </c>
      <c r="O1838" s="1" t="str">
        <f>INDEX(category[[#All],[name]],MATCH(rental[[#This Row],[category_id]],category[[#All],[category_id]],0))</f>
        <v>Sci-Fi</v>
      </c>
      <c r="P1838" s="1" cm="1">
        <f t="array" ref="P1838">SUMPRODUCT((payment[rental_id]=rental[[#This Row],[rental_id]])*(payment[amount]))</f>
        <v>1.99</v>
      </c>
      <c r="Q1838" s="4">
        <f>_xlfn.MINIFS(rental[rental_date], rental[customer_id], rental[[#This Row],[customer_id]])</f>
        <v>38519.420601851853</v>
      </c>
      <c r="R1838" s="1" t="str">
        <f>IF(rental[[#This Row],[rental_date]] = rental[[#This Row],[first_rental_date]], "New", "Repeat")</f>
        <v>Repeat</v>
      </c>
      <c r="S1838" s="1">
        <f>IF(rental[[#This Row],[customer_type]]="Repeat",1,0)</f>
        <v>1</v>
      </c>
      <c r="T1838" s="1" t="str">
        <f>TEXT(rental[[#This Row],[rental_date]], "yyyy-mm")</f>
        <v>2005-06</v>
      </c>
      <c r="U1838" s="1">
        <f>HOUR(rental[[#This Row],[rental_date]])</f>
        <v>23</v>
      </c>
      <c r="V1838" s="1" t="str">
        <f>TEXT(rental[[#This Row],[rental_date]], "dddd")</f>
        <v>Thursday</v>
      </c>
    </row>
    <row r="1839" spans="1:22" x14ac:dyDescent="0.3">
      <c r="A1839">
        <v>1839</v>
      </c>
      <c r="B1839" s="2">
        <v>38519.973865740743</v>
      </c>
      <c r="C1839">
        <v>2750</v>
      </c>
      <c r="D1839">
        <v>223</v>
      </c>
      <c r="E1839" s="2">
        <v>38526.0231712963</v>
      </c>
      <c r="F1839">
        <v>1</v>
      </c>
      <c r="G1839" s="2">
        <v>38763.89644675926</v>
      </c>
      <c r="H1839">
        <f>VLOOKUP(rental[[#This Row],[inventory_id]],inventory[#All],2,FALSE)</f>
        <v>603</v>
      </c>
      <c r="I1839">
        <f>VLOOKUP(rental[[#This Row],[inventory_id]],inventory[#All],3,FALSE)</f>
        <v>1</v>
      </c>
      <c r="J1839" t="str">
        <f>INDEX(film[[#All],[title]], MATCH(rental[[#This Row],[film_id]],film[[#All],[film_id]],0))</f>
        <v>MOVIE SHAKESPEARE</v>
      </c>
      <c r="K1839" s="1">
        <f>INDEX(film[[#All],[rental_rate]], MATCH(rental[[#This Row],[film_id]],film[[#All],[film_id]],0))</f>
        <v>4.99</v>
      </c>
      <c r="L1839" s="1">
        <f>INDEX(film[[#All],[language_id]],MATCH(rental[[#This Row],[film_id]],film[[#All],[film_id]],0))</f>
        <v>1</v>
      </c>
      <c r="M1839" s="1" t="str">
        <f>INDEX(language[[#All],[name]],MATCH(rental[[#This Row],[language_id]],language[[#All],[language_id]],0))</f>
        <v>English</v>
      </c>
      <c r="N1839" s="1">
        <f>INDEX(film_category[[#All],[category_id]],MATCH(rental[[#This Row],[film_id]],film_category[[#All],[film_id]],0))</f>
        <v>8</v>
      </c>
      <c r="O1839" s="1" t="str">
        <f>INDEX(category[[#All],[name]],MATCH(rental[[#This Row],[category_id]],category[[#All],[category_id]],0))</f>
        <v>Family</v>
      </c>
      <c r="P1839" s="1" cm="1">
        <f t="array" ref="P1839">SUMPRODUCT((payment[rental_id]=rental[[#This Row],[rental_id]])*(payment[amount]))</f>
        <v>5.99</v>
      </c>
      <c r="Q1839" s="4">
        <f>_xlfn.MINIFS(rental[rental_date], rental[customer_id], rental[[#This Row],[customer_id]])</f>
        <v>38500.164907407408</v>
      </c>
      <c r="R1839" s="1" t="str">
        <f>IF(rental[[#This Row],[rental_date]] = rental[[#This Row],[first_rental_date]], "New", "Repeat")</f>
        <v>Repeat</v>
      </c>
      <c r="S1839" s="1">
        <f>IF(rental[[#This Row],[customer_type]]="Repeat",1,0)</f>
        <v>1</v>
      </c>
      <c r="T1839" s="1" t="str">
        <f>TEXT(rental[[#This Row],[rental_date]], "yyyy-mm")</f>
        <v>2005-06</v>
      </c>
      <c r="U1839" s="1">
        <f>HOUR(rental[[#This Row],[rental_date]])</f>
        <v>23</v>
      </c>
      <c r="V1839" s="1" t="str">
        <f>TEXT(rental[[#This Row],[rental_date]], "dddd")</f>
        <v>Thursday</v>
      </c>
    </row>
    <row r="1840" spans="1:22" x14ac:dyDescent="0.3">
      <c r="A1840">
        <v>1840</v>
      </c>
      <c r="B1840" s="2">
        <v>38519.985810185186</v>
      </c>
      <c r="C1840">
        <v>340</v>
      </c>
      <c r="D1840">
        <v>404</v>
      </c>
      <c r="E1840" s="2">
        <v>38524.983726851853</v>
      </c>
      <c r="F1840">
        <v>1</v>
      </c>
      <c r="G1840" s="2">
        <v>38763.89644675926</v>
      </c>
      <c r="H1840">
        <f>VLOOKUP(rental[[#This Row],[inventory_id]],inventory[#All],2,FALSE)</f>
        <v>75</v>
      </c>
      <c r="I1840">
        <f>VLOOKUP(rental[[#This Row],[inventory_id]],inventory[#All],3,FALSE)</f>
        <v>2</v>
      </c>
      <c r="J1840" t="str">
        <f>INDEX(film[[#All],[title]], MATCH(rental[[#This Row],[film_id]],film[[#All],[film_id]],0))</f>
        <v>BIRD INDEPENDENCE</v>
      </c>
      <c r="K1840" s="1">
        <f>INDEX(film[[#All],[rental_rate]], MATCH(rental[[#This Row],[film_id]],film[[#All],[film_id]],0))</f>
        <v>4.99</v>
      </c>
      <c r="L1840" s="1">
        <f>INDEX(film[[#All],[language_id]],MATCH(rental[[#This Row],[film_id]],film[[#All],[film_id]],0))</f>
        <v>1</v>
      </c>
      <c r="M1840" s="1" t="str">
        <f>INDEX(language[[#All],[name]],MATCH(rental[[#This Row],[language_id]],language[[#All],[language_id]],0))</f>
        <v>English</v>
      </c>
      <c r="N1840" s="1">
        <f>INDEX(film_category[[#All],[category_id]],MATCH(rental[[#This Row],[film_id]],film_category[[#All],[film_id]],0))</f>
        <v>16</v>
      </c>
      <c r="O1840" s="1" t="str">
        <f>INDEX(category[[#All],[name]],MATCH(rental[[#This Row],[category_id]],category[[#All],[category_id]],0))</f>
        <v>Travel</v>
      </c>
      <c r="P1840" s="1" cm="1">
        <f t="array" ref="P1840">SUMPRODUCT((payment[rental_id]=rental[[#This Row],[rental_id]])*(payment[amount]))</f>
        <v>4.99</v>
      </c>
      <c r="Q1840" s="4">
        <f>_xlfn.MINIFS(rental[rental_date], rental[customer_id], rental[[#This Row],[customer_id]])</f>
        <v>38503.455925925926</v>
      </c>
      <c r="R1840" s="1" t="str">
        <f>IF(rental[[#This Row],[rental_date]] = rental[[#This Row],[first_rental_date]], "New", "Repeat")</f>
        <v>Repeat</v>
      </c>
      <c r="S1840" s="1">
        <f>IF(rental[[#This Row],[customer_type]]="Repeat",1,0)</f>
        <v>1</v>
      </c>
      <c r="T1840" s="1" t="str">
        <f>TEXT(rental[[#This Row],[rental_date]], "yyyy-mm")</f>
        <v>2005-06</v>
      </c>
      <c r="U1840" s="1">
        <f>HOUR(rental[[#This Row],[rental_date]])</f>
        <v>23</v>
      </c>
      <c r="V1840" s="1" t="str">
        <f>TEXT(rental[[#This Row],[rental_date]], "dddd")</f>
        <v>Thursday</v>
      </c>
    </row>
    <row r="1841" spans="1:22" x14ac:dyDescent="0.3">
      <c r="A1841">
        <v>1841</v>
      </c>
      <c r="B1841" s="2">
        <v>38519.989039351851</v>
      </c>
      <c r="C1841">
        <v>2363</v>
      </c>
      <c r="D1841">
        <v>6</v>
      </c>
      <c r="E1841" s="2">
        <v>38525.173067129632</v>
      </c>
      <c r="F1841">
        <v>1</v>
      </c>
      <c r="G1841" s="2">
        <v>38763.89644675926</v>
      </c>
      <c r="H1841">
        <f>VLOOKUP(rental[[#This Row],[inventory_id]],inventory[#All],2,FALSE)</f>
        <v>514</v>
      </c>
      <c r="I1841">
        <f>VLOOKUP(rental[[#This Row],[inventory_id]],inventory[#All],3,FALSE)</f>
        <v>2</v>
      </c>
      <c r="J1841" t="str">
        <f>INDEX(film[[#All],[title]], MATCH(rental[[#This Row],[film_id]],film[[#All],[film_id]],0))</f>
        <v>LEBOWSKI SOLDIERS</v>
      </c>
      <c r="K1841" s="1">
        <f>INDEX(film[[#All],[rental_rate]], MATCH(rental[[#This Row],[film_id]],film[[#All],[film_id]],0))</f>
        <v>2.99</v>
      </c>
      <c r="L1841" s="1">
        <f>INDEX(film[[#All],[language_id]],MATCH(rental[[#This Row],[film_id]],film[[#All],[film_id]],0))</f>
        <v>1</v>
      </c>
      <c r="M1841" s="1" t="str">
        <f>INDEX(language[[#All],[name]],MATCH(rental[[#This Row],[language_id]],language[[#All],[language_id]],0))</f>
        <v>English</v>
      </c>
      <c r="N1841" s="1">
        <f>INDEX(film_category[[#All],[category_id]],MATCH(rental[[#This Row],[film_id]],film_category[[#All],[film_id]],0))</f>
        <v>7</v>
      </c>
      <c r="O1841" s="1" t="str">
        <f>INDEX(category[[#All],[name]],MATCH(rental[[#This Row],[category_id]],category[[#All],[category_id]],0))</f>
        <v>Drama</v>
      </c>
      <c r="P1841" s="1" cm="1">
        <f t="array" ref="P1841">SUMPRODUCT((payment[rental_id]=rental[[#This Row],[rental_id]])*(payment[amount]))</f>
        <v>2.99</v>
      </c>
      <c r="Q1841" s="4">
        <f>_xlfn.MINIFS(rental[rental_date], rental[customer_id], rental[[#This Row],[customer_id]])</f>
        <v>38497.363564814812</v>
      </c>
      <c r="R1841" s="1" t="str">
        <f>IF(rental[[#This Row],[rental_date]] = rental[[#This Row],[first_rental_date]], "New", "Repeat")</f>
        <v>Repeat</v>
      </c>
      <c r="S1841" s="1">
        <f>IF(rental[[#This Row],[customer_type]]="Repeat",1,0)</f>
        <v>1</v>
      </c>
      <c r="T1841" s="1" t="str">
        <f>TEXT(rental[[#This Row],[rental_date]], "yyyy-mm")</f>
        <v>2005-06</v>
      </c>
      <c r="U1841" s="1">
        <f>HOUR(rental[[#This Row],[rental_date]])</f>
        <v>23</v>
      </c>
      <c r="V1841" s="1" t="str">
        <f>TEXT(rental[[#This Row],[rental_date]], "dddd")</f>
        <v>Thursday</v>
      </c>
    </row>
    <row r="1842" spans="1:22" x14ac:dyDescent="0.3">
      <c r="A1842">
        <v>1842</v>
      </c>
      <c r="B1842" s="2">
        <v>38519.990266203706</v>
      </c>
      <c r="C1842">
        <v>1472</v>
      </c>
      <c r="D1842">
        <v>426</v>
      </c>
      <c r="E1842" s="2">
        <v>38529.230543981481</v>
      </c>
      <c r="F1842">
        <v>1</v>
      </c>
      <c r="G1842" s="2">
        <v>38763.89644675926</v>
      </c>
      <c r="H1842">
        <f>VLOOKUP(rental[[#This Row],[inventory_id]],inventory[#All],2,FALSE)</f>
        <v>322</v>
      </c>
      <c r="I1842">
        <f>VLOOKUP(rental[[#This Row],[inventory_id]],inventory[#All],3,FALSE)</f>
        <v>1</v>
      </c>
      <c r="J1842" t="str">
        <f>INDEX(film[[#All],[title]], MATCH(rental[[#This Row],[film_id]],film[[#All],[film_id]],0))</f>
        <v>FLATLINERS KILLER</v>
      </c>
      <c r="K1842" s="1">
        <f>INDEX(film[[#All],[rental_rate]], MATCH(rental[[#This Row],[film_id]],film[[#All],[film_id]],0))</f>
        <v>2.99</v>
      </c>
      <c r="L1842" s="1">
        <f>INDEX(film[[#All],[language_id]],MATCH(rental[[#This Row],[film_id]],film[[#All],[film_id]],0))</f>
        <v>1</v>
      </c>
      <c r="M1842" s="1" t="str">
        <f>INDEX(language[[#All],[name]],MATCH(rental[[#This Row],[language_id]],language[[#All],[language_id]],0))</f>
        <v>English</v>
      </c>
      <c r="N1842" s="1">
        <f>INDEX(film_category[[#All],[category_id]],MATCH(rental[[#This Row],[film_id]],film_category[[#All],[film_id]],0))</f>
        <v>15</v>
      </c>
      <c r="O1842" s="1" t="str">
        <f>INDEX(category[[#All],[name]],MATCH(rental[[#This Row],[category_id]],category[[#All],[category_id]],0))</f>
        <v>Sports</v>
      </c>
      <c r="P1842" s="1" cm="1">
        <f t="array" ref="P1842">SUMPRODUCT((payment[rental_id]=rental[[#This Row],[rental_id]])*(payment[amount]))</f>
        <v>7.99</v>
      </c>
      <c r="Q1842" s="4">
        <f>_xlfn.MINIFS(rental[rental_date], rental[customer_id], rental[[#This Row],[customer_id]])</f>
        <v>38500.6091087963</v>
      </c>
      <c r="R1842" s="1" t="str">
        <f>IF(rental[[#This Row],[rental_date]] = rental[[#This Row],[first_rental_date]], "New", "Repeat")</f>
        <v>Repeat</v>
      </c>
      <c r="S1842" s="1">
        <f>IF(rental[[#This Row],[customer_type]]="Repeat",1,0)</f>
        <v>1</v>
      </c>
      <c r="T1842" s="1" t="str">
        <f>TEXT(rental[[#This Row],[rental_date]], "yyyy-mm")</f>
        <v>2005-06</v>
      </c>
      <c r="U1842" s="1">
        <f>HOUR(rental[[#This Row],[rental_date]])</f>
        <v>23</v>
      </c>
      <c r="V1842" s="1" t="str">
        <f>TEXT(rental[[#This Row],[rental_date]], "dddd")</f>
        <v>Thursday</v>
      </c>
    </row>
    <row r="1843" spans="1:22" x14ac:dyDescent="0.3">
      <c r="A1843">
        <v>1843</v>
      </c>
      <c r="B1843" s="2">
        <v>38519.995625000003</v>
      </c>
      <c r="C1843">
        <v>2714</v>
      </c>
      <c r="D1843">
        <v>132</v>
      </c>
      <c r="E1843" s="2">
        <v>38525.773402777777</v>
      </c>
      <c r="F1843">
        <v>2</v>
      </c>
      <c r="G1843" s="2">
        <v>38763.89644675926</v>
      </c>
      <c r="H1843">
        <f>VLOOKUP(rental[[#This Row],[inventory_id]],inventory[#All],2,FALSE)</f>
        <v>595</v>
      </c>
      <c r="I1843">
        <f>VLOOKUP(rental[[#This Row],[inventory_id]],inventory[#All],3,FALSE)</f>
        <v>2</v>
      </c>
      <c r="J1843" t="str">
        <f>INDEX(film[[#All],[title]], MATCH(rental[[#This Row],[film_id]],film[[#All],[film_id]],0))</f>
        <v>MOON BUNCH</v>
      </c>
      <c r="K1843" s="1">
        <f>INDEX(film[[#All],[rental_rate]], MATCH(rental[[#This Row],[film_id]],film[[#All],[film_id]],0))</f>
        <v>0.99</v>
      </c>
      <c r="L1843" s="1">
        <f>INDEX(film[[#All],[language_id]],MATCH(rental[[#This Row],[film_id]],film[[#All],[film_id]],0))</f>
        <v>1</v>
      </c>
      <c r="M1843" s="1" t="str">
        <f>INDEX(language[[#All],[name]],MATCH(rental[[#This Row],[language_id]],language[[#All],[language_id]],0))</f>
        <v>English</v>
      </c>
      <c r="N1843" s="1">
        <f>INDEX(film_category[[#All],[category_id]],MATCH(rental[[#This Row],[film_id]],film_category[[#All],[film_id]],0))</f>
        <v>9</v>
      </c>
      <c r="O1843" s="1" t="str">
        <f>INDEX(category[[#All],[name]],MATCH(rental[[#This Row],[category_id]],category[[#All],[category_id]],0))</f>
        <v>Foreign</v>
      </c>
      <c r="P1843" s="1" cm="1">
        <f t="array" ref="P1843">SUMPRODUCT((payment[rental_id]=rental[[#This Row],[rental_id]])*(payment[amount]))</f>
        <v>0.99</v>
      </c>
      <c r="Q1843" s="4">
        <f>_xlfn.MINIFS(rental[rental_date], rental[customer_id], rental[[#This Row],[customer_id]])</f>
        <v>38519.995625000003</v>
      </c>
      <c r="R1843" s="1" t="str">
        <f>IF(rental[[#This Row],[rental_date]] = rental[[#This Row],[first_rental_date]], "New", "Repeat")</f>
        <v>New</v>
      </c>
      <c r="S1843" s="1">
        <f>IF(rental[[#This Row],[customer_type]]="Repeat",1,0)</f>
        <v>0</v>
      </c>
      <c r="T1843" s="1" t="str">
        <f>TEXT(rental[[#This Row],[rental_date]], "yyyy-mm")</f>
        <v>2005-06</v>
      </c>
      <c r="U1843" s="1">
        <f>HOUR(rental[[#This Row],[rental_date]])</f>
        <v>23</v>
      </c>
      <c r="V1843" s="1" t="str">
        <f>TEXT(rental[[#This Row],[rental_date]], "dddd")</f>
        <v>Thursday</v>
      </c>
    </row>
    <row r="1844" spans="1:22" x14ac:dyDescent="0.3">
      <c r="A1844">
        <v>1844</v>
      </c>
      <c r="B1844" s="2">
        <v>38519.995752314811</v>
      </c>
      <c r="C1844">
        <v>2307</v>
      </c>
      <c r="D1844">
        <v>454</v>
      </c>
      <c r="E1844" s="2">
        <v>38525.097141203703</v>
      </c>
      <c r="F1844">
        <v>2</v>
      </c>
      <c r="G1844" s="2">
        <v>38763.89644675926</v>
      </c>
      <c r="H1844">
        <f>VLOOKUP(rental[[#This Row],[inventory_id]],inventory[#All],2,FALSE)</f>
        <v>501</v>
      </c>
      <c r="I1844">
        <f>VLOOKUP(rental[[#This Row],[inventory_id]],inventory[#All],3,FALSE)</f>
        <v>2</v>
      </c>
      <c r="J1844" t="str">
        <f>INDEX(film[[#All],[title]], MATCH(rental[[#This Row],[film_id]],film[[#All],[film_id]],0))</f>
        <v>KISSING DOLLS</v>
      </c>
      <c r="K1844" s="1">
        <f>INDEX(film[[#All],[rental_rate]], MATCH(rental[[#This Row],[film_id]],film[[#All],[film_id]],0))</f>
        <v>4.99</v>
      </c>
      <c r="L1844" s="1">
        <f>INDEX(film[[#All],[language_id]],MATCH(rental[[#This Row],[film_id]],film[[#All],[film_id]],0))</f>
        <v>1</v>
      </c>
      <c r="M1844" s="1" t="str">
        <f>INDEX(language[[#All],[name]],MATCH(rental[[#This Row],[language_id]],language[[#All],[language_id]],0))</f>
        <v>English</v>
      </c>
      <c r="N1844" s="1">
        <f>INDEX(film_category[[#All],[category_id]],MATCH(rental[[#This Row],[film_id]],film_category[[#All],[film_id]],0))</f>
        <v>1</v>
      </c>
      <c r="O1844" s="1" t="str">
        <f>INDEX(category[[#All],[name]],MATCH(rental[[#This Row],[category_id]],category[[#All],[category_id]],0))</f>
        <v>Action</v>
      </c>
      <c r="P1844" s="1" cm="1">
        <f t="array" ref="P1844">SUMPRODUCT((payment[rental_id]=rental[[#This Row],[rental_id]])*(payment[amount]))</f>
        <v>7.99</v>
      </c>
      <c r="Q1844" s="4">
        <f>_xlfn.MINIFS(rental[rental_date], rental[customer_id], rental[[#This Row],[customer_id]])</f>
        <v>38501.339039351849</v>
      </c>
      <c r="R1844" s="1" t="str">
        <f>IF(rental[[#This Row],[rental_date]] = rental[[#This Row],[first_rental_date]], "New", "Repeat")</f>
        <v>Repeat</v>
      </c>
      <c r="S1844" s="1">
        <f>IF(rental[[#This Row],[customer_type]]="Repeat",1,0)</f>
        <v>1</v>
      </c>
      <c r="T1844" s="1" t="str">
        <f>TEXT(rental[[#This Row],[rental_date]], "yyyy-mm")</f>
        <v>2005-06</v>
      </c>
      <c r="U1844" s="1">
        <f>HOUR(rental[[#This Row],[rental_date]])</f>
        <v>23</v>
      </c>
      <c r="V1844" s="1" t="str">
        <f>TEXT(rental[[#This Row],[rental_date]], "dddd")</f>
        <v>Thursday</v>
      </c>
    </row>
    <row r="1845" spans="1:22" x14ac:dyDescent="0.3">
      <c r="A1845">
        <v>1845</v>
      </c>
      <c r="B1845" s="2">
        <v>38519.997349537036</v>
      </c>
      <c r="C1845">
        <v>3395</v>
      </c>
      <c r="D1845">
        <v>215</v>
      </c>
      <c r="E1845" s="2">
        <v>38522.0702662037</v>
      </c>
      <c r="F1845">
        <v>2</v>
      </c>
      <c r="G1845" s="2">
        <v>38763.89644675926</v>
      </c>
      <c r="H1845">
        <f>VLOOKUP(rental[[#This Row],[inventory_id]],inventory[#All],2,FALSE)</f>
        <v>745</v>
      </c>
      <c r="I1845">
        <f>VLOOKUP(rental[[#This Row],[inventory_id]],inventory[#All],3,FALSE)</f>
        <v>1</v>
      </c>
      <c r="J1845" t="str">
        <f>INDEX(film[[#All],[title]], MATCH(rental[[#This Row],[film_id]],film[[#All],[film_id]],0))</f>
        <v>ROSES TREASURE</v>
      </c>
      <c r="K1845" s="1">
        <f>INDEX(film[[#All],[rental_rate]], MATCH(rental[[#This Row],[film_id]],film[[#All],[film_id]],0))</f>
        <v>4.99</v>
      </c>
      <c r="L1845" s="1">
        <f>INDEX(film[[#All],[language_id]],MATCH(rental[[#This Row],[film_id]],film[[#All],[film_id]],0))</f>
        <v>1</v>
      </c>
      <c r="M1845" s="1" t="str">
        <f>INDEX(language[[#All],[name]],MATCH(rental[[#This Row],[language_id]],language[[#All],[language_id]],0))</f>
        <v>English</v>
      </c>
      <c r="N1845" s="1">
        <f>INDEX(film_category[[#All],[category_id]],MATCH(rental[[#This Row],[film_id]],film_category[[#All],[film_id]],0))</f>
        <v>15</v>
      </c>
      <c r="O1845" s="1" t="str">
        <f>INDEX(category[[#All],[name]],MATCH(rental[[#This Row],[category_id]],category[[#All],[category_id]],0))</f>
        <v>Sports</v>
      </c>
      <c r="P1845" s="1" cm="1">
        <f t="array" ref="P1845">SUMPRODUCT((payment[rental_id]=rental[[#This Row],[rental_id]])*(payment[amount]))</f>
        <v>4.99</v>
      </c>
      <c r="Q1845" s="4">
        <f>_xlfn.MINIFS(rental[rental_date], rental[customer_id], rental[[#This Row],[customer_id]])</f>
        <v>38501.159062500003</v>
      </c>
      <c r="R1845" s="1" t="str">
        <f>IF(rental[[#This Row],[rental_date]] = rental[[#This Row],[first_rental_date]], "New", "Repeat")</f>
        <v>Repeat</v>
      </c>
      <c r="S1845" s="1">
        <f>IF(rental[[#This Row],[customer_type]]="Repeat",1,0)</f>
        <v>1</v>
      </c>
      <c r="T1845" s="1" t="str">
        <f>TEXT(rental[[#This Row],[rental_date]], "yyyy-mm")</f>
        <v>2005-06</v>
      </c>
      <c r="U1845" s="1">
        <f>HOUR(rental[[#This Row],[rental_date]])</f>
        <v>23</v>
      </c>
      <c r="V1845" s="1" t="str">
        <f>TEXT(rental[[#This Row],[rental_date]], "dddd")</f>
        <v>Thursday</v>
      </c>
    </row>
    <row r="1846" spans="1:22" x14ac:dyDescent="0.3">
      <c r="A1846">
        <v>1846</v>
      </c>
      <c r="B1846" s="2">
        <v>38520.001898148148</v>
      </c>
      <c r="C1846">
        <v>1725</v>
      </c>
      <c r="D1846">
        <v>422</v>
      </c>
      <c r="E1846" s="2">
        <v>38521.991481481484</v>
      </c>
      <c r="F1846">
        <v>2</v>
      </c>
      <c r="G1846" s="2">
        <v>38763.89644675926</v>
      </c>
      <c r="H1846">
        <f>VLOOKUP(rental[[#This Row],[inventory_id]],inventory[#All],2,FALSE)</f>
        <v>376</v>
      </c>
      <c r="I1846">
        <f>VLOOKUP(rental[[#This Row],[inventory_id]],inventory[#All],3,FALSE)</f>
        <v>1</v>
      </c>
      <c r="J1846" t="str">
        <f>INDEX(film[[#All],[title]], MATCH(rental[[#This Row],[film_id]],film[[#All],[film_id]],0))</f>
        <v>GRAPES FURY</v>
      </c>
      <c r="K1846" s="1">
        <f>INDEX(film[[#All],[rental_rate]], MATCH(rental[[#This Row],[film_id]],film[[#All],[film_id]],0))</f>
        <v>0.99</v>
      </c>
      <c r="L1846" s="1">
        <f>INDEX(film[[#All],[language_id]],MATCH(rental[[#This Row],[film_id]],film[[#All],[film_id]],0))</f>
        <v>1</v>
      </c>
      <c r="M1846" s="1" t="str">
        <f>INDEX(language[[#All],[name]],MATCH(rental[[#This Row],[language_id]],language[[#All],[language_id]],0))</f>
        <v>English</v>
      </c>
      <c r="N1846" s="1">
        <f>INDEX(film_category[[#All],[category_id]],MATCH(rental[[#This Row],[film_id]],film_category[[#All],[film_id]],0))</f>
        <v>9</v>
      </c>
      <c r="O1846" s="1" t="str">
        <f>INDEX(category[[#All],[name]],MATCH(rental[[#This Row],[category_id]],category[[#All],[category_id]],0))</f>
        <v>Foreign</v>
      </c>
      <c r="P1846" s="1" cm="1">
        <f t="array" ref="P1846">SUMPRODUCT((payment[rental_id]=rental[[#This Row],[rental_id]])*(payment[amount]))</f>
        <v>0.99</v>
      </c>
      <c r="Q1846" s="4">
        <f>_xlfn.MINIFS(rental[rental_date], rental[customer_id], rental[[#This Row],[customer_id]])</f>
        <v>38499.530590277776</v>
      </c>
      <c r="R1846" s="1" t="str">
        <f>IF(rental[[#This Row],[rental_date]] = rental[[#This Row],[first_rental_date]], "New", "Repeat")</f>
        <v>Repeat</v>
      </c>
      <c r="S1846" s="1">
        <f>IF(rental[[#This Row],[customer_type]]="Repeat",1,0)</f>
        <v>1</v>
      </c>
      <c r="T1846" s="1" t="str">
        <f>TEXT(rental[[#This Row],[rental_date]], "yyyy-mm")</f>
        <v>2005-06</v>
      </c>
      <c r="U1846" s="1">
        <f>HOUR(rental[[#This Row],[rental_date]])</f>
        <v>0</v>
      </c>
      <c r="V1846" s="1" t="str">
        <f>TEXT(rental[[#This Row],[rental_date]], "dddd")</f>
        <v>Friday</v>
      </c>
    </row>
    <row r="1847" spans="1:22" x14ac:dyDescent="0.3">
      <c r="A1847">
        <v>1847</v>
      </c>
      <c r="B1847" s="2">
        <v>38520.00372685185</v>
      </c>
      <c r="C1847">
        <v>1189</v>
      </c>
      <c r="D1847">
        <v>363</v>
      </c>
      <c r="E1847" s="2">
        <v>38523.881504629629</v>
      </c>
      <c r="F1847">
        <v>1</v>
      </c>
      <c r="G1847" s="2">
        <v>38763.89644675926</v>
      </c>
      <c r="H1847">
        <f>VLOOKUP(rental[[#This Row],[inventory_id]],inventory[#All],2,FALSE)</f>
        <v>265</v>
      </c>
      <c r="I1847">
        <f>VLOOKUP(rental[[#This Row],[inventory_id]],inventory[#All],3,FALSE)</f>
        <v>1</v>
      </c>
      <c r="J1847" t="str">
        <f>INDEX(film[[#All],[title]], MATCH(rental[[#This Row],[film_id]],film[[#All],[film_id]],0))</f>
        <v>DYING MAKER</v>
      </c>
      <c r="K1847" s="1">
        <f>INDEX(film[[#All],[rental_rate]], MATCH(rental[[#This Row],[film_id]],film[[#All],[film_id]],0))</f>
        <v>4.99</v>
      </c>
      <c r="L1847" s="1">
        <f>INDEX(film[[#All],[language_id]],MATCH(rental[[#This Row],[film_id]],film[[#All],[film_id]],0))</f>
        <v>1</v>
      </c>
      <c r="M1847" s="1" t="str">
        <f>INDEX(language[[#All],[name]],MATCH(rental[[#This Row],[language_id]],language[[#All],[language_id]],0))</f>
        <v>English</v>
      </c>
      <c r="N1847" s="1">
        <f>INDEX(film_category[[#All],[category_id]],MATCH(rental[[#This Row],[film_id]],film_category[[#All],[film_id]],0))</f>
        <v>5</v>
      </c>
      <c r="O1847" s="1" t="str">
        <f>INDEX(category[[#All],[name]],MATCH(rental[[#This Row],[category_id]],category[[#All],[category_id]],0))</f>
        <v>Comedy</v>
      </c>
      <c r="P1847" s="1" cm="1">
        <f t="array" ref="P1847">SUMPRODUCT((payment[rental_id]=rental[[#This Row],[rental_id]])*(payment[amount]))</f>
        <v>4.99</v>
      </c>
      <c r="Q1847" s="4">
        <f>_xlfn.MINIFS(rental[rental_date], rental[customer_id], rental[[#This Row],[customer_id]])</f>
        <v>38501.31621527778</v>
      </c>
      <c r="R1847" s="1" t="str">
        <f>IF(rental[[#This Row],[rental_date]] = rental[[#This Row],[first_rental_date]], "New", "Repeat")</f>
        <v>Repeat</v>
      </c>
      <c r="S1847" s="1">
        <f>IF(rental[[#This Row],[customer_type]]="Repeat",1,0)</f>
        <v>1</v>
      </c>
      <c r="T1847" s="1" t="str">
        <f>TEXT(rental[[#This Row],[rental_date]], "yyyy-mm")</f>
        <v>2005-06</v>
      </c>
      <c r="U1847" s="1">
        <f>HOUR(rental[[#This Row],[rental_date]])</f>
        <v>0</v>
      </c>
      <c r="V1847" s="1" t="str">
        <f>TEXT(rental[[#This Row],[rental_date]], "dddd")</f>
        <v>Friday</v>
      </c>
    </row>
    <row r="1848" spans="1:22" x14ac:dyDescent="0.3">
      <c r="A1848">
        <v>1848</v>
      </c>
      <c r="B1848" s="2">
        <v>38520.004942129628</v>
      </c>
      <c r="C1848">
        <v>3797</v>
      </c>
      <c r="D1848">
        <v>526</v>
      </c>
      <c r="E1848" s="2">
        <v>38524.903553240743</v>
      </c>
      <c r="F1848">
        <v>2</v>
      </c>
      <c r="G1848" s="2">
        <v>38763.89644675926</v>
      </c>
      <c r="H1848">
        <f>VLOOKUP(rental[[#This Row],[inventory_id]],inventory[#All],2,FALSE)</f>
        <v>832</v>
      </c>
      <c r="I1848">
        <f>VLOOKUP(rental[[#This Row],[inventory_id]],inventory[#All],3,FALSE)</f>
        <v>1</v>
      </c>
      <c r="J1848" t="str">
        <f>INDEX(film[[#All],[title]], MATCH(rental[[#This Row],[film_id]],film[[#All],[film_id]],0))</f>
        <v>SPLASH GUMP</v>
      </c>
      <c r="K1848" s="1">
        <f>INDEX(film[[#All],[rental_rate]], MATCH(rental[[#This Row],[film_id]],film[[#All],[film_id]],0))</f>
        <v>0.99</v>
      </c>
      <c r="L1848" s="1">
        <f>INDEX(film[[#All],[language_id]],MATCH(rental[[#This Row],[film_id]],film[[#All],[film_id]],0))</f>
        <v>1</v>
      </c>
      <c r="M1848" s="1" t="str">
        <f>INDEX(language[[#All],[name]],MATCH(rental[[#This Row],[language_id]],language[[#All],[language_id]],0))</f>
        <v>English</v>
      </c>
      <c r="N1848" s="1">
        <f>INDEX(film_category[[#All],[category_id]],MATCH(rental[[#This Row],[film_id]],film_category[[#All],[film_id]],0))</f>
        <v>8</v>
      </c>
      <c r="O1848" s="1" t="str">
        <f>INDEX(category[[#All],[name]],MATCH(rental[[#This Row],[category_id]],category[[#All],[category_id]],0))</f>
        <v>Family</v>
      </c>
      <c r="P1848" s="1" cm="1">
        <f t="array" ref="P1848">SUMPRODUCT((payment[rental_id]=rental[[#This Row],[rental_id]])*(payment[amount]))</f>
        <v>0.99</v>
      </c>
      <c r="Q1848" s="4">
        <f>_xlfn.MINIFS(rental[rental_date], rental[customer_id], rental[[#This Row],[customer_id]])</f>
        <v>38500.028333333335</v>
      </c>
      <c r="R1848" s="1" t="str">
        <f>IF(rental[[#This Row],[rental_date]] = rental[[#This Row],[first_rental_date]], "New", "Repeat")</f>
        <v>Repeat</v>
      </c>
      <c r="S1848" s="1">
        <f>IF(rental[[#This Row],[customer_type]]="Repeat",1,0)</f>
        <v>1</v>
      </c>
      <c r="T1848" s="1" t="str">
        <f>TEXT(rental[[#This Row],[rental_date]], "yyyy-mm")</f>
        <v>2005-06</v>
      </c>
      <c r="U1848" s="1">
        <f>HOUR(rental[[#This Row],[rental_date]])</f>
        <v>0</v>
      </c>
      <c r="V1848" s="1" t="str">
        <f>TEXT(rental[[#This Row],[rental_date]], "dddd")</f>
        <v>Friday</v>
      </c>
    </row>
    <row r="1849" spans="1:22" x14ac:dyDescent="0.3">
      <c r="A1849">
        <v>1849</v>
      </c>
      <c r="B1849" s="2">
        <v>38520.009247685186</v>
      </c>
      <c r="C1849">
        <v>2507</v>
      </c>
      <c r="D1849">
        <v>341</v>
      </c>
      <c r="E1849" s="2">
        <v>38526.775914351849</v>
      </c>
      <c r="F1849">
        <v>2</v>
      </c>
      <c r="G1849" s="2">
        <v>38763.89644675926</v>
      </c>
      <c r="H1849">
        <f>VLOOKUP(rental[[#This Row],[inventory_id]],inventory[#All],2,FALSE)</f>
        <v>551</v>
      </c>
      <c r="I1849">
        <f>VLOOKUP(rental[[#This Row],[inventory_id]],inventory[#All],3,FALSE)</f>
        <v>1</v>
      </c>
      <c r="J1849" t="str">
        <f>INDEX(film[[#All],[title]], MATCH(rental[[#This Row],[film_id]],film[[#All],[film_id]],0))</f>
        <v>MAIDEN HOME</v>
      </c>
      <c r="K1849" s="1">
        <f>INDEX(film[[#All],[rental_rate]], MATCH(rental[[#This Row],[film_id]],film[[#All],[film_id]],0))</f>
        <v>4.99</v>
      </c>
      <c r="L1849" s="1">
        <f>INDEX(film[[#All],[language_id]],MATCH(rental[[#This Row],[film_id]],film[[#All],[film_id]],0))</f>
        <v>1</v>
      </c>
      <c r="M1849" s="1" t="str">
        <f>INDEX(language[[#All],[name]],MATCH(rental[[#This Row],[language_id]],language[[#All],[language_id]],0))</f>
        <v>English</v>
      </c>
      <c r="N1849" s="1">
        <f>INDEX(film_category[[#All],[category_id]],MATCH(rental[[#This Row],[film_id]],film_category[[#All],[film_id]],0))</f>
        <v>13</v>
      </c>
      <c r="O1849" s="1" t="str">
        <f>INDEX(category[[#All],[name]],MATCH(rental[[#This Row],[category_id]],category[[#All],[category_id]],0))</f>
        <v>New</v>
      </c>
      <c r="P1849" s="1" cm="1">
        <f t="array" ref="P1849">SUMPRODUCT((payment[rental_id]=rental[[#This Row],[rental_id]])*(payment[amount]))</f>
        <v>7.99</v>
      </c>
      <c r="Q1849" s="4">
        <f>_xlfn.MINIFS(rental[rental_date], rental[customer_id], rental[[#This Row],[customer_id]])</f>
        <v>38518.440578703703</v>
      </c>
      <c r="R1849" s="1" t="str">
        <f>IF(rental[[#This Row],[rental_date]] = rental[[#This Row],[first_rental_date]], "New", "Repeat")</f>
        <v>Repeat</v>
      </c>
      <c r="S1849" s="1">
        <f>IF(rental[[#This Row],[customer_type]]="Repeat",1,0)</f>
        <v>1</v>
      </c>
      <c r="T1849" s="1" t="str">
        <f>TEXT(rental[[#This Row],[rental_date]], "yyyy-mm")</f>
        <v>2005-06</v>
      </c>
      <c r="U1849" s="1">
        <f>HOUR(rental[[#This Row],[rental_date]])</f>
        <v>0</v>
      </c>
      <c r="V1849" s="1" t="str">
        <f>TEXT(rental[[#This Row],[rental_date]], "dddd")</f>
        <v>Friday</v>
      </c>
    </row>
    <row r="1850" spans="1:22" x14ac:dyDescent="0.3">
      <c r="A1850">
        <v>1850</v>
      </c>
      <c r="B1850" s="2">
        <v>38520.021932870368</v>
      </c>
      <c r="C1850">
        <v>761</v>
      </c>
      <c r="D1850">
        <v>517</v>
      </c>
      <c r="E1850" s="2">
        <v>38528.221932870372</v>
      </c>
      <c r="F1850">
        <v>1</v>
      </c>
      <c r="G1850" s="2">
        <v>38763.89644675926</v>
      </c>
      <c r="H1850">
        <f>VLOOKUP(rental[[#This Row],[inventory_id]],inventory[#All],2,FALSE)</f>
        <v>166</v>
      </c>
      <c r="I1850">
        <f>VLOOKUP(rental[[#This Row],[inventory_id]],inventory[#All],3,FALSE)</f>
        <v>1</v>
      </c>
      <c r="J1850" t="str">
        <f>INDEX(film[[#All],[title]], MATCH(rental[[#This Row],[film_id]],film[[#All],[film_id]],0))</f>
        <v>COLOR PHILADELPHIA</v>
      </c>
      <c r="K1850" s="1">
        <f>INDEX(film[[#All],[rental_rate]], MATCH(rental[[#This Row],[film_id]],film[[#All],[film_id]],0))</f>
        <v>2.99</v>
      </c>
      <c r="L1850" s="1">
        <f>INDEX(film[[#All],[language_id]],MATCH(rental[[#This Row],[film_id]],film[[#All],[film_id]],0))</f>
        <v>1</v>
      </c>
      <c r="M1850" s="1" t="str">
        <f>INDEX(language[[#All],[name]],MATCH(rental[[#This Row],[language_id]],language[[#All],[language_id]],0))</f>
        <v>English</v>
      </c>
      <c r="N1850" s="1">
        <f>INDEX(film_category[[#All],[category_id]],MATCH(rental[[#This Row],[film_id]],film_category[[#All],[film_id]],0))</f>
        <v>4</v>
      </c>
      <c r="O1850" s="1" t="str">
        <f>INDEX(category[[#All],[name]],MATCH(rental[[#This Row],[category_id]],category[[#All],[category_id]],0))</f>
        <v>Classics</v>
      </c>
      <c r="P1850" s="1" cm="1">
        <f t="array" ref="P1850">SUMPRODUCT((payment[rental_id]=rental[[#This Row],[rental_id]])*(payment[amount]))</f>
        <v>4.99</v>
      </c>
      <c r="Q1850" s="4">
        <f>_xlfn.MINIFS(rental[rental_date], rental[customer_id], rental[[#This Row],[customer_id]])</f>
        <v>38502.066111111111</v>
      </c>
      <c r="R1850" s="1" t="str">
        <f>IF(rental[[#This Row],[rental_date]] = rental[[#This Row],[first_rental_date]], "New", "Repeat")</f>
        <v>Repeat</v>
      </c>
      <c r="S1850" s="1">
        <f>IF(rental[[#This Row],[customer_type]]="Repeat",1,0)</f>
        <v>1</v>
      </c>
      <c r="T1850" s="1" t="str">
        <f>TEXT(rental[[#This Row],[rental_date]], "yyyy-mm")</f>
        <v>2005-06</v>
      </c>
      <c r="U1850" s="1">
        <f>HOUR(rental[[#This Row],[rental_date]])</f>
        <v>0</v>
      </c>
      <c r="V1850" s="1" t="str">
        <f>TEXT(rental[[#This Row],[rental_date]], "dddd")</f>
        <v>Friday</v>
      </c>
    </row>
    <row r="1851" spans="1:22" x14ac:dyDescent="0.3">
      <c r="A1851">
        <v>1851</v>
      </c>
      <c r="B1851" s="2">
        <v>38520.022523148145</v>
      </c>
      <c r="C1851">
        <v>1121</v>
      </c>
      <c r="D1851">
        <v>451</v>
      </c>
      <c r="E1851" s="2">
        <v>38525.829467592594</v>
      </c>
      <c r="F1851">
        <v>2</v>
      </c>
      <c r="G1851" s="2">
        <v>38763.89644675926</v>
      </c>
      <c r="H1851">
        <f>VLOOKUP(rental[[#This Row],[inventory_id]],inventory[#All],2,FALSE)</f>
        <v>249</v>
      </c>
      <c r="I1851">
        <f>VLOOKUP(rental[[#This Row],[inventory_id]],inventory[#All],3,FALSE)</f>
        <v>1</v>
      </c>
      <c r="J1851" t="str">
        <f>INDEX(film[[#All],[title]], MATCH(rental[[#This Row],[film_id]],film[[#All],[film_id]],0))</f>
        <v>DRACULA CRYSTAL</v>
      </c>
      <c r="K1851" s="1">
        <f>INDEX(film[[#All],[rental_rate]], MATCH(rental[[#This Row],[film_id]],film[[#All],[film_id]],0))</f>
        <v>0.99</v>
      </c>
      <c r="L1851" s="1">
        <f>INDEX(film[[#All],[language_id]],MATCH(rental[[#This Row],[film_id]],film[[#All],[film_id]],0))</f>
        <v>1</v>
      </c>
      <c r="M1851" s="1" t="str">
        <f>INDEX(language[[#All],[name]],MATCH(rental[[#This Row],[language_id]],language[[#All],[language_id]],0))</f>
        <v>English</v>
      </c>
      <c r="N1851" s="1">
        <f>INDEX(film_category[[#All],[category_id]],MATCH(rental[[#This Row],[film_id]],film_category[[#All],[film_id]],0))</f>
        <v>4</v>
      </c>
      <c r="O1851" s="1" t="str">
        <f>INDEX(category[[#All],[name]],MATCH(rental[[#This Row],[category_id]],category[[#All],[category_id]],0))</f>
        <v>Classics</v>
      </c>
      <c r="P1851" s="1" cm="1">
        <f t="array" ref="P1851">SUMPRODUCT((payment[rental_id]=rental[[#This Row],[rental_id]])*(payment[amount]))</f>
        <v>0.99</v>
      </c>
      <c r="Q1851" s="4">
        <f>_xlfn.MINIFS(rental[rental_date], rental[customer_id], rental[[#This Row],[customer_id]])</f>
        <v>38497.480543981481</v>
      </c>
      <c r="R1851" s="1" t="str">
        <f>IF(rental[[#This Row],[rental_date]] = rental[[#This Row],[first_rental_date]], "New", "Repeat")</f>
        <v>Repeat</v>
      </c>
      <c r="S1851" s="1">
        <f>IF(rental[[#This Row],[customer_type]]="Repeat",1,0)</f>
        <v>1</v>
      </c>
      <c r="T1851" s="1" t="str">
        <f>TEXT(rental[[#This Row],[rental_date]], "yyyy-mm")</f>
        <v>2005-06</v>
      </c>
      <c r="U1851" s="1">
        <f>HOUR(rental[[#This Row],[rental_date]])</f>
        <v>0</v>
      </c>
      <c r="V1851" s="1" t="str">
        <f>TEXT(rental[[#This Row],[rental_date]], "dddd")</f>
        <v>Friday</v>
      </c>
    </row>
    <row r="1852" spans="1:22" x14ac:dyDescent="0.3">
      <c r="A1852">
        <v>1852</v>
      </c>
      <c r="B1852" s="2">
        <v>38520.026620370372</v>
      </c>
      <c r="C1852">
        <v>4122</v>
      </c>
      <c r="D1852">
        <v>271</v>
      </c>
      <c r="E1852" s="2">
        <v>38525.836342592593</v>
      </c>
      <c r="F1852">
        <v>2</v>
      </c>
      <c r="G1852" s="2">
        <v>38763.89644675926</v>
      </c>
      <c r="H1852">
        <f>VLOOKUP(rental[[#This Row],[inventory_id]],inventory[#All],2,FALSE)</f>
        <v>896</v>
      </c>
      <c r="I1852">
        <f>VLOOKUP(rental[[#This Row],[inventory_id]],inventory[#All],3,FALSE)</f>
        <v>1</v>
      </c>
      <c r="J1852" t="str">
        <f>INDEX(film[[#All],[title]], MATCH(rental[[#This Row],[film_id]],film[[#All],[film_id]],0))</f>
        <v>TOOTSIE PILOT</v>
      </c>
      <c r="K1852" s="1">
        <f>INDEX(film[[#All],[rental_rate]], MATCH(rental[[#This Row],[film_id]],film[[#All],[film_id]],0))</f>
        <v>0.99</v>
      </c>
      <c r="L1852" s="1">
        <f>INDEX(film[[#All],[language_id]],MATCH(rental[[#This Row],[film_id]],film[[#All],[film_id]],0))</f>
        <v>1</v>
      </c>
      <c r="M1852" s="1" t="str">
        <f>INDEX(language[[#All],[name]],MATCH(rental[[#This Row],[language_id]],language[[#All],[language_id]],0))</f>
        <v>English</v>
      </c>
      <c r="N1852" s="1">
        <f>INDEX(film_category[[#All],[category_id]],MATCH(rental[[#This Row],[film_id]],film_category[[#All],[film_id]],0))</f>
        <v>3</v>
      </c>
      <c r="O1852" s="1" t="str">
        <f>INDEX(category[[#All],[name]],MATCH(rental[[#This Row],[category_id]],category[[#All],[category_id]],0))</f>
        <v>Children</v>
      </c>
      <c r="P1852" s="1" cm="1">
        <f t="array" ref="P1852">SUMPRODUCT((payment[rental_id]=rental[[#This Row],[rental_id]])*(payment[amount]))</f>
        <v>2.99</v>
      </c>
      <c r="Q1852" s="4">
        <f>_xlfn.MINIFS(rental[rental_date], rental[customer_id], rental[[#This Row],[customer_id]])</f>
        <v>38503.563067129631</v>
      </c>
      <c r="R1852" s="1" t="str">
        <f>IF(rental[[#This Row],[rental_date]] = rental[[#This Row],[first_rental_date]], "New", "Repeat")</f>
        <v>Repeat</v>
      </c>
      <c r="S1852" s="1">
        <f>IF(rental[[#This Row],[customer_type]]="Repeat",1,0)</f>
        <v>1</v>
      </c>
      <c r="T1852" s="1" t="str">
        <f>TEXT(rental[[#This Row],[rental_date]], "yyyy-mm")</f>
        <v>2005-06</v>
      </c>
      <c r="U1852" s="1">
        <f>HOUR(rental[[#This Row],[rental_date]])</f>
        <v>0</v>
      </c>
      <c r="V1852" s="1" t="str">
        <f>TEXT(rental[[#This Row],[rental_date]], "dddd")</f>
        <v>Friday</v>
      </c>
    </row>
    <row r="1853" spans="1:22" x14ac:dyDescent="0.3">
      <c r="A1853">
        <v>1853</v>
      </c>
      <c r="B1853" s="2">
        <v>38520.027708333335</v>
      </c>
      <c r="C1853">
        <v>2949</v>
      </c>
      <c r="D1853">
        <v>301</v>
      </c>
      <c r="E1853" s="2">
        <v>38522.015902777777</v>
      </c>
      <c r="F1853">
        <v>2</v>
      </c>
      <c r="G1853" s="2">
        <v>38763.89644675926</v>
      </c>
      <c r="H1853">
        <f>VLOOKUP(rental[[#This Row],[inventory_id]],inventory[#All],2,FALSE)</f>
        <v>647</v>
      </c>
      <c r="I1853">
        <f>VLOOKUP(rental[[#This Row],[inventory_id]],inventory[#All],3,FALSE)</f>
        <v>2</v>
      </c>
      <c r="J1853" t="str">
        <f>INDEX(film[[#All],[title]], MATCH(rental[[#This Row],[film_id]],film[[#All],[film_id]],0))</f>
        <v>OUTFIELD MASSACRE</v>
      </c>
      <c r="K1853" s="1">
        <f>INDEX(film[[#All],[rental_rate]], MATCH(rental[[#This Row],[film_id]],film[[#All],[film_id]],0))</f>
        <v>0.99</v>
      </c>
      <c r="L1853" s="1">
        <f>INDEX(film[[#All],[language_id]],MATCH(rental[[#This Row],[film_id]],film[[#All],[film_id]],0))</f>
        <v>1</v>
      </c>
      <c r="M1853" s="1" t="str">
        <f>INDEX(language[[#All],[name]],MATCH(rental[[#This Row],[language_id]],language[[#All],[language_id]],0))</f>
        <v>English</v>
      </c>
      <c r="N1853" s="1">
        <f>INDEX(film_category[[#All],[category_id]],MATCH(rental[[#This Row],[film_id]],film_category[[#All],[film_id]],0))</f>
        <v>12</v>
      </c>
      <c r="O1853" s="1" t="str">
        <f>INDEX(category[[#All],[name]],MATCH(rental[[#This Row],[category_id]],category[[#All],[category_id]],0))</f>
        <v>Music</v>
      </c>
      <c r="P1853" s="1" cm="1">
        <f t="array" ref="P1853">SUMPRODUCT((payment[rental_id]=rental[[#This Row],[rental_id]])*(payment[amount]))</f>
        <v>0.99</v>
      </c>
      <c r="Q1853" s="4">
        <f>_xlfn.MINIFS(rental[rental_date], rental[customer_id], rental[[#This Row],[customer_id]])</f>
        <v>38497.154050925928</v>
      </c>
      <c r="R1853" s="1" t="str">
        <f>IF(rental[[#This Row],[rental_date]] = rental[[#This Row],[first_rental_date]], "New", "Repeat")</f>
        <v>Repeat</v>
      </c>
      <c r="S1853" s="1">
        <f>IF(rental[[#This Row],[customer_type]]="Repeat",1,0)</f>
        <v>1</v>
      </c>
      <c r="T1853" s="1" t="str">
        <f>TEXT(rental[[#This Row],[rental_date]], "yyyy-mm")</f>
        <v>2005-06</v>
      </c>
      <c r="U1853" s="1">
        <f>HOUR(rental[[#This Row],[rental_date]])</f>
        <v>0</v>
      </c>
      <c r="V1853" s="1" t="str">
        <f>TEXT(rental[[#This Row],[rental_date]], "dddd")</f>
        <v>Friday</v>
      </c>
    </row>
    <row r="1854" spans="1:22" x14ac:dyDescent="0.3">
      <c r="A1854">
        <v>1854</v>
      </c>
      <c r="B1854" s="2">
        <v>38520.03052083333</v>
      </c>
      <c r="C1854">
        <v>119</v>
      </c>
      <c r="D1854">
        <v>37</v>
      </c>
      <c r="E1854" s="2">
        <v>38526.243020833332</v>
      </c>
      <c r="F1854">
        <v>1</v>
      </c>
      <c r="G1854" s="2">
        <v>38763.89644675926</v>
      </c>
      <c r="H1854">
        <f>VLOOKUP(rental[[#This Row],[inventory_id]],inventory[#All],2,FALSE)</f>
        <v>23</v>
      </c>
      <c r="I1854">
        <f>VLOOKUP(rental[[#This Row],[inventory_id]],inventory[#All],3,FALSE)</f>
        <v>2</v>
      </c>
      <c r="J1854" t="str">
        <f>INDEX(film[[#All],[title]], MATCH(rental[[#This Row],[film_id]],film[[#All],[film_id]],0))</f>
        <v>ANACONDA CONFESSIONS</v>
      </c>
      <c r="K1854" s="1">
        <f>INDEX(film[[#All],[rental_rate]], MATCH(rental[[#This Row],[film_id]],film[[#All],[film_id]],0))</f>
        <v>0.99</v>
      </c>
      <c r="L1854" s="1">
        <f>INDEX(film[[#All],[language_id]],MATCH(rental[[#This Row],[film_id]],film[[#All],[film_id]],0))</f>
        <v>1</v>
      </c>
      <c r="M1854" s="1" t="str">
        <f>INDEX(language[[#All],[name]],MATCH(rental[[#This Row],[language_id]],language[[#All],[language_id]],0))</f>
        <v>English</v>
      </c>
      <c r="N1854" s="1">
        <f>INDEX(film_category[[#All],[category_id]],MATCH(rental[[#This Row],[film_id]],film_category[[#All],[film_id]],0))</f>
        <v>2</v>
      </c>
      <c r="O1854" s="1" t="str">
        <f>INDEX(category[[#All],[name]],MATCH(rental[[#This Row],[category_id]],category[[#All],[category_id]],0))</f>
        <v>Animation</v>
      </c>
      <c r="P1854" s="1" cm="1">
        <f t="array" ref="P1854">SUMPRODUCT((payment[rental_id]=rental[[#This Row],[rental_id]])*(payment[amount]))</f>
        <v>3.99</v>
      </c>
      <c r="Q1854" s="4">
        <f>_xlfn.MINIFS(rental[rental_date], rental[customer_id], rental[[#This Row],[customer_id]])</f>
        <v>38497.139814814815</v>
      </c>
      <c r="R1854" s="1" t="str">
        <f>IF(rental[[#This Row],[rental_date]] = rental[[#This Row],[first_rental_date]], "New", "Repeat")</f>
        <v>Repeat</v>
      </c>
      <c r="S1854" s="1">
        <f>IF(rental[[#This Row],[customer_type]]="Repeat",1,0)</f>
        <v>1</v>
      </c>
      <c r="T1854" s="1" t="str">
        <f>TEXT(rental[[#This Row],[rental_date]], "yyyy-mm")</f>
        <v>2005-06</v>
      </c>
      <c r="U1854" s="1">
        <f>HOUR(rental[[#This Row],[rental_date]])</f>
        <v>0</v>
      </c>
      <c r="V1854" s="1" t="str">
        <f>TEXT(rental[[#This Row],[rental_date]], "dddd")</f>
        <v>Friday</v>
      </c>
    </row>
    <row r="1855" spans="1:22" x14ac:dyDescent="0.3">
      <c r="A1855">
        <v>1855</v>
      </c>
      <c r="B1855" s="2">
        <v>38520.038171296299</v>
      </c>
      <c r="C1855">
        <v>4457</v>
      </c>
      <c r="D1855">
        <v>492</v>
      </c>
      <c r="E1855" s="2">
        <v>38523.812476851854</v>
      </c>
      <c r="F1855">
        <v>1</v>
      </c>
      <c r="G1855" s="2">
        <v>38763.89644675926</v>
      </c>
      <c r="H1855">
        <f>VLOOKUP(rental[[#This Row],[inventory_id]],inventory[#All],2,FALSE)</f>
        <v>973</v>
      </c>
      <c r="I1855">
        <f>VLOOKUP(rental[[#This Row],[inventory_id]],inventory[#All],3,FALSE)</f>
        <v>2</v>
      </c>
      <c r="J1855" t="str">
        <f>INDEX(film[[#All],[title]], MATCH(rental[[#This Row],[film_id]],film[[#All],[film_id]],0))</f>
        <v>WIFE TURN</v>
      </c>
      <c r="K1855" s="1">
        <f>INDEX(film[[#All],[rental_rate]], MATCH(rental[[#This Row],[film_id]],film[[#All],[film_id]],0))</f>
        <v>4.99</v>
      </c>
      <c r="L1855" s="1">
        <f>INDEX(film[[#All],[language_id]],MATCH(rental[[#This Row],[film_id]],film[[#All],[film_id]],0))</f>
        <v>1</v>
      </c>
      <c r="M1855" s="1" t="str">
        <f>INDEX(language[[#All],[name]],MATCH(rental[[#This Row],[language_id]],language[[#All],[language_id]],0))</f>
        <v>English</v>
      </c>
      <c r="N1855" s="1">
        <f>INDEX(film_category[[#All],[category_id]],MATCH(rental[[#This Row],[film_id]],film_category[[#All],[film_id]],0))</f>
        <v>6</v>
      </c>
      <c r="O1855" s="1" t="str">
        <f>INDEX(category[[#All],[name]],MATCH(rental[[#This Row],[category_id]],category[[#All],[category_id]],0))</f>
        <v>Documentary</v>
      </c>
      <c r="P1855" s="1" cm="1">
        <f t="array" ref="P1855">SUMPRODUCT((payment[rental_id]=rental[[#This Row],[rental_id]])*(payment[amount]))</f>
        <v>4.99</v>
      </c>
      <c r="Q1855" s="4">
        <f>_xlfn.MINIFS(rental[rental_date], rental[customer_id], rental[[#This Row],[customer_id]])</f>
        <v>38497.525347222225</v>
      </c>
      <c r="R1855" s="1" t="str">
        <f>IF(rental[[#This Row],[rental_date]] = rental[[#This Row],[first_rental_date]], "New", "Repeat")</f>
        <v>Repeat</v>
      </c>
      <c r="S1855" s="1">
        <f>IF(rental[[#This Row],[customer_type]]="Repeat",1,0)</f>
        <v>1</v>
      </c>
      <c r="T1855" s="1" t="str">
        <f>TEXT(rental[[#This Row],[rental_date]], "yyyy-mm")</f>
        <v>2005-06</v>
      </c>
      <c r="U1855" s="1">
        <f>HOUR(rental[[#This Row],[rental_date]])</f>
        <v>0</v>
      </c>
      <c r="V1855" s="1" t="str">
        <f>TEXT(rental[[#This Row],[rental_date]], "dddd")</f>
        <v>Friday</v>
      </c>
    </row>
    <row r="1856" spans="1:22" x14ac:dyDescent="0.3">
      <c r="A1856">
        <v>1856</v>
      </c>
      <c r="B1856" s="2">
        <v>38520.043055555558</v>
      </c>
      <c r="C1856">
        <v>3034</v>
      </c>
      <c r="D1856">
        <v>161</v>
      </c>
      <c r="E1856" s="2">
        <v>38522.895138888889</v>
      </c>
      <c r="F1856">
        <v>2</v>
      </c>
      <c r="G1856" s="2">
        <v>38763.89644675926</v>
      </c>
      <c r="H1856">
        <f>VLOOKUP(rental[[#This Row],[inventory_id]],inventory[#All],2,FALSE)</f>
        <v>665</v>
      </c>
      <c r="I1856">
        <f>VLOOKUP(rental[[#This Row],[inventory_id]],inventory[#All],3,FALSE)</f>
        <v>2</v>
      </c>
      <c r="J1856" t="str">
        <f>INDEX(film[[#All],[title]], MATCH(rental[[#This Row],[film_id]],film[[#All],[film_id]],0))</f>
        <v>PATTON INTERVIEW</v>
      </c>
      <c r="K1856" s="1">
        <f>INDEX(film[[#All],[rental_rate]], MATCH(rental[[#This Row],[film_id]],film[[#All],[film_id]],0))</f>
        <v>2.99</v>
      </c>
      <c r="L1856" s="1">
        <f>INDEX(film[[#All],[language_id]],MATCH(rental[[#This Row],[film_id]],film[[#All],[film_id]],0))</f>
        <v>1</v>
      </c>
      <c r="M1856" s="1" t="str">
        <f>INDEX(language[[#All],[name]],MATCH(rental[[#This Row],[language_id]],language[[#All],[language_id]],0))</f>
        <v>English</v>
      </c>
      <c r="N1856" s="1">
        <f>INDEX(film_category[[#All],[category_id]],MATCH(rental[[#This Row],[film_id]],film_category[[#All],[film_id]],0))</f>
        <v>11</v>
      </c>
      <c r="O1856" s="1" t="str">
        <f>INDEX(category[[#All],[name]],MATCH(rental[[#This Row],[category_id]],category[[#All],[category_id]],0))</f>
        <v>Horror</v>
      </c>
      <c r="P1856" s="1" cm="1">
        <f t="array" ref="P1856">SUMPRODUCT((payment[rental_id]=rental[[#This Row],[rental_id]])*(payment[amount]))</f>
        <v>2.99</v>
      </c>
      <c r="Q1856" s="4">
        <f>_xlfn.MINIFS(rental[rental_date], rental[customer_id], rental[[#This Row],[customer_id]])</f>
        <v>38499.67428240741</v>
      </c>
      <c r="R1856" s="1" t="str">
        <f>IF(rental[[#This Row],[rental_date]] = rental[[#This Row],[first_rental_date]], "New", "Repeat")</f>
        <v>Repeat</v>
      </c>
      <c r="S1856" s="1">
        <f>IF(rental[[#This Row],[customer_type]]="Repeat",1,0)</f>
        <v>1</v>
      </c>
      <c r="T1856" s="1" t="str">
        <f>TEXT(rental[[#This Row],[rental_date]], "yyyy-mm")</f>
        <v>2005-06</v>
      </c>
      <c r="U1856" s="1">
        <f>HOUR(rental[[#This Row],[rental_date]])</f>
        <v>1</v>
      </c>
      <c r="V1856" s="1" t="str">
        <f>TEXT(rental[[#This Row],[rental_date]], "dddd")</f>
        <v>Friday</v>
      </c>
    </row>
    <row r="1857" spans="1:22" x14ac:dyDescent="0.3">
      <c r="A1857">
        <v>1857</v>
      </c>
      <c r="B1857" s="2">
        <v>38520.050671296296</v>
      </c>
      <c r="C1857">
        <v>4257</v>
      </c>
      <c r="D1857">
        <v>427</v>
      </c>
      <c r="E1857" s="2">
        <v>38524.201365740744</v>
      </c>
      <c r="F1857">
        <v>1</v>
      </c>
      <c r="G1857" s="2">
        <v>38763.89644675926</v>
      </c>
      <c r="H1857">
        <f>VLOOKUP(rental[[#This Row],[inventory_id]],inventory[#All],2,FALSE)</f>
        <v>925</v>
      </c>
      <c r="I1857">
        <f>VLOOKUP(rental[[#This Row],[inventory_id]],inventory[#All],3,FALSE)</f>
        <v>2</v>
      </c>
      <c r="J1857" t="str">
        <f>INDEX(film[[#All],[title]], MATCH(rental[[#This Row],[film_id]],film[[#All],[film_id]],0))</f>
        <v>UNITED PILOT</v>
      </c>
      <c r="K1857" s="1">
        <f>INDEX(film[[#All],[rental_rate]], MATCH(rental[[#This Row],[film_id]],film[[#All],[film_id]],0))</f>
        <v>0.99</v>
      </c>
      <c r="L1857" s="1">
        <f>INDEX(film[[#All],[language_id]],MATCH(rental[[#This Row],[film_id]],film[[#All],[film_id]],0))</f>
        <v>1</v>
      </c>
      <c r="M1857" s="1" t="str">
        <f>INDEX(language[[#All],[name]],MATCH(rental[[#This Row],[language_id]],language[[#All],[language_id]],0))</f>
        <v>English</v>
      </c>
      <c r="N1857" s="1">
        <f>INDEX(film_category[[#All],[category_id]],MATCH(rental[[#This Row],[film_id]],film_category[[#All],[film_id]],0))</f>
        <v>6</v>
      </c>
      <c r="O1857" s="1" t="str">
        <f>INDEX(category[[#All],[name]],MATCH(rental[[#This Row],[category_id]],category[[#All],[category_id]],0))</f>
        <v>Documentary</v>
      </c>
      <c r="P1857" s="1" cm="1">
        <f t="array" ref="P1857">SUMPRODUCT((payment[rental_id]=rental[[#This Row],[rental_id]])*(payment[amount]))</f>
        <v>1.99</v>
      </c>
      <c r="Q1857" s="4">
        <f>_xlfn.MINIFS(rental[rental_date], rental[customer_id], rental[[#This Row],[customer_id]])</f>
        <v>38497.512337962966</v>
      </c>
      <c r="R1857" s="1" t="str">
        <f>IF(rental[[#This Row],[rental_date]] = rental[[#This Row],[first_rental_date]], "New", "Repeat")</f>
        <v>Repeat</v>
      </c>
      <c r="S1857" s="1">
        <f>IF(rental[[#This Row],[customer_type]]="Repeat",1,0)</f>
        <v>1</v>
      </c>
      <c r="T1857" s="1" t="str">
        <f>TEXT(rental[[#This Row],[rental_date]], "yyyy-mm")</f>
        <v>2005-06</v>
      </c>
      <c r="U1857" s="1">
        <f>HOUR(rental[[#This Row],[rental_date]])</f>
        <v>1</v>
      </c>
      <c r="V1857" s="1" t="str">
        <f>TEXT(rental[[#This Row],[rental_date]], "dddd")</f>
        <v>Friday</v>
      </c>
    </row>
    <row r="1858" spans="1:22" x14ac:dyDescent="0.3">
      <c r="A1858">
        <v>1858</v>
      </c>
      <c r="B1858" s="2">
        <v>38520.050821759258</v>
      </c>
      <c r="C1858">
        <v>3200</v>
      </c>
      <c r="D1858">
        <v>99</v>
      </c>
      <c r="E1858" s="2">
        <v>38521.898043981484</v>
      </c>
      <c r="F1858">
        <v>2</v>
      </c>
      <c r="G1858" s="2">
        <v>38763.89644675926</v>
      </c>
      <c r="H1858">
        <f>VLOOKUP(rental[[#This Row],[inventory_id]],inventory[#All],2,FALSE)</f>
        <v>703</v>
      </c>
      <c r="I1858">
        <f>VLOOKUP(rental[[#This Row],[inventory_id]],inventory[#All],3,FALSE)</f>
        <v>2</v>
      </c>
      <c r="J1858" t="str">
        <f>INDEX(film[[#All],[title]], MATCH(rental[[#This Row],[film_id]],film[[#All],[film_id]],0))</f>
        <v>PUNK DIVORCE</v>
      </c>
      <c r="K1858" s="1">
        <f>INDEX(film[[#All],[rental_rate]], MATCH(rental[[#This Row],[film_id]],film[[#All],[film_id]],0))</f>
        <v>4.99</v>
      </c>
      <c r="L1858" s="1">
        <f>INDEX(film[[#All],[language_id]],MATCH(rental[[#This Row],[film_id]],film[[#All],[film_id]],0))</f>
        <v>1</v>
      </c>
      <c r="M1858" s="1" t="str">
        <f>INDEX(language[[#All],[name]],MATCH(rental[[#This Row],[language_id]],language[[#All],[language_id]],0))</f>
        <v>English</v>
      </c>
      <c r="N1858" s="1">
        <f>INDEX(film_category[[#All],[category_id]],MATCH(rental[[#This Row],[film_id]],film_category[[#All],[film_id]],0))</f>
        <v>2</v>
      </c>
      <c r="O1858" s="1" t="str">
        <f>INDEX(category[[#All],[name]],MATCH(rental[[#This Row],[category_id]],category[[#All],[category_id]],0))</f>
        <v>Animation</v>
      </c>
      <c r="P1858" s="1" cm="1">
        <f t="array" ref="P1858">SUMPRODUCT((payment[rental_id]=rental[[#This Row],[rental_id]])*(payment[amount]))</f>
        <v>4.99</v>
      </c>
      <c r="Q1858" s="4">
        <f>_xlfn.MINIFS(rental[rental_date], rental[customer_id], rental[[#This Row],[customer_id]])</f>
        <v>38502.162997685184</v>
      </c>
      <c r="R1858" s="1" t="str">
        <f>IF(rental[[#This Row],[rental_date]] = rental[[#This Row],[first_rental_date]], "New", "Repeat")</f>
        <v>Repeat</v>
      </c>
      <c r="S1858" s="1">
        <f>IF(rental[[#This Row],[customer_type]]="Repeat",1,0)</f>
        <v>1</v>
      </c>
      <c r="T1858" s="1" t="str">
        <f>TEXT(rental[[#This Row],[rental_date]], "yyyy-mm")</f>
        <v>2005-06</v>
      </c>
      <c r="U1858" s="1">
        <f>HOUR(rental[[#This Row],[rental_date]])</f>
        <v>1</v>
      </c>
      <c r="V1858" s="1" t="str">
        <f>TEXT(rental[[#This Row],[rental_date]], "dddd")</f>
        <v>Friday</v>
      </c>
    </row>
    <row r="1859" spans="1:22" x14ac:dyDescent="0.3">
      <c r="A1859">
        <v>1859</v>
      </c>
      <c r="B1859" s="2">
        <v>38520.051134259258</v>
      </c>
      <c r="C1859">
        <v>3405</v>
      </c>
      <c r="D1859">
        <v>533</v>
      </c>
      <c r="E1859" s="2">
        <v>38521.134467592594</v>
      </c>
      <c r="F1859">
        <v>1</v>
      </c>
      <c r="G1859" s="2">
        <v>38763.89644675926</v>
      </c>
      <c r="H1859">
        <f>VLOOKUP(rental[[#This Row],[inventory_id]],inventory[#All],2,FALSE)</f>
        <v>746</v>
      </c>
      <c r="I1859">
        <f>VLOOKUP(rental[[#This Row],[inventory_id]],inventory[#All],3,FALSE)</f>
        <v>2</v>
      </c>
      <c r="J1859" t="str">
        <f>INDEX(film[[#All],[title]], MATCH(rental[[#This Row],[film_id]],film[[#All],[film_id]],0))</f>
        <v>ROUGE SQUAD</v>
      </c>
      <c r="K1859" s="1">
        <f>INDEX(film[[#All],[rental_rate]], MATCH(rental[[#This Row],[film_id]],film[[#All],[film_id]],0))</f>
        <v>0.99</v>
      </c>
      <c r="L1859" s="1">
        <f>INDEX(film[[#All],[language_id]],MATCH(rental[[#This Row],[film_id]],film[[#All],[film_id]],0))</f>
        <v>1</v>
      </c>
      <c r="M1859" s="1" t="str">
        <f>INDEX(language[[#All],[name]],MATCH(rental[[#This Row],[language_id]],language[[#All],[language_id]],0))</f>
        <v>English</v>
      </c>
      <c r="N1859" s="1">
        <f>INDEX(film_category[[#All],[category_id]],MATCH(rental[[#This Row],[film_id]],film_category[[#All],[film_id]],0))</f>
        <v>10</v>
      </c>
      <c r="O1859" s="1" t="str">
        <f>INDEX(category[[#All],[name]],MATCH(rental[[#This Row],[category_id]],category[[#All],[category_id]],0))</f>
        <v>Games</v>
      </c>
      <c r="P1859" s="1" cm="1">
        <f t="array" ref="P1859">SUMPRODUCT((payment[rental_id]=rental[[#This Row],[rental_id]])*(payment[amount]))</f>
        <v>0.99</v>
      </c>
      <c r="Q1859" s="4">
        <f>_xlfn.MINIFS(rental[rental_date], rental[customer_id], rental[[#This Row],[customer_id]])</f>
        <v>38498.154282407406</v>
      </c>
      <c r="R1859" s="1" t="str">
        <f>IF(rental[[#This Row],[rental_date]] = rental[[#This Row],[first_rental_date]], "New", "Repeat")</f>
        <v>Repeat</v>
      </c>
      <c r="S1859" s="1">
        <f>IF(rental[[#This Row],[customer_type]]="Repeat",1,0)</f>
        <v>1</v>
      </c>
      <c r="T1859" s="1" t="str">
        <f>TEXT(rental[[#This Row],[rental_date]], "yyyy-mm")</f>
        <v>2005-06</v>
      </c>
      <c r="U1859" s="1">
        <f>HOUR(rental[[#This Row],[rental_date]])</f>
        <v>1</v>
      </c>
      <c r="V1859" s="1" t="str">
        <f>TEXT(rental[[#This Row],[rental_date]], "dddd")</f>
        <v>Friday</v>
      </c>
    </row>
    <row r="1860" spans="1:22" x14ac:dyDescent="0.3">
      <c r="A1860">
        <v>1860</v>
      </c>
      <c r="B1860" s="2">
        <v>38520.053611111114</v>
      </c>
      <c r="C1860">
        <v>1853</v>
      </c>
      <c r="D1860">
        <v>293</v>
      </c>
      <c r="E1860" s="2">
        <v>38524.941111111111</v>
      </c>
      <c r="F1860">
        <v>1</v>
      </c>
      <c r="G1860" s="2">
        <v>38763.89644675926</v>
      </c>
      <c r="H1860">
        <f>VLOOKUP(rental[[#This Row],[inventory_id]],inventory[#All],2,FALSE)</f>
        <v>403</v>
      </c>
      <c r="I1860">
        <f>VLOOKUP(rental[[#This Row],[inventory_id]],inventory[#All],3,FALSE)</f>
        <v>2</v>
      </c>
      <c r="J1860" t="str">
        <f>INDEX(film[[#All],[title]], MATCH(rental[[#This Row],[film_id]],film[[#All],[film_id]],0))</f>
        <v>HARRY IDAHO</v>
      </c>
      <c r="K1860" s="1">
        <f>INDEX(film[[#All],[rental_rate]], MATCH(rental[[#This Row],[film_id]],film[[#All],[film_id]],0))</f>
        <v>4.99</v>
      </c>
      <c r="L1860" s="1">
        <f>INDEX(film[[#All],[language_id]],MATCH(rental[[#This Row],[film_id]],film[[#All],[film_id]],0))</f>
        <v>1</v>
      </c>
      <c r="M1860" s="1" t="str">
        <f>INDEX(language[[#All],[name]],MATCH(rental[[#This Row],[language_id]],language[[#All],[language_id]],0))</f>
        <v>English</v>
      </c>
      <c r="N1860" s="1">
        <f>INDEX(film_category[[#All],[category_id]],MATCH(rental[[#This Row],[film_id]],film_category[[#All],[film_id]],0))</f>
        <v>7</v>
      </c>
      <c r="O1860" s="1" t="str">
        <f>INDEX(category[[#All],[name]],MATCH(rental[[#This Row],[category_id]],category[[#All],[category_id]],0))</f>
        <v>Drama</v>
      </c>
      <c r="P1860" s="1" cm="1">
        <f t="array" ref="P1860">SUMPRODUCT((payment[rental_id]=rental[[#This Row],[rental_id]])*(payment[amount]))</f>
        <v>4.99</v>
      </c>
      <c r="Q1860" s="4">
        <f>_xlfn.MINIFS(rental[rental_date], rental[customer_id], rental[[#This Row],[customer_id]])</f>
        <v>38499.779826388891</v>
      </c>
      <c r="R1860" s="1" t="str">
        <f>IF(rental[[#This Row],[rental_date]] = rental[[#This Row],[first_rental_date]], "New", "Repeat")</f>
        <v>Repeat</v>
      </c>
      <c r="S1860" s="1">
        <f>IF(rental[[#This Row],[customer_type]]="Repeat",1,0)</f>
        <v>1</v>
      </c>
      <c r="T1860" s="1" t="str">
        <f>TEXT(rental[[#This Row],[rental_date]], "yyyy-mm")</f>
        <v>2005-06</v>
      </c>
      <c r="U1860" s="1">
        <f>HOUR(rental[[#This Row],[rental_date]])</f>
        <v>1</v>
      </c>
      <c r="V1860" s="1" t="str">
        <f>TEXT(rental[[#This Row],[rental_date]], "dddd")</f>
        <v>Friday</v>
      </c>
    </row>
    <row r="1861" spans="1:22" x14ac:dyDescent="0.3">
      <c r="A1861">
        <v>1861</v>
      </c>
      <c r="B1861" s="2">
        <v>38520.053831018522</v>
      </c>
      <c r="C1861">
        <v>135</v>
      </c>
      <c r="D1861">
        <v>454</v>
      </c>
      <c r="E1861" s="2">
        <v>38528.091331018521</v>
      </c>
      <c r="F1861">
        <v>1</v>
      </c>
      <c r="G1861" s="2">
        <v>38763.89644675926</v>
      </c>
      <c r="H1861">
        <f>VLOOKUP(rental[[#This Row],[inventory_id]],inventory[#All],2,FALSE)</f>
        <v>27</v>
      </c>
      <c r="I1861">
        <f>VLOOKUP(rental[[#This Row],[inventory_id]],inventory[#All],3,FALSE)</f>
        <v>1</v>
      </c>
      <c r="J1861" t="str">
        <f>INDEX(film[[#All],[title]], MATCH(rental[[#This Row],[film_id]],film[[#All],[film_id]],0))</f>
        <v>ANONYMOUS HUMAN</v>
      </c>
      <c r="K1861" s="1">
        <f>INDEX(film[[#All],[rental_rate]], MATCH(rental[[#This Row],[film_id]],film[[#All],[film_id]],0))</f>
        <v>0.99</v>
      </c>
      <c r="L1861" s="1">
        <f>INDEX(film[[#All],[language_id]],MATCH(rental[[#This Row],[film_id]],film[[#All],[film_id]],0))</f>
        <v>1</v>
      </c>
      <c r="M1861" s="1" t="str">
        <f>INDEX(language[[#All],[name]],MATCH(rental[[#This Row],[language_id]],language[[#All],[language_id]],0))</f>
        <v>English</v>
      </c>
      <c r="N1861" s="1">
        <f>INDEX(film_category[[#All],[category_id]],MATCH(rental[[#This Row],[film_id]],film_category[[#All],[film_id]],0))</f>
        <v>15</v>
      </c>
      <c r="O1861" s="1" t="str">
        <f>INDEX(category[[#All],[name]],MATCH(rental[[#This Row],[category_id]],category[[#All],[category_id]],0))</f>
        <v>Sports</v>
      </c>
      <c r="P1861" s="1" cm="1">
        <f t="array" ref="P1861">SUMPRODUCT((payment[rental_id]=rental[[#This Row],[rental_id]])*(payment[amount]))</f>
        <v>1.99</v>
      </c>
      <c r="Q1861" s="4">
        <f>_xlfn.MINIFS(rental[rental_date], rental[customer_id], rental[[#This Row],[customer_id]])</f>
        <v>38501.339039351849</v>
      </c>
      <c r="R1861" s="1" t="str">
        <f>IF(rental[[#This Row],[rental_date]] = rental[[#This Row],[first_rental_date]], "New", "Repeat")</f>
        <v>Repeat</v>
      </c>
      <c r="S1861" s="1">
        <f>IF(rental[[#This Row],[customer_type]]="Repeat",1,0)</f>
        <v>1</v>
      </c>
      <c r="T1861" s="1" t="str">
        <f>TEXT(rental[[#This Row],[rental_date]], "yyyy-mm")</f>
        <v>2005-06</v>
      </c>
      <c r="U1861" s="1">
        <f>HOUR(rental[[#This Row],[rental_date]])</f>
        <v>1</v>
      </c>
      <c r="V1861" s="1" t="str">
        <f>TEXT(rental[[#This Row],[rental_date]], "dddd")</f>
        <v>Friday</v>
      </c>
    </row>
    <row r="1862" spans="1:22" x14ac:dyDescent="0.3">
      <c r="A1862">
        <v>1862</v>
      </c>
      <c r="B1862" s="2">
        <v>38520.062152777777</v>
      </c>
      <c r="C1862">
        <v>3299</v>
      </c>
      <c r="D1862">
        <v>553</v>
      </c>
      <c r="E1862" s="2">
        <v>38528.863541666666</v>
      </c>
      <c r="F1862">
        <v>1</v>
      </c>
      <c r="G1862" s="2">
        <v>38763.89644675926</v>
      </c>
      <c r="H1862">
        <f>VLOOKUP(rental[[#This Row],[inventory_id]],inventory[#All],2,FALSE)</f>
        <v>726</v>
      </c>
      <c r="I1862">
        <f>VLOOKUP(rental[[#This Row],[inventory_id]],inventory[#All],3,FALSE)</f>
        <v>2</v>
      </c>
      <c r="J1862" t="str">
        <f>INDEX(film[[#All],[title]], MATCH(rental[[#This Row],[film_id]],film[[#All],[film_id]],0))</f>
        <v>RESERVOIR ADAPTATION</v>
      </c>
      <c r="K1862" s="1">
        <f>INDEX(film[[#All],[rental_rate]], MATCH(rental[[#This Row],[film_id]],film[[#All],[film_id]],0))</f>
        <v>2.99</v>
      </c>
      <c r="L1862" s="1">
        <f>INDEX(film[[#All],[language_id]],MATCH(rental[[#This Row],[film_id]],film[[#All],[film_id]],0))</f>
        <v>1</v>
      </c>
      <c r="M1862" s="1" t="str">
        <f>INDEX(language[[#All],[name]],MATCH(rental[[#This Row],[language_id]],language[[#All],[language_id]],0))</f>
        <v>English</v>
      </c>
      <c r="N1862" s="1">
        <f>INDEX(film_category[[#All],[category_id]],MATCH(rental[[#This Row],[film_id]],film_category[[#All],[film_id]],0))</f>
        <v>9</v>
      </c>
      <c r="O1862" s="1" t="str">
        <f>INDEX(category[[#All],[name]],MATCH(rental[[#This Row],[category_id]],category[[#All],[category_id]],0))</f>
        <v>Foreign</v>
      </c>
      <c r="P1862" s="1" cm="1">
        <f t="array" ref="P1862">SUMPRODUCT((payment[rental_id]=rental[[#This Row],[rental_id]])*(payment[amount]))</f>
        <v>3.99</v>
      </c>
      <c r="Q1862" s="4">
        <f>_xlfn.MINIFS(rental[rental_date], rental[customer_id], rental[[#This Row],[customer_id]])</f>
        <v>38501.678553240738</v>
      </c>
      <c r="R1862" s="1" t="str">
        <f>IF(rental[[#This Row],[rental_date]] = rental[[#This Row],[first_rental_date]], "New", "Repeat")</f>
        <v>Repeat</v>
      </c>
      <c r="S1862" s="1">
        <f>IF(rental[[#This Row],[customer_type]]="Repeat",1,0)</f>
        <v>1</v>
      </c>
      <c r="T1862" s="1" t="str">
        <f>TEXT(rental[[#This Row],[rental_date]], "yyyy-mm")</f>
        <v>2005-06</v>
      </c>
      <c r="U1862" s="1">
        <f>HOUR(rental[[#This Row],[rental_date]])</f>
        <v>1</v>
      </c>
      <c r="V1862" s="1" t="str">
        <f>TEXT(rental[[#This Row],[rental_date]], "dddd")</f>
        <v>Friday</v>
      </c>
    </row>
    <row r="1863" spans="1:22" x14ac:dyDescent="0.3">
      <c r="A1863">
        <v>1863</v>
      </c>
      <c r="B1863" s="2">
        <v>38520.063726851855</v>
      </c>
      <c r="C1863">
        <v>4466</v>
      </c>
      <c r="D1863">
        <v>550</v>
      </c>
      <c r="E1863" s="2">
        <v>38529.090115740742</v>
      </c>
      <c r="F1863">
        <v>2</v>
      </c>
      <c r="G1863" s="2">
        <v>38763.89644675926</v>
      </c>
      <c r="H1863">
        <f>VLOOKUP(rental[[#This Row],[inventory_id]],inventory[#All],2,FALSE)</f>
        <v>976</v>
      </c>
      <c r="I1863">
        <f>VLOOKUP(rental[[#This Row],[inventory_id]],inventory[#All],3,FALSE)</f>
        <v>1</v>
      </c>
      <c r="J1863" t="str">
        <f>INDEX(film[[#All],[title]], MATCH(rental[[#This Row],[film_id]],film[[#All],[film_id]],0))</f>
        <v>WIND PHANTOM</v>
      </c>
      <c r="K1863" s="1">
        <f>INDEX(film[[#All],[rental_rate]], MATCH(rental[[#This Row],[film_id]],film[[#All],[film_id]],0))</f>
        <v>0.99</v>
      </c>
      <c r="L1863" s="1">
        <f>INDEX(film[[#All],[language_id]],MATCH(rental[[#This Row],[film_id]],film[[#All],[film_id]],0))</f>
        <v>1</v>
      </c>
      <c r="M1863" s="1" t="str">
        <f>INDEX(language[[#All],[name]],MATCH(rental[[#This Row],[language_id]],language[[#All],[language_id]],0))</f>
        <v>English</v>
      </c>
      <c r="N1863" s="1">
        <f>INDEX(film_category[[#All],[category_id]],MATCH(rental[[#This Row],[film_id]],film_category[[#All],[film_id]],0))</f>
        <v>10</v>
      </c>
      <c r="O1863" s="1" t="str">
        <f>INDEX(category[[#All],[name]],MATCH(rental[[#This Row],[category_id]],category[[#All],[category_id]],0))</f>
        <v>Games</v>
      </c>
      <c r="P1863" s="1" cm="1">
        <f t="array" ref="P1863">SUMPRODUCT((payment[rental_id]=rental[[#This Row],[rental_id]])*(payment[amount]))</f>
        <v>3.99</v>
      </c>
      <c r="Q1863" s="4">
        <f>_xlfn.MINIFS(rental[rental_date], rental[customer_id], rental[[#This Row],[customer_id]])</f>
        <v>38502.497164351851</v>
      </c>
      <c r="R1863" s="1" t="str">
        <f>IF(rental[[#This Row],[rental_date]] = rental[[#This Row],[first_rental_date]], "New", "Repeat")</f>
        <v>Repeat</v>
      </c>
      <c r="S1863" s="1">
        <f>IF(rental[[#This Row],[customer_type]]="Repeat",1,0)</f>
        <v>1</v>
      </c>
      <c r="T1863" s="1" t="str">
        <f>TEXT(rental[[#This Row],[rental_date]], "yyyy-mm")</f>
        <v>2005-06</v>
      </c>
      <c r="U1863" s="1">
        <f>HOUR(rental[[#This Row],[rental_date]])</f>
        <v>1</v>
      </c>
      <c r="V1863" s="1" t="str">
        <f>TEXT(rental[[#This Row],[rental_date]], "dddd")</f>
        <v>Friday</v>
      </c>
    </row>
    <row r="1864" spans="1:22" x14ac:dyDescent="0.3">
      <c r="A1864">
        <v>1864</v>
      </c>
      <c r="B1864" s="2">
        <v>38520.069293981483</v>
      </c>
      <c r="C1864">
        <v>1815</v>
      </c>
      <c r="D1864">
        <v>130</v>
      </c>
      <c r="E1864" s="2">
        <v>38527.819293981483</v>
      </c>
      <c r="F1864">
        <v>2</v>
      </c>
      <c r="G1864" s="2">
        <v>38763.89644675926</v>
      </c>
      <c r="H1864">
        <f>VLOOKUP(rental[[#This Row],[inventory_id]],inventory[#All],2,FALSE)</f>
        <v>394</v>
      </c>
      <c r="I1864">
        <f>VLOOKUP(rental[[#This Row],[inventory_id]],inventory[#All],3,FALSE)</f>
        <v>1</v>
      </c>
      <c r="J1864" t="str">
        <f>INDEX(film[[#All],[title]], MATCH(rental[[#This Row],[film_id]],film[[#All],[film_id]],0))</f>
        <v>HAMLET WISDOM</v>
      </c>
      <c r="K1864" s="1">
        <f>INDEX(film[[#All],[rental_rate]], MATCH(rental[[#This Row],[film_id]],film[[#All],[film_id]],0))</f>
        <v>2.99</v>
      </c>
      <c r="L1864" s="1">
        <f>INDEX(film[[#All],[language_id]],MATCH(rental[[#This Row],[film_id]],film[[#All],[film_id]],0))</f>
        <v>1</v>
      </c>
      <c r="M1864" s="1" t="str">
        <f>INDEX(language[[#All],[name]],MATCH(rental[[#This Row],[language_id]],language[[#All],[language_id]],0))</f>
        <v>English</v>
      </c>
      <c r="N1864" s="1">
        <f>INDEX(film_category[[#All],[category_id]],MATCH(rental[[#This Row],[film_id]],film_category[[#All],[film_id]],0))</f>
        <v>14</v>
      </c>
      <c r="O1864" s="1" t="str">
        <f>INDEX(category[[#All],[name]],MATCH(rental[[#This Row],[category_id]],category[[#All],[category_id]],0))</f>
        <v>Sci-Fi</v>
      </c>
      <c r="P1864" s="1" cm="1">
        <f t="array" ref="P1864">SUMPRODUCT((payment[rental_id]=rental[[#This Row],[rental_id]])*(payment[amount]))</f>
        <v>2.99</v>
      </c>
      <c r="Q1864" s="4">
        <f>_xlfn.MINIFS(rental[rental_date], rental[customer_id], rental[[#This Row],[customer_id]])</f>
        <v>38496.953819444447</v>
      </c>
      <c r="R1864" s="1" t="str">
        <f>IF(rental[[#This Row],[rental_date]] = rental[[#This Row],[first_rental_date]], "New", "Repeat")</f>
        <v>Repeat</v>
      </c>
      <c r="S1864" s="1">
        <f>IF(rental[[#This Row],[customer_type]]="Repeat",1,0)</f>
        <v>1</v>
      </c>
      <c r="T1864" s="1" t="str">
        <f>TEXT(rental[[#This Row],[rental_date]], "yyyy-mm")</f>
        <v>2005-06</v>
      </c>
      <c r="U1864" s="1">
        <f>HOUR(rental[[#This Row],[rental_date]])</f>
        <v>1</v>
      </c>
      <c r="V1864" s="1" t="str">
        <f>TEXT(rental[[#This Row],[rental_date]], "dddd")</f>
        <v>Friday</v>
      </c>
    </row>
    <row r="1865" spans="1:22" x14ac:dyDescent="0.3">
      <c r="A1865">
        <v>1865</v>
      </c>
      <c r="B1865" s="2">
        <v>38520.076111111113</v>
      </c>
      <c r="C1865">
        <v>2657</v>
      </c>
      <c r="D1865">
        <v>526</v>
      </c>
      <c r="E1865" s="2">
        <v>38526.884444444448</v>
      </c>
      <c r="F1865">
        <v>1</v>
      </c>
      <c r="G1865" s="2">
        <v>38763.89644675926</v>
      </c>
      <c r="H1865">
        <f>VLOOKUP(rental[[#This Row],[inventory_id]],inventory[#All],2,FALSE)</f>
        <v>583</v>
      </c>
      <c r="I1865">
        <f>VLOOKUP(rental[[#This Row],[inventory_id]],inventory[#All],3,FALSE)</f>
        <v>1</v>
      </c>
      <c r="J1865" t="str">
        <f>INDEX(film[[#All],[title]], MATCH(rental[[#This Row],[film_id]],film[[#All],[film_id]],0))</f>
        <v>MISSION ZOOLANDER</v>
      </c>
      <c r="K1865" s="1">
        <f>INDEX(film[[#All],[rental_rate]], MATCH(rental[[#This Row],[film_id]],film[[#All],[film_id]],0))</f>
        <v>4.99</v>
      </c>
      <c r="L1865" s="1">
        <f>INDEX(film[[#All],[language_id]],MATCH(rental[[#This Row],[film_id]],film[[#All],[film_id]],0))</f>
        <v>1</v>
      </c>
      <c r="M1865" s="1" t="str">
        <f>INDEX(language[[#All],[name]],MATCH(rental[[#This Row],[language_id]],language[[#All],[language_id]],0))</f>
        <v>English</v>
      </c>
      <c r="N1865" s="1">
        <f>INDEX(film_category[[#All],[category_id]],MATCH(rental[[#This Row],[film_id]],film_category[[#All],[film_id]],0))</f>
        <v>2</v>
      </c>
      <c r="O1865" s="1" t="str">
        <f>INDEX(category[[#All],[name]],MATCH(rental[[#This Row],[category_id]],category[[#All],[category_id]],0))</f>
        <v>Animation</v>
      </c>
      <c r="P1865" s="1" cm="1">
        <f t="array" ref="P1865">SUMPRODUCT((payment[rental_id]=rental[[#This Row],[rental_id]])*(payment[amount]))</f>
        <v>7.99</v>
      </c>
      <c r="Q1865" s="4">
        <f>_xlfn.MINIFS(rental[rental_date], rental[customer_id], rental[[#This Row],[customer_id]])</f>
        <v>38500.028333333335</v>
      </c>
      <c r="R1865" s="1" t="str">
        <f>IF(rental[[#This Row],[rental_date]] = rental[[#This Row],[first_rental_date]], "New", "Repeat")</f>
        <v>Repeat</v>
      </c>
      <c r="S1865" s="1">
        <f>IF(rental[[#This Row],[customer_type]]="Repeat",1,0)</f>
        <v>1</v>
      </c>
      <c r="T1865" s="1" t="str">
        <f>TEXT(rental[[#This Row],[rental_date]], "yyyy-mm")</f>
        <v>2005-06</v>
      </c>
      <c r="U1865" s="1">
        <f>HOUR(rental[[#This Row],[rental_date]])</f>
        <v>1</v>
      </c>
      <c r="V1865" s="1" t="str">
        <f>TEXT(rental[[#This Row],[rental_date]], "dddd")</f>
        <v>Friday</v>
      </c>
    </row>
    <row r="1866" spans="1:22" x14ac:dyDescent="0.3">
      <c r="A1866">
        <v>1866</v>
      </c>
      <c r="B1866" s="2">
        <v>38520.078692129631</v>
      </c>
      <c r="C1866">
        <v>2579</v>
      </c>
      <c r="D1866">
        <v>575</v>
      </c>
      <c r="E1866" s="2">
        <v>38522.259942129633</v>
      </c>
      <c r="F1866">
        <v>2</v>
      </c>
      <c r="G1866" s="2">
        <v>38763.89644675926</v>
      </c>
      <c r="H1866">
        <f>VLOOKUP(rental[[#This Row],[inventory_id]],inventory[#All],2,FALSE)</f>
        <v>565</v>
      </c>
      <c r="I1866">
        <f>VLOOKUP(rental[[#This Row],[inventory_id]],inventory[#All],3,FALSE)</f>
        <v>1</v>
      </c>
      <c r="J1866" t="str">
        <f>INDEX(film[[#All],[title]], MATCH(rental[[#This Row],[film_id]],film[[#All],[film_id]],0))</f>
        <v>MATRIX SNOWMAN</v>
      </c>
      <c r="K1866" s="1">
        <f>INDEX(film[[#All],[rental_rate]], MATCH(rental[[#This Row],[film_id]],film[[#All],[film_id]],0))</f>
        <v>4.99</v>
      </c>
      <c r="L1866" s="1">
        <f>INDEX(film[[#All],[language_id]],MATCH(rental[[#This Row],[film_id]],film[[#All],[film_id]],0))</f>
        <v>1</v>
      </c>
      <c r="M1866" s="1" t="str">
        <f>INDEX(language[[#All],[name]],MATCH(rental[[#This Row],[language_id]],language[[#All],[language_id]],0))</f>
        <v>English</v>
      </c>
      <c r="N1866" s="1">
        <f>INDEX(film_category[[#All],[category_id]],MATCH(rental[[#This Row],[film_id]],film_category[[#All],[film_id]],0))</f>
        <v>9</v>
      </c>
      <c r="O1866" s="1" t="str">
        <f>INDEX(category[[#All],[name]],MATCH(rental[[#This Row],[category_id]],category[[#All],[category_id]],0))</f>
        <v>Foreign</v>
      </c>
      <c r="P1866" s="1" cm="1">
        <f t="array" ref="P1866">SUMPRODUCT((payment[rental_id]=rental[[#This Row],[rental_id]])*(payment[amount]))</f>
        <v>4.99</v>
      </c>
      <c r="Q1866" s="4">
        <f>_xlfn.MINIFS(rental[rental_date], rental[customer_id], rental[[#This Row],[customer_id]])</f>
        <v>38497.046249999999</v>
      </c>
      <c r="R1866" s="1" t="str">
        <f>IF(rental[[#This Row],[rental_date]] = rental[[#This Row],[first_rental_date]], "New", "Repeat")</f>
        <v>Repeat</v>
      </c>
      <c r="S1866" s="1">
        <f>IF(rental[[#This Row],[customer_type]]="Repeat",1,0)</f>
        <v>1</v>
      </c>
      <c r="T1866" s="1" t="str">
        <f>TEXT(rental[[#This Row],[rental_date]], "yyyy-mm")</f>
        <v>2005-06</v>
      </c>
      <c r="U1866" s="1">
        <f>HOUR(rental[[#This Row],[rental_date]])</f>
        <v>1</v>
      </c>
      <c r="V1866" s="1" t="str">
        <f>TEXT(rental[[#This Row],[rental_date]], "dddd")</f>
        <v>Friday</v>
      </c>
    </row>
    <row r="1867" spans="1:22" x14ac:dyDescent="0.3">
      <c r="A1867">
        <v>1867</v>
      </c>
      <c r="B1867" s="2">
        <v>38520.084456018521</v>
      </c>
      <c r="C1867">
        <v>3537</v>
      </c>
      <c r="D1867">
        <v>415</v>
      </c>
      <c r="E1867" s="2">
        <v>38528.203206018516</v>
      </c>
      <c r="F1867">
        <v>2</v>
      </c>
      <c r="G1867" s="2">
        <v>38763.89644675926</v>
      </c>
      <c r="H1867">
        <f>VLOOKUP(rental[[#This Row],[inventory_id]],inventory[#All],2,FALSE)</f>
        <v>773</v>
      </c>
      <c r="I1867">
        <f>VLOOKUP(rental[[#This Row],[inventory_id]],inventory[#All],3,FALSE)</f>
        <v>2</v>
      </c>
      <c r="J1867" t="str">
        <f>INDEX(film[[#All],[title]], MATCH(rental[[#This Row],[film_id]],film[[#All],[film_id]],0))</f>
        <v>SEABISCUIT PUNK</v>
      </c>
      <c r="K1867" s="1">
        <f>INDEX(film[[#All],[rental_rate]], MATCH(rental[[#This Row],[film_id]],film[[#All],[film_id]],0))</f>
        <v>2.99</v>
      </c>
      <c r="L1867" s="1">
        <f>INDEX(film[[#All],[language_id]],MATCH(rental[[#This Row],[film_id]],film[[#All],[film_id]],0))</f>
        <v>1</v>
      </c>
      <c r="M1867" s="1" t="str">
        <f>INDEX(language[[#All],[name]],MATCH(rental[[#This Row],[language_id]],language[[#All],[language_id]],0))</f>
        <v>English</v>
      </c>
      <c r="N1867" s="1">
        <f>INDEX(film_category[[#All],[category_id]],MATCH(rental[[#This Row],[film_id]],film_category[[#All],[film_id]],0))</f>
        <v>15</v>
      </c>
      <c r="O1867" s="1" t="str">
        <f>INDEX(category[[#All],[name]],MATCH(rental[[#This Row],[category_id]],category[[#All],[category_id]],0))</f>
        <v>Sports</v>
      </c>
      <c r="P1867" s="1" cm="1">
        <f t="array" ref="P1867">SUMPRODUCT((payment[rental_id]=rental[[#This Row],[rental_id]])*(payment[amount]))</f>
        <v>4.99</v>
      </c>
      <c r="Q1867" s="4">
        <f>_xlfn.MINIFS(rental[rental_date], rental[customer_id], rental[[#This Row],[customer_id]])</f>
        <v>38500.90184027778</v>
      </c>
      <c r="R1867" s="1" t="str">
        <f>IF(rental[[#This Row],[rental_date]] = rental[[#This Row],[first_rental_date]], "New", "Repeat")</f>
        <v>Repeat</v>
      </c>
      <c r="S1867" s="1">
        <f>IF(rental[[#This Row],[customer_type]]="Repeat",1,0)</f>
        <v>1</v>
      </c>
      <c r="T1867" s="1" t="str">
        <f>TEXT(rental[[#This Row],[rental_date]], "yyyy-mm")</f>
        <v>2005-06</v>
      </c>
      <c r="U1867" s="1">
        <f>HOUR(rental[[#This Row],[rental_date]])</f>
        <v>2</v>
      </c>
      <c r="V1867" s="1" t="str">
        <f>TEXT(rental[[#This Row],[rental_date]], "dddd")</f>
        <v>Friday</v>
      </c>
    </row>
    <row r="1868" spans="1:22" x14ac:dyDescent="0.3">
      <c r="A1868">
        <v>1868</v>
      </c>
      <c r="B1868" s="2">
        <v>38520.0856712963</v>
      </c>
      <c r="C1868">
        <v>2412</v>
      </c>
      <c r="D1868">
        <v>380</v>
      </c>
      <c r="E1868" s="2">
        <v>38528.193310185183</v>
      </c>
      <c r="F1868">
        <v>1</v>
      </c>
      <c r="G1868" s="2">
        <v>38763.89644675926</v>
      </c>
      <c r="H1868">
        <f>VLOOKUP(rental[[#This Row],[inventory_id]],inventory[#All],2,FALSE)</f>
        <v>526</v>
      </c>
      <c r="I1868">
        <f>VLOOKUP(rental[[#This Row],[inventory_id]],inventory[#All],3,FALSE)</f>
        <v>2</v>
      </c>
      <c r="J1868" t="str">
        <f>INDEX(film[[#All],[title]], MATCH(rental[[#This Row],[film_id]],film[[#All],[film_id]],0))</f>
        <v>LOCK REAR</v>
      </c>
      <c r="K1868" s="1">
        <f>INDEX(film[[#All],[rental_rate]], MATCH(rental[[#This Row],[film_id]],film[[#All],[film_id]],0))</f>
        <v>2.99</v>
      </c>
      <c r="L1868" s="1">
        <f>INDEX(film[[#All],[language_id]],MATCH(rental[[#This Row],[film_id]],film[[#All],[film_id]],0))</f>
        <v>1</v>
      </c>
      <c r="M1868" s="1" t="str">
        <f>INDEX(language[[#All],[name]],MATCH(rental[[#This Row],[language_id]],language[[#All],[language_id]],0))</f>
        <v>English</v>
      </c>
      <c r="N1868" s="1">
        <f>INDEX(film_category[[#All],[category_id]],MATCH(rental[[#This Row],[film_id]],film_category[[#All],[film_id]],0))</f>
        <v>16</v>
      </c>
      <c r="O1868" s="1" t="str">
        <f>INDEX(category[[#All],[name]],MATCH(rental[[#This Row],[category_id]],category[[#All],[category_id]],0))</f>
        <v>Travel</v>
      </c>
      <c r="P1868" s="1" cm="1">
        <f t="array" ref="P1868">SUMPRODUCT((payment[rental_id]=rental[[#This Row],[rental_id]])*(payment[amount]))</f>
        <v>3.99</v>
      </c>
      <c r="Q1868" s="4">
        <f>_xlfn.MINIFS(rental[rental_date], rental[customer_id], rental[[#This Row],[customer_id]])</f>
        <v>38502.054340277777</v>
      </c>
      <c r="R1868" s="1" t="str">
        <f>IF(rental[[#This Row],[rental_date]] = rental[[#This Row],[first_rental_date]], "New", "Repeat")</f>
        <v>Repeat</v>
      </c>
      <c r="S1868" s="1">
        <f>IF(rental[[#This Row],[customer_type]]="Repeat",1,0)</f>
        <v>1</v>
      </c>
      <c r="T1868" s="1" t="str">
        <f>TEXT(rental[[#This Row],[rental_date]], "yyyy-mm")</f>
        <v>2005-06</v>
      </c>
      <c r="U1868" s="1">
        <f>HOUR(rental[[#This Row],[rental_date]])</f>
        <v>2</v>
      </c>
      <c r="V1868" s="1" t="str">
        <f>TEXT(rental[[#This Row],[rental_date]], "dddd")</f>
        <v>Friday</v>
      </c>
    </row>
    <row r="1869" spans="1:22" x14ac:dyDescent="0.3">
      <c r="A1869">
        <v>1869</v>
      </c>
      <c r="B1869" s="2">
        <v>38520.088888888888</v>
      </c>
      <c r="C1869">
        <v>871</v>
      </c>
      <c r="D1869">
        <v>351</v>
      </c>
      <c r="E1869" s="2">
        <v>38522.904861111114</v>
      </c>
      <c r="F1869">
        <v>1</v>
      </c>
      <c r="G1869" s="2">
        <v>38763.89644675926</v>
      </c>
      <c r="H1869">
        <f>VLOOKUP(rental[[#This Row],[inventory_id]],inventory[#All],2,FALSE)</f>
        <v>191</v>
      </c>
      <c r="I1869">
        <f>VLOOKUP(rental[[#This Row],[inventory_id]],inventory[#All],3,FALSE)</f>
        <v>2</v>
      </c>
      <c r="J1869" t="str">
        <f>INDEX(film[[#All],[title]], MATCH(rental[[#This Row],[film_id]],film[[#All],[film_id]],0))</f>
        <v>CROOKED FROGMEN</v>
      </c>
      <c r="K1869" s="1">
        <f>INDEX(film[[#All],[rental_rate]], MATCH(rental[[#This Row],[film_id]],film[[#All],[film_id]],0))</f>
        <v>0.99</v>
      </c>
      <c r="L1869" s="1">
        <f>INDEX(film[[#All],[language_id]],MATCH(rental[[#This Row],[film_id]],film[[#All],[film_id]],0))</f>
        <v>1</v>
      </c>
      <c r="M1869" s="1" t="str">
        <f>INDEX(language[[#All],[name]],MATCH(rental[[#This Row],[language_id]],language[[#All],[language_id]],0))</f>
        <v>English</v>
      </c>
      <c r="N1869" s="1">
        <f>INDEX(film_category[[#All],[category_id]],MATCH(rental[[#This Row],[film_id]],film_category[[#All],[film_id]],0))</f>
        <v>3</v>
      </c>
      <c r="O1869" s="1" t="str">
        <f>INDEX(category[[#All],[name]],MATCH(rental[[#This Row],[category_id]],category[[#All],[category_id]],0))</f>
        <v>Children</v>
      </c>
      <c r="P1869" s="1" cm="1">
        <f t="array" ref="P1869">SUMPRODUCT((payment[rental_id]=rental[[#This Row],[rental_id]])*(payment[amount]))</f>
        <v>0.99</v>
      </c>
      <c r="Q1869" s="4">
        <f>_xlfn.MINIFS(rental[rental_date], rental[customer_id], rental[[#This Row],[customer_id]])</f>
        <v>38503.805717592593</v>
      </c>
      <c r="R1869" s="1" t="str">
        <f>IF(rental[[#This Row],[rental_date]] = rental[[#This Row],[first_rental_date]], "New", "Repeat")</f>
        <v>Repeat</v>
      </c>
      <c r="S1869" s="1">
        <f>IF(rental[[#This Row],[customer_type]]="Repeat",1,0)</f>
        <v>1</v>
      </c>
      <c r="T1869" s="1" t="str">
        <f>TEXT(rental[[#This Row],[rental_date]], "yyyy-mm")</f>
        <v>2005-06</v>
      </c>
      <c r="U1869" s="1">
        <f>HOUR(rental[[#This Row],[rental_date]])</f>
        <v>2</v>
      </c>
      <c r="V1869" s="1" t="str">
        <f>TEXT(rental[[#This Row],[rental_date]], "dddd")</f>
        <v>Friday</v>
      </c>
    </row>
    <row r="1870" spans="1:22" x14ac:dyDescent="0.3">
      <c r="A1870">
        <v>1870</v>
      </c>
      <c r="B1870" s="2">
        <v>38520.100416666668</v>
      </c>
      <c r="C1870">
        <v>895</v>
      </c>
      <c r="D1870">
        <v>191</v>
      </c>
      <c r="E1870" s="2">
        <v>38520.961527777778</v>
      </c>
      <c r="F1870">
        <v>2</v>
      </c>
      <c r="G1870" s="2">
        <v>38763.89644675926</v>
      </c>
      <c r="H1870">
        <f>VLOOKUP(rental[[#This Row],[inventory_id]],inventory[#All],2,FALSE)</f>
        <v>199</v>
      </c>
      <c r="I1870">
        <f>VLOOKUP(rental[[#This Row],[inventory_id]],inventory[#All],3,FALSE)</f>
        <v>2</v>
      </c>
      <c r="J1870" t="str">
        <f>INDEX(film[[#All],[title]], MATCH(rental[[#This Row],[film_id]],film[[#All],[film_id]],0))</f>
        <v>CUPBOARD SINNERS</v>
      </c>
      <c r="K1870" s="1">
        <f>INDEX(film[[#All],[rental_rate]], MATCH(rental[[#This Row],[film_id]],film[[#All],[film_id]],0))</f>
        <v>2.99</v>
      </c>
      <c r="L1870" s="1">
        <f>INDEX(film[[#All],[language_id]],MATCH(rental[[#This Row],[film_id]],film[[#All],[film_id]],0))</f>
        <v>1</v>
      </c>
      <c r="M1870" s="1" t="str">
        <f>INDEX(language[[#All],[name]],MATCH(rental[[#This Row],[language_id]],language[[#All],[language_id]],0))</f>
        <v>English</v>
      </c>
      <c r="N1870" s="1">
        <f>INDEX(film_category[[#All],[category_id]],MATCH(rental[[#This Row],[film_id]],film_category[[#All],[film_id]],0))</f>
        <v>6</v>
      </c>
      <c r="O1870" s="1" t="str">
        <f>INDEX(category[[#All],[name]],MATCH(rental[[#This Row],[category_id]],category[[#All],[category_id]],0))</f>
        <v>Documentary</v>
      </c>
      <c r="P1870" s="1" cm="1">
        <f t="array" ref="P1870">SUMPRODUCT((payment[rental_id]=rental[[#This Row],[rental_id]])*(payment[amount]))</f>
        <v>2.99</v>
      </c>
      <c r="Q1870" s="4">
        <f>_xlfn.MINIFS(rental[rental_date], rental[customer_id], rental[[#This Row],[customer_id]])</f>
        <v>38503.801562499997</v>
      </c>
      <c r="R1870" s="1" t="str">
        <f>IF(rental[[#This Row],[rental_date]] = rental[[#This Row],[first_rental_date]], "New", "Repeat")</f>
        <v>Repeat</v>
      </c>
      <c r="S1870" s="1">
        <f>IF(rental[[#This Row],[customer_type]]="Repeat",1,0)</f>
        <v>1</v>
      </c>
      <c r="T1870" s="1" t="str">
        <f>TEXT(rental[[#This Row],[rental_date]], "yyyy-mm")</f>
        <v>2005-06</v>
      </c>
      <c r="U1870" s="1">
        <f>HOUR(rental[[#This Row],[rental_date]])</f>
        <v>2</v>
      </c>
      <c r="V1870" s="1" t="str">
        <f>TEXT(rental[[#This Row],[rental_date]], "dddd")</f>
        <v>Friday</v>
      </c>
    </row>
    <row r="1871" spans="1:22" x14ac:dyDescent="0.3">
      <c r="A1871">
        <v>1871</v>
      </c>
      <c r="B1871" s="2">
        <v>38520.10083333333</v>
      </c>
      <c r="C1871">
        <v>481</v>
      </c>
      <c r="D1871">
        <v>204</v>
      </c>
      <c r="E1871" s="2">
        <v>38526.136250000003</v>
      </c>
      <c r="F1871">
        <v>2</v>
      </c>
      <c r="G1871" s="2">
        <v>38763.89644675926</v>
      </c>
      <c r="H1871">
        <f>VLOOKUP(rental[[#This Row],[inventory_id]],inventory[#All],2,FALSE)</f>
        <v>106</v>
      </c>
      <c r="I1871">
        <f>VLOOKUP(rental[[#This Row],[inventory_id]],inventory[#All],3,FALSE)</f>
        <v>1</v>
      </c>
      <c r="J1871" t="str">
        <f>INDEX(film[[#All],[title]], MATCH(rental[[#This Row],[film_id]],film[[#All],[film_id]],0))</f>
        <v>BULWORTH COMMANDMENTS</v>
      </c>
      <c r="K1871" s="1">
        <f>INDEX(film[[#All],[rental_rate]], MATCH(rental[[#This Row],[film_id]],film[[#All],[film_id]],0))</f>
        <v>2.99</v>
      </c>
      <c r="L1871" s="1">
        <f>INDEX(film[[#All],[language_id]],MATCH(rental[[#This Row],[film_id]],film[[#All],[film_id]],0))</f>
        <v>1</v>
      </c>
      <c r="M1871" s="1" t="str">
        <f>INDEX(language[[#All],[name]],MATCH(rental[[#This Row],[language_id]],language[[#All],[language_id]],0))</f>
        <v>English</v>
      </c>
      <c r="N1871" s="1">
        <f>INDEX(film_category[[#All],[category_id]],MATCH(rental[[#This Row],[film_id]],film_category[[#All],[film_id]],0))</f>
        <v>10</v>
      </c>
      <c r="O1871" s="1" t="str">
        <f>INDEX(category[[#All],[name]],MATCH(rental[[#This Row],[category_id]],category[[#All],[category_id]],0))</f>
        <v>Games</v>
      </c>
      <c r="P1871" s="1" cm="1">
        <f t="array" ref="P1871">SUMPRODUCT((payment[rental_id]=rental[[#This Row],[rental_id]])*(payment[amount]))</f>
        <v>4.99</v>
      </c>
      <c r="Q1871" s="4">
        <f>_xlfn.MINIFS(rental[rental_date], rental[customer_id], rental[[#This Row],[customer_id]])</f>
        <v>38498.608101851853</v>
      </c>
      <c r="R1871" s="1" t="str">
        <f>IF(rental[[#This Row],[rental_date]] = rental[[#This Row],[first_rental_date]], "New", "Repeat")</f>
        <v>Repeat</v>
      </c>
      <c r="S1871" s="1">
        <f>IF(rental[[#This Row],[customer_type]]="Repeat",1,0)</f>
        <v>1</v>
      </c>
      <c r="T1871" s="1" t="str">
        <f>TEXT(rental[[#This Row],[rental_date]], "yyyy-mm")</f>
        <v>2005-06</v>
      </c>
      <c r="U1871" s="1">
        <f>HOUR(rental[[#This Row],[rental_date]])</f>
        <v>2</v>
      </c>
      <c r="V1871" s="1" t="str">
        <f>TEXT(rental[[#This Row],[rental_date]], "dddd")</f>
        <v>Friday</v>
      </c>
    </row>
    <row r="1872" spans="1:22" x14ac:dyDescent="0.3">
      <c r="A1872">
        <v>1872</v>
      </c>
      <c r="B1872" s="2">
        <v>38520.102118055554</v>
      </c>
      <c r="C1872">
        <v>3596</v>
      </c>
      <c r="D1872">
        <v>206</v>
      </c>
      <c r="E1872" s="2">
        <v>38523.945173611108</v>
      </c>
      <c r="F1872">
        <v>2</v>
      </c>
      <c r="G1872" s="2">
        <v>38763.89644675926</v>
      </c>
      <c r="H1872">
        <f>VLOOKUP(rental[[#This Row],[inventory_id]],inventory[#All],2,FALSE)</f>
        <v>786</v>
      </c>
      <c r="I1872">
        <f>VLOOKUP(rental[[#This Row],[inventory_id]],inventory[#All],3,FALSE)</f>
        <v>1</v>
      </c>
      <c r="J1872" t="str">
        <f>INDEX(film[[#All],[title]], MATCH(rental[[#This Row],[film_id]],film[[#All],[film_id]],0))</f>
        <v>SHEPHERD MIDSUMMER</v>
      </c>
      <c r="K1872" s="1">
        <f>INDEX(film[[#All],[rental_rate]], MATCH(rental[[#This Row],[film_id]],film[[#All],[film_id]],0))</f>
        <v>0.99</v>
      </c>
      <c r="L1872" s="1">
        <f>INDEX(film[[#All],[language_id]],MATCH(rental[[#This Row],[film_id]],film[[#All],[film_id]],0))</f>
        <v>1</v>
      </c>
      <c r="M1872" s="1" t="str">
        <f>INDEX(language[[#All],[name]],MATCH(rental[[#This Row],[language_id]],language[[#All],[language_id]],0))</f>
        <v>English</v>
      </c>
      <c r="N1872" s="1">
        <f>INDEX(film_category[[#All],[category_id]],MATCH(rental[[#This Row],[film_id]],film_category[[#All],[film_id]],0))</f>
        <v>3</v>
      </c>
      <c r="O1872" s="1" t="str">
        <f>INDEX(category[[#All],[name]],MATCH(rental[[#This Row],[category_id]],category[[#All],[category_id]],0))</f>
        <v>Children</v>
      </c>
      <c r="P1872" s="1" cm="1">
        <f t="array" ref="P1872">SUMPRODUCT((payment[rental_id]=rental[[#This Row],[rental_id]])*(payment[amount]))</f>
        <v>0.99</v>
      </c>
      <c r="Q1872" s="4">
        <f>_xlfn.MINIFS(rental[rental_date], rental[customer_id], rental[[#This Row],[customer_id]])</f>
        <v>38520.102118055554</v>
      </c>
      <c r="R1872" s="1" t="str">
        <f>IF(rental[[#This Row],[rental_date]] = rental[[#This Row],[first_rental_date]], "New", "Repeat")</f>
        <v>New</v>
      </c>
      <c r="S1872" s="1">
        <f>IF(rental[[#This Row],[customer_type]]="Repeat",1,0)</f>
        <v>0</v>
      </c>
      <c r="T1872" s="1" t="str">
        <f>TEXT(rental[[#This Row],[rental_date]], "yyyy-mm")</f>
        <v>2005-06</v>
      </c>
      <c r="U1872" s="1">
        <f>HOUR(rental[[#This Row],[rental_date]])</f>
        <v>2</v>
      </c>
      <c r="V1872" s="1" t="str">
        <f>TEXT(rental[[#This Row],[rental_date]], "dddd")</f>
        <v>Friday</v>
      </c>
    </row>
    <row r="1873" spans="1:22" x14ac:dyDescent="0.3">
      <c r="A1873">
        <v>1873</v>
      </c>
      <c r="B1873" s="2">
        <v>38520.110046296293</v>
      </c>
      <c r="C1873">
        <v>2933</v>
      </c>
      <c r="D1873">
        <v>71</v>
      </c>
      <c r="E1873" s="2">
        <v>38526.194074074076</v>
      </c>
      <c r="F1873">
        <v>1</v>
      </c>
      <c r="G1873" s="2">
        <v>38763.89644675926</v>
      </c>
      <c r="H1873">
        <f>VLOOKUP(rental[[#This Row],[inventory_id]],inventory[#All],2,FALSE)</f>
        <v>644</v>
      </c>
      <c r="I1873">
        <f>VLOOKUP(rental[[#This Row],[inventory_id]],inventory[#All],3,FALSE)</f>
        <v>2</v>
      </c>
      <c r="J1873" t="str">
        <f>INDEX(film[[#All],[title]], MATCH(rental[[#This Row],[film_id]],film[[#All],[film_id]],0))</f>
        <v>OSCAR GOLD</v>
      </c>
      <c r="K1873" s="1">
        <f>INDEX(film[[#All],[rental_rate]], MATCH(rental[[#This Row],[film_id]],film[[#All],[film_id]],0))</f>
        <v>2.99</v>
      </c>
      <c r="L1873" s="1">
        <f>INDEX(film[[#All],[language_id]],MATCH(rental[[#This Row],[film_id]],film[[#All],[film_id]],0))</f>
        <v>1</v>
      </c>
      <c r="M1873" s="1" t="str">
        <f>INDEX(language[[#All],[name]],MATCH(rental[[#This Row],[language_id]],language[[#All],[language_id]],0))</f>
        <v>English</v>
      </c>
      <c r="N1873" s="1">
        <f>INDEX(film_category[[#All],[category_id]],MATCH(rental[[#This Row],[film_id]],film_category[[#All],[film_id]],0))</f>
        <v>2</v>
      </c>
      <c r="O1873" s="1" t="str">
        <f>INDEX(category[[#All],[name]],MATCH(rental[[#This Row],[category_id]],category[[#All],[category_id]],0))</f>
        <v>Animation</v>
      </c>
      <c r="P1873" s="1" cm="1">
        <f t="array" ref="P1873">SUMPRODUCT((payment[rental_id]=rental[[#This Row],[rental_id]])*(payment[amount]))</f>
        <v>2.99</v>
      </c>
      <c r="Q1873" s="4">
        <f>_xlfn.MINIFS(rental[rental_date], rental[customer_id], rental[[#This Row],[customer_id]])</f>
        <v>38498.299976851849</v>
      </c>
      <c r="R1873" s="1" t="str">
        <f>IF(rental[[#This Row],[rental_date]] = rental[[#This Row],[first_rental_date]], "New", "Repeat")</f>
        <v>Repeat</v>
      </c>
      <c r="S1873" s="1">
        <f>IF(rental[[#This Row],[customer_type]]="Repeat",1,0)</f>
        <v>1</v>
      </c>
      <c r="T1873" s="1" t="str">
        <f>TEXT(rental[[#This Row],[rental_date]], "yyyy-mm")</f>
        <v>2005-06</v>
      </c>
      <c r="U1873" s="1">
        <f>HOUR(rental[[#This Row],[rental_date]])</f>
        <v>2</v>
      </c>
      <c r="V1873" s="1" t="str">
        <f>TEXT(rental[[#This Row],[rental_date]], "dddd")</f>
        <v>Friday</v>
      </c>
    </row>
    <row r="1874" spans="1:22" x14ac:dyDescent="0.3">
      <c r="A1874">
        <v>1874</v>
      </c>
      <c r="B1874" s="2">
        <v>38520.110648148147</v>
      </c>
      <c r="C1874">
        <v>3884</v>
      </c>
      <c r="D1874">
        <v>30</v>
      </c>
      <c r="E1874" s="2">
        <v>38527.195370370369</v>
      </c>
      <c r="F1874">
        <v>2</v>
      </c>
      <c r="G1874" s="2">
        <v>38763.89644675926</v>
      </c>
      <c r="H1874">
        <f>VLOOKUP(rental[[#This Row],[inventory_id]],inventory[#All],2,FALSE)</f>
        <v>849</v>
      </c>
      <c r="I1874">
        <f>VLOOKUP(rental[[#This Row],[inventory_id]],inventory[#All],3,FALSE)</f>
        <v>1</v>
      </c>
      <c r="J1874" t="str">
        <f>INDEX(film[[#All],[title]], MATCH(rental[[#This Row],[film_id]],film[[#All],[film_id]],0))</f>
        <v>STORM HAPPINESS</v>
      </c>
      <c r="K1874" s="1">
        <f>INDEX(film[[#All],[rental_rate]], MATCH(rental[[#This Row],[film_id]],film[[#All],[film_id]],0))</f>
        <v>0.99</v>
      </c>
      <c r="L1874" s="1">
        <f>INDEX(film[[#All],[language_id]],MATCH(rental[[#This Row],[film_id]],film[[#All],[film_id]],0))</f>
        <v>1</v>
      </c>
      <c r="M1874" s="1" t="str">
        <f>INDEX(language[[#All],[name]],MATCH(rental[[#This Row],[language_id]],language[[#All],[language_id]],0))</f>
        <v>English</v>
      </c>
      <c r="N1874" s="1">
        <f>INDEX(film_category[[#All],[category_id]],MATCH(rental[[#This Row],[film_id]],film_category[[#All],[film_id]],0))</f>
        <v>2</v>
      </c>
      <c r="O1874" s="1" t="str">
        <f>INDEX(category[[#All],[name]],MATCH(rental[[#This Row],[category_id]],category[[#All],[category_id]],0))</f>
        <v>Animation</v>
      </c>
      <c r="P1874" s="1" cm="1">
        <f t="array" ref="P1874">SUMPRODUCT((payment[rental_id]=rental[[#This Row],[rental_id]])*(payment[amount]))</f>
        <v>1.99</v>
      </c>
      <c r="Q1874" s="4">
        <f>_xlfn.MINIFS(rental[rental_date], rental[customer_id], rental[[#This Row],[customer_id]])</f>
        <v>38520.110648148147</v>
      </c>
      <c r="R1874" s="1" t="str">
        <f>IF(rental[[#This Row],[rental_date]] = rental[[#This Row],[first_rental_date]], "New", "Repeat")</f>
        <v>New</v>
      </c>
      <c r="S1874" s="1">
        <f>IF(rental[[#This Row],[customer_type]]="Repeat",1,0)</f>
        <v>0</v>
      </c>
      <c r="T1874" s="1" t="str">
        <f>TEXT(rental[[#This Row],[rental_date]], "yyyy-mm")</f>
        <v>2005-06</v>
      </c>
      <c r="U1874" s="1">
        <f>HOUR(rental[[#This Row],[rental_date]])</f>
        <v>2</v>
      </c>
      <c r="V1874" s="1" t="str">
        <f>TEXT(rental[[#This Row],[rental_date]], "dddd")</f>
        <v>Friday</v>
      </c>
    </row>
    <row r="1875" spans="1:22" x14ac:dyDescent="0.3">
      <c r="A1875">
        <v>1875</v>
      </c>
      <c r="B1875" s="2">
        <v>38520.114699074074</v>
      </c>
      <c r="C1875">
        <v>1652</v>
      </c>
      <c r="D1875">
        <v>528</v>
      </c>
      <c r="E1875" s="2">
        <v>38525.954282407409</v>
      </c>
      <c r="F1875">
        <v>2</v>
      </c>
      <c r="G1875" s="2">
        <v>38763.89644675926</v>
      </c>
      <c r="H1875">
        <f>VLOOKUP(rental[[#This Row],[inventory_id]],inventory[#All],2,FALSE)</f>
        <v>361</v>
      </c>
      <c r="I1875">
        <f>VLOOKUP(rental[[#This Row],[inventory_id]],inventory[#All],3,FALSE)</f>
        <v>1</v>
      </c>
      <c r="J1875" t="str">
        <f>INDEX(film[[#All],[title]], MATCH(rental[[#This Row],[film_id]],film[[#All],[film_id]],0))</f>
        <v>GLEAMING JAWBREAKER</v>
      </c>
      <c r="K1875" s="1">
        <f>INDEX(film[[#All],[rental_rate]], MATCH(rental[[#This Row],[film_id]],film[[#All],[film_id]],0))</f>
        <v>2.99</v>
      </c>
      <c r="L1875" s="1">
        <f>INDEX(film[[#All],[language_id]],MATCH(rental[[#This Row],[film_id]],film[[#All],[film_id]],0))</f>
        <v>1</v>
      </c>
      <c r="M1875" s="1" t="str">
        <f>INDEX(language[[#All],[name]],MATCH(rental[[#This Row],[language_id]],language[[#All],[language_id]],0))</f>
        <v>English</v>
      </c>
      <c r="N1875" s="1">
        <f>INDEX(film_category[[#All],[category_id]],MATCH(rental[[#This Row],[film_id]],film_category[[#All],[film_id]],0))</f>
        <v>15</v>
      </c>
      <c r="O1875" s="1" t="str">
        <f>INDEX(category[[#All],[name]],MATCH(rental[[#This Row],[category_id]],category[[#All],[category_id]],0))</f>
        <v>Sports</v>
      </c>
      <c r="P1875" s="1" cm="1">
        <f t="array" ref="P1875">SUMPRODUCT((payment[rental_id]=rental[[#This Row],[rental_id]])*(payment[amount]))</f>
        <v>2.99</v>
      </c>
      <c r="Q1875" s="4">
        <f>_xlfn.MINIFS(rental[rental_date], rental[customer_id], rental[[#This Row],[customer_id]])</f>
        <v>38498.312928240739</v>
      </c>
      <c r="R1875" s="1" t="str">
        <f>IF(rental[[#This Row],[rental_date]] = rental[[#This Row],[first_rental_date]], "New", "Repeat")</f>
        <v>Repeat</v>
      </c>
      <c r="S1875" s="1">
        <f>IF(rental[[#This Row],[customer_type]]="Repeat",1,0)</f>
        <v>1</v>
      </c>
      <c r="T1875" s="1" t="str">
        <f>TEXT(rental[[#This Row],[rental_date]], "yyyy-mm")</f>
        <v>2005-06</v>
      </c>
      <c r="U1875" s="1">
        <f>HOUR(rental[[#This Row],[rental_date]])</f>
        <v>2</v>
      </c>
      <c r="V1875" s="1" t="str">
        <f>TEXT(rental[[#This Row],[rental_date]], "dddd")</f>
        <v>Friday</v>
      </c>
    </row>
    <row r="1876" spans="1:22" x14ac:dyDescent="0.3">
      <c r="A1876">
        <v>1876</v>
      </c>
      <c r="B1876" s="2">
        <v>38520.118645833332</v>
      </c>
      <c r="C1876">
        <v>384</v>
      </c>
      <c r="D1876">
        <v>459</v>
      </c>
      <c r="E1876" s="2">
        <v>38521.306840277779</v>
      </c>
      <c r="F1876">
        <v>1</v>
      </c>
      <c r="G1876" s="2">
        <v>38763.89644675926</v>
      </c>
      <c r="H1876">
        <f>VLOOKUP(rental[[#This Row],[inventory_id]],inventory[#All],2,FALSE)</f>
        <v>85</v>
      </c>
      <c r="I1876">
        <f>VLOOKUP(rental[[#This Row],[inventory_id]],inventory[#All],3,FALSE)</f>
        <v>2</v>
      </c>
      <c r="J1876" t="str">
        <f>INDEX(film[[#All],[title]], MATCH(rental[[#This Row],[film_id]],film[[#All],[film_id]],0))</f>
        <v>BONNIE HOLOCAUST</v>
      </c>
      <c r="K1876" s="1">
        <f>INDEX(film[[#All],[rental_rate]], MATCH(rental[[#This Row],[film_id]],film[[#All],[film_id]],0))</f>
        <v>0.99</v>
      </c>
      <c r="L1876" s="1">
        <f>INDEX(film[[#All],[language_id]],MATCH(rental[[#This Row],[film_id]],film[[#All],[film_id]],0))</f>
        <v>1</v>
      </c>
      <c r="M1876" s="1" t="str">
        <f>INDEX(language[[#All],[name]],MATCH(rental[[#This Row],[language_id]],language[[#All],[language_id]],0))</f>
        <v>English</v>
      </c>
      <c r="N1876" s="1">
        <f>INDEX(film_category[[#All],[category_id]],MATCH(rental[[#This Row],[film_id]],film_category[[#All],[film_id]],0))</f>
        <v>6</v>
      </c>
      <c r="O1876" s="1" t="str">
        <f>INDEX(category[[#All],[name]],MATCH(rental[[#This Row],[category_id]],category[[#All],[category_id]],0))</f>
        <v>Documentary</v>
      </c>
      <c r="P1876" s="1" cm="1">
        <f t="array" ref="P1876">SUMPRODUCT((payment[rental_id]=rental[[#This Row],[rental_id]])*(payment[amount]))</f>
        <v>0.99</v>
      </c>
      <c r="Q1876" s="4">
        <f>_xlfn.MINIFS(rental[rental_date], rental[customer_id], rental[[#This Row],[customer_id]])</f>
        <v>38496.954548611109</v>
      </c>
      <c r="R1876" s="1" t="str">
        <f>IF(rental[[#This Row],[rental_date]] = rental[[#This Row],[first_rental_date]], "New", "Repeat")</f>
        <v>Repeat</v>
      </c>
      <c r="S1876" s="1">
        <f>IF(rental[[#This Row],[customer_type]]="Repeat",1,0)</f>
        <v>1</v>
      </c>
      <c r="T1876" s="1" t="str">
        <f>TEXT(rental[[#This Row],[rental_date]], "yyyy-mm")</f>
        <v>2005-06</v>
      </c>
      <c r="U1876" s="1">
        <f>HOUR(rental[[#This Row],[rental_date]])</f>
        <v>2</v>
      </c>
      <c r="V1876" s="1" t="str">
        <f>TEXT(rental[[#This Row],[rental_date]], "dddd")</f>
        <v>Friday</v>
      </c>
    </row>
    <row r="1877" spans="1:22" x14ac:dyDescent="0.3">
      <c r="A1877">
        <v>1877</v>
      </c>
      <c r="B1877" s="2">
        <v>38520.121018518519</v>
      </c>
      <c r="C1877">
        <v>3404</v>
      </c>
      <c r="D1877">
        <v>261</v>
      </c>
      <c r="E1877" s="2">
        <v>38528.910601851851</v>
      </c>
      <c r="F1877">
        <v>2</v>
      </c>
      <c r="G1877" s="2">
        <v>38763.89644675926</v>
      </c>
      <c r="H1877">
        <f>VLOOKUP(rental[[#This Row],[inventory_id]],inventory[#All],2,FALSE)</f>
        <v>746</v>
      </c>
      <c r="I1877">
        <f>VLOOKUP(rental[[#This Row],[inventory_id]],inventory[#All],3,FALSE)</f>
        <v>2</v>
      </c>
      <c r="J1877" t="str">
        <f>INDEX(film[[#All],[title]], MATCH(rental[[#This Row],[film_id]],film[[#All],[film_id]],0))</f>
        <v>ROUGE SQUAD</v>
      </c>
      <c r="K1877" s="1">
        <f>INDEX(film[[#All],[rental_rate]], MATCH(rental[[#This Row],[film_id]],film[[#All],[film_id]],0))</f>
        <v>0.99</v>
      </c>
      <c r="L1877" s="1">
        <f>INDEX(film[[#All],[language_id]],MATCH(rental[[#This Row],[film_id]],film[[#All],[film_id]],0))</f>
        <v>1</v>
      </c>
      <c r="M1877" s="1" t="str">
        <f>INDEX(language[[#All],[name]],MATCH(rental[[#This Row],[language_id]],language[[#All],[language_id]],0))</f>
        <v>English</v>
      </c>
      <c r="N1877" s="1">
        <f>INDEX(film_category[[#All],[category_id]],MATCH(rental[[#This Row],[film_id]],film_category[[#All],[film_id]],0))</f>
        <v>10</v>
      </c>
      <c r="O1877" s="1" t="str">
        <f>INDEX(category[[#All],[name]],MATCH(rental[[#This Row],[category_id]],category[[#All],[category_id]],0))</f>
        <v>Games</v>
      </c>
      <c r="P1877" s="1" cm="1">
        <f t="array" ref="P1877">SUMPRODUCT((payment[rental_id]=rental[[#This Row],[rental_id]])*(payment[amount]))</f>
        <v>5.99</v>
      </c>
      <c r="Q1877" s="4">
        <f>_xlfn.MINIFS(rental[rental_date], rental[customer_id], rental[[#This Row],[customer_id]])</f>
        <v>38497.013506944444</v>
      </c>
      <c r="R1877" s="1" t="str">
        <f>IF(rental[[#This Row],[rental_date]] = rental[[#This Row],[first_rental_date]], "New", "Repeat")</f>
        <v>Repeat</v>
      </c>
      <c r="S1877" s="1">
        <f>IF(rental[[#This Row],[customer_type]]="Repeat",1,0)</f>
        <v>1</v>
      </c>
      <c r="T1877" s="1" t="str">
        <f>TEXT(rental[[#This Row],[rental_date]], "yyyy-mm")</f>
        <v>2005-06</v>
      </c>
      <c r="U1877" s="1">
        <f>HOUR(rental[[#This Row],[rental_date]])</f>
        <v>2</v>
      </c>
      <c r="V1877" s="1" t="str">
        <f>TEXT(rental[[#This Row],[rental_date]], "dddd")</f>
        <v>Friday</v>
      </c>
    </row>
    <row r="1878" spans="1:22" x14ac:dyDescent="0.3">
      <c r="A1878">
        <v>1878</v>
      </c>
      <c r="B1878" s="2">
        <v>38520.121898148151</v>
      </c>
      <c r="C1878">
        <v>3319</v>
      </c>
      <c r="D1878">
        <v>381</v>
      </c>
      <c r="E1878" s="2">
        <v>38524.155925925923</v>
      </c>
      <c r="F1878">
        <v>1</v>
      </c>
      <c r="G1878" s="2">
        <v>38763.89644675926</v>
      </c>
      <c r="H1878">
        <f>VLOOKUP(rental[[#This Row],[inventory_id]],inventory[#All],2,FALSE)</f>
        <v>730</v>
      </c>
      <c r="I1878">
        <f>VLOOKUP(rental[[#This Row],[inventory_id]],inventory[#All],3,FALSE)</f>
        <v>2</v>
      </c>
      <c r="J1878" t="str">
        <f>INDEX(film[[#All],[title]], MATCH(rental[[#This Row],[film_id]],film[[#All],[film_id]],0))</f>
        <v>RIDGEMONT SUBMARINE</v>
      </c>
      <c r="K1878" s="1">
        <f>INDEX(film[[#All],[rental_rate]], MATCH(rental[[#This Row],[film_id]],film[[#All],[film_id]],0))</f>
        <v>0.99</v>
      </c>
      <c r="L1878" s="1">
        <f>INDEX(film[[#All],[language_id]],MATCH(rental[[#This Row],[film_id]],film[[#All],[film_id]],0))</f>
        <v>1</v>
      </c>
      <c r="M1878" s="1" t="str">
        <f>INDEX(language[[#All],[name]],MATCH(rental[[#This Row],[language_id]],language[[#All],[language_id]],0))</f>
        <v>English</v>
      </c>
      <c r="N1878" s="1">
        <f>INDEX(film_category[[#All],[category_id]],MATCH(rental[[#This Row],[film_id]],film_category[[#All],[film_id]],0))</f>
        <v>13</v>
      </c>
      <c r="O1878" s="1" t="str">
        <f>INDEX(category[[#All],[name]],MATCH(rental[[#This Row],[category_id]],category[[#All],[category_id]],0))</f>
        <v>New</v>
      </c>
      <c r="P1878" s="1" cm="1">
        <f t="array" ref="P1878">SUMPRODUCT((payment[rental_id]=rental[[#This Row],[rental_id]])*(payment[amount]))</f>
        <v>1.99</v>
      </c>
      <c r="Q1878" s="4">
        <f>_xlfn.MINIFS(rental[rental_date], rental[customer_id], rental[[#This Row],[customer_id]])</f>
        <v>38498.131597222222</v>
      </c>
      <c r="R1878" s="1" t="str">
        <f>IF(rental[[#This Row],[rental_date]] = rental[[#This Row],[first_rental_date]], "New", "Repeat")</f>
        <v>Repeat</v>
      </c>
      <c r="S1878" s="1">
        <f>IF(rental[[#This Row],[customer_type]]="Repeat",1,0)</f>
        <v>1</v>
      </c>
      <c r="T1878" s="1" t="str">
        <f>TEXT(rental[[#This Row],[rental_date]], "yyyy-mm")</f>
        <v>2005-06</v>
      </c>
      <c r="U1878" s="1">
        <f>HOUR(rental[[#This Row],[rental_date]])</f>
        <v>2</v>
      </c>
      <c r="V1878" s="1" t="str">
        <f>TEXT(rental[[#This Row],[rental_date]], "dddd")</f>
        <v>Friday</v>
      </c>
    </row>
    <row r="1879" spans="1:22" x14ac:dyDescent="0.3">
      <c r="A1879">
        <v>1879</v>
      </c>
      <c r="B1879" s="2">
        <v>38520.123310185183</v>
      </c>
      <c r="C1879">
        <v>3983</v>
      </c>
      <c r="D1879">
        <v>343</v>
      </c>
      <c r="E1879" s="2">
        <v>38522.000393518516</v>
      </c>
      <c r="F1879">
        <v>1</v>
      </c>
      <c r="G1879" s="2">
        <v>38763.89644675926</v>
      </c>
      <c r="H1879">
        <f>VLOOKUP(rental[[#This Row],[inventory_id]],inventory[#All],2,FALSE)</f>
        <v>868</v>
      </c>
      <c r="I1879">
        <f>VLOOKUP(rental[[#This Row],[inventory_id]],inventory[#All],3,FALSE)</f>
        <v>1</v>
      </c>
      <c r="J1879" t="str">
        <f>INDEX(film[[#All],[title]], MATCH(rental[[#This Row],[film_id]],film[[#All],[film_id]],0))</f>
        <v>SUPERFLY TRIP</v>
      </c>
      <c r="K1879" s="1">
        <f>INDEX(film[[#All],[rental_rate]], MATCH(rental[[#This Row],[film_id]],film[[#All],[film_id]],0))</f>
        <v>0.99</v>
      </c>
      <c r="L1879" s="1">
        <f>INDEX(film[[#All],[language_id]],MATCH(rental[[#This Row],[film_id]],film[[#All],[film_id]],0))</f>
        <v>1</v>
      </c>
      <c r="M1879" s="1" t="str">
        <f>INDEX(language[[#All],[name]],MATCH(rental[[#This Row],[language_id]],language[[#All],[language_id]],0))</f>
        <v>English</v>
      </c>
      <c r="N1879" s="1">
        <f>INDEX(film_category[[#All],[category_id]],MATCH(rental[[#This Row],[film_id]],film_category[[#All],[film_id]],0))</f>
        <v>16</v>
      </c>
      <c r="O1879" s="1" t="str">
        <f>INDEX(category[[#All],[name]],MATCH(rental[[#This Row],[category_id]],category[[#All],[category_id]],0))</f>
        <v>Travel</v>
      </c>
      <c r="P1879" s="1" cm="1">
        <f t="array" ref="P1879">SUMPRODUCT((payment[rental_id]=rental[[#This Row],[rental_id]])*(payment[amount]))</f>
        <v>0.99</v>
      </c>
      <c r="Q1879" s="4">
        <f>_xlfn.MINIFS(rental[rental_date], rental[customer_id], rental[[#This Row],[customer_id]])</f>
        <v>38497.723726851851</v>
      </c>
      <c r="R1879" s="1" t="str">
        <f>IF(rental[[#This Row],[rental_date]] = rental[[#This Row],[first_rental_date]], "New", "Repeat")</f>
        <v>Repeat</v>
      </c>
      <c r="S1879" s="1">
        <f>IF(rental[[#This Row],[customer_type]]="Repeat",1,0)</f>
        <v>1</v>
      </c>
      <c r="T1879" s="1" t="str">
        <f>TEXT(rental[[#This Row],[rental_date]], "yyyy-mm")</f>
        <v>2005-06</v>
      </c>
      <c r="U1879" s="1">
        <f>HOUR(rental[[#This Row],[rental_date]])</f>
        <v>2</v>
      </c>
      <c r="V1879" s="1" t="str">
        <f>TEXT(rental[[#This Row],[rental_date]], "dddd")</f>
        <v>Friday</v>
      </c>
    </row>
    <row r="1880" spans="1:22" x14ac:dyDescent="0.3">
      <c r="A1880">
        <v>1880</v>
      </c>
      <c r="B1880" s="2">
        <v>38520.131238425929</v>
      </c>
      <c r="C1880">
        <v>1133</v>
      </c>
      <c r="D1880">
        <v>289</v>
      </c>
      <c r="E1880" s="2">
        <v>38522.303460648145</v>
      </c>
      <c r="F1880">
        <v>1</v>
      </c>
      <c r="G1880" s="2">
        <v>38763.89644675926</v>
      </c>
      <c r="H1880">
        <f>VLOOKUP(rental[[#This Row],[inventory_id]],inventory[#All],2,FALSE)</f>
        <v>251</v>
      </c>
      <c r="I1880">
        <f>VLOOKUP(rental[[#This Row],[inventory_id]],inventory[#All],3,FALSE)</f>
        <v>2</v>
      </c>
      <c r="J1880" t="str">
        <f>INDEX(film[[#All],[title]], MATCH(rental[[#This Row],[film_id]],film[[#All],[film_id]],0))</f>
        <v>DRAGONFLY STRANGERS</v>
      </c>
      <c r="K1880" s="1">
        <f>INDEX(film[[#All],[rental_rate]], MATCH(rental[[#This Row],[film_id]],film[[#All],[film_id]],0))</f>
        <v>4.99</v>
      </c>
      <c r="L1880" s="1">
        <f>INDEX(film[[#All],[language_id]],MATCH(rental[[#This Row],[film_id]],film[[#All],[film_id]],0))</f>
        <v>1</v>
      </c>
      <c r="M1880" s="1" t="str">
        <f>INDEX(language[[#All],[name]],MATCH(rental[[#This Row],[language_id]],language[[#All],[language_id]],0))</f>
        <v>English</v>
      </c>
      <c r="N1880" s="1">
        <f>INDEX(film_category[[#All],[category_id]],MATCH(rental[[#This Row],[film_id]],film_category[[#All],[film_id]],0))</f>
        <v>13</v>
      </c>
      <c r="O1880" s="1" t="str">
        <f>INDEX(category[[#All],[name]],MATCH(rental[[#This Row],[category_id]],category[[#All],[category_id]],0))</f>
        <v>New</v>
      </c>
      <c r="P1880" s="1" cm="1">
        <f t="array" ref="P1880">SUMPRODUCT((payment[rental_id]=rental[[#This Row],[rental_id]])*(payment[amount]))</f>
        <v>4.99</v>
      </c>
      <c r="Q1880" s="4">
        <f>_xlfn.MINIFS(rental[rental_date], rental[customer_id], rental[[#This Row],[customer_id]])</f>
        <v>38520.131238425929</v>
      </c>
      <c r="R1880" s="1" t="str">
        <f>IF(rental[[#This Row],[rental_date]] = rental[[#This Row],[first_rental_date]], "New", "Repeat")</f>
        <v>New</v>
      </c>
      <c r="S1880" s="1">
        <f>IF(rental[[#This Row],[customer_type]]="Repeat",1,0)</f>
        <v>0</v>
      </c>
      <c r="T1880" s="1" t="str">
        <f>TEXT(rental[[#This Row],[rental_date]], "yyyy-mm")</f>
        <v>2005-06</v>
      </c>
      <c r="U1880" s="1">
        <f>HOUR(rental[[#This Row],[rental_date]])</f>
        <v>3</v>
      </c>
      <c r="V1880" s="1" t="str">
        <f>TEXT(rental[[#This Row],[rental_date]], "dddd")</f>
        <v>Friday</v>
      </c>
    </row>
    <row r="1881" spans="1:22" x14ac:dyDescent="0.3">
      <c r="A1881">
        <v>1881</v>
      </c>
      <c r="B1881" s="2">
        <v>38520.131898148145</v>
      </c>
      <c r="C1881">
        <v>159</v>
      </c>
      <c r="D1881">
        <v>134</v>
      </c>
      <c r="E1881" s="2">
        <v>38521.076342592591</v>
      </c>
      <c r="F1881">
        <v>1</v>
      </c>
      <c r="G1881" s="2">
        <v>38763.89644675926</v>
      </c>
      <c r="H1881">
        <f>VLOOKUP(rental[[#This Row],[inventory_id]],inventory[#All],2,FALSE)</f>
        <v>34</v>
      </c>
      <c r="I1881">
        <f>VLOOKUP(rental[[#This Row],[inventory_id]],inventory[#All],3,FALSE)</f>
        <v>2</v>
      </c>
      <c r="J1881" t="str">
        <f>INDEX(film[[#All],[title]], MATCH(rental[[#This Row],[film_id]],film[[#All],[film_id]],0))</f>
        <v>ARABIA DOGMA</v>
      </c>
      <c r="K1881" s="1">
        <f>INDEX(film[[#All],[rental_rate]], MATCH(rental[[#This Row],[film_id]],film[[#All],[film_id]],0))</f>
        <v>0.99</v>
      </c>
      <c r="L1881" s="1">
        <f>INDEX(film[[#All],[language_id]],MATCH(rental[[#This Row],[film_id]],film[[#All],[film_id]],0))</f>
        <v>1</v>
      </c>
      <c r="M1881" s="1" t="str">
        <f>INDEX(language[[#All],[name]],MATCH(rental[[#This Row],[language_id]],language[[#All],[language_id]],0))</f>
        <v>English</v>
      </c>
      <c r="N1881" s="1">
        <f>INDEX(film_category[[#All],[category_id]],MATCH(rental[[#This Row],[film_id]],film_category[[#All],[film_id]],0))</f>
        <v>11</v>
      </c>
      <c r="O1881" s="1" t="str">
        <f>INDEX(category[[#All],[name]],MATCH(rental[[#This Row],[category_id]],category[[#All],[category_id]],0))</f>
        <v>Horror</v>
      </c>
      <c r="P1881" s="1" cm="1">
        <f t="array" ref="P1881">SUMPRODUCT((payment[rental_id]=rental[[#This Row],[rental_id]])*(payment[amount]))</f>
        <v>0.99</v>
      </c>
      <c r="Q1881" s="4">
        <f>_xlfn.MINIFS(rental[rental_date], rental[customer_id], rental[[#This Row],[customer_id]])</f>
        <v>38499.315208333333</v>
      </c>
      <c r="R1881" s="1" t="str">
        <f>IF(rental[[#This Row],[rental_date]] = rental[[#This Row],[first_rental_date]], "New", "Repeat")</f>
        <v>Repeat</v>
      </c>
      <c r="S1881" s="1">
        <f>IF(rental[[#This Row],[customer_type]]="Repeat",1,0)</f>
        <v>1</v>
      </c>
      <c r="T1881" s="1" t="str">
        <f>TEXT(rental[[#This Row],[rental_date]], "yyyy-mm")</f>
        <v>2005-06</v>
      </c>
      <c r="U1881" s="1">
        <f>HOUR(rental[[#This Row],[rental_date]])</f>
        <v>3</v>
      </c>
      <c r="V1881" s="1" t="str">
        <f>TEXT(rental[[#This Row],[rental_date]], "dddd")</f>
        <v>Friday</v>
      </c>
    </row>
    <row r="1882" spans="1:22" x14ac:dyDescent="0.3">
      <c r="A1882">
        <v>1882</v>
      </c>
      <c r="B1882" s="2">
        <v>38520.137048611112</v>
      </c>
      <c r="C1882">
        <v>1400</v>
      </c>
      <c r="D1882">
        <v>47</v>
      </c>
      <c r="E1882" s="2">
        <v>38522.932881944442</v>
      </c>
      <c r="F1882">
        <v>2</v>
      </c>
      <c r="G1882" s="2">
        <v>38763.89644675926</v>
      </c>
      <c r="H1882">
        <f>VLOOKUP(rental[[#This Row],[inventory_id]],inventory[#All],2,FALSE)</f>
        <v>307</v>
      </c>
      <c r="I1882">
        <f>VLOOKUP(rental[[#This Row],[inventory_id]],inventory[#All],3,FALSE)</f>
        <v>1</v>
      </c>
      <c r="J1882" t="str">
        <f>INDEX(film[[#All],[title]], MATCH(rental[[#This Row],[film_id]],film[[#All],[film_id]],0))</f>
        <v>FELLOWSHIP AUTUMN</v>
      </c>
      <c r="K1882" s="1">
        <f>INDEX(film[[#All],[rental_rate]], MATCH(rental[[#This Row],[film_id]],film[[#All],[film_id]],0))</f>
        <v>4.99</v>
      </c>
      <c r="L1882" s="1">
        <f>INDEX(film[[#All],[language_id]],MATCH(rental[[#This Row],[film_id]],film[[#All],[film_id]],0))</f>
        <v>1</v>
      </c>
      <c r="M1882" s="1" t="str">
        <f>INDEX(language[[#All],[name]],MATCH(rental[[#This Row],[language_id]],language[[#All],[language_id]],0))</f>
        <v>English</v>
      </c>
      <c r="N1882" s="1">
        <f>INDEX(film_category[[#All],[category_id]],MATCH(rental[[#This Row],[film_id]],film_category[[#All],[film_id]],0))</f>
        <v>16</v>
      </c>
      <c r="O1882" s="1" t="str">
        <f>INDEX(category[[#All],[name]],MATCH(rental[[#This Row],[category_id]],category[[#All],[category_id]],0))</f>
        <v>Travel</v>
      </c>
      <c r="P1882" s="1" cm="1">
        <f t="array" ref="P1882">SUMPRODUCT((payment[rental_id]=rental[[#This Row],[rental_id]])*(payment[amount]))</f>
        <v>4.99</v>
      </c>
      <c r="Q1882" s="4">
        <f>_xlfn.MINIFS(rental[rental_date], rental[customer_id], rental[[#This Row],[customer_id]])</f>
        <v>38498.15724537037</v>
      </c>
      <c r="R1882" s="1" t="str">
        <f>IF(rental[[#This Row],[rental_date]] = rental[[#This Row],[first_rental_date]], "New", "Repeat")</f>
        <v>Repeat</v>
      </c>
      <c r="S1882" s="1">
        <f>IF(rental[[#This Row],[customer_type]]="Repeat",1,0)</f>
        <v>1</v>
      </c>
      <c r="T1882" s="1" t="str">
        <f>TEXT(rental[[#This Row],[rental_date]], "yyyy-mm")</f>
        <v>2005-06</v>
      </c>
      <c r="U1882" s="1">
        <f>HOUR(rental[[#This Row],[rental_date]])</f>
        <v>3</v>
      </c>
      <c r="V1882" s="1" t="str">
        <f>TEXT(rental[[#This Row],[rental_date]], "dddd")</f>
        <v>Friday</v>
      </c>
    </row>
    <row r="1883" spans="1:22" x14ac:dyDescent="0.3">
      <c r="A1883">
        <v>1883</v>
      </c>
      <c r="B1883" s="2">
        <v>38520.138090277775</v>
      </c>
      <c r="C1883">
        <v>3504</v>
      </c>
      <c r="D1883">
        <v>550</v>
      </c>
      <c r="E1883" s="2">
        <v>38521.240868055553</v>
      </c>
      <c r="F1883">
        <v>1</v>
      </c>
      <c r="G1883" s="2">
        <v>38763.89644675926</v>
      </c>
      <c r="H1883">
        <f>VLOOKUP(rental[[#This Row],[inventory_id]],inventory[#All],2,FALSE)</f>
        <v>767</v>
      </c>
      <c r="I1883">
        <f>VLOOKUP(rental[[#This Row],[inventory_id]],inventory[#All],3,FALSE)</f>
        <v>2</v>
      </c>
      <c r="J1883" t="str">
        <f>INDEX(film[[#All],[title]], MATCH(rental[[#This Row],[film_id]],film[[#All],[film_id]],0))</f>
        <v>SCALAWAG DUCK</v>
      </c>
      <c r="K1883" s="1">
        <f>INDEX(film[[#All],[rental_rate]], MATCH(rental[[#This Row],[film_id]],film[[#All],[film_id]],0))</f>
        <v>4.99</v>
      </c>
      <c r="L1883" s="1">
        <f>INDEX(film[[#All],[language_id]],MATCH(rental[[#This Row],[film_id]],film[[#All],[film_id]],0))</f>
        <v>1</v>
      </c>
      <c r="M1883" s="1" t="str">
        <f>INDEX(language[[#All],[name]],MATCH(rental[[#This Row],[language_id]],language[[#All],[language_id]],0))</f>
        <v>English</v>
      </c>
      <c r="N1883" s="1">
        <f>INDEX(film_category[[#All],[category_id]],MATCH(rental[[#This Row],[film_id]],film_category[[#All],[film_id]],0))</f>
        <v>12</v>
      </c>
      <c r="O1883" s="1" t="str">
        <f>INDEX(category[[#All],[name]],MATCH(rental[[#This Row],[category_id]],category[[#All],[category_id]],0))</f>
        <v>Music</v>
      </c>
      <c r="P1883" s="1" cm="1">
        <f t="array" ref="P1883">SUMPRODUCT((payment[rental_id]=rental[[#This Row],[rental_id]])*(payment[amount]))</f>
        <v>4.99</v>
      </c>
      <c r="Q1883" s="4">
        <f>_xlfn.MINIFS(rental[rental_date], rental[customer_id], rental[[#This Row],[customer_id]])</f>
        <v>38502.497164351851</v>
      </c>
      <c r="R1883" s="1" t="str">
        <f>IF(rental[[#This Row],[rental_date]] = rental[[#This Row],[first_rental_date]], "New", "Repeat")</f>
        <v>Repeat</v>
      </c>
      <c r="S1883" s="1">
        <f>IF(rental[[#This Row],[customer_type]]="Repeat",1,0)</f>
        <v>1</v>
      </c>
      <c r="T1883" s="1" t="str">
        <f>TEXT(rental[[#This Row],[rental_date]], "yyyy-mm")</f>
        <v>2005-06</v>
      </c>
      <c r="U1883" s="1">
        <f>HOUR(rental[[#This Row],[rental_date]])</f>
        <v>3</v>
      </c>
      <c r="V1883" s="1" t="str">
        <f>TEXT(rental[[#This Row],[rental_date]], "dddd")</f>
        <v>Friday</v>
      </c>
    </row>
    <row r="1884" spans="1:22" x14ac:dyDescent="0.3">
      <c r="A1884">
        <v>1884</v>
      </c>
      <c r="B1884" s="2">
        <v>38520.138425925928</v>
      </c>
      <c r="C1884">
        <v>4567</v>
      </c>
      <c r="D1884">
        <v>305</v>
      </c>
      <c r="E1884" s="2">
        <v>38524.013425925928</v>
      </c>
      <c r="F1884">
        <v>1</v>
      </c>
      <c r="G1884" s="2">
        <v>38763.89644675926</v>
      </c>
      <c r="H1884">
        <f>VLOOKUP(rental[[#This Row],[inventory_id]],inventory[#All],2,FALSE)</f>
        <v>998</v>
      </c>
      <c r="I1884">
        <f>VLOOKUP(rental[[#This Row],[inventory_id]],inventory[#All],3,FALSE)</f>
        <v>2</v>
      </c>
      <c r="J1884" t="str">
        <f>INDEX(film[[#All],[title]], MATCH(rental[[#This Row],[film_id]],film[[#All],[film_id]],0))</f>
        <v>ZHIVAGO CORE</v>
      </c>
      <c r="K1884" s="1">
        <f>INDEX(film[[#All],[rental_rate]], MATCH(rental[[#This Row],[film_id]],film[[#All],[film_id]],0))</f>
        <v>0.99</v>
      </c>
      <c r="L1884" s="1">
        <f>INDEX(film[[#All],[language_id]],MATCH(rental[[#This Row],[film_id]],film[[#All],[film_id]],0))</f>
        <v>1</v>
      </c>
      <c r="M1884" s="1" t="str">
        <f>INDEX(language[[#All],[name]],MATCH(rental[[#This Row],[language_id]],language[[#All],[language_id]],0))</f>
        <v>English</v>
      </c>
      <c r="N1884" s="1">
        <f>INDEX(film_category[[#All],[category_id]],MATCH(rental[[#This Row],[film_id]],film_category[[#All],[film_id]],0))</f>
        <v>11</v>
      </c>
      <c r="O1884" s="1" t="str">
        <f>INDEX(category[[#All],[name]],MATCH(rental[[#This Row],[category_id]],category[[#All],[category_id]],0))</f>
        <v>Horror</v>
      </c>
      <c r="P1884" s="1" cm="1">
        <f t="array" ref="P1884">SUMPRODUCT((payment[rental_id]=rental[[#This Row],[rental_id]])*(payment[amount]))</f>
        <v>0.99</v>
      </c>
      <c r="Q1884" s="4">
        <f>_xlfn.MINIFS(rental[rental_date], rental[customer_id], rental[[#This Row],[customer_id]])</f>
        <v>38497.423773148148</v>
      </c>
      <c r="R1884" s="1" t="str">
        <f>IF(rental[[#This Row],[rental_date]] = rental[[#This Row],[first_rental_date]], "New", "Repeat")</f>
        <v>Repeat</v>
      </c>
      <c r="S1884" s="1">
        <f>IF(rental[[#This Row],[customer_type]]="Repeat",1,0)</f>
        <v>1</v>
      </c>
      <c r="T1884" s="1" t="str">
        <f>TEXT(rental[[#This Row],[rental_date]], "yyyy-mm")</f>
        <v>2005-06</v>
      </c>
      <c r="U1884" s="1">
        <f>HOUR(rental[[#This Row],[rental_date]])</f>
        <v>3</v>
      </c>
      <c r="V1884" s="1" t="str">
        <f>TEXT(rental[[#This Row],[rental_date]], "dddd")</f>
        <v>Friday</v>
      </c>
    </row>
    <row r="1885" spans="1:22" x14ac:dyDescent="0.3">
      <c r="A1885">
        <v>1885</v>
      </c>
      <c r="B1885" s="2">
        <v>38520.149988425925</v>
      </c>
      <c r="C1885">
        <v>740</v>
      </c>
      <c r="D1885">
        <v>588</v>
      </c>
      <c r="E1885" s="2">
        <v>38524.248599537037</v>
      </c>
      <c r="F1885">
        <v>2</v>
      </c>
      <c r="G1885" s="2">
        <v>38763.89644675926</v>
      </c>
      <c r="H1885">
        <f>VLOOKUP(rental[[#This Row],[inventory_id]],inventory[#All],2,FALSE)</f>
        <v>162</v>
      </c>
      <c r="I1885">
        <f>VLOOKUP(rental[[#This Row],[inventory_id]],inventory[#All],3,FALSE)</f>
        <v>1</v>
      </c>
      <c r="J1885" t="str">
        <f>INDEX(film[[#All],[title]], MATCH(rental[[#This Row],[film_id]],film[[#All],[film_id]],0))</f>
        <v>CLUELESS BUCKET</v>
      </c>
      <c r="K1885" s="1">
        <f>INDEX(film[[#All],[rental_rate]], MATCH(rental[[#This Row],[film_id]],film[[#All],[film_id]],0))</f>
        <v>2.99</v>
      </c>
      <c r="L1885" s="1">
        <f>INDEX(film[[#All],[language_id]],MATCH(rental[[#This Row],[film_id]],film[[#All],[film_id]],0))</f>
        <v>1</v>
      </c>
      <c r="M1885" s="1" t="str">
        <f>INDEX(language[[#All],[name]],MATCH(rental[[#This Row],[language_id]],language[[#All],[language_id]],0))</f>
        <v>English</v>
      </c>
      <c r="N1885" s="1">
        <f>INDEX(film_category[[#All],[category_id]],MATCH(rental[[#This Row],[film_id]],film_category[[#All],[film_id]],0))</f>
        <v>1</v>
      </c>
      <c r="O1885" s="1" t="str">
        <f>INDEX(category[[#All],[name]],MATCH(rental[[#This Row],[category_id]],category[[#All],[category_id]],0))</f>
        <v>Action</v>
      </c>
      <c r="P1885" s="1" cm="1">
        <f t="array" ref="P1885">SUMPRODUCT((payment[rental_id]=rental[[#This Row],[rental_id]])*(payment[amount]))</f>
        <v>2.99</v>
      </c>
      <c r="Q1885" s="4">
        <f>_xlfn.MINIFS(rental[rental_date], rental[customer_id], rental[[#This Row],[customer_id]])</f>
        <v>38500.455671296295</v>
      </c>
      <c r="R1885" s="1" t="str">
        <f>IF(rental[[#This Row],[rental_date]] = rental[[#This Row],[first_rental_date]], "New", "Repeat")</f>
        <v>Repeat</v>
      </c>
      <c r="S1885" s="1">
        <f>IF(rental[[#This Row],[customer_type]]="Repeat",1,0)</f>
        <v>1</v>
      </c>
      <c r="T1885" s="1" t="str">
        <f>TEXT(rental[[#This Row],[rental_date]], "yyyy-mm")</f>
        <v>2005-06</v>
      </c>
      <c r="U1885" s="1">
        <f>HOUR(rental[[#This Row],[rental_date]])</f>
        <v>3</v>
      </c>
      <c r="V1885" s="1" t="str">
        <f>TEXT(rental[[#This Row],[rental_date]], "dddd")</f>
        <v>Friday</v>
      </c>
    </row>
    <row r="1886" spans="1:22" x14ac:dyDescent="0.3">
      <c r="A1886">
        <v>1886</v>
      </c>
      <c r="B1886" s="2">
        <v>38520.150023148148</v>
      </c>
      <c r="C1886">
        <v>2367</v>
      </c>
      <c r="D1886">
        <v>505</v>
      </c>
      <c r="E1886" s="2">
        <v>38522.341689814813</v>
      </c>
      <c r="F1886">
        <v>2</v>
      </c>
      <c r="G1886" s="2">
        <v>38763.89644675926</v>
      </c>
      <c r="H1886">
        <f>VLOOKUP(rental[[#This Row],[inventory_id]],inventory[#All],2,FALSE)</f>
        <v>515</v>
      </c>
      <c r="I1886">
        <f>VLOOKUP(rental[[#This Row],[inventory_id]],inventory[#All],3,FALSE)</f>
        <v>2</v>
      </c>
      <c r="J1886" t="str">
        <f>INDEX(film[[#All],[title]], MATCH(rental[[#This Row],[film_id]],film[[#All],[film_id]],0))</f>
        <v>LEGALLY SECRETARY</v>
      </c>
      <c r="K1886" s="1">
        <f>INDEX(film[[#All],[rental_rate]], MATCH(rental[[#This Row],[film_id]],film[[#All],[film_id]],0))</f>
        <v>4.99</v>
      </c>
      <c r="L1886" s="1">
        <f>INDEX(film[[#All],[language_id]],MATCH(rental[[#This Row],[film_id]],film[[#All],[film_id]],0))</f>
        <v>1</v>
      </c>
      <c r="M1886" s="1" t="str">
        <f>INDEX(language[[#All],[name]],MATCH(rental[[#This Row],[language_id]],language[[#All],[language_id]],0))</f>
        <v>English</v>
      </c>
      <c r="N1886" s="1">
        <f>INDEX(film_category[[#All],[category_id]],MATCH(rental[[#This Row],[film_id]],film_category[[#All],[film_id]],0))</f>
        <v>3</v>
      </c>
      <c r="O1886" s="1" t="str">
        <f>INDEX(category[[#All],[name]],MATCH(rental[[#This Row],[category_id]],category[[#All],[category_id]],0))</f>
        <v>Children</v>
      </c>
      <c r="P1886" s="1" cm="1">
        <f t="array" ref="P1886">SUMPRODUCT((payment[rental_id]=rental[[#This Row],[rental_id]])*(payment[amount]))</f>
        <v>4.99</v>
      </c>
      <c r="Q1886" s="4">
        <f>_xlfn.MINIFS(rental[rental_date], rental[customer_id], rental[[#This Row],[customer_id]])</f>
        <v>38498.065601851849</v>
      </c>
      <c r="R1886" s="1" t="str">
        <f>IF(rental[[#This Row],[rental_date]] = rental[[#This Row],[first_rental_date]], "New", "Repeat")</f>
        <v>Repeat</v>
      </c>
      <c r="S1886" s="1">
        <f>IF(rental[[#This Row],[customer_type]]="Repeat",1,0)</f>
        <v>1</v>
      </c>
      <c r="T1886" s="1" t="str">
        <f>TEXT(rental[[#This Row],[rental_date]], "yyyy-mm")</f>
        <v>2005-06</v>
      </c>
      <c r="U1886" s="1">
        <f>HOUR(rental[[#This Row],[rental_date]])</f>
        <v>3</v>
      </c>
      <c r="V1886" s="1" t="str">
        <f>TEXT(rental[[#This Row],[rental_date]], "dddd")</f>
        <v>Friday</v>
      </c>
    </row>
    <row r="1887" spans="1:22" x14ac:dyDescent="0.3">
      <c r="A1887">
        <v>1887</v>
      </c>
      <c r="B1887" s="2">
        <v>38520.16201388889</v>
      </c>
      <c r="C1887">
        <v>3591</v>
      </c>
      <c r="D1887">
        <v>32</v>
      </c>
      <c r="E1887" s="2">
        <v>38528.317569444444</v>
      </c>
      <c r="F1887">
        <v>2</v>
      </c>
      <c r="G1887" s="2">
        <v>38763.89644675926</v>
      </c>
      <c r="H1887">
        <f>VLOOKUP(rental[[#This Row],[inventory_id]],inventory[#All],2,FALSE)</f>
        <v>785</v>
      </c>
      <c r="I1887">
        <f>VLOOKUP(rental[[#This Row],[inventory_id]],inventory[#All],3,FALSE)</f>
        <v>1</v>
      </c>
      <c r="J1887" t="str">
        <f>INDEX(film[[#All],[title]], MATCH(rental[[#This Row],[film_id]],film[[#All],[film_id]],0))</f>
        <v>SHAWSHANK BUBBLE</v>
      </c>
      <c r="K1887" s="1">
        <f>INDEX(film[[#All],[rental_rate]], MATCH(rental[[#This Row],[film_id]],film[[#All],[film_id]],0))</f>
        <v>4.99</v>
      </c>
      <c r="L1887" s="1">
        <f>INDEX(film[[#All],[language_id]],MATCH(rental[[#This Row],[film_id]],film[[#All],[film_id]],0))</f>
        <v>1</v>
      </c>
      <c r="M1887" s="1" t="str">
        <f>INDEX(language[[#All],[name]],MATCH(rental[[#This Row],[language_id]],language[[#All],[language_id]],0))</f>
        <v>English</v>
      </c>
      <c r="N1887" s="1">
        <f>INDEX(film_category[[#All],[category_id]],MATCH(rental[[#This Row],[film_id]],film_category[[#All],[film_id]],0))</f>
        <v>16</v>
      </c>
      <c r="O1887" s="1" t="str">
        <f>INDEX(category[[#All],[name]],MATCH(rental[[#This Row],[category_id]],category[[#All],[category_id]],0))</f>
        <v>Travel</v>
      </c>
      <c r="P1887" s="1" cm="1">
        <f t="array" ref="P1887">SUMPRODUCT((payment[rental_id]=rental[[#This Row],[rental_id]])*(payment[amount]))</f>
        <v>6.99</v>
      </c>
      <c r="Q1887" s="4">
        <f>_xlfn.MINIFS(rental[rental_date], rental[customer_id], rental[[#This Row],[customer_id]])</f>
        <v>38499.958622685182</v>
      </c>
      <c r="R1887" s="1" t="str">
        <f>IF(rental[[#This Row],[rental_date]] = rental[[#This Row],[first_rental_date]], "New", "Repeat")</f>
        <v>Repeat</v>
      </c>
      <c r="S1887" s="1">
        <f>IF(rental[[#This Row],[customer_type]]="Repeat",1,0)</f>
        <v>1</v>
      </c>
      <c r="T1887" s="1" t="str">
        <f>TEXT(rental[[#This Row],[rental_date]], "yyyy-mm")</f>
        <v>2005-06</v>
      </c>
      <c r="U1887" s="1">
        <f>HOUR(rental[[#This Row],[rental_date]])</f>
        <v>3</v>
      </c>
      <c r="V1887" s="1" t="str">
        <f>TEXT(rental[[#This Row],[rental_date]], "dddd")</f>
        <v>Friday</v>
      </c>
    </row>
    <row r="1888" spans="1:22" x14ac:dyDescent="0.3">
      <c r="A1888">
        <v>1888</v>
      </c>
      <c r="B1888" s="2">
        <v>38520.165694444448</v>
      </c>
      <c r="C1888">
        <v>2872</v>
      </c>
      <c r="D1888">
        <v>405</v>
      </c>
      <c r="E1888" s="2">
        <v>38525.394861111112</v>
      </c>
      <c r="F1888">
        <v>1</v>
      </c>
      <c r="G1888" s="2">
        <v>38763.89644675926</v>
      </c>
      <c r="H1888">
        <f>VLOOKUP(rental[[#This Row],[inventory_id]],inventory[#All],2,FALSE)</f>
        <v>629</v>
      </c>
      <c r="I1888">
        <f>VLOOKUP(rental[[#This Row],[inventory_id]],inventory[#All],3,FALSE)</f>
        <v>2</v>
      </c>
      <c r="J1888" t="str">
        <f>INDEX(film[[#All],[title]], MATCH(rental[[#This Row],[film_id]],film[[#All],[film_id]],0))</f>
        <v>NOTORIOUS REUNION</v>
      </c>
      <c r="K1888" s="1">
        <f>INDEX(film[[#All],[rental_rate]], MATCH(rental[[#This Row],[film_id]],film[[#All],[film_id]],0))</f>
        <v>0.99</v>
      </c>
      <c r="L1888" s="1">
        <f>INDEX(film[[#All],[language_id]],MATCH(rental[[#This Row],[film_id]],film[[#All],[film_id]],0))</f>
        <v>1</v>
      </c>
      <c r="M1888" s="1" t="str">
        <f>INDEX(language[[#All],[name]],MATCH(rental[[#This Row],[language_id]],language[[#All],[language_id]],0))</f>
        <v>English</v>
      </c>
      <c r="N1888" s="1">
        <f>INDEX(film_category[[#All],[category_id]],MATCH(rental[[#This Row],[film_id]],film_category[[#All],[film_id]],0))</f>
        <v>6</v>
      </c>
      <c r="O1888" s="1" t="str">
        <f>INDEX(category[[#All],[name]],MATCH(rental[[#This Row],[category_id]],category[[#All],[category_id]],0))</f>
        <v>Documentary</v>
      </c>
      <c r="P1888" s="1" cm="1">
        <f t="array" ref="P1888">SUMPRODUCT((payment[rental_id]=rental[[#This Row],[rental_id]])*(payment[amount]))</f>
        <v>0.99</v>
      </c>
      <c r="Q1888" s="4">
        <f>_xlfn.MINIFS(rental[rental_date], rental[customer_id], rental[[#This Row],[customer_id]])</f>
        <v>38497.820474537039</v>
      </c>
      <c r="R1888" s="1" t="str">
        <f>IF(rental[[#This Row],[rental_date]] = rental[[#This Row],[first_rental_date]], "New", "Repeat")</f>
        <v>Repeat</v>
      </c>
      <c r="S1888" s="1">
        <f>IF(rental[[#This Row],[customer_type]]="Repeat",1,0)</f>
        <v>1</v>
      </c>
      <c r="T1888" s="1" t="str">
        <f>TEXT(rental[[#This Row],[rental_date]], "yyyy-mm")</f>
        <v>2005-06</v>
      </c>
      <c r="U1888" s="1">
        <f>HOUR(rental[[#This Row],[rental_date]])</f>
        <v>3</v>
      </c>
      <c r="V1888" s="1" t="str">
        <f>TEXT(rental[[#This Row],[rental_date]], "dddd")</f>
        <v>Friday</v>
      </c>
    </row>
    <row r="1889" spans="1:22" x14ac:dyDescent="0.3">
      <c r="A1889">
        <v>1889</v>
      </c>
      <c r="B1889" s="2">
        <v>38520.170277777775</v>
      </c>
      <c r="C1889">
        <v>3909</v>
      </c>
      <c r="D1889">
        <v>572</v>
      </c>
      <c r="E1889" s="2">
        <v>38529.175833333335</v>
      </c>
      <c r="F1889">
        <v>1</v>
      </c>
      <c r="G1889" s="2">
        <v>38763.89644675926</v>
      </c>
      <c r="H1889">
        <f>VLOOKUP(rental[[#This Row],[inventory_id]],inventory[#All],2,FALSE)</f>
        <v>853</v>
      </c>
      <c r="I1889">
        <f>VLOOKUP(rental[[#This Row],[inventory_id]],inventory[#All],3,FALSE)</f>
        <v>1</v>
      </c>
      <c r="J1889" t="str">
        <f>INDEX(film[[#All],[title]], MATCH(rental[[#This Row],[film_id]],film[[#All],[film_id]],0))</f>
        <v>STRANGER STRANGERS</v>
      </c>
      <c r="K1889" s="1">
        <f>INDEX(film[[#All],[rental_rate]], MATCH(rental[[#This Row],[film_id]],film[[#All],[film_id]],0))</f>
        <v>4.99</v>
      </c>
      <c r="L1889" s="1">
        <f>INDEX(film[[#All],[language_id]],MATCH(rental[[#This Row],[film_id]],film[[#All],[film_id]],0))</f>
        <v>1</v>
      </c>
      <c r="M1889" s="1" t="str">
        <f>INDEX(language[[#All],[name]],MATCH(rental[[#This Row],[language_id]],language[[#All],[language_id]],0))</f>
        <v>English</v>
      </c>
      <c r="N1889" s="1">
        <f>INDEX(film_category[[#All],[category_id]],MATCH(rental[[#This Row],[film_id]],film_category[[#All],[film_id]],0))</f>
        <v>3</v>
      </c>
      <c r="O1889" s="1" t="str">
        <f>INDEX(category[[#All],[name]],MATCH(rental[[#This Row],[category_id]],category[[#All],[category_id]],0))</f>
        <v>Children</v>
      </c>
      <c r="P1889" s="1" cm="1">
        <f t="array" ref="P1889">SUMPRODUCT((payment[rental_id]=rental[[#This Row],[rental_id]])*(payment[amount]))</f>
        <v>10.99</v>
      </c>
      <c r="Q1889" s="4">
        <f>_xlfn.MINIFS(rental[rental_date], rental[customer_id], rental[[#This Row],[customer_id]])</f>
        <v>38500.360439814816</v>
      </c>
      <c r="R1889" s="1" t="str">
        <f>IF(rental[[#This Row],[rental_date]] = rental[[#This Row],[first_rental_date]], "New", "Repeat")</f>
        <v>Repeat</v>
      </c>
      <c r="S1889" s="1">
        <f>IF(rental[[#This Row],[customer_type]]="Repeat",1,0)</f>
        <v>1</v>
      </c>
      <c r="T1889" s="1" t="str">
        <f>TEXT(rental[[#This Row],[rental_date]], "yyyy-mm")</f>
        <v>2005-06</v>
      </c>
      <c r="U1889" s="1">
        <f>HOUR(rental[[#This Row],[rental_date]])</f>
        <v>4</v>
      </c>
      <c r="V1889" s="1" t="str">
        <f>TEXT(rental[[#This Row],[rental_date]], "dddd")</f>
        <v>Friday</v>
      </c>
    </row>
    <row r="1890" spans="1:22" x14ac:dyDescent="0.3">
      <c r="A1890">
        <v>1890</v>
      </c>
      <c r="B1890" s="2">
        <v>38520.170983796299</v>
      </c>
      <c r="C1890">
        <v>1764</v>
      </c>
      <c r="D1890">
        <v>447</v>
      </c>
      <c r="E1890" s="2">
        <v>38525.323761574073</v>
      </c>
      <c r="F1890">
        <v>2</v>
      </c>
      <c r="G1890" s="2">
        <v>38763.89644675926</v>
      </c>
      <c r="H1890">
        <f>VLOOKUP(rental[[#This Row],[inventory_id]],inventory[#All],2,FALSE)</f>
        <v>382</v>
      </c>
      <c r="I1890">
        <f>VLOOKUP(rental[[#This Row],[inventory_id]],inventory[#All],3,FALSE)</f>
        <v>2</v>
      </c>
      <c r="J1890" t="str">
        <f>INDEX(film[[#All],[title]], MATCH(rental[[#This Row],[film_id]],film[[#All],[film_id]],0))</f>
        <v>GRIT CLOCKWORK</v>
      </c>
      <c r="K1890" s="1">
        <f>INDEX(film[[#All],[rental_rate]], MATCH(rental[[#This Row],[film_id]],film[[#All],[film_id]],0))</f>
        <v>0.99</v>
      </c>
      <c r="L1890" s="1">
        <f>INDEX(film[[#All],[language_id]],MATCH(rental[[#This Row],[film_id]],film[[#All],[film_id]],0))</f>
        <v>1</v>
      </c>
      <c r="M1890" s="1" t="str">
        <f>INDEX(language[[#All],[name]],MATCH(rental[[#This Row],[language_id]],language[[#All],[language_id]],0))</f>
        <v>English</v>
      </c>
      <c r="N1890" s="1">
        <f>INDEX(film_category[[#All],[category_id]],MATCH(rental[[#This Row],[film_id]],film_category[[#All],[film_id]],0))</f>
        <v>10</v>
      </c>
      <c r="O1890" s="1" t="str">
        <f>INDEX(category[[#All],[name]],MATCH(rental[[#This Row],[category_id]],category[[#All],[category_id]],0))</f>
        <v>Games</v>
      </c>
      <c r="P1890" s="1" cm="1">
        <f t="array" ref="P1890">SUMPRODUCT((payment[rental_id]=rental[[#This Row],[rental_id]])*(payment[amount]))</f>
        <v>2.99</v>
      </c>
      <c r="Q1890" s="4">
        <f>_xlfn.MINIFS(rental[rental_date], rental[customer_id], rental[[#This Row],[customer_id]])</f>
        <v>38499.839525462965</v>
      </c>
      <c r="R1890" s="1" t="str">
        <f>IF(rental[[#This Row],[rental_date]] = rental[[#This Row],[first_rental_date]], "New", "Repeat")</f>
        <v>Repeat</v>
      </c>
      <c r="S1890" s="1">
        <f>IF(rental[[#This Row],[customer_type]]="Repeat",1,0)</f>
        <v>1</v>
      </c>
      <c r="T1890" s="1" t="str">
        <f>TEXT(rental[[#This Row],[rental_date]], "yyyy-mm")</f>
        <v>2005-06</v>
      </c>
      <c r="U1890" s="1">
        <f>HOUR(rental[[#This Row],[rental_date]])</f>
        <v>4</v>
      </c>
      <c r="V1890" s="1" t="str">
        <f>TEXT(rental[[#This Row],[rental_date]], "dddd")</f>
        <v>Friday</v>
      </c>
    </row>
    <row r="1891" spans="1:22" x14ac:dyDescent="0.3">
      <c r="A1891">
        <v>1891</v>
      </c>
      <c r="B1891" s="2">
        <v>38520.178287037037</v>
      </c>
      <c r="C1891">
        <v>3576</v>
      </c>
      <c r="D1891">
        <v>109</v>
      </c>
      <c r="E1891" s="2">
        <v>38527.306064814817</v>
      </c>
      <c r="F1891">
        <v>1</v>
      </c>
      <c r="G1891" s="2">
        <v>38763.89644675926</v>
      </c>
      <c r="H1891">
        <f>VLOOKUP(rental[[#This Row],[inventory_id]],inventory[#All],2,FALSE)</f>
        <v>782</v>
      </c>
      <c r="I1891">
        <f>VLOOKUP(rental[[#This Row],[inventory_id]],inventory[#All],3,FALSE)</f>
        <v>2</v>
      </c>
      <c r="J1891" t="str">
        <f>INDEX(film[[#All],[title]], MATCH(rental[[#This Row],[film_id]],film[[#All],[film_id]],0))</f>
        <v>SHAKESPEARE SADDLE</v>
      </c>
      <c r="K1891" s="1">
        <f>INDEX(film[[#All],[rental_rate]], MATCH(rental[[#This Row],[film_id]],film[[#All],[film_id]],0))</f>
        <v>2.99</v>
      </c>
      <c r="L1891" s="1">
        <f>INDEX(film[[#All],[language_id]],MATCH(rental[[#This Row],[film_id]],film[[#All],[film_id]],0))</f>
        <v>1</v>
      </c>
      <c r="M1891" s="1" t="str">
        <f>INDEX(language[[#All],[name]],MATCH(rental[[#This Row],[language_id]],language[[#All],[language_id]],0))</f>
        <v>English</v>
      </c>
      <c r="N1891" s="1">
        <f>INDEX(film_category[[#All],[category_id]],MATCH(rental[[#This Row],[film_id]],film_category[[#All],[film_id]],0))</f>
        <v>15</v>
      </c>
      <c r="O1891" s="1" t="str">
        <f>INDEX(category[[#All],[name]],MATCH(rental[[#This Row],[category_id]],category[[#All],[category_id]],0))</f>
        <v>Sports</v>
      </c>
      <c r="P1891" s="1" cm="1">
        <f t="array" ref="P1891">SUMPRODUCT((payment[rental_id]=rental[[#This Row],[rental_id]])*(payment[amount]))</f>
        <v>3.99</v>
      </c>
      <c r="Q1891" s="4">
        <f>_xlfn.MINIFS(rental[rental_date], rental[customer_id], rental[[#This Row],[customer_id]])</f>
        <v>38498.311076388891</v>
      </c>
      <c r="R1891" s="1" t="str">
        <f>IF(rental[[#This Row],[rental_date]] = rental[[#This Row],[first_rental_date]], "New", "Repeat")</f>
        <v>Repeat</v>
      </c>
      <c r="S1891" s="1">
        <f>IF(rental[[#This Row],[customer_type]]="Repeat",1,0)</f>
        <v>1</v>
      </c>
      <c r="T1891" s="1" t="str">
        <f>TEXT(rental[[#This Row],[rental_date]], "yyyy-mm")</f>
        <v>2005-06</v>
      </c>
      <c r="U1891" s="1">
        <f>HOUR(rental[[#This Row],[rental_date]])</f>
        <v>4</v>
      </c>
      <c r="V1891" s="1" t="str">
        <f>TEXT(rental[[#This Row],[rental_date]], "dddd")</f>
        <v>Friday</v>
      </c>
    </row>
    <row r="1892" spans="1:22" x14ac:dyDescent="0.3">
      <c r="A1892">
        <v>1892</v>
      </c>
      <c r="B1892" s="2">
        <v>38520.178854166668</v>
      </c>
      <c r="C1892">
        <v>139</v>
      </c>
      <c r="D1892">
        <v>319</v>
      </c>
      <c r="E1892" s="2">
        <v>38523.004548611112</v>
      </c>
      <c r="F1892">
        <v>1</v>
      </c>
      <c r="G1892" s="2">
        <v>38763.89644675926</v>
      </c>
      <c r="H1892">
        <f>VLOOKUP(rental[[#This Row],[inventory_id]],inventory[#All],2,FALSE)</f>
        <v>28</v>
      </c>
      <c r="I1892">
        <f>VLOOKUP(rental[[#This Row],[inventory_id]],inventory[#All],3,FALSE)</f>
        <v>1</v>
      </c>
      <c r="J1892" t="str">
        <f>INDEX(film[[#All],[title]], MATCH(rental[[#This Row],[film_id]],film[[#All],[film_id]],0))</f>
        <v>ANTHEM LUKE</v>
      </c>
      <c r="K1892" s="1">
        <f>INDEX(film[[#All],[rental_rate]], MATCH(rental[[#This Row],[film_id]],film[[#All],[film_id]],0))</f>
        <v>4.99</v>
      </c>
      <c r="L1892" s="1">
        <f>INDEX(film[[#All],[language_id]],MATCH(rental[[#This Row],[film_id]],film[[#All],[film_id]],0))</f>
        <v>1</v>
      </c>
      <c r="M1892" s="1" t="str">
        <f>INDEX(language[[#All],[name]],MATCH(rental[[#This Row],[language_id]],language[[#All],[language_id]],0))</f>
        <v>English</v>
      </c>
      <c r="N1892" s="1">
        <f>INDEX(film_category[[#All],[category_id]],MATCH(rental[[#This Row],[film_id]],film_category[[#All],[film_id]],0))</f>
        <v>5</v>
      </c>
      <c r="O1892" s="1" t="str">
        <f>INDEX(category[[#All],[name]],MATCH(rental[[#This Row],[category_id]],category[[#All],[category_id]],0))</f>
        <v>Comedy</v>
      </c>
      <c r="P1892" s="1" cm="1">
        <f t="array" ref="P1892">SUMPRODUCT((payment[rental_id]=rental[[#This Row],[rental_id]])*(payment[amount]))</f>
        <v>4.99</v>
      </c>
      <c r="Q1892" s="4">
        <f>_xlfn.MINIFS(rental[rental_date], rental[customer_id], rental[[#This Row],[customer_id]])</f>
        <v>38497.027337962965</v>
      </c>
      <c r="R1892" s="1" t="str">
        <f>IF(rental[[#This Row],[rental_date]] = rental[[#This Row],[first_rental_date]], "New", "Repeat")</f>
        <v>Repeat</v>
      </c>
      <c r="S1892" s="1">
        <f>IF(rental[[#This Row],[customer_type]]="Repeat",1,0)</f>
        <v>1</v>
      </c>
      <c r="T1892" s="1" t="str">
        <f>TEXT(rental[[#This Row],[rental_date]], "yyyy-mm")</f>
        <v>2005-06</v>
      </c>
      <c r="U1892" s="1">
        <f>HOUR(rental[[#This Row],[rental_date]])</f>
        <v>4</v>
      </c>
      <c r="V1892" s="1" t="str">
        <f>TEXT(rental[[#This Row],[rental_date]], "dddd")</f>
        <v>Friday</v>
      </c>
    </row>
    <row r="1893" spans="1:22" x14ac:dyDescent="0.3">
      <c r="A1893">
        <v>1893</v>
      </c>
      <c r="B1893" s="2">
        <v>38520.179594907408</v>
      </c>
      <c r="C1893">
        <v>3346</v>
      </c>
      <c r="D1893">
        <v>390</v>
      </c>
      <c r="E1893" s="2">
        <v>38526.983067129629</v>
      </c>
      <c r="F1893">
        <v>2</v>
      </c>
      <c r="G1893" s="2">
        <v>38763.89644675926</v>
      </c>
      <c r="H1893">
        <f>VLOOKUP(rental[[#This Row],[inventory_id]],inventory[#All],2,FALSE)</f>
        <v>735</v>
      </c>
      <c r="I1893">
        <f>VLOOKUP(rental[[#This Row],[inventory_id]],inventory[#All],3,FALSE)</f>
        <v>2</v>
      </c>
      <c r="J1893" t="str">
        <f>INDEX(film[[#All],[title]], MATCH(rental[[#This Row],[film_id]],film[[#All],[film_id]],0))</f>
        <v>ROBBERS JOON</v>
      </c>
      <c r="K1893" s="1">
        <f>INDEX(film[[#All],[rental_rate]], MATCH(rental[[#This Row],[film_id]],film[[#All],[film_id]],0))</f>
        <v>2.99</v>
      </c>
      <c r="L1893" s="1">
        <f>INDEX(film[[#All],[language_id]],MATCH(rental[[#This Row],[film_id]],film[[#All],[film_id]],0))</f>
        <v>1</v>
      </c>
      <c r="M1893" s="1" t="str">
        <f>INDEX(language[[#All],[name]],MATCH(rental[[#This Row],[language_id]],language[[#All],[language_id]],0))</f>
        <v>English</v>
      </c>
      <c r="N1893" s="1">
        <f>INDEX(film_category[[#All],[category_id]],MATCH(rental[[#This Row],[film_id]],film_category[[#All],[film_id]],0))</f>
        <v>3</v>
      </c>
      <c r="O1893" s="1" t="str">
        <f>INDEX(category[[#All],[name]],MATCH(rental[[#This Row],[category_id]],category[[#All],[category_id]],0))</f>
        <v>Children</v>
      </c>
      <c r="P1893" s="1" cm="1">
        <f t="array" ref="P1893">SUMPRODUCT((payment[rental_id]=rental[[#This Row],[rental_id]])*(payment[amount]))</f>
        <v>2.99</v>
      </c>
      <c r="Q1893" s="4">
        <f>_xlfn.MINIFS(rental[rental_date], rental[customer_id], rental[[#This Row],[customer_id]])</f>
        <v>38498.613749999997</v>
      </c>
      <c r="R1893" s="1" t="str">
        <f>IF(rental[[#This Row],[rental_date]] = rental[[#This Row],[first_rental_date]], "New", "Repeat")</f>
        <v>Repeat</v>
      </c>
      <c r="S1893" s="1">
        <f>IF(rental[[#This Row],[customer_type]]="Repeat",1,0)</f>
        <v>1</v>
      </c>
      <c r="T1893" s="1" t="str">
        <f>TEXT(rental[[#This Row],[rental_date]], "yyyy-mm")</f>
        <v>2005-06</v>
      </c>
      <c r="U1893" s="1">
        <f>HOUR(rental[[#This Row],[rental_date]])</f>
        <v>4</v>
      </c>
      <c r="V1893" s="1" t="str">
        <f>TEXT(rental[[#This Row],[rental_date]], "dddd")</f>
        <v>Friday</v>
      </c>
    </row>
    <row r="1894" spans="1:22" x14ac:dyDescent="0.3">
      <c r="A1894">
        <v>1894</v>
      </c>
      <c r="B1894" s="2">
        <v>38520.179722222223</v>
      </c>
      <c r="C1894">
        <v>3707</v>
      </c>
      <c r="D1894">
        <v>204</v>
      </c>
      <c r="E1894" s="2">
        <v>38529.005416666667</v>
      </c>
      <c r="F1894">
        <v>1</v>
      </c>
      <c r="G1894" s="2">
        <v>38763.89644675926</v>
      </c>
      <c r="H1894">
        <f>VLOOKUP(rental[[#This Row],[inventory_id]],inventory[#All],2,FALSE)</f>
        <v>811</v>
      </c>
      <c r="I1894">
        <f>VLOOKUP(rental[[#This Row],[inventory_id]],inventory[#All],3,FALSE)</f>
        <v>1</v>
      </c>
      <c r="J1894" t="str">
        <f>INDEX(film[[#All],[title]], MATCH(rental[[#This Row],[film_id]],film[[#All],[film_id]],0))</f>
        <v>SMILE EARRING</v>
      </c>
      <c r="K1894" s="1">
        <f>INDEX(film[[#All],[rental_rate]], MATCH(rental[[#This Row],[film_id]],film[[#All],[film_id]],0))</f>
        <v>2.99</v>
      </c>
      <c r="L1894" s="1">
        <f>INDEX(film[[#All],[language_id]],MATCH(rental[[#This Row],[film_id]],film[[#All],[film_id]],0))</f>
        <v>1</v>
      </c>
      <c r="M1894" s="1" t="str">
        <f>INDEX(language[[#All],[name]],MATCH(rental[[#This Row],[language_id]],language[[#All],[language_id]],0))</f>
        <v>English</v>
      </c>
      <c r="N1894" s="1">
        <f>INDEX(film_category[[#All],[category_id]],MATCH(rental[[#This Row],[film_id]],film_category[[#All],[film_id]],0))</f>
        <v>16</v>
      </c>
      <c r="O1894" s="1" t="str">
        <f>INDEX(category[[#All],[name]],MATCH(rental[[#This Row],[category_id]],category[[#All],[category_id]],0))</f>
        <v>Travel</v>
      </c>
      <c r="P1894" s="1" cm="1">
        <f t="array" ref="P1894">SUMPRODUCT((payment[rental_id]=rental[[#This Row],[rental_id]])*(payment[amount]))</f>
        <v>7.99</v>
      </c>
      <c r="Q1894" s="4">
        <f>_xlfn.MINIFS(rental[rental_date], rental[customer_id], rental[[#This Row],[customer_id]])</f>
        <v>38498.608101851853</v>
      </c>
      <c r="R1894" s="1" t="str">
        <f>IF(rental[[#This Row],[rental_date]] = rental[[#This Row],[first_rental_date]], "New", "Repeat")</f>
        <v>Repeat</v>
      </c>
      <c r="S1894" s="1">
        <f>IF(rental[[#This Row],[customer_type]]="Repeat",1,0)</f>
        <v>1</v>
      </c>
      <c r="T1894" s="1" t="str">
        <f>TEXT(rental[[#This Row],[rental_date]], "yyyy-mm")</f>
        <v>2005-06</v>
      </c>
      <c r="U1894" s="1">
        <f>HOUR(rental[[#This Row],[rental_date]])</f>
        <v>4</v>
      </c>
      <c r="V1894" s="1" t="str">
        <f>TEXT(rental[[#This Row],[rental_date]], "dddd")</f>
        <v>Friday</v>
      </c>
    </row>
    <row r="1895" spans="1:22" x14ac:dyDescent="0.3">
      <c r="A1895">
        <v>1895</v>
      </c>
      <c r="B1895" s="2">
        <v>38520.184166666666</v>
      </c>
      <c r="C1895">
        <v>680</v>
      </c>
      <c r="D1895">
        <v>30</v>
      </c>
      <c r="E1895" s="2">
        <v>38529.364027777781</v>
      </c>
      <c r="F1895">
        <v>1</v>
      </c>
      <c r="G1895" s="2">
        <v>38763.89644675926</v>
      </c>
      <c r="H1895">
        <f>VLOOKUP(rental[[#This Row],[inventory_id]],inventory[#All],2,FALSE)</f>
        <v>149</v>
      </c>
      <c r="I1895">
        <f>VLOOKUP(rental[[#This Row],[inventory_id]],inventory[#All],3,FALSE)</f>
        <v>1</v>
      </c>
      <c r="J1895" t="str">
        <f>INDEX(film[[#All],[title]], MATCH(rental[[#This Row],[film_id]],film[[#All],[film_id]],0))</f>
        <v>CHRISTMAS MOONSHINE</v>
      </c>
      <c r="K1895" s="1">
        <f>INDEX(film[[#All],[rental_rate]], MATCH(rental[[#This Row],[film_id]],film[[#All],[film_id]],0))</f>
        <v>0.99</v>
      </c>
      <c r="L1895" s="1">
        <f>INDEX(film[[#All],[language_id]],MATCH(rental[[#This Row],[film_id]],film[[#All],[film_id]],0))</f>
        <v>1</v>
      </c>
      <c r="M1895" s="1" t="str">
        <f>INDEX(language[[#All],[name]],MATCH(rental[[#This Row],[language_id]],language[[#All],[language_id]],0))</f>
        <v>English</v>
      </c>
      <c r="N1895" s="1">
        <f>INDEX(film_category[[#All],[category_id]],MATCH(rental[[#This Row],[film_id]],film_category[[#All],[film_id]],0))</f>
        <v>3</v>
      </c>
      <c r="O1895" s="1" t="str">
        <f>INDEX(category[[#All],[name]],MATCH(rental[[#This Row],[category_id]],category[[#All],[category_id]],0))</f>
        <v>Children</v>
      </c>
      <c r="P1895" s="1" cm="1">
        <f t="array" ref="P1895">SUMPRODUCT((payment[rental_id]=rental[[#This Row],[rental_id]])*(payment[amount]))</f>
        <v>2.99</v>
      </c>
      <c r="Q1895" s="4">
        <f>_xlfn.MINIFS(rental[rental_date], rental[customer_id], rental[[#This Row],[customer_id]])</f>
        <v>38520.110648148147</v>
      </c>
      <c r="R1895" s="1" t="str">
        <f>IF(rental[[#This Row],[rental_date]] = rental[[#This Row],[first_rental_date]], "New", "Repeat")</f>
        <v>Repeat</v>
      </c>
      <c r="S1895" s="1">
        <f>IF(rental[[#This Row],[customer_type]]="Repeat",1,0)</f>
        <v>1</v>
      </c>
      <c r="T1895" s="1" t="str">
        <f>TEXT(rental[[#This Row],[rental_date]], "yyyy-mm")</f>
        <v>2005-06</v>
      </c>
      <c r="U1895" s="1">
        <f>HOUR(rental[[#This Row],[rental_date]])</f>
        <v>4</v>
      </c>
      <c r="V1895" s="1" t="str">
        <f>TEXT(rental[[#This Row],[rental_date]], "dddd")</f>
        <v>Friday</v>
      </c>
    </row>
    <row r="1896" spans="1:22" x14ac:dyDescent="0.3">
      <c r="A1896">
        <v>1896</v>
      </c>
      <c r="B1896" s="2">
        <v>38520.184560185182</v>
      </c>
      <c r="C1896">
        <v>2077</v>
      </c>
      <c r="D1896">
        <v>270</v>
      </c>
      <c r="E1896" s="2">
        <v>38529.401226851849</v>
      </c>
      <c r="F1896">
        <v>1</v>
      </c>
      <c r="G1896" s="2">
        <v>38763.89644675926</v>
      </c>
      <c r="H1896">
        <f>VLOOKUP(rental[[#This Row],[inventory_id]],inventory[#All],2,FALSE)</f>
        <v>450</v>
      </c>
      <c r="I1896">
        <f>VLOOKUP(rental[[#This Row],[inventory_id]],inventory[#All],3,FALSE)</f>
        <v>2</v>
      </c>
      <c r="J1896" t="str">
        <f>INDEX(film[[#All],[title]], MATCH(rental[[#This Row],[film_id]],film[[#All],[film_id]],0))</f>
        <v>IDOLS SNATCHERS</v>
      </c>
      <c r="K1896" s="1">
        <f>INDEX(film[[#All],[rental_rate]], MATCH(rental[[#This Row],[film_id]],film[[#All],[film_id]],0))</f>
        <v>2.99</v>
      </c>
      <c r="L1896" s="1">
        <f>INDEX(film[[#All],[language_id]],MATCH(rental[[#This Row],[film_id]],film[[#All],[film_id]],0))</f>
        <v>1</v>
      </c>
      <c r="M1896" s="1" t="str">
        <f>INDEX(language[[#All],[name]],MATCH(rental[[#This Row],[language_id]],language[[#All],[language_id]],0))</f>
        <v>English</v>
      </c>
      <c r="N1896" s="1">
        <f>INDEX(film_category[[#All],[category_id]],MATCH(rental[[#This Row],[film_id]],film_category[[#All],[film_id]],0))</f>
        <v>3</v>
      </c>
      <c r="O1896" s="1" t="str">
        <f>INDEX(category[[#All],[name]],MATCH(rental[[#This Row],[category_id]],category[[#All],[category_id]],0))</f>
        <v>Children</v>
      </c>
      <c r="P1896" s="1" cm="1">
        <f t="array" ref="P1896">SUMPRODUCT((payment[rental_id]=rental[[#This Row],[rental_id]])*(payment[amount]))</f>
        <v>6.99</v>
      </c>
      <c r="Q1896" s="4">
        <f>_xlfn.MINIFS(rental[rental_date], rental[customer_id], rental[[#This Row],[customer_id]])</f>
        <v>38498.279027777775</v>
      </c>
      <c r="R1896" s="1" t="str">
        <f>IF(rental[[#This Row],[rental_date]] = rental[[#This Row],[first_rental_date]], "New", "Repeat")</f>
        <v>Repeat</v>
      </c>
      <c r="S1896" s="1">
        <f>IF(rental[[#This Row],[customer_type]]="Repeat",1,0)</f>
        <v>1</v>
      </c>
      <c r="T1896" s="1" t="str">
        <f>TEXT(rental[[#This Row],[rental_date]], "yyyy-mm")</f>
        <v>2005-06</v>
      </c>
      <c r="U1896" s="1">
        <f>HOUR(rental[[#This Row],[rental_date]])</f>
        <v>4</v>
      </c>
      <c r="V1896" s="1" t="str">
        <f>TEXT(rental[[#This Row],[rental_date]], "dddd")</f>
        <v>Friday</v>
      </c>
    </row>
    <row r="1897" spans="1:22" x14ac:dyDescent="0.3">
      <c r="A1897">
        <v>1897</v>
      </c>
      <c r="B1897" s="2">
        <v>38520.184988425928</v>
      </c>
      <c r="C1897">
        <v>4142</v>
      </c>
      <c r="D1897">
        <v>422</v>
      </c>
      <c r="E1897" s="2">
        <v>38528.397488425922</v>
      </c>
      <c r="F1897">
        <v>2</v>
      </c>
      <c r="G1897" s="2">
        <v>38763.89644675926</v>
      </c>
      <c r="H1897">
        <f>VLOOKUP(rental[[#This Row],[inventory_id]],inventory[#All],2,FALSE)</f>
        <v>900</v>
      </c>
      <c r="I1897">
        <f>VLOOKUP(rental[[#This Row],[inventory_id]],inventory[#All],3,FALSE)</f>
        <v>1</v>
      </c>
      <c r="J1897" t="str">
        <f>INDEX(film[[#All],[title]], MATCH(rental[[#This Row],[film_id]],film[[#All],[film_id]],0))</f>
        <v>TOWN ARK</v>
      </c>
      <c r="K1897" s="1">
        <f>INDEX(film[[#All],[rental_rate]], MATCH(rental[[#This Row],[film_id]],film[[#All],[film_id]],0))</f>
        <v>2.99</v>
      </c>
      <c r="L1897" s="1">
        <f>INDEX(film[[#All],[language_id]],MATCH(rental[[#This Row],[film_id]],film[[#All],[film_id]],0))</f>
        <v>1</v>
      </c>
      <c r="M1897" s="1" t="str">
        <f>INDEX(language[[#All],[name]],MATCH(rental[[#This Row],[language_id]],language[[#All],[language_id]],0))</f>
        <v>English</v>
      </c>
      <c r="N1897" s="1">
        <f>INDEX(film_category[[#All],[category_id]],MATCH(rental[[#This Row],[film_id]],film_category[[#All],[film_id]],0))</f>
        <v>9</v>
      </c>
      <c r="O1897" s="1" t="str">
        <f>INDEX(category[[#All],[name]],MATCH(rental[[#This Row],[category_id]],category[[#All],[category_id]],0))</f>
        <v>Foreign</v>
      </c>
      <c r="P1897" s="1" cm="1">
        <f t="array" ref="P1897">SUMPRODUCT((payment[rental_id]=rental[[#This Row],[rental_id]])*(payment[amount]))</f>
        <v>4.99</v>
      </c>
      <c r="Q1897" s="4">
        <f>_xlfn.MINIFS(rental[rental_date], rental[customer_id], rental[[#This Row],[customer_id]])</f>
        <v>38499.530590277776</v>
      </c>
      <c r="R1897" s="1" t="str">
        <f>IF(rental[[#This Row],[rental_date]] = rental[[#This Row],[first_rental_date]], "New", "Repeat")</f>
        <v>Repeat</v>
      </c>
      <c r="S1897" s="1">
        <f>IF(rental[[#This Row],[customer_type]]="Repeat",1,0)</f>
        <v>1</v>
      </c>
      <c r="T1897" s="1" t="str">
        <f>TEXT(rental[[#This Row],[rental_date]], "yyyy-mm")</f>
        <v>2005-06</v>
      </c>
      <c r="U1897" s="1">
        <f>HOUR(rental[[#This Row],[rental_date]])</f>
        <v>4</v>
      </c>
      <c r="V1897" s="1" t="str">
        <f>TEXT(rental[[#This Row],[rental_date]], "dddd")</f>
        <v>Friday</v>
      </c>
    </row>
    <row r="1898" spans="1:22" x14ac:dyDescent="0.3">
      <c r="A1898">
        <v>1898</v>
      </c>
      <c r="B1898" s="2">
        <v>38520.186238425929</v>
      </c>
      <c r="C1898">
        <v>2873</v>
      </c>
      <c r="D1898">
        <v>143</v>
      </c>
      <c r="E1898" s="2">
        <v>38528.294571759259</v>
      </c>
      <c r="F1898">
        <v>2</v>
      </c>
      <c r="G1898" s="2">
        <v>38763.89644675926</v>
      </c>
      <c r="H1898">
        <f>VLOOKUP(rental[[#This Row],[inventory_id]],inventory[#All],2,FALSE)</f>
        <v>630</v>
      </c>
      <c r="I1898">
        <f>VLOOKUP(rental[[#This Row],[inventory_id]],inventory[#All],3,FALSE)</f>
        <v>2</v>
      </c>
      <c r="J1898" t="str">
        <f>INDEX(film[[#All],[title]], MATCH(rental[[#This Row],[film_id]],film[[#All],[film_id]],0))</f>
        <v>NOTTING SPEAKEASY</v>
      </c>
      <c r="K1898" s="1">
        <f>INDEX(film[[#All],[rental_rate]], MATCH(rental[[#This Row],[film_id]],film[[#All],[film_id]],0))</f>
        <v>0.99</v>
      </c>
      <c r="L1898" s="1">
        <f>INDEX(film[[#All],[language_id]],MATCH(rental[[#This Row],[film_id]],film[[#All],[film_id]],0))</f>
        <v>1</v>
      </c>
      <c r="M1898" s="1" t="str">
        <f>INDEX(language[[#All],[name]],MATCH(rental[[#This Row],[language_id]],language[[#All],[language_id]],0))</f>
        <v>English</v>
      </c>
      <c r="N1898" s="1">
        <f>INDEX(film_category[[#All],[category_id]],MATCH(rental[[#This Row],[film_id]],film_category[[#All],[film_id]],0))</f>
        <v>7</v>
      </c>
      <c r="O1898" s="1" t="str">
        <f>INDEX(category[[#All],[name]],MATCH(rental[[#This Row],[category_id]],category[[#All],[category_id]],0))</f>
        <v>Drama</v>
      </c>
      <c r="P1898" s="1" cm="1">
        <f t="array" ref="P1898">SUMPRODUCT((payment[rental_id]=rental[[#This Row],[rental_id]])*(payment[amount]))</f>
        <v>1.99</v>
      </c>
      <c r="Q1898" s="4">
        <f>_xlfn.MINIFS(rental[rental_date], rental[customer_id], rental[[#This Row],[customer_id]])</f>
        <v>38498.426493055558</v>
      </c>
      <c r="R1898" s="1" t="str">
        <f>IF(rental[[#This Row],[rental_date]] = rental[[#This Row],[first_rental_date]], "New", "Repeat")</f>
        <v>Repeat</v>
      </c>
      <c r="S1898" s="1">
        <f>IF(rental[[#This Row],[customer_type]]="Repeat",1,0)</f>
        <v>1</v>
      </c>
      <c r="T1898" s="1" t="str">
        <f>TEXT(rental[[#This Row],[rental_date]], "yyyy-mm")</f>
        <v>2005-06</v>
      </c>
      <c r="U1898" s="1">
        <f>HOUR(rental[[#This Row],[rental_date]])</f>
        <v>4</v>
      </c>
      <c r="V1898" s="1" t="str">
        <f>TEXT(rental[[#This Row],[rental_date]], "dddd")</f>
        <v>Friday</v>
      </c>
    </row>
    <row r="1899" spans="1:22" x14ac:dyDescent="0.3">
      <c r="A1899">
        <v>1899</v>
      </c>
      <c r="B1899" s="2">
        <v>38520.186979166669</v>
      </c>
      <c r="C1899">
        <v>858</v>
      </c>
      <c r="D1899">
        <v>200</v>
      </c>
      <c r="E1899" s="2">
        <v>38529.360590277778</v>
      </c>
      <c r="F1899">
        <v>1</v>
      </c>
      <c r="G1899" s="2">
        <v>38763.89644675926</v>
      </c>
      <c r="H1899">
        <f>VLOOKUP(rental[[#This Row],[inventory_id]],inventory[#All],2,FALSE)</f>
        <v>189</v>
      </c>
      <c r="I1899">
        <f>VLOOKUP(rental[[#This Row],[inventory_id]],inventory[#All],3,FALSE)</f>
        <v>1</v>
      </c>
      <c r="J1899" t="str">
        <f>INDEX(film[[#All],[title]], MATCH(rental[[#This Row],[film_id]],film[[#All],[film_id]],0))</f>
        <v>CREATURES SHAKESPEARE</v>
      </c>
      <c r="K1899" s="1">
        <f>INDEX(film[[#All],[rental_rate]], MATCH(rental[[#This Row],[film_id]],film[[#All],[film_id]],0))</f>
        <v>0.99</v>
      </c>
      <c r="L1899" s="1">
        <f>INDEX(film[[#All],[language_id]],MATCH(rental[[#This Row],[film_id]],film[[#All],[film_id]],0))</f>
        <v>1</v>
      </c>
      <c r="M1899" s="1" t="str">
        <f>INDEX(language[[#All],[name]],MATCH(rental[[#This Row],[language_id]],language[[#All],[language_id]],0))</f>
        <v>English</v>
      </c>
      <c r="N1899" s="1">
        <f>INDEX(film_category[[#All],[category_id]],MATCH(rental[[#This Row],[film_id]],film_category[[#All],[film_id]],0))</f>
        <v>10</v>
      </c>
      <c r="O1899" s="1" t="str">
        <f>INDEX(category[[#All],[name]],MATCH(rental[[#This Row],[category_id]],category[[#All],[category_id]],0))</f>
        <v>Games</v>
      </c>
      <c r="P1899" s="1" cm="1">
        <f t="array" ref="P1899">SUMPRODUCT((payment[rental_id]=rental[[#This Row],[rental_id]])*(payment[amount]))</f>
        <v>6.99</v>
      </c>
      <c r="Q1899" s="4">
        <f>_xlfn.MINIFS(rental[rental_date], rental[customer_id], rental[[#This Row],[customer_id]])</f>
        <v>38498.681203703702</v>
      </c>
      <c r="R1899" s="1" t="str">
        <f>IF(rental[[#This Row],[rental_date]] = rental[[#This Row],[first_rental_date]], "New", "Repeat")</f>
        <v>Repeat</v>
      </c>
      <c r="S1899" s="1">
        <f>IF(rental[[#This Row],[customer_type]]="Repeat",1,0)</f>
        <v>1</v>
      </c>
      <c r="T1899" s="1" t="str">
        <f>TEXT(rental[[#This Row],[rental_date]], "yyyy-mm")</f>
        <v>2005-06</v>
      </c>
      <c r="U1899" s="1">
        <f>HOUR(rental[[#This Row],[rental_date]])</f>
        <v>4</v>
      </c>
      <c r="V1899" s="1" t="str">
        <f>TEXT(rental[[#This Row],[rental_date]], "dddd")</f>
        <v>Friday</v>
      </c>
    </row>
    <row r="1900" spans="1:22" x14ac:dyDescent="0.3">
      <c r="A1900">
        <v>1900</v>
      </c>
      <c r="B1900" s="2">
        <v>38520.187476851854</v>
      </c>
      <c r="C1900">
        <v>1425</v>
      </c>
      <c r="D1900">
        <v>34</v>
      </c>
      <c r="E1900" s="2">
        <v>38524.249282407407</v>
      </c>
      <c r="F1900">
        <v>1</v>
      </c>
      <c r="G1900" s="2">
        <v>38763.89644675926</v>
      </c>
      <c r="H1900">
        <f>VLOOKUP(rental[[#This Row],[inventory_id]],inventory[#All],2,FALSE)</f>
        <v>312</v>
      </c>
      <c r="I1900">
        <f>VLOOKUP(rental[[#This Row],[inventory_id]],inventory[#All],3,FALSE)</f>
        <v>2</v>
      </c>
      <c r="J1900" t="str">
        <f>INDEX(film[[#All],[title]], MATCH(rental[[#This Row],[film_id]],film[[#All],[film_id]],0))</f>
        <v>FIDDLER LOST</v>
      </c>
      <c r="K1900" s="1">
        <f>INDEX(film[[#All],[rental_rate]], MATCH(rental[[#This Row],[film_id]],film[[#All],[film_id]],0))</f>
        <v>4.99</v>
      </c>
      <c r="L1900" s="1">
        <f>INDEX(film[[#All],[language_id]],MATCH(rental[[#This Row],[film_id]],film[[#All],[film_id]],0))</f>
        <v>1</v>
      </c>
      <c r="M1900" s="1" t="str">
        <f>INDEX(language[[#All],[name]],MATCH(rental[[#This Row],[language_id]],language[[#All],[language_id]],0))</f>
        <v>English</v>
      </c>
      <c r="N1900" s="1">
        <f>INDEX(film_category[[#All],[category_id]],MATCH(rental[[#This Row],[film_id]],film_category[[#All],[film_id]],0))</f>
        <v>14</v>
      </c>
      <c r="O1900" s="1" t="str">
        <f>INDEX(category[[#All],[name]],MATCH(rental[[#This Row],[category_id]],category[[#All],[category_id]],0))</f>
        <v>Sci-Fi</v>
      </c>
      <c r="P1900" s="1" cm="1">
        <f t="array" ref="P1900">SUMPRODUCT((payment[rental_id]=rental[[#This Row],[rental_id]])*(payment[amount]))</f>
        <v>4.99</v>
      </c>
      <c r="Q1900" s="4">
        <f>_xlfn.MINIFS(rental[rental_date], rental[customer_id], rental[[#This Row],[customer_id]])</f>
        <v>38520.187476851854</v>
      </c>
      <c r="R1900" s="1" t="str">
        <f>IF(rental[[#This Row],[rental_date]] = rental[[#This Row],[first_rental_date]], "New", "Repeat")</f>
        <v>New</v>
      </c>
      <c r="S1900" s="1">
        <f>IF(rental[[#This Row],[customer_type]]="Repeat",1,0)</f>
        <v>0</v>
      </c>
      <c r="T1900" s="1" t="str">
        <f>TEXT(rental[[#This Row],[rental_date]], "yyyy-mm")</f>
        <v>2005-06</v>
      </c>
      <c r="U1900" s="1">
        <f>HOUR(rental[[#This Row],[rental_date]])</f>
        <v>4</v>
      </c>
      <c r="V1900" s="1" t="str">
        <f>TEXT(rental[[#This Row],[rental_date]], "dddd")</f>
        <v>Friday</v>
      </c>
    </row>
    <row r="1901" spans="1:22" x14ac:dyDescent="0.3">
      <c r="A1901">
        <v>1901</v>
      </c>
      <c r="B1901" s="2">
        <v>38520.191192129627</v>
      </c>
      <c r="C1901">
        <v>2469</v>
      </c>
      <c r="D1901">
        <v>292</v>
      </c>
      <c r="E1901" s="2">
        <v>38528.256469907406</v>
      </c>
      <c r="F1901">
        <v>2</v>
      </c>
      <c r="G1901" s="2">
        <v>38763.89644675926</v>
      </c>
      <c r="H1901">
        <f>VLOOKUP(rental[[#This Row],[inventory_id]],inventory[#All],2,FALSE)</f>
        <v>540</v>
      </c>
      <c r="I1901">
        <f>VLOOKUP(rental[[#This Row],[inventory_id]],inventory[#All],3,FALSE)</f>
        <v>1</v>
      </c>
      <c r="J1901" t="str">
        <f>INDEX(film[[#All],[title]], MATCH(rental[[#This Row],[film_id]],film[[#All],[film_id]],0))</f>
        <v>LUCKY FLYING</v>
      </c>
      <c r="K1901" s="1">
        <f>INDEX(film[[#All],[rental_rate]], MATCH(rental[[#This Row],[film_id]],film[[#All],[film_id]],0))</f>
        <v>2.99</v>
      </c>
      <c r="L1901" s="1">
        <f>INDEX(film[[#All],[language_id]],MATCH(rental[[#This Row],[film_id]],film[[#All],[film_id]],0))</f>
        <v>1</v>
      </c>
      <c r="M1901" s="1" t="str">
        <f>INDEX(language[[#All],[name]],MATCH(rental[[#This Row],[language_id]],language[[#All],[language_id]],0))</f>
        <v>English</v>
      </c>
      <c r="N1901" s="1">
        <f>INDEX(film_category[[#All],[category_id]],MATCH(rental[[#This Row],[film_id]],film_category[[#All],[film_id]],0))</f>
        <v>12</v>
      </c>
      <c r="O1901" s="1" t="str">
        <f>INDEX(category[[#All],[name]],MATCH(rental[[#This Row],[category_id]],category[[#All],[category_id]],0))</f>
        <v>Music</v>
      </c>
      <c r="P1901" s="1" cm="1">
        <f t="array" ref="P1901">SUMPRODUCT((payment[rental_id]=rental[[#This Row],[rental_id]])*(payment[amount]))</f>
        <v>3.99</v>
      </c>
      <c r="Q1901" s="4">
        <f>_xlfn.MINIFS(rental[rental_date], rental[customer_id], rental[[#This Row],[customer_id]])</f>
        <v>38499.041712962964</v>
      </c>
      <c r="R1901" s="1" t="str">
        <f>IF(rental[[#This Row],[rental_date]] = rental[[#This Row],[first_rental_date]], "New", "Repeat")</f>
        <v>Repeat</v>
      </c>
      <c r="S1901" s="1">
        <f>IF(rental[[#This Row],[customer_type]]="Repeat",1,0)</f>
        <v>1</v>
      </c>
      <c r="T1901" s="1" t="str">
        <f>TEXT(rental[[#This Row],[rental_date]], "yyyy-mm")</f>
        <v>2005-06</v>
      </c>
      <c r="U1901" s="1">
        <f>HOUR(rental[[#This Row],[rental_date]])</f>
        <v>4</v>
      </c>
      <c r="V1901" s="1" t="str">
        <f>TEXT(rental[[#This Row],[rental_date]], "dddd")</f>
        <v>Friday</v>
      </c>
    </row>
    <row r="1902" spans="1:22" x14ac:dyDescent="0.3">
      <c r="A1902">
        <v>1902</v>
      </c>
      <c r="B1902" s="2">
        <v>38520.191574074073</v>
      </c>
      <c r="C1902">
        <v>2905</v>
      </c>
      <c r="D1902">
        <v>479</v>
      </c>
      <c r="E1902" s="2">
        <v>38523.286712962959</v>
      </c>
      <c r="F1902">
        <v>2</v>
      </c>
      <c r="G1902" s="2">
        <v>38763.89644675926</v>
      </c>
      <c r="H1902">
        <f>VLOOKUP(rental[[#This Row],[inventory_id]],inventory[#All],2,FALSE)</f>
        <v>638</v>
      </c>
      <c r="I1902">
        <f>VLOOKUP(rental[[#This Row],[inventory_id]],inventory[#All],3,FALSE)</f>
        <v>2</v>
      </c>
      <c r="J1902" t="str">
        <f>INDEX(film[[#All],[title]], MATCH(rental[[#This Row],[film_id]],film[[#All],[film_id]],0))</f>
        <v>OPERATION OPERATION</v>
      </c>
      <c r="K1902" s="1">
        <f>INDEX(film[[#All],[rental_rate]], MATCH(rental[[#This Row],[film_id]],film[[#All],[film_id]],0))</f>
        <v>2.99</v>
      </c>
      <c r="L1902" s="1">
        <f>INDEX(film[[#All],[language_id]],MATCH(rental[[#This Row],[film_id]],film[[#All],[film_id]],0))</f>
        <v>1</v>
      </c>
      <c r="M1902" s="1" t="str">
        <f>INDEX(language[[#All],[name]],MATCH(rental[[#This Row],[language_id]],language[[#All],[language_id]],0))</f>
        <v>English</v>
      </c>
      <c r="N1902" s="1">
        <f>INDEX(film_category[[#All],[category_id]],MATCH(rental[[#This Row],[film_id]],film_category[[#All],[film_id]],0))</f>
        <v>5</v>
      </c>
      <c r="O1902" s="1" t="str">
        <f>INDEX(category[[#All],[name]],MATCH(rental[[#This Row],[category_id]],category[[#All],[category_id]],0))</f>
        <v>Comedy</v>
      </c>
      <c r="P1902" s="1" cm="1">
        <f t="array" ref="P1902">SUMPRODUCT((payment[rental_id]=rental[[#This Row],[rental_id]])*(payment[amount]))</f>
        <v>2.99</v>
      </c>
      <c r="Q1902" s="4">
        <f>_xlfn.MINIFS(rental[rental_date], rental[customer_id], rental[[#This Row],[customer_id]])</f>
        <v>38497.907569444447</v>
      </c>
      <c r="R1902" s="1" t="str">
        <f>IF(rental[[#This Row],[rental_date]] = rental[[#This Row],[first_rental_date]], "New", "Repeat")</f>
        <v>Repeat</v>
      </c>
      <c r="S1902" s="1">
        <f>IF(rental[[#This Row],[customer_type]]="Repeat",1,0)</f>
        <v>1</v>
      </c>
      <c r="T1902" s="1" t="str">
        <f>TEXT(rental[[#This Row],[rental_date]], "yyyy-mm")</f>
        <v>2005-06</v>
      </c>
      <c r="U1902" s="1">
        <f>HOUR(rental[[#This Row],[rental_date]])</f>
        <v>4</v>
      </c>
      <c r="V1902" s="1" t="str">
        <f>TEXT(rental[[#This Row],[rental_date]], "dddd")</f>
        <v>Friday</v>
      </c>
    </row>
    <row r="1903" spans="1:22" x14ac:dyDescent="0.3">
      <c r="A1903">
        <v>1903</v>
      </c>
      <c r="B1903" s="2">
        <v>38520.19259259259</v>
      </c>
      <c r="C1903">
        <v>1939</v>
      </c>
      <c r="D1903">
        <v>588</v>
      </c>
      <c r="E1903" s="2">
        <v>38529.378703703704</v>
      </c>
      <c r="F1903">
        <v>2</v>
      </c>
      <c r="G1903" s="2">
        <v>38763.89644675926</v>
      </c>
      <c r="H1903">
        <f>VLOOKUP(rental[[#This Row],[inventory_id]],inventory[#All],2,FALSE)</f>
        <v>421</v>
      </c>
      <c r="I1903">
        <f>VLOOKUP(rental[[#This Row],[inventory_id]],inventory[#All],3,FALSE)</f>
        <v>2</v>
      </c>
      <c r="J1903" t="str">
        <f>INDEX(film[[#All],[title]], MATCH(rental[[#This Row],[film_id]],film[[#All],[film_id]],0))</f>
        <v>HOLIDAY GAMES</v>
      </c>
      <c r="K1903" s="1">
        <f>INDEX(film[[#All],[rental_rate]], MATCH(rental[[#This Row],[film_id]],film[[#All],[film_id]],0))</f>
        <v>4.99</v>
      </c>
      <c r="L1903" s="1">
        <f>INDEX(film[[#All],[language_id]],MATCH(rental[[#This Row],[film_id]],film[[#All],[film_id]],0))</f>
        <v>1</v>
      </c>
      <c r="M1903" s="1" t="str">
        <f>INDEX(language[[#All],[name]],MATCH(rental[[#This Row],[language_id]],language[[#All],[language_id]],0))</f>
        <v>English</v>
      </c>
      <c r="N1903" s="1">
        <f>INDEX(film_category[[#All],[category_id]],MATCH(rental[[#This Row],[film_id]],film_category[[#All],[film_id]],0))</f>
        <v>9</v>
      </c>
      <c r="O1903" s="1" t="str">
        <f>INDEX(category[[#All],[name]],MATCH(rental[[#This Row],[category_id]],category[[#All],[category_id]],0))</f>
        <v>Foreign</v>
      </c>
      <c r="P1903" s="1" cm="1">
        <f t="array" ref="P1903">SUMPRODUCT((payment[rental_id]=rental[[#This Row],[rental_id]])*(payment[amount]))</f>
        <v>6.99</v>
      </c>
      <c r="Q1903" s="4">
        <f>_xlfn.MINIFS(rental[rental_date], rental[customer_id], rental[[#This Row],[customer_id]])</f>
        <v>38500.455671296295</v>
      </c>
      <c r="R1903" s="1" t="str">
        <f>IF(rental[[#This Row],[rental_date]] = rental[[#This Row],[first_rental_date]], "New", "Repeat")</f>
        <v>Repeat</v>
      </c>
      <c r="S1903" s="1">
        <f>IF(rental[[#This Row],[customer_type]]="Repeat",1,0)</f>
        <v>1</v>
      </c>
      <c r="T1903" s="1" t="str">
        <f>TEXT(rental[[#This Row],[rental_date]], "yyyy-mm")</f>
        <v>2005-06</v>
      </c>
      <c r="U1903" s="1">
        <f>HOUR(rental[[#This Row],[rental_date]])</f>
        <v>4</v>
      </c>
      <c r="V1903" s="1" t="str">
        <f>TEXT(rental[[#This Row],[rental_date]], "dddd")</f>
        <v>Friday</v>
      </c>
    </row>
    <row r="1904" spans="1:22" x14ac:dyDescent="0.3">
      <c r="A1904">
        <v>1904</v>
      </c>
      <c r="B1904" s="2">
        <v>38520.198391203703</v>
      </c>
      <c r="C1904">
        <v>2472</v>
      </c>
      <c r="D1904">
        <v>87</v>
      </c>
      <c r="E1904" s="2">
        <v>38520.997696759259</v>
      </c>
      <c r="F1904">
        <v>2</v>
      </c>
      <c r="G1904" s="2">
        <v>38763.89644675926</v>
      </c>
      <c r="H1904">
        <f>VLOOKUP(rental[[#This Row],[inventory_id]],inventory[#All],2,FALSE)</f>
        <v>542</v>
      </c>
      <c r="I1904">
        <f>VLOOKUP(rental[[#This Row],[inventory_id]],inventory[#All],3,FALSE)</f>
        <v>1</v>
      </c>
      <c r="J1904" t="str">
        <f>INDEX(film[[#All],[title]], MATCH(rental[[#This Row],[film_id]],film[[#All],[film_id]],0))</f>
        <v>LUST LOCK</v>
      </c>
      <c r="K1904" s="1">
        <f>INDEX(film[[#All],[rental_rate]], MATCH(rental[[#This Row],[film_id]],film[[#All],[film_id]],0))</f>
        <v>2.99</v>
      </c>
      <c r="L1904" s="1">
        <f>INDEX(film[[#All],[language_id]],MATCH(rental[[#This Row],[film_id]],film[[#All],[film_id]],0))</f>
        <v>1</v>
      </c>
      <c r="M1904" s="1" t="str">
        <f>INDEX(language[[#All],[name]],MATCH(rental[[#This Row],[language_id]],language[[#All],[language_id]],0))</f>
        <v>English</v>
      </c>
      <c r="N1904" s="1">
        <f>INDEX(film_category[[#All],[category_id]],MATCH(rental[[#This Row],[film_id]],film_category[[#All],[film_id]],0))</f>
        <v>1</v>
      </c>
      <c r="O1904" s="1" t="str">
        <f>INDEX(category[[#All],[name]],MATCH(rental[[#This Row],[category_id]],category[[#All],[category_id]],0))</f>
        <v>Action</v>
      </c>
      <c r="P1904" s="1" cm="1">
        <f t="array" ref="P1904">SUMPRODUCT((payment[rental_id]=rental[[#This Row],[rental_id]])*(payment[amount]))</f>
        <v>2.99</v>
      </c>
      <c r="Q1904" s="4">
        <f>_xlfn.MINIFS(rental[rental_date], rental[customer_id], rental[[#This Row],[customer_id]])</f>
        <v>38499.811041666668</v>
      </c>
      <c r="R1904" s="1" t="str">
        <f>IF(rental[[#This Row],[rental_date]] = rental[[#This Row],[first_rental_date]], "New", "Repeat")</f>
        <v>Repeat</v>
      </c>
      <c r="S1904" s="1">
        <f>IF(rental[[#This Row],[customer_type]]="Repeat",1,0)</f>
        <v>1</v>
      </c>
      <c r="T1904" s="1" t="str">
        <f>TEXT(rental[[#This Row],[rental_date]], "yyyy-mm")</f>
        <v>2005-06</v>
      </c>
      <c r="U1904" s="1">
        <f>HOUR(rental[[#This Row],[rental_date]])</f>
        <v>4</v>
      </c>
      <c r="V1904" s="1" t="str">
        <f>TEXT(rental[[#This Row],[rental_date]], "dddd")</f>
        <v>Friday</v>
      </c>
    </row>
    <row r="1905" spans="1:22" x14ac:dyDescent="0.3">
      <c r="A1905">
        <v>1905</v>
      </c>
      <c r="B1905" s="2">
        <v>38520.202581018515</v>
      </c>
      <c r="C1905">
        <v>1043</v>
      </c>
      <c r="D1905">
        <v>39</v>
      </c>
      <c r="E1905" s="2">
        <v>38527.39980324074</v>
      </c>
      <c r="F1905">
        <v>1</v>
      </c>
      <c r="G1905" s="2">
        <v>38763.89644675926</v>
      </c>
      <c r="H1905">
        <f>VLOOKUP(rental[[#This Row],[inventory_id]],inventory[#All],2,FALSE)</f>
        <v>233</v>
      </c>
      <c r="I1905">
        <f>VLOOKUP(rental[[#This Row],[inventory_id]],inventory[#All],3,FALSE)</f>
        <v>1</v>
      </c>
      <c r="J1905" t="str">
        <f>INDEX(film[[#All],[title]], MATCH(rental[[#This Row],[film_id]],film[[#All],[film_id]],0))</f>
        <v>DISCIPLE MOTHER</v>
      </c>
      <c r="K1905" s="1">
        <f>INDEX(film[[#All],[rental_rate]], MATCH(rental[[#This Row],[film_id]],film[[#All],[film_id]],0))</f>
        <v>0.99</v>
      </c>
      <c r="L1905" s="1">
        <f>INDEX(film[[#All],[language_id]],MATCH(rental[[#This Row],[film_id]],film[[#All],[film_id]],0))</f>
        <v>1</v>
      </c>
      <c r="M1905" s="1" t="str">
        <f>INDEX(language[[#All],[name]],MATCH(rental[[#This Row],[language_id]],language[[#All],[language_id]],0))</f>
        <v>English</v>
      </c>
      <c r="N1905" s="1">
        <f>INDEX(film_category[[#All],[category_id]],MATCH(rental[[#This Row],[film_id]],film_category[[#All],[film_id]],0))</f>
        <v>16</v>
      </c>
      <c r="O1905" s="1" t="str">
        <f>INDEX(category[[#All],[name]],MATCH(rental[[#This Row],[category_id]],category[[#All],[category_id]],0))</f>
        <v>Travel</v>
      </c>
      <c r="P1905" s="1" cm="1">
        <f t="array" ref="P1905">SUMPRODUCT((payment[rental_id]=rental[[#This Row],[rental_id]])*(payment[amount]))</f>
        <v>4.99</v>
      </c>
      <c r="Q1905" s="4">
        <f>_xlfn.MINIFS(rental[rental_date], rental[customer_id], rental[[#This Row],[customer_id]])</f>
        <v>38519.325787037036</v>
      </c>
      <c r="R1905" s="1" t="str">
        <f>IF(rental[[#This Row],[rental_date]] = rental[[#This Row],[first_rental_date]], "New", "Repeat")</f>
        <v>Repeat</v>
      </c>
      <c r="S1905" s="1">
        <f>IF(rental[[#This Row],[customer_type]]="Repeat",1,0)</f>
        <v>1</v>
      </c>
      <c r="T1905" s="1" t="str">
        <f>TEXT(rental[[#This Row],[rental_date]], "yyyy-mm")</f>
        <v>2005-06</v>
      </c>
      <c r="U1905" s="1">
        <f>HOUR(rental[[#This Row],[rental_date]])</f>
        <v>4</v>
      </c>
      <c r="V1905" s="1" t="str">
        <f>TEXT(rental[[#This Row],[rental_date]], "dddd")</f>
        <v>Friday</v>
      </c>
    </row>
    <row r="1906" spans="1:22" x14ac:dyDescent="0.3">
      <c r="A1906">
        <v>1906</v>
      </c>
      <c r="B1906" s="2">
        <v>38520.203877314816</v>
      </c>
      <c r="C1906">
        <v>1049</v>
      </c>
      <c r="D1906">
        <v>455</v>
      </c>
      <c r="E1906" s="2">
        <v>38524.053182870368</v>
      </c>
      <c r="F1906">
        <v>2</v>
      </c>
      <c r="G1906" s="2">
        <v>38763.89644675926</v>
      </c>
      <c r="H1906">
        <f>VLOOKUP(rental[[#This Row],[inventory_id]],inventory[#All],2,FALSE)</f>
        <v>234</v>
      </c>
      <c r="I1906">
        <f>VLOOKUP(rental[[#This Row],[inventory_id]],inventory[#All],3,FALSE)</f>
        <v>1</v>
      </c>
      <c r="J1906" t="str">
        <f>INDEX(film[[#All],[title]], MATCH(rental[[#This Row],[film_id]],film[[#All],[film_id]],0))</f>
        <v>DISTURBING SCARFACE</v>
      </c>
      <c r="K1906" s="1">
        <f>INDEX(film[[#All],[rental_rate]], MATCH(rental[[#This Row],[film_id]],film[[#All],[film_id]],0))</f>
        <v>2.99</v>
      </c>
      <c r="L1906" s="1">
        <f>INDEX(film[[#All],[language_id]],MATCH(rental[[#This Row],[film_id]],film[[#All],[film_id]],0))</f>
        <v>1</v>
      </c>
      <c r="M1906" s="1" t="str">
        <f>INDEX(language[[#All],[name]],MATCH(rental[[#This Row],[language_id]],language[[#All],[language_id]],0))</f>
        <v>English</v>
      </c>
      <c r="N1906" s="1">
        <f>INDEX(film_category[[#All],[category_id]],MATCH(rental[[#This Row],[film_id]],film_category[[#All],[film_id]],0))</f>
        <v>14</v>
      </c>
      <c r="O1906" s="1" t="str">
        <f>INDEX(category[[#All],[name]],MATCH(rental[[#This Row],[category_id]],category[[#All],[category_id]],0))</f>
        <v>Sci-Fi</v>
      </c>
      <c r="P1906" s="1" cm="1">
        <f t="array" ref="P1906">SUMPRODUCT((payment[rental_id]=rental[[#This Row],[rental_id]])*(payment[amount]))</f>
        <v>2.99</v>
      </c>
      <c r="Q1906" s="4">
        <f>_xlfn.MINIFS(rental[rental_date], rental[customer_id], rental[[#This Row],[customer_id]])</f>
        <v>38497.800983796296</v>
      </c>
      <c r="R1906" s="1" t="str">
        <f>IF(rental[[#This Row],[rental_date]] = rental[[#This Row],[first_rental_date]], "New", "Repeat")</f>
        <v>Repeat</v>
      </c>
      <c r="S1906" s="1">
        <f>IF(rental[[#This Row],[customer_type]]="Repeat",1,0)</f>
        <v>1</v>
      </c>
      <c r="T1906" s="1" t="str">
        <f>TEXT(rental[[#This Row],[rental_date]], "yyyy-mm")</f>
        <v>2005-06</v>
      </c>
      <c r="U1906" s="1">
        <f>HOUR(rental[[#This Row],[rental_date]])</f>
        <v>4</v>
      </c>
      <c r="V1906" s="1" t="str">
        <f>TEXT(rental[[#This Row],[rental_date]], "dddd")</f>
        <v>Friday</v>
      </c>
    </row>
    <row r="1907" spans="1:22" x14ac:dyDescent="0.3">
      <c r="A1907">
        <v>1907</v>
      </c>
      <c r="B1907" s="2">
        <v>38520.214201388888</v>
      </c>
      <c r="C1907">
        <v>988</v>
      </c>
      <c r="D1907">
        <v>66</v>
      </c>
      <c r="E1907" s="2">
        <v>38526.384340277778</v>
      </c>
      <c r="F1907">
        <v>1</v>
      </c>
      <c r="G1907" s="2">
        <v>38763.89644675926</v>
      </c>
      <c r="H1907">
        <f>VLOOKUP(rental[[#This Row],[inventory_id]],inventory[#All],2,FALSE)</f>
        <v>220</v>
      </c>
      <c r="I1907">
        <f>VLOOKUP(rental[[#This Row],[inventory_id]],inventory[#All],3,FALSE)</f>
        <v>1</v>
      </c>
      <c r="J1907" t="str">
        <f>INDEX(film[[#All],[title]], MATCH(rental[[#This Row],[film_id]],film[[#All],[film_id]],0))</f>
        <v>DEER VIRGINIAN</v>
      </c>
      <c r="K1907" s="1">
        <f>INDEX(film[[#All],[rental_rate]], MATCH(rental[[#This Row],[film_id]],film[[#All],[film_id]],0))</f>
        <v>2.99</v>
      </c>
      <c r="L1907" s="1">
        <f>INDEX(film[[#All],[language_id]],MATCH(rental[[#This Row],[film_id]],film[[#All],[film_id]],0))</f>
        <v>1</v>
      </c>
      <c r="M1907" s="1" t="str">
        <f>INDEX(language[[#All],[name]],MATCH(rental[[#This Row],[language_id]],language[[#All],[language_id]],0))</f>
        <v>English</v>
      </c>
      <c r="N1907" s="1">
        <f>INDEX(film_category[[#All],[category_id]],MATCH(rental[[#This Row],[film_id]],film_category[[#All],[film_id]],0))</f>
        <v>12</v>
      </c>
      <c r="O1907" s="1" t="str">
        <f>INDEX(category[[#All],[name]],MATCH(rental[[#This Row],[category_id]],category[[#All],[category_id]],0))</f>
        <v>Music</v>
      </c>
      <c r="P1907" s="1" cm="1">
        <f t="array" ref="P1907">SUMPRODUCT((payment[rental_id]=rental[[#This Row],[rental_id]])*(payment[amount]))</f>
        <v>2.99</v>
      </c>
      <c r="Q1907" s="4">
        <f>_xlfn.MINIFS(rental[rental_date], rental[customer_id], rental[[#This Row],[customer_id]])</f>
        <v>38502.547743055555</v>
      </c>
      <c r="R1907" s="1" t="str">
        <f>IF(rental[[#This Row],[rental_date]] = rental[[#This Row],[first_rental_date]], "New", "Repeat")</f>
        <v>Repeat</v>
      </c>
      <c r="S1907" s="1">
        <f>IF(rental[[#This Row],[customer_type]]="Repeat",1,0)</f>
        <v>1</v>
      </c>
      <c r="T1907" s="1" t="str">
        <f>TEXT(rental[[#This Row],[rental_date]], "yyyy-mm")</f>
        <v>2005-06</v>
      </c>
      <c r="U1907" s="1">
        <f>HOUR(rental[[#This Row],[rental_date]])</f>
        <v>5</v>
      </c>
      <c r="V1907" s="1" t="str">
        <f>TEXT(rental[[#This Row],[rental_date]], "dddd")</f>
        <v>Friday</v>
      </c>
    </row>
    <row r="1908" spans="1:22" x14ac:dyDescent="0.3">
      <c r="A1908">
        <v>1908</v>
      </c>
      <c r="B1908" s="2">
        <v>38520.215694444443</v>
      </c>
      <c r="C1908">
        <v>399</v>
      </c>
      <c r="D1908">
        <v>358</v>
      </c>
      <c r="E1908" s="2">
        <v>38522.161527777775</v>
      </c>
      <c r="F1908">
        <v>1</v>
      </c>
      <c r="G1908" s="2">
        <v>38763.89644675926</v>
      </c>
      <c r="H1908">
        <f>VLOOKUP(rental[[#This Row],[inventory_id]],inventory[#All],2,FALSE)</f>
        <v>89</v>
      </c>
      <c r="I1908">
        <f>VLOOKUP(rental[[#This Row],[inventory_id]],inventory[#All],3,FALSE)</f>
        <v>1</v>
      </c>
      <c r="J1908" t="str">
        <f>INDEX(film[[#All],[title]], MATCH(rental[[#This Row],[film_id]],film[[#All],[film_id]],0))</f>
        <v>BORROWERS BEDAZZLED</v>
      </c>
      <c r="K1908" s="1">
        <f>INDEX(film[[#All],[rental_rate]], MATCH(rental[[#This Row],[film_id]],film[[#All],[film_id]],0))</f>
        <v>0.99</v>
      </c>
      <c r="L1908" s="1">
        <f>INDEX(film[[#All],[language_id]],MATCH(rental[[#This Row],[film_id]],film[[#All],[film_id]],0))</f>
        <v>1</v>
      </c>
      <c r="M1908" s="1" t="str">
        <f>INDEX(language[[#All],[name]],MATCH(rental[[#This Row],[language_id]],language[[#All],[language_id]],0))</f>
        <v>English</v>
      </c>
      <c r="N1908" s="1">
        <f>INDEX(film_category[[#All],[category_id]],MATCH(rental[[#This Row],[film_id]],film_category[[#All],[film_id]],0))</f>
        <v>2</v>
      </c>
      <c r="O1908" s="1" t="str">
        <f>INDEX(category[[#All],[name]],MATCH(rental[[#This Row],[category_id]],category[[#All],[category_id]],0))</f>
        <v>Animation</v>
      </c>
      <c r="P1908" s="1" cm="1">
        <f t="array" ref="P1908">SUMPRODUCT((payment[rental_id]=rental[[#This Row],[rental_id]])*(payment[amount]))</f>
        <v>0.99</v>
      </c>
      <c r="Q1908" s="4">
        <f>_xlfn.MINIFS(rental[rental_date], rental[customer_id], rental[[#This Row],[customer_id]])</f>
        <v>38502.090648148151</v>
      </c>
      <c r="R1908" s="1" t="str">
        <f>IF(rental[[#This Row],[rental_date]] = rental[[#This Row],[first_rental_date]], "New", "Repeat")</f>
        <v>Repeat</v>
      </c>
      <c r="S1908" s="1">
        <f>IF(rental[[#This Row],[customer_type]]="Repeat",1,0)</f>
        <v>1</v>
      </c>
      <c r="T1908" s="1" t="str">
        <f>TEXT(rental[[#This Row],[rental_date]], "yyyy-mm")</f>
        <v>2005-06</v>
      </c>
      <c r="U1908" s="1">
        <f>HOUR(rental[[#This Row],[rental_date]])</f>
        <v>5</v>
      </c>
      <c r="V1908" s="1" t="str">
        <f>TEXT(rental[[#This Row],[rental_date]], "dddd")</f>
        <v>Friday</v>
      </c>
    </row>
    <row r="1909" spans="1:22" x14ac:dyDescent="0.3">
      <c r="A1909">
        <v>1909</v>
      </c>
      <c r="B1909" s="2">
        <v>38520.21601851852</v>
      </c>
      <c r="C1909">
        <v>2599</v>
      </c>
      <c r="D1909">
        <v>269</v>
      </c>
      <c r="E1909" s="2">
        <v>38522.189629629633</v>
      </c>
      <c r="F1909">
        <v>2</v>
      </c>
      <c r="G1909" s="2">
        <v>38763.89644675926</v>
      </c>
      <c r="H1909">
        <f>VLOOKUP(rental[[#This Row],[inventory_id]],inventory[#All],2,FALSE)</f>
        <v>571</v>
      </c>
      <c r="I1909">
        <f>VLOOKUP(rental[[#This Row],[inventory_id]],inventory[#All],3,FALSE)</f>
        <v>1</v>
      </c>
      <c r="J1909" t="str">
        <f>INDEX(film[[#All],[title]], MATCH(rental[[#This Row],[film_id]],film[[#All],[film_id]],0))</f>
        <v>METAL ARMAGEDDON</v>
      </c>
      <c r="K1909" s="1">
        <f>INDEX(film[[#All],[rental_rate]], MATCH(rental[[#This Row],[film_id]],film[[#All],[film_id]],0))</f>
        <v>2.99</v>
      </c>
      <c r="L1909" s="1">
        <f>INDEX(film[[#All],[language_id]],MATCH(rental[[#This Row],[film_id]],film[[#All],[film_id]],0))</f>
        <v>1</v>
      </c>
      <c r="M1909" s="1" t="str">
        <f>INDEX(language[[#All],[name]],MATCH(rental[[#This Row],[language_id]],language[[#All],[language_id]],0))</f>
        <v>English</v>
      </c>
      <c r="N1909" s="1">
        <f>INDEX(film_category[[#All],[category_id]],MATCH(rental[[#This Row],[film_id]],film_category[[#All],[film_id]],0))</f>
        <v>6</v>
      </c>
      <c r="O1909" s="1" t="str">
        <f>INDEX(category[[#All],[name]],MATCH(rental[[#This Row],[category_id]],category[[#All],[category_id]],0))</f>
        <v>Documentary</v>
      </c>
      <c r="P1909" s="1" cm="1">
        <f t="array" ref="P1909">SUMPRODUCT((payment[rental_id]=rental[[#This Row],[rental_id]])*(payment[amount]))</f>
        <v>2.99</v>
      </c>
      <c r="Q1909" s="4">
        <f>_xlfn.MINIFS(rental[rental_date], rental[customer_id], rental[[#This Row],[customer_id]])</f>
        <v>38496.966585648152</v>
      </c>
      <c r="R1909" s="1" t="str">
        <f>IF(rental[[#This Row],[rental_date]] = rental[[#This Row],[first_rental_date]], "New", "Repeat")</f>
        <v>Repeat</v>
      </c>
      <c r="S1909" s="1">
        <f>IF(rental[[#This Row],[customer_type]]="Repeat",1,0)</f>
        <v>1</v>
      </c>
      <c r="T1909" s="1" t="str">
        <f>TEXT(rental[[#This Row],[rental_date]], "yyyy-mm")</f>
        <v>2005-06</v>
      </c>
      <c r="U1909" s="1">
        <f>HOUR(rental[[#This Row],[rental_date]])</f>
        <v>5</v>
      </c>
      <c r="V1909" s="1" t="str">
        <f>TEXT(rental[[#This Row],[rental_date]], "dddd")</f>
        <v>Friday</v>
      </c>
    </row>
    <row r="1910" spans="1:22" x14ac:dyDescent="0.3">
      <c r="A1910">
        <v>1910</v>
      </c>
      <c r="B1910" s="2">
        <v>38520.216284722221</v>
      </c>
      <c r="C1910">
        <v>3903</v>
      </c>
      <c r="D1910">
        <v>199</v>
      </c>
      <c r="E1910" s="2">
        <v>38526.969756944447</v>
      </c>
      <c r="F1910">
        <v>1</v>
      </c>
      <c r="G1910" s="2">
        <v>38763.89644675926</v>
      </c>
      <c r="H1910">
        <f>VLOOKUP(rental[[#This Row],[inventory_id]],inventory[#All],2,FALSE)</f>
        <v>852</v>
      </c>
      <c r="I1910">
        <f>VLOOKUP(rental[[#This Row],[inventory_id]],inventory[#All],3,FALSE)</f>
        <v>1</v>
      </c>
      <c r="J1910" t="str">
        <f>INDEX(film[[#All],[title]], MATCH(rental[[#This Row],[film_id]],film[[#All],[film_id]],0))</f>
        <v>STRANGELOVE DESIRE</v>
      </c>
      <c r="K1910" s="1">
        <f>INDEX(film[[#All],[rental_rate]], MATCH(rental[[#This Row],[film_id]],film[[#All],[film_id]],0))</f>
        <v>0.99</v>
      </c>
      <c r="L1910" s="1">
        <f>INDEX(film[[#All],[language_id]],MATCH(rental[[#This Row],[film_id]],film[[#All],[film_id]],0))</f>
        <v>1</v>
      </c>
      <c r="M1910" s="1" t="str">
        <f>INDEX(language[[#All],[name]],MATCH(rental[[#This Row],[language_id]],language[[#All],[language_id]],0))</f>
        <v>English</v>
      </c>
      <c r="N1910" s="1">
        <f>INDEX(film_category[[#All],[category_id]],MATCH(rental[[#This Row],[film_id]],film_category[[#All],[film_id]],0))</f>
        <v>3</v>
      </c>
      <c r="O1910" s="1" t="str">
        <f>INDEX(category[[#All],[name]],MATCH(rental[[#This Row],[category_id]],category[[#All],[category_id]],0))</f>
        <v>Children</v>
      </c>
      <c r="P1910" s="1" cm="1">
        <f t="array" ref="P1910">SUMPRODUCT((payment[rental_id]=rental[[#This Row],[rental_id]])*(payment[amount]))</f>
        <v>2.99</v>
      </c>
      <c r="Q1910" s="4">
        <f>_xlfn.MINIFS(rental[rental_date], rental[customer_id], rental[[#This Row],[customer_id]])</f>
        <v>38500.045219907406</v>
      </c>
      <c r="R1910" s="1" t="str">
        <f>IF(rental[[#This Row],[rental_date]] = rental[[#This Row],[first_rental_date]], "New", "Repeat")</f>
        <v>Repeat</v>
      </c>
      <c r="S1910" s="1">
        <f>IF(rental[[#This Row],[customer_type]]="Repeat",1,0)</f>
        <v>1</v>
      </c>
      <c r="T1910" s="1" t="str">
        <f>TEXT(rental[[#This Row],[rental_date]], "yyyy-mm")</f>
        <v>2005-06</v>
      </c>
      <c r="U1910" s="1">
        <f>HOUR(rental[[#This Row],[rental_date]])</f>
        <v>5</v>
      </c>
      <c r="V1910" s="1" t="str">
        <f>TEXT(rental[[#This Row],[rental_date]], "dddd")</f>
        <v>Friday</v>
      </c>
    </row>
    <row r="1911" spans="1:22" x14ac:dyDescent="0.3">
      <c r="A1911">
        <v>1911</v>
      </c>
      <c r="B1911" s="2">
        <v>38520.218923611108</v>
      </c>
      <c r="C1911">
        <v>910</v>
      </c>
      <c r="D1911">
        <v>3</v>
      </c>
      <c r="E1911" s="2">
        <v>38527.46197916667</v>
      </c>
      <c r="F1911">
        <v>2</v>
      </c>
      <c r="G1911" s="2">
        <v>38763.89644675926</v>
      </c>
      <c r="H1911">
        <f>VLOOKUP(rental[[#This Row],[inventory_id]],inventory[#All],2,FALSE)</f>
        <v>202</v>
      </c>
      <c r="I1911">
        <f>VLOOKUP(rental[[#This Row],[inventory_id]],inventory[#All],3,FALSE)</f>
        <v>1</v>
      </c>
      <c r="J1911" t="str">
        <f>INDEX(film[[#All],[title]], MATCH(rental[[#This Row],[film_id]],film[[#All],[film_id]],0))</f>
        <v>DADDY PITTSBURGH</v>
      </c>
      <c r="K1911" s="1">
        <f>INDEX(film[[#All],[rental_rate]], MATCH(rental[[#This Row],[film_id]],film[[#All],[film_id]],0))</f>
        <v>4.99</v>
      </c>
      <c r="L1911" s="1">
        <f>INDEX(film[[#All],[language_id]],MATCH(rental[[#This Row],[film_id]],film[[#All],[film_id]],0))</f>
        <v>1</v>
      </c>
      <c r="M1911" s="1" t="str">
        <f>INDEX(language[[#All],[name]],MATCH(rental[[#This Row],[language_id]],language[[#All],[language_id]],0))</f>
        <v>English</v>
      </c>
      <c r="N1911" s="1">
        <f>INDEX(film_category[[#All],[category_id]],MATCH(rental[[#This Row],[film_id]],film_category[[#All],[film_id]],0))</f>
        <v>5</v>
      </c>
      <c r="O1911" s="1" t="str">
        <f>INDEX(category[[#All],[name]],MATCH(rental[[#This Row],[category_id]],category[[#All],[category_id]],0))</f>
        <v>Comedy</v>
      </c>
      <c r="P1911" s="1" cm="1">
        <f t="array" ref="P1911">SUMPRODUCT((payment[rental_id]=rental[[#This Row],[rental_id]])*(payment[amount]))</f>
        <v>6.99</v>
      </c>
      <c r="Q1911" s="4">
        <f>_xlfn.MINIFS(rental[rental_date], rental[customer_id], rental[[#This Row],[customer_id]])</f>
        <v>38499.720243055555</v>
      </c>
      <c r="R1911" s="1" t="str">
        <f>IF(rental[[#This Row],[rental_date]] = rental[[#This Row],[first_rental_date]], "New", "Repeat")</f>
        <v>Repeat</v>
      </c>
      <c r="S1911" s="1">
        <f>IF(rental[[#This Row],[customer_type]]="Repeat",1,0)</f>
        <v>1</v>
      </c>
      <c r="T1911" s="1" t="str">
        <f>TEXT(rental[[#This Row],[rental_date]], "yyyy-mm")</f>
        <v>2005-06</v>
      </c>
      <c r="U1911" s="1">
        <f>HOUR(rental[[#This Row],[rental_date]])</f>
        <v>5</v>
      </c>
      <c r="V1911" s="1" t="str">
        <f>TEXT(rental[[#This Row],[rental_date]], "dddd")</f>
        <v>Friday</v>
      </c>
    </row>
    <row r="1912" spans="1:22" x14ac:dyDescent="0.3">
      <c r="A1912">
        <v>1912</v>
      </c>
      <c r="B1912" s="2">
        <v>38520.221203703702</v>
      </c>
      <c r="C1912">
        <v>4136</v>
      </c>
      <c r="D1912">
        <v>538</v>
      </c>
      <c r="E1912" s="2">
        <v>38523.417731481481</v>
      </c>
      <c r="F1912">
        <v>2</v>
      </c>
      <c r="G1912" s="2">
        <v>38763.89644675926</v>
      </c>
      <c r="H1912">
        <f>VLOOKUP(rental[[#This Row],[inventory_id]],inventory[#All],2,FALSE)</f>
        <v>898</v>
      </c>
      <c r="I1912">
        <f>VLOOKUP(rental[[#This Row],[inventory_id]],inventory[#All],3,FALSE)</f>
        <v>2</v>
      </c>
      <c r="J1912" t="str">
        <f>INDEX(film[[#All],[title]], MATCH(rental[[#This Row],[film_id]],film[[#All],[film_id]],0))</f>
        <v>TOURIST PELICAN</v>
      </c>
      <c r="K1912" s="1">
        <f>INDEX(film[[#All],[rental_rate]], MATCH(rental[[#This Row],[film_id]],film[[#All],[film_id]],0))</f>
        <v>4.99</v>
      </c>
      <c r="L1912" s="1">
        <f>INDEX(film[[#All],[language_id]],MATCH(rental[[#This Row],[film_id]],film[[#All],[film_id]],0))</f>
        <v>1</v>
      </c>
      <c r="M1912" s="1" t="str">
        <f>INDEX(language[[#All],[name]],MATCH(rental[[#This Row],[language_id]],language[[#All],[language_id]],0))</f>
        <v>English</v>
      </c>
      <c r="N1912" s="1">
        <f>INDEX(film_category[[#All],[category_id]],MATCH(rental[[#This Row],[film_id]],film_category[[#All],[film_id]],0))</f>
        <v>15</v>
      </c>
      <c r="O1912" s="1" t="str">
        <f>INDEX(category[[#All],[name]],MATCH(rental[[#This Row],[category_id]],category[[#All],[category_id]],0))</f>
        <v>Sports</v>
      </c>
      <c r="P1912" s="1" cm="1">
        <f t="array" ref="P1912">SUMPRODUCT((payment[rental_id]=rental[[#This Row],[rental_id]])*(payment[amount]))</f>
        <v>4.99</v>
      </c>
      <c r="Q1912" s="4">
        <f>_xlfn.MINIFS(rental[rental_date], rental[customer_id], rental[[#This Row],[customer_id]])</f>
        <v>38500.570787037039</v>
      </c>
      <c r="R1912" s="1" t="str">
        <f>IF(rental[[#This Row],[rental_date]] = rental[[#This Row],[first_rental_date]], "New", "Repeat")</f>
        <v>Repeat</v>
      </c>
      <c r="S1912" s="1">
        <f>IF(rental[[#This Row],[customer_type]]="Repeat",1,0)</f>
        <v>1</v>
      </c>
      <c r="T1912" s="1" t="str">
        <f>TEXT(rental[[#This Row],[rental_date]], "yyyy-mm")</f>
        <v>2005-06</v>
      </c>
      <c r="U1912" s="1">
        <f>HOUR(rental[[#This Row],[rental_date]])</f>
        <v>5</v>
      </c>
      <c r="V1912" s="1" t="str">
        <f>TEXT(rental[[#This Row],[rental_date]], "dddd")</f>
        <v>Friday</v>
      </c>
    </row>
    <row r="1913" spans="1:22" x14ac:dyDescent="0.3">
      <c r="A1913">
        <v>1913</v>
      </c>
      <c r="B1913" s="2">
        <v>38520.222071759257</v>
      </c>
      <c r="C1913">
        <v>1825</v>
      </c>
      <c r="D1913">
        <v>116</v>
      </c>
      <c r="E1913" s="2">
        <v>38524.152627314812</v>
      </c>
      <c r="F1913">
        <v>1</v>
      </c>
      <c r="G1913" s="2">
        <v>38763.89644675926</v>
      </c>
      <c r="H1913">
        <f>VLOOKUP(rental[[#This Row],[inventory_id]],inventory[#All],2,FALSE)</f>
        <v>396</v>
      </c>
      <c r="I1913">
        <f>VLOOKUP(rental[[#This Row],[inventory_id]],inventory[#All],3,FALSE)</f>
        <v>2</v>
      </c>
      <c r="J1913" t="str">
        <f>INDEX(film[[#All],[title]], MATCH(rental[[#This Row],[film_id]],film[[#All],[film_id]],0))</f>
        <v>HANGING DEEP</v>
      </c>
      <c r="K1913" s="1">
        <f>INDEX(film[[#All],[rental_rate]], MATCH(rental[[#This Row],[film_id]],film[[#All],[film_id]],0))</f>
        <v>4.99</v>
      </c>
      <c r="L1913" s="1">
        <f>INDEX(film[[#All],[language_id]],MATCH(rental[[#This Row],[film_id]],film[[#All],[film_id]],0))</f>
        <v>1</v>
      </c>
      <c r="M1913" s="1" t="str">
        <f>INDEX(language[[#All],[name]],MATCH(rental[[#This Row],[language_id]],language[[#All],[language_id]],0))</f>
        <v>English</v>
      </c>
      <c r="N1913" s="1">
        <f>INDEX(film_category[[#All],[category_id]],MATCH(rental[[#This Row],[film_id]],film_category[[#All],[film_id]],0))</f>
        <v>7</v>
      </c>
      <c r="O1913" s="1" t="str">
        <f>INDEX(category[[#All],[name]],MATCH(rental[[#This Row],[category_id]],category[[#All],[category_id]],0))</f>
        <v>Drama</v>
      </c>
      <c r="P1913" s="1" cm="1">
        <f t="array" ref="P1913">SUMPRODUCT((payment[rental_id]=rental[[#This Row],[rental_id]])*(payment[amount]))</f>
        <v>4.99</v>
      </c>
      <c r="Q1913" s="4">
        <f>_xlfn.MINIFS(rental[rental_date], rental[customer_id], rental[[#This Row],[customer_id]])</f>
        <v>38503.33630787037</v>
      </c>
      <c r="R1913" s="1" t="str">
        <f>IF(rental[[#This Row],[rental_date]] = rental[[#This Row],[first_rental_date]], "New", "Repeat")</f>
        <v>Repeat</v>
      </c>
      <c r="S1913" s="1">
        <f>IF(rental[[#This Row],[customer_type]]="Repeat",1,0)</f>
        <v>1</v>
      </c>
      <c r="T1913" s="1" t="str">
        <f>TEXT(rental[[#This Row],[rental_date]], "yyyy-mm")</f>
        <v>2005-06</v>
      </c>
      <c r="U1913" s="1">
        <f>HOUR(rental[[#This Row],[rental_date]])</f>
        <v>5</v>
      </c>
      <c r="V1913" s="1" t="str">
        <f>TEXT(rental[[#This Row],[rental_date]], "dddd")</f>
        <v>Friday</v>
      </c>
    </row>
    <row r="1914" spans="1:22" x14ac:dyDescent="0.3">
      <c r="A1914">
        <v>1914</v>
      </c>
      <c r="B1914" s="2">
        <v>38520.226319444446</v>
      </c>
      <c r="C1914">
        <v>3406</v>
      </c>
      <c r="D1914">
        <v>450</v>
      </c>
      <c r="E1914" s="2">
        <v>38527.184652777774</v>
      </c>
      <c r="F1914">
        <v>2</v>
      </c>
      <c r="G1914" s="2">
        <v>38763.89644675926</v>
      </c>
      <c r="H1914">
        <f>VLOOKUP(rental[[#This Row],[inventory_id]],inventory[#All],2,FALSE)</f>
        <v>747</v>
      </c>
      <c r="I1914">
        <f>VLOOKUP(rental[[#This Row],[inventory_id]],inventory[#All],3,FALSE)</f>
        <v>1</v>
      </c>
      <c r="J1914" t="str">
        <f>INDEX(film[[#All],[title]], MATCH(rental[[#This Row],[film_id]],film[[#All],[film_id]],0))</f>
        <v>ROXANNE REBEL</v>
      </c>
      <c r="K1914" s="1">
        <f>INDEX(film[[#All],[rental_rate]], MATCH(rental[[#This Row],[film_id]],film[[#All],[film_id]],0))</f>
        <v>0.99</v>
      </c>
      <c r="L1914" s="1">
        <f>INDEX(film[[#All],[language_id]],MATCH(rental[[#This Row],[film_id]],film[[#All],[film_id]],0))</f>
        <v>1</v>
      </c>
      <c r="M1914" s="1" t="str">
        <f>INDEX(language[[#All],[name]],MATCH(rental[[#This Row],[language_id]],language[[#All],[language_id]],0))</f>
        <v>English</v>
      </c>
      <c r="N1914" s="1">
        <f>INDEX(film_category[[#All],[category_id]],MATCH(rental[[#This Row],[film_id]],film_category[[#All],[film_id]],0))</f>
        <v>10</v>
      </c>
      <c r="O1914" s="1" t="str">
        <f>INDEX(category[[#All],[name]],MATCH(rental[[#This Row],[category_id]],category[[#All],[category_id]],0))</f>
        <v>Games</v>
      </c>
      <c r="P1914" s="1" cm="1">
        <f t="array" ref="P1914">SUMPRODUCT((payment[rental_id]=rental[[#This Row],[rental_id]])*(payment[amount]))</f>
        <v>2.99</v>
      </c>
      <c r="Q1914" s="4">
        <f>_xlfn.MINIFS(rental[rental_date], rental[customer_id], rental[[#This Row],[customer_id]])</f>
        <v>38500.315925925926</v>
      </c>
      <c r="R1914" s="1" t="str">
        <f>IF(rental[[#This Row],[rental_date]] = rental[[#This Row],[first_rental_date]], "New", "Repeat")</f>
        <v>Repeat</v>
      </c>
      <c r="S1914" s="1">
        <f>IF(rental[[#This Row],[customer_type]]="Repeat",1,0)</f>
        <v>1</v>
      </c>
      <c r="T1914" s="1" t="str">
        <f>TEXT(rental[[#This Row],[rental_date]], "yyyy-mm")</f>
        <v>2005-06</v>
      </c>
      <c r="U1914" s="1">
        <f>HOUR(rental[[#This Row],[rental_date]])</f>
        <v>5</v>
      </c>
      <c r="V1914" s="1" t="str">
        <f>TEXT(rental[[#This Row],[rental_date]], "dddd")</f>
        <v>Friday</v>
      </c>
    </row>
    <row r="1915" spans="1:22" x14ac:dyDescent="0.3">
      <c r="A1915">
        <v>1915</v>
      </c>
      <c r="B1915" s="2">
        <v>38520.228101851855</v>
      </c>
      <c r="C1915">
        <v>2620</v>
      </c>
      <c r="D1915">
        <v>393</v>
      </c>
      <c r="E1915" s="2">
        <v>38524.300324074073</v>
      </c>
      <c r="F1915">
        <v>2</v>
      </c>
      <c r="G1915" s="2">
        <v>38763.89644675926</v>
      </c>
      <c r="H1915">
        <f>VLOOKUP(rental[[#This Row],[inventory_id]],inventory[#All],2,FALSE)</f>
        <v>574</v>
      </c>
      <c r="I1915">
        <f>VLOOKUP(rental[[#This Row],[inventory_id]],inventory[#All],3,FALSE)</f>
        <v>2</v>
      </c>
      <c r="J1915" t="str">
        <f>INDEX(film[[#All],[title]], MATCH(rental[[#This Row],[film_id]],film[[#All],[film_id]],0))</f>
        <v>MIDNIGHT WESTWARD</v>
      </c>
      <c r="K1915" s="1">
        <f>INDEX(film[[#All],[rental_rate]], MATCH(rental[[#This Row],[film_id]],film[[#All],[film_id]],0))</f>
        <v>0.99</v>
      </c>
      <c r="L1915" s="1">
        <f>INDEX(film[[#All],[language_id]],MATCH(rental[[#This Row],[film_id]],film[[#All],[film_id]],0))</f>
        <v>1</v>
      </c>
      <c r="M1915" s="1" t="str">
        <f>INDEX(language[[#All],[name]],MATCH(rental[[#This Row],[language_id]],language[[#All],[language_id]],0))</f>
        <v>English</v>
      </c>
      <c r="N1915" s="1">
        <f>INDEX(film_category[[#All],[category_id]],MATCH(rental[[#This Row],[film_id]],film_category[[#All],[film_id]],0))</f>
        <v>1</v>
      </c>
      <c r="O1915" s="1" t="str">
        <f>INDEX(category[[#All],[name]],MATCH(rental[[#This Row],[category_id]],category[[#All],[category_id]],0))</f>
        <v>Action</v>
      </c>
      <c r="P1915" s="1" cm="1">
        <f t="array" ref="P1915">SUMPRODUCT((payment[rental_id]=rental[[#This Row],[rental_id]])*(payment[amount]))</f>
        <v>1.99</v>
      </c>
      <c r="Q1915" s="4">
        <f>_xlfn.MINIFS(rental[rental_date], rental[customer_id], rental[[#This Row],[customer_id]])</f>
        <v>38500.587465277778</v>
      </c>
      <c r="R1915" s="1" t="str">
        <f>IF(rental[[#This Row],[rental_date]] = rental[[#This Row],[first_rental_date]], "New", "Repeat")</f>
        <v>Repeat</v>
      </c>
      <c r="S1915" s="1">
        <f>IF(rental[[#This Row],[customer_type]]="Repeat",1,0)</f>
        <v>1</v>
      </c>
      <c r="T1915" s="1" t="str">
        <f>TEXT(rental[[#This Row],[rental_date]], "yyyy-mm")</f>
        <v>2005-06</v>
      </c>
      <c r="U1915" s="1">
        <f>HOUR(rental[[#This Row],[rental_date]])</f>
        <v>5</v>
      </c>
      <c r="V1915" s="1" t="str">
        <f>TEXT(rental[[#This Row],[rental_date]], "dddd")</f>
        <v>Friday</v>
      </c>
    </row>
    <row r="1916" spans="1:22" x14ac:dyDescent="0.3">
      <c r="A1916">
        <v>1916</v>
      </c>
      <c r="B1916" s="2">
        <v>38520.229155092595</v>
      </c>
      <c r="C1916">
        <v>4428</v>
      </c>
      <c r="D1916">
        <v>429</v>
      </c>
      <c r="E1916" s="2">
        <v>38529.23332175926</v>
      </c>
      <c r="F1916">
        <v>2</v>
      </c>
      <c r="G1916" s="2">
        <v>38763.89644675926</v>
      </c>
      <c r="H1916">
        <f>VLOOKUP(rental[[#This Row],[inventory_id]],inventory[#All],2,FALSE)</f>
        <v>968</v>
      </c>
      <c r="I1916">
        <f>VLOOKUP(rental[[#This Row],[inventory_id]],inventory[#All],3,FALSE)</f>
        <v>1</v>
      </c>
      <c r="J1916" t="str">
        <f>INDEX(film[[#All],[title]], MATCH(rental[[#This Row],[film_id]],film[[#All],[film_id]],0))</f>
        <v>WEREWOLF LOLA</v>
      </c>
      <c r="K1916" s="1">
        <f>INDEX(film[[#All],[rental_rate]], MATCH(rental[[#This Row],[film_id]],film[[#All],[film_id]],0))</f>
        <v>4.99</v>
      </c>
      <c r="L1916" s="1">
        <f>INDEX(film[[#All],[language_id]],MATCH(rental[[#This Row],[film_id]],film[[#All],[film_id]],0))</f>
        <v>1</v>
      </c>
      <c r="M1916" s="1" t="str">
        <f>INDEX(language[[#All],[name]],MATCH(rental[[#This Row],[language_id]],language[[#All],[language_id]],0))</f>
        <v>English</v>
      </c>
      <c r="N1916" s="1">
        <f>INDEX(film_category[[#All],[category_id]],MATCH(rental[[#This Row],[film_id]],film_category[[#All],[film_id]],0))</f>
        <v>1</v>
      </c>
      <c r="O1916" s="1" t="str">
        <f>INDEX(category[[#All],[name]],MATCH(rental[[#This Row],[category_id]],category[[#All],[category_id]],0))</f>
        <v>Action</v>
      </c>
      <c r="P1916" s="1" cm="1">
        <f t="array" ref="P1916">SUMPRODUCT((payment[rental_id]=rental[[#This Row],[rental_id]])*(payment[amount]))</f>
        <v>7.99</v>
      </c>
      <c r="Q1916" s="4">
        <f>_xlfn.MINIFS(rental[rental_date], rental[customer_id], rental[[#This Row],[customer_id]])</f>
        <v>38498.019895833335</v>
      </c>
      <c r="R1916" s="1" t="str">
        <f>IF(rental[[#This Row],[rental_date]] = rental[[#This Row],[first_rental_date]], "New", "Repeat")</f>
        <v>Repeat</v>
      </c>
      <c r="S1916" s="1">
        <f>IF(rental[[#This Row],[customer_type]]="Repeat",1,0)</f>
        <v>1</v>
      </c>
      <c r="T1916" s="1" t="str">
        <f>TEXT(rental[[#This Row],[rental_date]], "yyyy-mm")</f>
        <v>2005-06</v>
      </c>
      <c r="U1916" s="1">
        <f>HOUR(rental[[#This Row],[rental_date]])</f>
        <v>5</v>
      </c>
      <c r="V1916" s="1" t="str">
        <f>TEXT(rental[[#This Row],[rental_date]], "dddd")</f>
        <v>Friday</v>
      </c>
    </row>
    <row r="1917" spans="1:22" x14ac:dyDescent="0.3">
      <c r="A1917">
        <v>1917</v>
      </c>
      <c r="B1917" s="2">
        <v>38520.233414351853</v>
      </c>
      <c r="C1917">
        <v>2667</v>
      </c>
      <c r="D1917">
        <v>400</v>
      </c>
      <c r="E1917" s="2">
        <v>38527.07230324074</v>
      </c>
      <c r="F1917">
        <v>1</v>
      </c>
      <c r="G1917" s="2">
        <v>38763.89644675926</v>
      </c>
      <c r="H1917">
        <f>VLOOKUP(rental[[#This Row],[inventory_id]],inventory[#All],2,FALSE)</f>
        <v>586</v>
      </c>
      <c r="I1917">
        <f>VLOOKUP(rental[[#This Row],[inventory_id]],inventory[#All],3,FALSE)</f>
        <v>1</v>
      </c>
      <c r="J1917" t="str">
        <f>INDEX(film[[#All],[title]], MATCH(rental[[#This Row],[film_id]],film[[#All],[film_id]],0))</f>
        <v>MOCKINGBIRD HOLLYWOOD</v>
      </c>
      <c r="K1917" s="1">
        <f>INDEX(film[[#All],[rental_rate]], MATCH(rental[[#This Row],[film_id]],film[[#All],[film_id]],0))</f>
        <v>0.99</v>
      </c>
      <c r="L1917" s="1">
        <f>INDEX(film[[#All],[language_id]],MATCH(rental[[#This Row],[film_id]],film[[#All],[film_id]],0))</f>
        <v>1</v>
      </c>
      <c r="M1917" s="1" t="str">
        <f>INDEX(language[[#All],[name]],MATCH(rental[[#This Row],[language_id]],language[[#All],[language_id]],0))</f>
        <v>English</v>
      </c>
      <c r="N1917" s="1">
        <f>INDEX(film_category[[#All],[category_id]],MATCH(rental[[#This Row],[film_id]],film_category[[#All],[film_id]],0))</f>
        <v>1</v>
      </c>
      <c r="O1917" s="1" t="str">
        <f>INDEX(category[[#All],[name]],MATCH(rental[[#This Row],[category_id]],category[[#All],[category_id]],0))</f>
        <v>Action</v>
      </c>
      <c r="P1917" s="1" cm="1">
        <f t="array" ref="P1917">SUMPRODUCT((payment[rental_id]=rental[[#This Row],[rental_id]])*(payment[amount]))</f>
        <v>3.99</v>
      </c>
      <c r="Q1917" s="4">
        <f>_xlfn.MINIFS(rental[rental_date], rental[customer_id], rental[[#This Row],[customer_id]])</f>
        <v>38497.67560185185</v>
      </c>
      <c r="R1917" s="1" t="str">
        <f>IF(rental[[#This Row],[rental_date]] = rental[[#This Row],[first_rental_date]], "New", "Repeat")</f>
        <v>Repeat</v>
      </c>
      <c r="S1917" s="1">
        <f>IF(rental[[#This Row],[customer_type]]="Repeat",1,0)</f>
        <v>1</v>
      </c>
      <c r="T1917" s="1" t="str">
        <f>TEXT(rental[[#This Row],[rental_date]], "yyyy-mm")</f>
        <v>2005-06</v>
      </c>
      <c r="U1917" s="1">
        <f>HOUR(rental[[#This Row],[rental_date]])</f>
        <v>5</v>
      </c>
      <c r="V1917" s="1" t="str">
        <f>TEXT(rental[[#This Row],[rental_date]], "dddd")</f>
        <v>Friday</v>
      </c>
    </row>
    <row r="1918" spans="1:22" x14ac:dyDescent="0.3">
      <c r="A1918">
        <v>1918</v>
      </c>
      <c r="B1918" s="2">
        <v>38520.236273148148</v>
      </c>
      <c r="C1918">
        <v>3749</v>
      </c>
      <c r="D1918">
        <v>310</v>
      </c>
      <c r="E1918" s="2">
        <v>38524.370300925926</v>
      </c>
      <c r="F1918">
        <v>2</v>
      </c>
      <c r="G1918" s="2">
        <v>38763.89644675926</v>
      </c>
      <c r="H1918">
        <f>VLOOKUP(rental[[#This Row],[inventory_id]],inventory[#All],2,FALSE)</f>
        <v>820</v>
      </c>
      <c r="I1918">
        <f>VLOOKUP(rental[[#This Row],[inventory_id]],inventory[#All],3,FALSE)</f>
        <v>1</v>
      </c>
      <c r="J1918" t="str">
        <f>INDEX(film[[#All],[title]], MATCH(rental[[#This Row],[film_id]],film[[#All],[film_id]],0))</f>
        <v>SONS INTERVIEW</v>
      </c>
      <c r="K1918" s="1">
        <f>INDEX(film[[#All],[rental_rate]], MATCH(rental[[#This Row],[film_id]],film[[#All],[film_id]],0))</f>
        <v>2.99</v>
      </c>
      <c r="L1918" s="1">
        <f>INDEX(film[[#All],[language_id]],MATCH(rental[[#This Row],[film_id]],film[[#All],[film_id]],0))</f>
        <v>1</v>
      </c>
      <c r="M1918" s="1" t="str">
        <f>INDEX(language[[#All],[name]],MATCH(rental[[#This Row],[language_id]],language[[#All],[language_id]],0))</f>
        <v>English</v>
      </c>
      <c r="N1918" s="1">
        <f>INDEX(film_category[[#All],[category_id]],MATCH(rental[[#This Row],[film_id]],film_category[[#All],[film_id]],0))</f>
        <v>2</v>
      </c>
      <c r="O1918" s="1" t="str">
        <f>INDEX(category[[#All],[name]],MATCH(rental[[#This Row],[category_id]],category[[#All],[category_id]],0))</f>
        <v>Animation</v>
      </c>
      <c r="P1918" s="1" cm="1">
        <f t="array" ref="P1918">SUMPRODUCT((payment[rental_id]=rental[[#This Row],[rental_id]])*(payment[amount]))</f>
        <v>3.99</v>
      </c>
      <c r="Q1918" s="4">
        <f>_xlfn.MINIFS(rental[rental_date], rental[customer_id], rental[[#This Row],[customer_id]])</f>
        <v>38497.740659722222</v>
      </c>
      <c r="R1918" s="1" t="str">
        <f>IF(rental[[#This Row],[rental_date]] = rental[[#This Row],[first_rental_date]], "New", "Repeat")</f>
        <v>Repeat</v>
      </c>
      <c r="S1918" s="1">
        <f>IF(rental[[#This Row],[customer_type]]="Repeat",1,0)</f>
        <v>1</v>
      </c>
      <c r="T1918" s="1" t="str">
        <f>TEXT(rental[[#This Row],[rental_date]], "yyyy-mm")</f>
        <v>2005-06</v>
      </c>
      <c r="U1918" s="1">
        <f>HOUR(rental[[#This Row],[rental_date]])</f>
        <v>5</v>
      </c>
      <c r="V1918" s="1" t="str">
        <f>TEXT(rental[[#This Row],[rental_date]], "dddd")</f>
        <v>Friday</v>
      </c>
    </row>
    <row r="1919" spans="1:22" x14ac:dyDescent="0.3">
      <c r="A1919">
        <v>1919</v>
      </c>
      <c r="B1919" s="2">
        <v>38520.236712962964</v>
      </c>
      <c r="C1919">
        <v>3855</v>
      </c>
      <c r="D1919">
        <v>197</v>
      </c>
      <c r="E1919" s="2">
        <v>38526.249212962961</v>
      </c>
      <c r="F1919">
        <v>1</v>
      </c>
      <c r="G1919" s="2">
        <v>38763.89644675926</v>
      </c>
      <c r="H1919">
        <f>VLOOKUP(rental[[#This Row],[inventory_id]],inventory[#All],2,FALSE)</f>
        <v>844</v>
      </c>
      <c r="I1919">
        <f>VLOOKUP(rental[[#This Row],[inventory_id]],inventory[#All],3,FALSE)</f>
        <v>1</v>
      </c>
      <c r="J1919" t="str">
        <f>INDEX(film[[#All],[title]], MATCH(rental[[#This Row],[film_id]],film[[#All],[film_id]],0))</f>
        <v>STEERS ARMAGEDDON</v>
      </c>
      <c r="K1919" s="1">
        <f>INDEX(film[[#All],[rental_rate]], MATCH(rental[[#This Row],[film_id]],film[[#All],[film_id]],0))</f>
        <v>4.99</v>
      </c>
      <c r="L1919" s="1">
        <f>INDEX(film[[#All],[language_id]],MATCH(rental[[#This Row],[film_id]],film[[#All],[film_id]],0))</f>
        <v>1</v>
      </c>
      <c r="M1919" s="1" t="str">
        <f>INDEX(language[[#All],[name]],MATCH(rental[[#This Row],[language_id]],language[[#All],[language_id]],0))</f>
        <v>English</v>
      </c>
      <c r="N1919" s="1">
        <f>INDEX(film_category[[#All],[category_id]],MATCH(rental[[#This Row],[film_id]],film_category[[#All],[film_id]],0))</f>
        <v>15</v>
      </c>
      <c r="O1919" s="1" t="str">
        <f>INDEX(category[[#All],[name]],MATCH(rental[[#This Row],[category_id]],category[[#All],[category_id]],0))</f>
        <v>Sports</v>
      </c>
      <c r="P1919" s="1" cm="1">
        <f t="array" ref="P1919">SUMPRODUCT((payment[rental_id]=rental[[#This Row],[rental_id]])*(payment[amount]))</f>
        <v>4.99</v>
      </c>
      <c r="Q1919" s="4">
        <f>_xlfn.MINIFS(rental[rental_date], rental[customer_id], rental[[#This Row],[customer_id]])</f>
        <v>38497.669236111113</v>
      </c>
      <c r="R1919" s="1" t="str">
        <f>IF(rental[[#This Row],[rental_date]] = rental[[#This Row],[first_rental_date]], "New", "Repeat")</f>
        <v>Repeat</v>
      </c>
      <c r="S1919" s="1">
        <f>IF(rental[[#This Row],[customer_type]]="Repeat",1,0)</f>
        <v>1</v>
      </c>
      <c r="T1919" s="1" t="str">
        <f>TEXT(rental[[#This Row],[rental_date]], "yyyy-mm")</f>
        <v>2005-06</v>
      </c>
      <c r="U1919" s="1">
        <f>HOUR(rental[[#This Row],[rental_date]])</f>
        <v>5</v>
      </c>
      <c r="V1919" s="1" t="str">
        <f>TEXT(rental[[#This Row],[rental_date]], "dddd")</f>
        <v>Friday</v>
      </c>
    </row>
    <row r="1920" spans="1:22" x14ac:dyDescent="0.3">
      <c r="A1920">
        <v>1920</v>
      </c>
      <c r="B1920" s="2">
        <v>38520.2502662037</v>
      </c>
      <c r="C1920">
        <v>2199</v>
      </c>
      <c r="D1920">
        <v>75</v>
      </c>
      <c r="E1920" s="2">
        <v>38527.200960648152</v>
      </c>
      <c r="F1920">
        <v>1</v>
      </c>
      <c r="G1920" s="2">
        <v>38763.89644675926</v>
      </c>
      <c r="H1920">
        <f>VLOOKUP(rental[[#This Row],[inventory_id]],inventory[#All],2,FALSE)</f>
        <v>476</v>
      </c>
      <c r="I1920">
        <f>VLOOKUP(rental[[#This Row],[inventory_id]],inventory[#All],3,FALSE)</f>
        <v>1</v>
      </c>
      <c r="J1920" t="str">
        <f>INDEX(film[[#All],[title]], MATCH(rental[[#This Row],[film_id]],film[[#All],[film_id]],0))</f>
        <v>JASON TRAP</v>
      </c>
      <c r="K1920" s="1">
        <f>INDEX(film[[#All],[rental_rate]], MATCH(rental[[#This Row],[film_id]],film[[#All],[film_id]],0))</f>
        <v>2.99</v>
      </c>
      <c r="L1920" s="1">
        <f>INDEX(film[[#All],[language_id]],MATCH(rental[[#This Row],[film_id]],film[[#All],[film_id]],0))</f>
        <v>1</v>
      </c>
      <c r="M1920" s="1" t="str">
        <f>INDEX(language[[#All],[name]],MATCH(rental[[#This Row],[language_id]],language[[#All],[language_id]],0))</f>
        <v>English</v>
      </c>
      <c r="N1920" s="1">
        <f>INDEX(film_category[[#All],[category_id]],MATCH(rental[[#This Row],[film_id]],film_category[[#All],[film_id]],0))</f>
        <v>8</v>
      </c>
      <c r="O1920" s="1" t="str">
        <f>INDEX(category[[#All],[name]],MATCH(rental[[#This Row],[category_id]],category[[#All],[category_id]],0))</f>
        <v>Family</v>
      </c>
      <c r="P1920" s="1" cm="1">
        <f t="array" ref="P1920">SUMPRODUCT((payment[rental_id]=rental[[#This Row],[rental_id]])*(payment[amount]))</f>
        <v>4.99</v>
      </c>
      <c r="Q1920" s="4">
        <f>_xlfn.MINIFS(rental[rental_date], rental[customer_id], rental[[#This Row],[customer_id]])</f>
        <v>38498.198877314811</v>
      </c>
      <c r="R1920" s="1" t="str">
        <f>IF(rental[[#This Row],[rental_date]] = rental[[#This Row],[first_rental_date]], "New", "Repeat")</f>
        <v>Repeat</v>
      </c>
      <c r="S1920" s="1">
        <f>IF(rental[[#This Row],[customer_type]]="Repeat",1,0)</f>
        <v>1</v>
      </c>
      <c r="T1920" s="1" t="str">
        <f>TEXT(rental[[#This Row],[rental_date]], "yyyy-mm")</f>
        <v>2005-06</v>
      </c>
      <c r="U1920" s="1">
        <f>HOUR(rental[[#This Row],[rental_date]])</f>
        <v>6</v>
      </c>
      <c r="V1920" s="1" t="str">
        <f>TEXT(rental[[#This Row],[rental_date]], "dddd")</f>
        <v>Friday</v>
      </c>
    </row>
    <row r="1921" spans="1:22" x14ac:dyDescent="0.3">
      <c r="A1921">
        <v>1921</v>
      </c>
      <c r="B1921" s="2">
        <v>38520.252962962964</v>
      </c>
      <c r="C1921">
        <v>4369</v>
      </c>
      <c r="D1921">
        <v>417</v>
      </c>
      <c r="E1921" s="2">
        <v>38526.226574074077</v>
      </c>
      <c r="F1921">
        <v>2</v>
      </c>
      <c r="G1921" s="2">
        <v>38763.89644675926</v>
      </c>
      <c r="H1921">
        <f>VLOOKUP(rental[[#This Row],[inventory_id]],inventory[#All],2,FALSE)</f>
        <v>953</v>
      </c>
      <c r="I1921">
        <f>VLOOKUP(rental[[#This Row],[inventory_id]],inventory[#All],3,FALSE)</f>
        <v>1</v>
      </c>
      <c r="J1921" t="str">
        <f>INDEX(film[[#All],[title]], MATCH(rental[[#This Row],[film_id]],film[[#All],[film_id]],0))</f>
        <v>WAIT CIDER</v>
      </c>
      <c r="K1921" s="1">
        <f>INDEX(film[[#All],[rental_rate]], MATCH(rental[[#This Row],[film_id]],film[[#All],[film_id]],0))</f>
        <v>0.99</v>
      </c>
      <c r="L1921" s="1">
        <f>INDEX(film[[#All],[language_id]],MATCH(rental[[#This Row],[film_id]],film[[#All],[film_id]],0))</f>
        <v>1</v>
      </c>
      <c r="M1921" s="1" t="str">
        <f>INDEX(language[[#All],[name]],MATCH(rental[[#This Row],[language_id]],language[[#All],[language_id]],0))</f>
        <v>English</v>
      </c>
      <c r="N1921" s="1">
        <f>INDEX(film_category[[#All],[category_id]],MATCH(rental[[#This Row],[film_id]],film_category[[#All],[film_id]],0))</f>
        <v>2</v>
      </c>
      <c r="O1921" s="1" t="str">
        <f>INDEX(category[[#All],[name]],MATCH(rental[[#This Row],[category_id]],category[[#All],[category_id]],0))</f>
        <v>Animation</v>
      </c>
      <c r="P1921" s="1" cm="1">
        <f t="array" ref="P1921">SUMPRODUCT((payment[rental_id]=rental[[#This Row],[rental_id]])*(payment[amount]))</f>
        <v>3.99</v>
      </c>
      <c r="Q1921" s="4">
        <f>_xlfn.MINIFS(rental[rental_date], rental[customer_id], rental[[#This Row],[customer_id]])</f>
        <v>38498.678020833337</v>
      </c>
      <c r="R1921" s="1" t="str">
        <f>IF(rental[[#This Row],[rental_date]] = rental[[#This Row],[first_rental_date]], "New", "Repeat")</f>
        <v>Repeat</v>
      </c>
      <c r="S1921" s="1">
        <f>IF(rental[[#This Row],[customer_type]]="Repeat",1,0)</f>
        <v>1</v>
      </c>
      <c r="T1921" s="1" t="str">
        <f>TEXT(rental[[#This Row],[rental_date]], "yyyy-mm")</f>
        <v>2005-06</v>
      </c>
      <c r="U1921" s="1">
        <f>HOUR(rental[[#This Row],[rental_date]])</f>
        <v>6</v>
      </c>
      <c r="V1921" s="1" t="str">
        <f>TEXT(rental[[#This Row],[rental_date]], "dddd")</f>
        <v>Friday</v>
      </c>
    </row>
    <row r="1922" spans="1:22" x14ac:dyDescent="0.3">
      <c r="A1922">
        <v>1922</v>
      </c>
      <c r="B1922" s="2">
        <v>38520.253067129626</v>
      </c>
      <c r="C1922">
        <v>2484</v>
      </c>
      <c r="D1922">
        <v>343</v>
      </c>
      <c r="E1922" s="2">
        <v>38521.385706018518</v>
      </c>
      <c r="F1922">
        <v>2</v>
      </c>
      <c r="G1922" s="2">
        <v>38763.89644675926</v>
      </c>
      <c r="H1922">
        <f>VLOOKUP(rental[[#This Row],[inventory_id]],inventory[#All],2,FALSE)</f>
        <v>545</v>
      </c>
      <c r="I1922">
        <f>VLOOKUP(rental[[#This Row],[inventory_id]],inventory[#All],3,FALSE)</f>
        <v>1</v>
      </c>
      <c r="J1922" t="str">
        <f>INDEX(film[[#All],[title]], MATCH(rental[[#This Row],[film_id]],film[[#All],[film_id]],0))</f>
        <v>MADNESS ATTACKS</v>
      </c>
      <c r="K1922" s="1">
        <f>INDEX(film[[#All],[rental_rate]], MATCH(rental[[#This Row],[film_id]],film[[#All],[film_id]],0))</f>
        <v>0.99</v>
      </c>
      <c r="L1922" s="1">
        <f>INDEX(film[[#All],[language_id]],MATCH(rental[[#This Row],[film_id]],film[[#All],[film_id]],0))</f>
        <v>1</v>
      </c>
      <c r="M1922" s="1" t="str">
        <f>INDEX(language[[#All],[name]],MATCH(rental[[#This Row],[language_id]],language[[#All],[language_id]],0))</f>
        <v>English</v>
      </c>
      <c r="N1922" s="1">
        <f>INDEX(film_category[[#All],[category_id]],MATCH(rental[[#This Row],[film_id]],film_category[[#All],[film_id]],0))</f>
        <v>9</v>
      </c>
      <c r="O1922" s="1" t="str">
        <f>INDEX(category[[#All],[name]],MATCH(rental[[#This Row],[category_id]],category[[#All],[category_id]],0))</f>
        <v>Foreign</v>
      </c>
      <c r="P1922" s="1" cm="1">
        <f t="array" ref="P1922">SUMPRODUCT((payment[rental_id]=rental[[#This Row],[rental_id]])*(payment[amount]))</f>
        <v>0.99</v>
      </c>
      <c r="Q1922" s="4">
        <f>_xlfn.MINIFS(rental[rental_date], rental[customer_id], rental[[#This Row],[customer_id]])</f>
        <v>38497.723726851851</v>
      </c>
      <c r="R1922" s="1" t="str">
        <f>IF(rental[[#This Row],[rental_date]] = rental[[#This Row],[first_rental_date]], "New", "Repeat")</f>
        <v>Repeat</v>
      </c>
      <c r="S1922" s="1">
        <f>IF(rental[[#This Row],[customer_type]]="Repeat",1,0)</f>
        <v>1</v>
      </c>
      <c r="T1922" s="1" t="str">
        <f>TEXT(rental[[#This Row],[rental_date]], "yyyy-mm")</f>
        <v>2005-06</v>
      </c>
      <c r="U1922" s="1">
        <f>HOUR(rental[[#This Row],[rental_date]])</f>
        <v>6</v>
      </c>
      <c r="V1922" s="1" t="str">
        <f>TEXT(rental[[#This Row],[rental_date]], "dddd")</f>
        <v>Friday</v>
      </c>
    </row>
    <row r="1923" spans="1:22" x14ac:dyDescent="0.3">
      <c r="A1923">
        <v>1923</v>
      </c>
      <c r="B1923" s="2">
        <v>38520.254282407404</v>
      </c>
      <c r="C1923">
        <v>691</v>
      </c>
      <c r="D1923">
        <v>400</v>
      </c>
      <c r="E1923" s="2">
        <v>38527.186921296299</v>
      </c>
      <c r="F1923">
        <v>2</v>
      </c>
      <c r="G1923" s="2">
        <v>38763.89644675926</v>
      </c>
      <c r="H1923">
        <f>VLOOKUP(rental[[#This Row],[inventory_id]],inventory[#All],2,FALSE)</f>
        <v>151</v>
      </c>
      <c r="I1923">
        <f>VLOOKUP(rental[[#This Row],[inventory_id]],inventory[#All],3,FALSE)</f>
        <v>1</v>
      </c>
      <c r="J1923" t="str">
        <f>INDEX(film[[#All],[title]], MATCH(rental[[#This Row],[film_id]],film[[#All],[film_id]],0))</f>
        <v>CINCINATTI WHISPERER</v>
      </c>
      <c r="K1923" s="1">
        <f>INDEX(film[[#All],[rental_rate]], MATCH(rental[[#This Row],[film_id]],film[[#All],[film_id]],0))</f>
        <v>4.99</v>
      </c>
      <c r="L1923" s="1">
        <f>INDEX(film[[#All],[language_id]],MATCH(rental[[#This Row],[film_id]],film[[#All],[film_id]],0))</f>
        <v>1</v>
      </c>
      <c r="M1923" s="1" t="str">
        <f>INDEX(language[[#All],[name]],MATCH(rental[[#This Row],[language_id]],language[[#All],[language_id]],0))</f>
        <v>English</v>
      </c>
      <c r="N1923" s="1">
        <f>INDEX(film_category[[#All],[category_id]],MATCH(rental[[#This Row],[film_id]],film_category[[#All],[film_id]],0))</f>
        <v>14</v>
      </c>
      <c r="O1923" s="1" t="str">
        <f>INDEX(category[[#All],[name]],MATCH(rental[[#This Row],[category_id]],category[[#All],[category_id]],0))</f>
        <v>Sci-Fi</v>
      </c>
      <c r="P1923" s="1" cm="1">
        <f t="array" ref="P1923">SUMPRODUCT((payment[rental_id]=rental[[#This Row],[rental_id]])*(payment[amount]))</f>
        <v>6.99</v>
      </c>
      <c r="Q1923" s="4">
        <f>_xlfn.MINIFS(rental[rental_date], rental[customer_id], rental[[#This Row],[customer_id]])</f>
        <v>38497.67560185185</v>
      </c>
      <c r="R1923" s="1" t="str">
        <f>IF(rental[[#This Row],[rental_date]] = rental[[#This Row],[first_rental_date]], "New", "Repeat")</f>
        <v>Repeat</v>
      </c>
      <c r="S1923" s="1">
        <f>IF(rental[[#This Row],[customer_type]]="Repeat",1,0)</f>
        <v>1</v>
      </c>
      <c r="T1923" s="1" t="str">
        <f>TEXT(rental[[#This Row],[rental_date]], "yyyy-mm")</f>
        <v>2005-06</v>
      </c>
      <c r="U1923" s="1">
        <f>HOUR(rental[[#This Row],[rental_date]])</f>
        <v>6</v>
      </c>
      <c r="V1923" s="1" t="str">
        <f>TEXT(rental[[#This Row],[rental_date]], "dddd")</f>
        <v>Friday</v>
      </c>
    </row>
    <row r="1924" spans="1:22" x14ac:dyDescent="0.3">
      <c r="A1924">
        <v>1924</v>
      </c>
      <c r="B1924" s="2">
        <v>38520.259421296294</v>
      </c>
      <c r="C1924">
        <v>2577</v>
      </c>
      <c r="D1924">
        <v>86</v>
      </c>
      <c r="E1924" s="2">
        <v>38521.077476851853</v>
      </c>
      <c r="F1924">
        <v>1</v>
      </c>
      <c r="G1924" s="2">
        <v>38763.89644675926</v>
      </c>
      <c r="H1924">
        <f>VLOOKUP(rental[[#This Row],[inventory_id]],inventory[#All],2,FALSE)</f>
        <v>564</v>
      </c>
      <c r="I1924">
        <f>VLOOKUP(rental[[#This Row],[inventory_id]],inventory[#All],3,FALSE)</f>
        <v>2</v>
      </c>
      <c r="J1924" t="str">
        <f>INDEX(film[[#All],[title]], MATCH(rental[[#This Row],[film_id]],film[[#All],[film_id]],0))</f>
        <v>MASSAGE IMAGE</v>
      </c>
      <c r="K1924" s="1">
        <f>INDEX(film[[#All],[rental_rate]], MATCH(rental[[#This Row],[film_id]],film[[#All],[film_id]],0))</f>
        <v>2.99</v>
      </c>
      <c r="L1924" s="1">
        <f>INDEX(film[[#All],[language_id]],MATCH(rental[[#This Row],[film_id]],film[[#All],[film_id]],0))</f>
        <v>1</v>
      </c>
      <c r="M1924" s="1" t="str">
        <f>INDEX(language[[#All],[name]],MATCH(rental[[#This Row],[language_id]],language[[#All],[language_id]],0))</f>
        <v>English</v>
      </c>
      <c r="N1924" s="1">
        <f>INDEX(film_category[[#All],[category_id]],MATCH(rental[[#This Row],[film_id]],film_category[[#All],[film_id]],0))</f>
        <v>2</v>
      </c>
      <c r="O1924" s="1" t="str">
        <f>INDEX(category[[#All],[name]],MATCH(rental[[#This Row],[category_id]],category[[#All],[category_id]],0))</f>
        <v>Animation</v>
      </c>
      <c r="P1924" s="1" cm="1">
        <f t="array" ref="P1924">SUMPRODUCT((payment[rental_id]=rental[[#This Row],[rental_id]])*(payment[amount]))</f>
        <v>2.99</v>
      </c>
      <c r="Q1924" s="4">
        <f>_xlfn.MINIFS(rental[rental_date], rental[customer_id], rental[[#This Row],[customer_id]])</f>
        <v>38497.399444444447</v>
      </c>
      <c r="R1924" s="1" t="str">
        <f>IF(rental[[#This Row],[rental_date]] = rental[[#This Row],[first_rental_date]], "New", "Repeat")</f>
        <v>Repeat</v>
      </c>
      <c r="S1924" s="1">
        <f>IF(rental[[#This Row],[customer_type]]="Repeat",1,0)</f>
        <v>1</v>
      </c>
      <c r="T1924" s="1" t="str">
        <f>TEXT(rental[[#This Row],[rental_date]], "yyyy-mm")</f>
        <v>2005-06</v>
      </c>
      <c r="U1924" s="1">
        <f>HOUR(rental[[#This Row],[rental_date]])</f>
        <v>6</v>
      </c>
      <c r="V1924" s="1" t="str">
        <f>TEXT(rental[[#This Row],[rental_date]], "dddd")</f>
        <v>Friday</v>
      </c>
    </row>
    <row r="1925" spans="1:22" x14ac:dyDescent="0.3">
      <c r="A1925">
        <v>1925</v>
      </c>
      <c r="B1925" s="2">
        <v>38520.261655092596</v>
      </c>
      <c r="C1925">
        <v>3995</v>
      </c>
      <c r="D1925">
        <v>510</v>
      </c>
      <c r="E1925" s="2">
        <v>38524.252627314818</v>
      </c>
      <c r="F1925">
        <v>1</v>
      </c>
      <c r="G1925" s="2">
        <v>38763.89644675926</v>
      </c>
      <c r="H1925">
        <f>VLOOKUP(rental[[#This Row],[inventory_id]],inventory[#All],2,FALSE)</f>
        <v>870</v>
      </c>
      <c r="I1925">
        <f>VLOOKUP(rental[[#This Row],[inventory_id]],inventory[#All],3,FALSE)</f>
        <v>2</v>
      </c>
      <c r="J1925" t="str">
        <f>INDEX(film[[#All],[title]], MATCH(rental[[#This Row],[film_id]],film[[#All],[film_id]],0))</f>
        <v>SWARM GOLD</v>
      </c>
      <c r="K1925" s="1">
        <f>INDEX(film[[#All],[rental_rate]], MATCH(rental[[#This Row],[film_id]],film[[#All],[film_id]],0))</f>
        <v>0.99</v>
      </c>
      <c r="L1925" s="1">
        <f>INDEX(film[[#All],[language_id]],MATCH(rental[[#This Row],[film_id]],film[[#All],[film_id]],0))</f>
        <v>1</v>
      </c>
      <c r="M1925" s="1" t="str">
        <f>INDEX(language[[#All],[name]],MATCH(rental[[#This Row],[language_id]],language[[#All],[language_id]],0))</f>
        <v>English</v>
      </c>
      <c r="N1925" s="1">
        <f>INDEX(film_category[[#All],[category_id]],MATCH(rental[[#This Row],[film_id]],film_category[[#All],[film_id]],0))</f>
        <v>11</v>
      </c>
      <c r="O1925" s="1" t="str">
        <f>INDEX(category[[#All],[name]],MATCH(rental[[#This Row],[category_id]],category[[#All],[category_id]],0))</f>
        <v>Horror</v>
      </c>
      <c r="P1925" s="1" cm="1">
        <f t="array" ref="P1925">SUMPRODUCT((payment[rental_id]=rental[[#This Row],[rental_id]])*(payment[amount]))</f>
        <v>0.99</v>
      </c>
      <c r="Q1925" s="4">
        <f>_xlfn.MINIFS(rental[rental_date], rental[customer_id], rental[[#This Row],[customer_id]])</f>
        <v>38497.46775462963</v>
      </c>
      <c r="R1925" s="1" t="str">
        <f>IF(rental[[#This Row],[rental_date]] = rental[[#This Row],[first_rental_date]], "New", "Repeat")</f>
        <v>Repeat</v>
      </c>
      <c r="S1925" s="1">
        <f>IF(rental[[#This Row],[customer_type]]="Repeat",1,0)</f>
        <v>1</v>
      </c>
      <c r="T1925" s="1" t="str">
        <f>TEXT(rental[[#This Row],[rental_date]], "yyyy-mm")</f>
        <v>2005-06</v>
      </c>
      <c r="U1925" s="1">
        <f>HOUR(rental[[#This Row],[rental_date]])</f>
        <v>6</v>
      </c>
      <c r="V1925" s="1" t="str">
        <f>TEXT(rental[[#This Row],[rental_date]], "dddd")</f>
        <v>Friday</v>
      </c>
    </row>
    <row r="1926" spans="1:22" x14ac:dyDescent="0.3">
      <c r="A1926">
        <v>1926</v>
      </c>
      <c r="B1926" s="2">
        <v>38520.267013888886</v>
      </c>
      <c r="C1926">
        <v>3509</v>
      </c>
      <c r="D1926">
        <v>462</v>
      </c>
      <c r="E1926" s="2">
        <v>38528.152430555558</v>
      </c>
      <c r="F1926">
        <v>2</v>
      </c>
      <c r="G1926" s="2">
        <v>38763.89644675926</v>
      </c>
      <c r="H1926">
        <f>VLOOKUP(rental[[#This Row],[inventory_id]],inventory[#All],2,FALSE)</f>
        <v>768</v>
      </c>
      <c r="I1926">
        <f>VLOOKUP(rental[[#This Row],[inventory_id]],inventory[#All],3,FALSE)</f>
        <v>1</v>
      </c>
      <c r="J1926" t="str">
        <f>INDEX(film[[#All],[title]], MATCH(rental[[#This Row],[film_id]],film[[#All],[film_id]],0))</f>
        <v>SCARFACE BANG</v>
      </c>
      <c r="K1926" s="1">
        <f>INDEX(film[[#All],[rental_rate]], MATCH(rental[[#This Row],[film_id]],film[[#All],[film_id]],0))</f>
        <v>4.99</v>
      </c>
      <c r="L1926" s="1">
        <f>INDEX(film[[#All],[language_id]],MATCH(rental[[#This Row],[film_id]],film[[#All],[film_id]],0))</f>
        <v>1</v>
      </c>
      <c r="M1926" s="1" t="str">
        <f>INDEX(language[[#All],[name]],MATCH(rental[[#This Row],[language_id]],language[[#All],[language_id]],0))</f>
        <v>English</v>
      </c>
      <c r="N1926" s="1">
        <f>INDEX(film_category[[#All],[category_id]],MATCH(rental[[#This Row],[film_id]],film_category[[#All],[film_id]],0))</f>
        <v>3</v>
      </c>
      <c r="O1926" s="1" t="str">
        <f>INDEX(category[[#All],[name]],MATCH(rental[[#This Row],[category_id]],category[[#All],[category_id]],0))</f>
        <v>Children</v>
      </c>
      <c r="P1926" s="1" cm="1">
        <f t="array" ref="P1926">SUMPRODUCT((payment[rental_id]=rental[[#This Row],[rental_id]])*(payment[amount]))</f>
        <v>9.99</v>
      </c>
      <c r="Q1926" s="4">
        <f>_xlfn.MINIFS(rental[rental_date], rental[customer_id], rental[[#This Row],[customer_id]])</f>
        <v>38498.054918981485</v>
      </c>
      <c r="R1926" s="1" t="str">
        <f>IF(rental[[#This Row],[rental_date]] = rental[[#This Row],[first_rental_date]], "New", "Repeat")</f>
        <v>Repeat</v>
      </c>
      <c r="S1926" s="1">
        <f>IF(rental[[#This Row],[customer_type]]="Repeat",1,0)</f>
        <v>1</v>
      </c>
      <c r="T1926" s="1" t="str">
        <f>TEXT(rental[[#This Row],[rental_date]], "yyyy-mm")</f>
        <v>2005-06</v>
      </c>
      <c r="U1926" s="1">
        <f>HOUR(rental[[#This Row],[rental_date]])</f>
        <v>6</v>
      </c>
      <c r="V1926" s="1" t="str">
        <f>TEXT(rental[[#This Row],[rental_date]], "dddd")</f>
        <v>Friday</v>
      </c>
    </row>
    <row r="1927" spans="1:22" x14ac:dyDescent="0.3">
      <c r="A1927">
        <v>1927</v>
      </c>
      <c r="B1927" s="2">
        <v>38520.283553240741</v>
      </c>
      <c r="C1927">
        <v>3304</v>
      </c>
      <c r="D1927">
        <v>188</v>
      </c>
      <c r="E1927" s="2">
        <v>38524.141192129631</v>
      </c>
      <c r="F1927">
        <v>1</v>
      </c>
      <c r="G1927" s="2">
        <v>38763.89644675926</v>
      </c>
      <c r="H1927">
        <f>VLOOKUP(rental[[#This Row],[inventory_id]],inventory[#All],2,FALSE)</f>
        <v>727</v>
      </c>
      <c r="I1927">
        <f>VLOOKUP(rental[[#This Row],[inventory_id]],inventory[#All],3,FALSE)</f>
        <v>2</v>
      </c>
      <c r="J1927" t="str">
        <f>INDEX(film[[#All],[title]], MATCH(rental[[#This Row],[film_id]],film[[#All],[film_id]],0))</f>
        <v>RESURRECTION SILVERADO</v>
      </c>
      <c r="K1927" s="1">
        <f>INDEX(film[[#All],[rental_rate]], MATCH(rental[[#This Row],[film_id]],film[[#All],[film_id]],0))</f>
        <v>0.99</v>
      </c>
      <c r="L1927" s="1">
        <f>INDEX(film[[#All],[language_id]],MATCH(rental[[#This Row],[film_id]],film[[#All],[film_id]],0))</f>
        <v>1</v>
      </c>
      <c r="M1927" s="1" t="str">
        <f>INDEX(language[[#All],[name]],MATCH(rental[[#This Row],[language_id]],language[[#All],[language_id]],0))</f>
        <v>English</v>
      </c>
      <c r="N1927" s="1">
        <f>INDEX(film_category[[#All],[category_id]],MATCH(rental[[#This Row],[film_id]],film_category[[#All],[film_id]],0))</f>
        <v>8</v>
      </c>
      <c r="O1927" s="1" t="str">
        <f>INDEX(category[[#All],[name]],MATCH(rental[[#This Row],[category_id]],category[[#All],[category_id]],0))</f>
        <v>Family</v>
      </c>
      <c r="P1927" s="1" cm="1">
        <f t="array" ref="P1927">SUMPRODUCT((payment[rental_id]=rental[[#This Row],[rental_id]])*(payment[amount]))</f>
        <v>0.99</v>
      </c>
      <c r="Q1927" s="4">
        <f>_xlfn.MINIFS(rental[rental_date], rental[customer_id], rental[[#This Row],[customer_id]])</f>
        <v>38519.021990740737</v>
      </c>
      <c r="R1927" s="1" t="str">
        <f>IF(rental[[#This Row],[rental_date]] = rental[[#This Row],[first_rental_date]], "New", "Repeat")</f>
        <v>Repeat</v>
      </c>
      <c r="S1927" s="1">
        <f>IF(rental[[#This Row],[customer_type]]="Repeat",1,0)</f>
        <v>1</v>
      </c>
      <c r="T1927" s="1" t="str">
        <f>TEXT(rental[[#This Row],[rental_date]], "yyyy-mm")</f>
        <v>2005-06</v>
      </c>
      <c r="U1927" s="1">
        <f>HOUR(rental[[#This Row],[rental_date]])</f>
        <v>6</v>
      </c>
      <c r="V1927" s="1" t="str">
        <f>TEXT(rental[[#This Row],[rental_date]], "dddd")</f>
        <v>Friday</v>
      </c>
    </row>
    <row r="1928" spans="1:22" x14ac:dyDescent="0.3">
      <c r="A1928">
        <v>1928</v>
      </c>
      <c r="B1928" s="2">
        <v>38520.283692129633</v>
      </c>
      <c r="C1928">
        <v>3454</v>
      </c>
      <c r="D1928">
        <v>353</v>
      </c>
      <c r="E1928" s="2">
        <v>38529.345497685186</v>
      </c>
      <c r="F1928">
        <v>1</v>
      </c>
      <c r="G1928" s="2">
        <v>38763.89644675926</v>
      </c>
      <c r="H1928">
        <f>VLOOKUP(rental[[#This Row],[inventory_id]],inventory[#All],2,FALSE)</f>
        <v>757</v>
      </c>
      <c r="I1928">
        <f>VLOOKUP(rental[[#This Row],[inventory_id]],inventory[#All],3,FALSE)</f>
        <v>2</v>
      </c>
      <c r="J1928" t="str">
        <f>INDEX(film[[#All],[title]], MATCH(rental[[#This Row],[film_id]],film[[#All],[film_id]],0))</f>
        <v>SAGEBRUSH CLUELESS</v>
      </c>
      <c r="K1928" s="1">
        <f>INDEX(film[[#All],[rental_rate]], MATCH(rental[[#This Row],[film_id]],film[[#All],[film_id]],0))</f>
        <v>2.99</v>
      </c>
      <c r="L1928" s="1">
        <f>INDEX(film[[#All],[language_id]],MATCH(rental[[#This Row],[film_id]],film[[#All],[film_id]],0))</f>
        <v>1</v>
      </c>
      <c r="M1928" s="1" t="str">
        <f>INDEX(language[[#All],[name]],MATCH(rental[[#This Row],[language_id]],language[[#All],[language_id]],0))</f>
        <v>English</v>
      </c>
      <c r="N1928" s="1">
        <f>INDEX(film_category[[#All],[category_id]],MATCH(rental[[#This Row],[film_id]],film_category[[#All],[film_id]],0))</f>
        <v>6</v>
      </c>
      <c r="O1928" s="1" t="str">
        <f>INDEX(category[[#All],[name]],MATCH(rental[[#This Row],[category_id]],category[[#All],[category_id]],0))</f>
        <v>Documentary</v>
      </c>
      <c r="P1928" s="1" cm="1">
        <f t="array" ref="P1928">SUMPRODUCT((payment[rental_id]=rental[[#This Row],[rental_id]])*(payment[amount]))</f>
        <v>7.99</v>
      </c>
      <c r="Q1928" s="4">
        <f>_xlfn.MINIFS(rental[rental_date], rental[customer_id], rental[[#This Row],[customer_id]])</f>
        <v>38503.600208333337</v>
      </c>
      <c r="R1928" s="1" t="str">
        <f>IF(rental[[#This Row],[rental_date]] = rental[[#This Row],[first_rental_date]], "New", "Repeat")</f>
        <v>Repeat</v>
      </c>
      <c r="S1928" s="1">
        <f>IF(rental[[#This Row],[customer_type]]="Repeat",1,0)</f>
        <v>1</v>
      </c>
      <c r="T1928" s="1" t="str">
        <f>TEXT(rental[[#This Row],[rental_date]], "yyyy-mm")</f>
        <v>2005-06</v>
      </c>
      <c r="U1928" s="1">
        <f>HOUR(rental[[#This Row],[rental_date]])</f>
        <v>6</v>
      </c>
      <c r="V1928" s="1" t="str">
        <f>TEXT(rental[[#This Row],[rental_date]], "dddd")</f>
        <v>Friday</v>
      </c>
    </row>
    <row r="1929" spans="1:22" x14ac:dyDescent="0.3">
      <c r="A1929">
        <v>1929</v>
      </c>
      <c r="B1929" s="2">
        <v>38520.284375000003</v>
      </c>
      <c r="C1929">
        <v>573</v>
      </c>
      <c r="D1929">
        <v>327</v>
      </c>
      <c r="E1929" s="2">
        <v>38525.505208333336</v>
      </c>
      <c r="F1929">
        <v>2</v>
      </c>
      <c r="G1929" s="2">
        <v>38763.89644675926</v>
      </c>
      <c r="H1929">
        <f>VLOOKUP(rental[[#This Row],[inventory_id]],inventory[#All],2,FALSE)</f>
        <v>124</v>
      </c>
      <c r="I1929">
        <f>VLOOKUP(rental[[#This Row],[inventory_id]],inventory[#All],3,FALSE)</f>
        <v>2</v>
      </c>
      <c r="J1929" t="str">
        <f>INDEX(film[[#All],[title]], MATCH(rental[[#This Row],[film_id]],film[[#All],[film_id]],0))</f>
        <v>CASPER DRAGONFLY</v>
      </c>
      <c r="K1929" s="1">
        <f>INDEX(film[[#All],[rental_rate]], MATCH(rental[[#This Row],[film_id]],film[[#All],[film_id]],0))</f>
        <v>4.99</v>
      </c>
      <c r="L1929" s="1">
        <f>INDEX(film[[#All],[language_id]],MATCH(rental[[#This Row],[film_id]],film[[#All],[film_id]],0))</f>
        <v>1</v>
      </c>
      <c r="M1929" s="1" t="str">
        <f>INDEX(language[[#All],[name]],MATCH(rental[[#This Row],[language_id]],language[[#All],[language_id]],0))</f>
        <v>English</v>
      </c>
      <c r="N1929" s="1">
        <f>INDEX(film_category[[#All],[category_id]],MATCH(rental[[#This Row],[film_id]],film_category[[#All],[film_id]],0))</f>
        <v>3</v>
      </c>
      <c r="O1929" s="1" t="str">
        <f>INDEX(category[[#All],[name]],MATCH(rental[[#This Row],[category_id]],category[[#All],[category_id]],0))</f>
        <v>Children</v>
      </c>
      <c r="P1929" s="1" cm="1">
        <f t="array" ref="P1929">SUMPRODUCT((payment[rental_id]=rental[[#This Row],[rental_id]])*(payment[amount]))</f>
        <v>6.99</v>
      </c>
      <c r="Q1929" s="4">
        <f>_xlfn.MINIFS(rental[rental_date], rental[customer_id], rental[[#This Row],[customer_id]])</f>
        <v>38500.841898148145</v>
      </c>
      <c r="R1929" s="1" t="str">
        <f>IF(rental[[#This Row],[rental_date]] = rental[[#This Row],[first_rental_date]], "New", "Repeat")</f>
        <v>Repeat</v>
      </c>
      <c r="S1929" s="1">
        <f>IF(rental[[#This Row],[customer_type]]="Repeat",1,0)</f>
        <v>1</v>
      </c>
      <c r="T1929" s="1" t="str">
        <f>TEXT(rental[[#This Row],[rental_date]], "yyyy-mm")</f>
        <v>2005-06</v>
      </c>
      <c r="U1929" s="1">
        <f>HOUR(rental[[#This Row],[rental_date]])</f>
        <v>6</v>
      </c>
      <c r="V1929" s="1" t="str">
        <f>TEXT(rental[[#This Row],[rental_date]], "dddd")</f>
        <v>Friday</v>
      </c>
    </row>
    <row r="1930" spans="1:22" x14ac:dyDescent="0.3">
      <c r="A1930">
        <v>1930</v>
      </c>
      <c r="B1930" s="2">
        <v>38520.285254629627</v>
      </c>
      <c r="C1930">
        <v>79</v>
      </c>
      <c r="D1930">
        <v>112</v>
      </c>
      <c r="E1930" s="2">
        <v>38522.36928240741</v>
      </c>
      <c r="F1930">
        <v>2</v>
      </c>
      <c r="G1930" s="2">
        <v>38763.89644675926</v>
      </c>
      <c r="H1930">
        <f>VLOOKUP(rental[[#This Row],[inventory_id]],inventory[#All],2,FALSE)</f>
        <v>16</v>
      </c>
      <c r="I1930">
        <f>VLOOKUP(rental[[#This Row],[inventory_id]],inventory[#All],3,FALSE)</f>
        <v>2</v>
      </c>
      <c r="J1930" t="str">
        <f>INDEX(film[[#All],[title]], MATCH(rental[[#This Row],[film_id]],film[[#All],[film_id]],0))</f>
        <v>ALLEY EVOLUTION</v>
      </c>
      <c r="K1930" s="1">
        <f>INDEX(film[[#All],[rental_rate]], MATCH(rental[[#This Row],[film_id]],film[[#All],[film_id]],0))</f>
        <v>2.99</v>
      </c>
      <c r="L1930" s="1">
        <f>INDEX(film[[#All],[language_id]],MATCH(rental[[#This Row],[film_id]],film[[#All],[film_id]],0))</f>
        <v>1</v>
      </c>
      <c r="M1930" s="1" t="str">
        <f>INDEX(language[[#All],[name]],MATCH(rental[[#This Row],[language_id]],language[[#All],[language_id]],0))</f>
        <v>English</v>
      </c>
      <c r="N1930" s="1">
        <f>INDEX(film_category[[#All],[category_id]],MATCH(rental[[#This Row],[film_id]],film_category[[#All],[film_id]],0))</f>
        <v>9</v>
      </c>
      <c r="O1930" s="1" t="str">
        <f>INDEX(category[[#All],[name]],MATCH(rental[[#This Row],[category_id]],category[[#All],[category_id]],0))</f>
        <v>Foreign</v>
      </c>
      <c r="P1930" s="1" cm="1">
        <f t="array" ref="P1930">SUMPRODUCT((payment[rental_id]=rental[[#This Row],[rental_id]])*(payment[amount]))</f>
        <v>2.99</v>
      </c>
      <c r="Q1930" s="4">
        <f>_xlfn.MINIFS(rental[rental_date], rental[customer_id], rental[[#This Row],[customer_id]])</f>
        <v>38499.491018518522</v>
      </c>
      <c r="R1930" s="1" t="str">
        <f>IF(rental[[#This Row],[rental_date]] = rental[[#This Row],[first_rental_date]], "New", "Repeat")</f>
        <v>Repeat</v>
      </c>
      <c r="S1930" s="1">
        <f>IF(rental[[#This Row],[customer_type]]="Repeat",1,0)</f>
        <v>1</v>
      </c>
      <c r="T1930" s="1" t="str">
        <f>TEXT(rental[[#This Row],[rental_date]], "yyyy-mm")</f>
        <v>2005-06</v>
      </c>
      <c r="U1930" s="1">
        <f>HOUR(rental[[#This Row],[rental_date]])</f>
        <v>6</v>
      </c>
      <c r="V1930" s="1" t="str">
        <f>TEXT(rental[[#This Row],[rental_date]], "dddd")</f>
        <v>Friday</v>
      </c>
    </row>
    <row r="1931" spans="1:22" x14ac:dyDescent="0.3">
      <c r="A1931">
        <v>1931</v>
      </c>
      <c r="B1931" s="2">
        <v>38520.286064814813</v>
      </c>
      <c r="C1931">
        <v>1411</v>
      </c>
      <c r="D1931">
        <v>391</v>
      </c>
      <c r="E1931" s="2">
        <v>38525.352731481478</v>
      </c>
      <c r="F1931">
        <v>1</v>
      </c>
      <c r="G1931" s="2">
        <v>38763.89644675926</v>
      </c>
      <c r="H1931">
        <f>VLOOKUP(rental[[#This Row],[inventory_id]],inventory[#All],2,FALSE)</f>
        <v>309</v>
      </c>
      <c r="I1931">
        <f>VLOOKUP(rental[[#This Row],[inventory_id]],inventory[#All],3,FALSE)</f>
        <v>1</v>
      </c>
      <c r="J1931" t="str">
        <f>INDEX(film[[#All],[title]], MATCH(rental[[#This Row],[film_id]],film[[#All],[film_id]],0))</f>
        <v>FEUD FROGMEN</v>
      </c>
      <c r="K1931" s="1">
        <f>INDEX(film[[#All],[rental_rate]], MATCH(rental[[#This Row],[film_id]],film[[#All],[film_id]],0))</f>
        <v>0.99</v>
      </c>
      <c r="L1931" s="1">
        <f>INDEX(film[[#All],[language_id]],MATCH(rental[[#This Row],[film_id]],film[[#All],[film_id]],0))</f>
        <v>1</v>
      </c>
      <c r="M1931" s="1" t="str">
        <f>INDEX(language[[#All],[name]],MATCH(rental[[#This Row],[language_id]],language[[#All],[language_id]],0))</f>
        <v>English</v>
      </c>
      <c r="N1931" s="1">
        <f>INDEX(film_category[[#All],[category_id]],MATCH(rental[[#This Row],[film_id]],film_category[[#All],[film_id]],0))</f>
        <v>8</v>
      </c>
      <c r="O1931" s="1" t="str">
        <f>INDEX(category[[#All],[name]],MATCH(rental[[#This Row],[category_id]],category[[#All],[category_id]],0))</f>
        <v>Family</v>
      </c>
      <c r="P1931" s="1" cm="1">
        <f t="array" ref="P1931">SUMPRODUCT((payment[rental_id]=rental[[#This Row],[rental_id]])*(payment[amount]))</f>
        <v>0.99</v>
      </c>
      <c r="Q1931" s="4">
        <f>_xlfn.MINIFS(rental[rental_date], rental[customer_id], rental[[#This Row],[customer_id]])</f>
        <v>38497.458414351851</v>
      </c>
      <c r="R1931" s="1" t="str">
        <f>IF(rental[[#This Row],[rental_date]] = rental[[#This Row],[first_rental_date]], "New", "Repeat")</f>
        <v>Repeat</v>
      </c>
      <c r="S1931" s="1">
        <f>IF(rental[[#This Row],[customer_type]]="Repeat",1,0)</f>
        <v>1</v>
      </c>
      <c r="T1931" s="1" t="str">
        <f>TEXT(rental[[#This Row],[rental_date]], "yyyy-mm")</f>
        <v>2005-06</v>
      </c>
      <c r="U1931" s="1">
        <f>HOUR(rental[[#This Row],[rental_date]])</f>
        <v>6</v>
      </c>
      <c r="V1931" s="1" t="str">
        <f>TEXT(rental[[#This Row],[rental_date]], "dddd")</f>
        <v>Friday</v>
      </c>
    </row>
    <row r="1932" spans="1:22" x14ac:dyDescent="0.3">
      <c r="A1932">
        <v>1932</v>
      </c>
      <c r="B1932" s="2">
        <v>38520.287974537037</v>
      </c>
      <c r="C1932">
        <v>3185</v>
      </c>
      <c r="D1932">
        <v>120</v>
      </c>
      <c r="E1932" s="2">
        <v>38522.217141203706</v>
      </c>
      <c r="F1932">
        <v>2</v>
      </c>
      <c r="G1932" s="2">
        <v>38763.89644675926</v>
      </c>
      <c r="H1932">
        <f>VLOOKUP(rental[[#This Row],[inventory_id]],inventory[#All],2,FALSE)</f>
        <v>698</v>
      </c>
      <c r="I1932">
        <f>VLOOKUP(rental[[#This Row],[inventory_id]],inventory[#All],3,FALSE)</f>
        <v>2</v>
      </c>
      <c r="J1932" t="str">
        <f>INDEX(film[[#All],[title]], MATCH(rental[[#This Row],[film_id]],film[[#All],[film_id]],0))</f>
        <v>PRINCESS GIANT</v>
      </c>
      <c r="K1932" s="1">
        <f>INDEX(film[[#All],[rental_rate]], MATCH(rental[[#This Row],[film_id]],film[[#All],[film_id]],0))</f>
        <v>2.99</v>
      </c>
      <c r="L1932" s="1">
        <f>INDEX(film[[#All],[language_id]],MATCH(rental[[#This Row],[film_id]],film[[#All],[film_id]],0))</f>
        <v>1</v>
      </c>
      <c r="M1932" s="1" t="str">
        <f>INDEX(language[[#All],[name]],MATCH(rental[[#This Row],[language_id]],language[[#All],[language_id]],0))</f>
        <v>English</v>
      </c>
      <c r="N1932" s="1">
        <f>INDEX(film_category[[#All],[category_id]],MATCH(rental[[#This Row],[film_id]],film_category[[#All],[film_id]],0))</f>
        <v>6</v>
      </c>
      <c r="O1932" s="1" t="str">
        <f>INDEX(category[[#All],[name]],MATCH(rental[[#This Row],[category_id]],category[[#All],[category_id]],0))</f>
        <v>Documentary</v>
      </c>
      <c r="P1932" s="1" cm="1">
        <f t="array" ref="P1932">SUMPRODUCT((payment[rental_id]=rental[[#This Row],[rental_id]])*(payment[amount]))</f>
        <v>2.99</v>
      </c>
      <c r="Q1932" s="4">
        <f>_xlfn.MINIFS(rental[rental_date], rental[customer_id], rental[[#This Row],[customer_id]])</f>
        <v>38497.407997685186</v>
      </c>
      <c r="R1932" s="1" t="str">
        <f>IF(rental[[#This Row],[rental_date]] = rental[[#This Row],[first_rental_date]], "New", "Repeat")</f>
        <v>Repeat</v>
      </c>
      <c r="S1932" s="1">
        <f>IF(rental[[#This Row],[customer_type]]="Repeat",1,0)</f>
        <v>1</v>
      </c>
      <c r="T1932" s="1" t="str">
        <f>TEXT(rental[[#This Row],[rental_date]], "yyyy-mm")</f>
        <v>2005-06</v>
      </c>
      <c r="U1932" s="1">
        <f>HOUR(rental[[#This Row],[rental_date]])</f>
        <v>6</v>
      </c>
      <c r="V1932" s="1" t="str">
        <f>TEXT(rental[[#This Row],[rental_date]], "dddd")</f>
        <v>Friday</v>
      </c>
    </row>
    <row r="1933" spans="1:22" x14ac:dyDescent="0.3">
      <c r="A1933">
        <v>1933</v>
      </c>
      <c r="B1933" s="2">
        <v>38520.287986111114</v>
      </c>
      <c r="C1933">
        <v>980</v>
      </c>
      <c r="D1933">
        <v>13</v>
      </c>
      <c r="E1933" s="2">
        <v>38529.083819444444</v>
      </c>
      <c r="F1933">
        <v>1</v>
      </c>
      <c r="G1933" s="2">
        <v>38763.89644675926</v>
      </c>
      <c r="H1933">
        <f>VLOOKUP(rental[[#This Row],[inventory_id]],inventory[#All],2,FALSE)</f>
        <v>218</v>
      </c>
      <c r="I1933">
        <f>VLOOKUP(rental[[#This Row],[inventory_id]],inventory[#All],3,FALSE)</f>
        <v>2</v>
      </c>
      <c r="J1933" t="str">
        <f>INDEX(film[[#All],[title]], MATCH(rental[[#This Row],[film_id]],film[[#All],[film_id]],0))</f>
        <v>DECEIVER BETRAYED</v>
      </c>
      <c r="K1933" s="1">
        <f>INDEX(film[[#All],[rental_rate]], MATCH(rental[[#This Row],[film_id]],film[[#All],[film_id]],0))</f>
        <v>0.99</v>
      </c>
      <c r="L1933" s="1">
        <f>INDEX(film[[#All],[language_id]],MATCH(rental[[#This Row],[film_id]],film[[#All],[film_id]],0))</f>
        <v>1</v>
      </c>
      <c r="M1933" s="1" t="str">
        <f>INDEX(language[[#All],[name]],MATCH(rental[[#This Row],[language_id]],language[[#All],[language_id]],0))</f>
        <v>English</v>
      </c>
      <c r="N1933" s="1">
        <f>INDEX(film_category[[#All],[category_id]],MATCH(rental[[#This Row],[film_id]],film_category[[#All],[film_id]],0))</f>
        <v>7</v>
      </c>
      <c r="O1933" s="1" t="str">
        <f>INDEX(category[[#All],[name]],MATCH(rental[[#This Row],[category_id]],category[[#All],[category_id]],0))</f>
        <v>Drama</v>
      </c>
      <c r="P1933" s="1" cm="1">
        <f t="array" ref="P1933">SUMPRODUCT((payment[rental_id]=rental[[#This Row],[rental_id]])*(payment[amount]))</f>
        <v>2.99</v>
      </c>
      <c r="Q1933" s="4">
        <f>_xlfn.MINIFS(rental[rental_date], rental[customer_id], rental[[#This Row],[customer_id]])</f>
        <v>38520.287986111114</v>
      </c>
      <c r="R1933" s="1" t="str">
        <f>IF(rental[[#This Row],[rental_date]] = rental[[#This Row],[first_rental_date]], "New", "Repeat")</f>
        <v>New</v>
      </c>
      <c r="S1933" s="1">
        <f>IF(rental[[#This Row],[customer_type]]="Repeat",1,0)</f>
        <v>0</v>
      </c>
      <c r="T1933" s="1" t="str">
        <f>TEXT(rental[[#This Row],[rental_date]], "yyyy-mm")</f>
        <v>2005-06</v>
      </c>
      <c r="U1933" s="1">
        <f>HOUR(rental[[#This Row],[rental_date]])</f>
        <v>6</v>
      </c>
      <c r="V1933" s="1" t="str">
        <f>TEXT(rental[[#This Row],[rental_date]], "dddd")</f>
        <v>Friday</v>
      </c>
    </row>
    <row r="1934" spans="1:22" x14ac:dyDescent="0.3">
      <c r="A1934">
        <v>1934</v>
      </c>
      <c r="B1934" s="2">
        <v>38520.295104166667</v>
      </c>
      <c r="C1934">
        <v>4000</v>
      </c>
      <c r="D1934">
        <v>16</v>
      </c>
      <c r="E1934" s="2">
        <v>38528.515243055554</v>
      </c>
      <c r="F1934">
        <v>2</v>
      </c>
      <c r="G1934" s="2">
        <v>38763.89644675926</v>
      </c>
      <c r="H1934">
        <f>VLOOKUP(rental[[#This Row],[inventory_id]],inventory[#All],2,FALSE)</f>
        <v>871</v>
      </c>
      <c r="I1934">
        <f>VLOOKUP(rental[[#This Row],[inventory_id]],inventory[#All],3,FALSE)</f>
        <v>1</v>
      </c>
      <c r="J1934" t="str">
        <f>INDEX(film[[#All],[title]], MATCH(rental[[#This Row],[film_id]],film[[#All],[film_id]],0))</f>
        <v>SWEDEN SHINING</v>
      </c>
      <c r="K1934" s="1">
        <f>INDEX(film[[#All],[rental_rate]], MATCH(rental[[#This Row],[film_id]],film[[#All],[film_id]],0))</f>
        <v>4.99</v>
      </c>
      <c r="L1934" s="1">
        <f>INDEX(film[[#All],[language_id]],MATCH(rental[[#This Row],[film_id]],film[[#All],[film_id]],0))</f>
        <v>1</v>
      </c>
      <c r="M1934" s="1" t="str">
        <f>INDEX(language[[#All],[name]],MATCH(rental[[#This Row],[language_id]],language[[#All],[language_id]],0))</f>
        <v>English</v>
      </c>
      <c r="N1934" s="1">
        <f>INDEX(film_category[[#All],[category_id]],MATCH(rental[[#This Row],[film_id]],film_category[[#All],[film_id]],0))</f>
        <v>5</v>
      </c>
      <c r="O1934" s="1" t="str">
        <f>INDEX(category[[#All],[name]],MATCH(rental[[#This Row],[category_id]],category[[#All],[category_id]],0))</f>
        <v>Comedy</v>
      </c>
      <c r="P1934" s="1" cm="1">
        <f t="array" ref="P1934">SUMPRODUCT((payment[rental_id]=rental[[#This Row],[rental_id]])*(payment[amount]))</f>
        <v>6.99</v>
      </c>
      <c r="Q1934" s="4">
        <f>_xlfn.MINIFS(rental[rental_date], rental[customer_id], rental[[#This Row],[customer_id]])</f>
        <v>38499.129976851851</v>
      </c>
      <c r="R1934" s="1" t="str">
        <f>IF(rental[[#This Row],[rental_date]] = rental[[#This Row],[first_rental_date]], "New", "Repeat")</f>
        <v>Repeat</v>
      </c>
      <c r="S1934" s="1">
        <f>IF(rental[[#This Row],[customer_type]]="Repeat",1,0)</f>
        <v>1</v>
      </c>
      <c r="T1934" s="1" t="str">
        <f>TEXT(rental[[#This Row],[rental_date]], "yyyy-mm")</f>
        <v>2005-06</v>
      </c>
      <c r="U1934" s="1">
        <f>HOUR(rental[[#This Row],[rental_date]])</f>
        <v>7</v>
      </c>
      <c r="V1934" s="1" t="str">
        <f>TEXT(rental[[#This Row],[rental_date]], "dddd")</f>
        <v>Friday</v>
      </c>
    </row>
    <row r="1935" spans="1:22" x14ac:dyDescent="0.3">
      <c r="A1935">
        <v>1935</v>
      </c>
      <c r="B1935" s="2">
        <v>38520.301562499997</v>
      </c>
      <c r="C1935">
        <v>1962</v>
      </c>
      <c r="D1935">
        <v>295</v>
      </c>
      <c r="E1935" s="2">
        <v>38523.249479166669</v>
      </c>
      <c r="F1935">
        <v>1</v>
      </c>
      <c r="G1935" s="2">
        <v>38763.89644675926</v>
      </c>
      <c r="H1935">
        <f>VLOOKUP(rental[[#This Row],[inventory_id]],inventory[#All],2,FALSE)</f>
        <v>428</v>
      </c>
      <c r="I1935">
        <f>VLOOKUP(rental[[#This Row],[inventory_id]],inventory[#All],3,FALSE)</f>
        <v>1</v>
      </c>
      <c r="J1935" t="str">
        <f>INDEX(film[[#All],[title]], MATCH(rental[[#This Row],[film_id]],film[[#All],[film_id]],0))</f>
        <v>HOMICIDE PEACH</v>
      </c>
      <c r="K1935" s="1">
        <f>INDEX(film[[#All],[rental_rate]], MATCH(rental[[#This Row],[film_id]],film[[#All],[film_id]],0))</f>
        <v>2.99</v>
      </c>
      <c r="L1935" s="1">
        <f>INDEX(film[[#All],[language_id]],MATCH(rental[[#This Row],[film_id]],film[[#All],[film_id]],0))</f>
        <v>1</v>
      </c>
      <c r="M1935" s="1" t="str">
        <f>INDEX(language[[#All],[name]],MATCH(rental[[#This Row],[language_id]],language[[#All],[language_id]],0))</f>
        <v>English</v>
      </c>
      <c r="N1935" s="1">
        <f>INDEX(film_category[[#All],[category_id]],MATCH(rental[[#This Row],[film_id]],film_category[[#All],[film_id]],0))</f>
        <v>8</v>
      </c>
      <c r="O1935" s="1" t="str">
        <f>INDEX(category[[#All],[name]],MATCH(rental[[#This Row],[category_id]],category[[#All],[category_id]],0))</f>
        <v>Family</v>
      </c>
      <c r="P1935" s="1" cm="1">
        <f t="array" ref="P1935">SUMPRODUCT((payment[rental_id]=rental[[#This Row],[rental_id]])*(payment[amount]))</f>
        <v>2.99</v>
      </c>
      <c r="Q1935" s="4">
        <f>_xlfn.MINIFS(rental[rental_date], rental[customer_id], rental[[#This Row],[customer_id]])</f>
        <v>38499.339097222219</v>
      </c>
      <c r="R1935" s="1" t="str">
        <f>IF(rental[[#This Row],[rental_date]] = rental[[#This Row],[first_rental_date]], "New", "Repeat")</f>
        <v>Repeat</v>
      </c>
      <c r="S1935" s="1">
        <f>IF(rental[[#This Row],[customer_type]]="Repeat",1,0)</f>
        <v>1</v>
      </c>
      <c r="T1935" s="1" t="str">
        <f>TEXT(rental[[#This Row],[rental_date]], "yyyy-mm")</f>
        <v>2005-06</v>
      </c>
      <c r="U1935" s="1">
        <f>HOUR(rental[[#This Row],[rental_date]])</f>
        <v>7</v>
      </c>
      <c r="V1935" s="1" t="str">
        <f>TEXT(rental[[#This Row],[rental_date]], "dddd")</f>
        <v>Friday</v>
      </c>
    </row>
    <row r="1936" spans="1:22" x14ac:dyDescent="0.3">
      <c r="A1936">
        <v>1936</v>
      </c>
      <c r="B1936" s="2">
        <v>38520.302557870367</v>
      </c>
      <c r="C1936">
        <v>3037</v>
      </c>
      <c r="D1936">
        <v>213</v>
      </c>
      <c r="E1936" s="2">
        <v>38521.484502314815</v>
      </c>
      <c r="F1936">
        <v>2</v>
      </c>
      <c r="G1936" s="2">
        <v>38763.89644675926</v>
      </c>
      <c r="H1936">
        <f>VLOOKUP(rental[[#This Row],[inventory_id]],inventory[#All],2,FALSE)</f>
        <v>666</v>
      </c>
      <c r="I1936">
        <f>VLOOKUP(rental[[#This Row],[inventory_id]],inventory[#All],3,FALSE)</f>
        <v>1</v>
      </c>
      <c r="J1936" t="str">
        <f>INDEX(film[[#All],[title]], MATCH(rental[[#This Row],[film_id]],film[[#All],[film_id]],0))</f>
        <v>PAYCHECK WAIT</v>
      </c>
      <c r="K1936" s="1">
        <f>INDEX(film[[#All],[rental_rate]], MATCH(rental[[#This Row],[film_id]],film[[#All],[film_id]],0))</f>
        <v>4.99</v>
      </c>
      <c r="L1936" s="1">
        <f>INDEX(film[[#All],[language_id]],MATCH(rental[[#This Row],[film_id]],film[[#All],[film_id]],0))</f>
        <v>1</v>
      </c>
      <c r="M1936" s="1" t="str">
        <f>INDEX(language[[#All],[name]],MATCH(rental[[#This Row],[language_id]],language[[#All],[language_id]],0))</f>
        <v>English</v>
      </c>
      <c r="N1936" s="1">
        <f>INDEX(film_category[[#All],[category_id]],MATCH(rental[[#This Row],[film_id]],film_category[[#All],[film_id]],0))</f>
        <v>7</v>
      </c>
      <c r="O1936" s="1" t="str">
        <f>INDEX(category[[#All],[name]],MATCH(rental[[#This Row],[category_id]],category[[#All],[category_id]],0))</f>
        <v>Drama</v>
      </c>
      <c r="P1936" s="1" cm="1">
        <f t="array" ref="P1936">SUMPRODUCT((payment[rental_id]=rental[[#This Row],[rental_id]])*(payment[amount]))</f>
        <v>4.99</v>
      </c>
      <c r="Q1936" s="4">
        <f>_xlfn.MINIFS(rental[rental_date], rental[customer_id], rental[[#This Row],[customer_id]])</f>
        <v>38499.432928240742</v>
      </c>
      <c r="R1936" s="1" t="str">
        <f>IF(rental[[#This Row],[rental_date]] = rental[[#This Row],[first_rental_date]], "New", "Repeat")</f>
        <v>Repeat</v>
      </c>
      <c r="S1936" s="1">
        <f>IF(rental[[#This Row],[customer_type]]="Repeat",1,0)</f>
        <v>1</v>
      </c>
      <c r="T1936" s="1" t="str">
        <f>TEXT(rental[[#This Row],[rental_date]], "yyyy-mm")</f>
        <v>2005-06</v>
      </c>
      <c r="U1936" s="1">
        <f>HOUR(rental[[#This Row],[rental_date]])</f>
        <v>7</v>
      </c>
      <c r="V1936" s="1" t="str">
        <f>TEXT(rental[[#This Row],[rental_date]], "dddd")</f>
        <v>Friday</v>
      </c>
    </row>
    <row r="1937" spans="1:22" x14ac:dyDescent="0.3">
      <c r="A1937">
        <v>1937</v>
      </c>
      <c r="B1937" s="2">
        <v>38520.303310185183</v>
      </c>
      <c r="C1937">
        <v>1266</v>
      </c>
      <c r="D1937">
        <v>385</v>
      </c>
      <c r="E1937" s="2">
        <v>38524.182476851849</v>
      </c>
      <c r="F1937">
        <v>2</v>
      </c>
      <c r="G1937" s="2">
        <v>38763.89644675926</v>
      </c>
      <c r="H1937">
        <f>VLOOKUP(rental[[#This Row],[inventory_id]],inventory[#All],2,FALSE)</f>
        <v>281</v>
      </c>
      <c r="I1937">
        <f>VLOOKUP(rental[[#This Row],[inventory_id]],inventory[#All],3,FALSE)</f>
        <v>1</v>
      </c>
      <c r="J1937" t="str">
        <f>INDEX(film[[#All],[title]], MATCH(rental[[#This Row],[film_id]],film[[#All],[film_id]],0))</f>
        <v>ENCINO ELF</v>
      </c>
      <c r="K1937" s="1">
        <f>INDEX(film[[#All],[rental_rate]], MATCH(rental[[#This Row],[film_id]],film[[#All],[film_id]],0))</f>
        <v>0.99</v>
      </c>
      <c r="L1937" s="1">
        <f>INDEX(film[[#All],[language_id]],MATCH(rental[[#This Row],[film_id]],film[[#All],[film_id]],0))</f>
        <v>1</v>
      </c>
      <c r="M1937" s="1" t="str">
        <f>INDEX(language[[#All],[name]],MATCH(rental[[#This Row],[language_id]],language[[#All],[language_id]],0))</f>
        <v>English</v>
      </c>
      <c r="N1937" s="1">
        <f>INDEX(film_category[[#All],[category_id]],MATCH(rental[[#This Row],[film_id]],film_category[[#All],[film_id]],0))</f>
        <v>10</v>
      </c>
      <c r="O1937" s="1" t="str">
        <f>INDEX(category[[#All],[name]],MATCH(rental[[#This Row],[category_id]],category[[#All],[category_id]],0))</f>
        <v>Games</v>
      </c>
      <c r="P1937" s="1" cm="1">
        <f t="array" ref="P1937">SUMPRODUCT((payment[rental_id]=rental[[#This Row],[rental_id]])*(payment[amount]))</f>
        <v>0.99</v>
      </c>
      <c r="Q1937" s="4">
        <f>_xlfn.MINIFS(rental[rental_date], rental[customer_id], rental[[#This Row],[customer_id]])</f>
        <v>38502.477152777778</v>
      </c>
      <c r="R1937" s="1" t="str">
        <f>IF(rental[[#This Row],[rental_date]] = rental[[#This Row],[first_rental_date]], "New", "Repeat")</f>
        <v>Repeat</v>
      </c>
      <c r="S1937" s="1">
        <f>IF(rental[[#This Row],[customer_type]]="Repeat",1,0)</f>
        <v>1</v>
      </c>
      <c r="T1937" s="1" t="str">
        <f>TEXT(rental[[#This Row],[rental_date]], "yyyy-mm")</f>
        <v>2005-06</v>
      </c>
      <c r="U1937" s="1">
        <f>HOUR(rental[[#This Row],[rental_date]])</f>
        <v>7</v>
      </c>
      <c r="V1937" s="1" t="str">
        <f>TEXT(rental[[#This Row],[rental_date]], "dddd")</f>
        <v>Friday</v>
      </c>
    </row>
    <row r="1938" spans="1:22" x14ac:dyDescent="0.3">
      <c r="A1938">
        <v>1938</v>
      </c>
      <c r="B1938" s="2">
        <v>38520.304583333331</v>
      </c>
      <c r="C1938">
        <v>570</v>
      </c>
      <c r="D1938">
        <v>454</v>
      </c>
      <c r="E1938" s="2">
        <v>38522.071944444448</v>
      </c>
      <c r="F1938">
        <v>2</v>
      </c>
      <c r="G1938" s="2">
        <v>38763.89644675926</v>
      </c>
      <c r="H1938">
        <f>VLOOKUP(rental[[#This Row],[inventory_id]],inventory[#All],2,FALSE)</f>
        <v>123</v>
      </c>
      <c r="I1938">
        <f>VLOOKUP(rental[[#This Row],[inventory_id]],inventory[#All],3,FALSE)</f>
        <v>2</v>
      </c>
      <c r="J1938" t="str">
        <f>INDEX(film[[#All],[title]], MATCH(rental[[#This Row],[film_id]],film[[#All],[film_id]],0))</f>
        <v>CASABLANCA SUPER</v>
      </c>
      <c r="K1938" s="1">
        <f>INDEX(film[[#All],[rental_rate]], MATCH(rental[[#This Row],[film_id]],film[[#All],[film_id]],0))</f>
        <v>4.99</v>
      </c>
      <c r="L1938" s="1">
        <f>INDEX(film[[#All],[language_id]],MATCH(rental[[#This Row],[film_id]],film[[#All],[film_id]],0))</f>
        <v>1</v>
      </c>
      <c r="M1938" s="1" t="str">
        <f>INDEX(language[[#All],[name]],MATCH(rental[[#This Row],[language_id]],language[[#All],[language_id]],0))</f>
        <v>English</v>
      </c>
      <c r="N1938" s="1">
        <f>INDEX(film_category[[#All],[category_id]],MATCH(rental[[#This Row],[film_id]],film_category[[#All],[film_id]],0))</f>
        <v>16</v>
      </c>
      <c r="O1938" s="1" t="str">
        <f>INDEX(category[[#All],[name]],MATCH(rental[[#This Row],[category_id]],category[[#All],[category_id]],0))</f>
        <v>Travel</v>
      </c>
      <c r="P1938" s="1" cm="1">
        <f t="array" ref="P1938">SUMPRODUCT((payment[rental_id]=rental[[#This Row],[rental_id]])*(payment[amount]))</f>
        <v>4.99</v>
      </c>
      <c r="Q1938" s="4">
        <f>_xlfn.MINIFS(rental[rental_date], rental[customer_id], rental[[#This Row],[customer_id]])</f>
        <v>38501.339039351849</v>
      </c>
      <c r="R1938" s="1" t="str">
        <f>IF(rental[[#This Row],[rental_date]] = rental[[#This Row],[first_rental_date]], "New", "Repeat")</f>
        <v>Repeat</v>
      </c>
      <c r="S1938" s="1">
        <f>IF(rental[[#This Row],[customer_type]]="Repeat",1,0)</f>
        <v>1</v>
      </c>
      <c r="T1938" s="1" t="str">
        <f>TEXT(rental[[#This Row],[rental_date]], "yyyy-mm")</f>
        <v>2005-06</v>
      </c>
      <c r="U1938" s="1">
        <f>HOUR(rental[[#This Row],[rental_date]])</f>
        <v>7</v>
      </c>
      <c r="V1938" s="1" t="str">
        <f>TEXT(rental[[#This Row],[rental_date]], "dddd")</f>
        <v>Friday</v>
      </c>
    </row>
    <row r="1939" spans="1:22" x14ac:dyDescent="0.3">
      <c r="A1939">
        <v>1939</v>
      </c>
      <c r="B1939" s="2">
        <v>38520.310243055559</v>
      </c>
      <c r="C1939">
        <v>605</v>
      </c>
      <c r="D1939">
        <v>11</v>
      </c>
      <c r="E1939" s="2">
        <v>38528.546354166669</v>
      </c>
      <c r="F1939">
        <v>2</v>
      </c>
      <c r="G1939" s="2">
        <v>38763.89644675926</v>
      </c>
      <c r="H1939">
        <f>VLOOKUP(rental[[#This Row],[inventory_id]],inventory[#All],2,FALSE)</f>
        <v>131</v>
      </c>
      <c r="I1939">
        <f>VLOOKUP(rental[[#This Row],[inventory_id]],inventory[#All],3,FALSE)</f>
        <v>2</v>
      </c>
      <c r="J1939" t="str">
        <f>INDEX(film[[#All],[title]], MATCH(rental[[#This Row],[film_id]],film[[#All],[film_id]],0))</f>
        <v>CENTER DINOSAUR</v>
      </c>
      <c r="K1939" s="1">
        <f>INDEX(film[[#All],[rental_rate]], MATCH(rental[[#This Row],[film_id]],film[[#All],[film_id]],0))</f>
        <v>4.99</v>
      </c>
      <c r="L1939" s="1">
        <f>INDEX(film[[#All],[language_id]],MATCH(rental[[#This Row],[film_id]],film[[#All],[film_id]],0))</f>
        <v>1</v>
      </c>
      <c r="M1939" s="1" t="str">
        <f>INDEX(language[[#All],[name]],MATCH(rental[[#This Row],[language_id]],language[[#All],[language_id]],0))</f>
        <v>English</v>
      </c>
      <c r="N1939" s="1">
        <f>INDEX(film_category[[#All],[category_id]],MATCH(rental[[#This Row],[film_id]],film_category[[#All],[film_id]],0))</f>
        <v>4</v>
      </c>
      <c r="O1939" s="1" t="str">
        <f>INDEX(category[[#All],[name]],MATCH(rental[[#This Row],[category_id]],category[[#All],[category_id]],0))</f>
        <v>Classics</v>
      </c>
      <c r="P1939" s="1" cm="1">
        <f t="array" ref="P1939">SUMPRODUCT((payment[rental_id]=rental[[#This Row],[rental_id]])*(payment[amount]))</f>
        <v>7.99</v>
      </c>
      <c r="Q1939" s="4">
        <f>_xlfn.MINIFS(rental[rental_date], rental[customer_id], rental[[#This Row],[customer_id]])</f>
        <v>38502.957777777781</v>
      </c>
      <c r="R1939" s="1" t="str">
        <f>IF(rental[[#This Row],[rental_date]] = rental[[#This Row],[first_rental_date]], "New", "Repeat")</f>
        <v>Repeat</v>
      </c>
      <c r="S1939" s="1">
        <f>IF(rental[[#This Row],[customer_type]]="Repeat",1,0)</f>
        <v>1</v>
      </c>
      <c r="T1939" s="1" t="str">
        <f>TEXT(rental[[#This Row],[rental_date]], "yyyy-mm")</f>
        <v>2005-06</v>
      </c>
      <c r="U1939" s="1">
        <f>HOUR(rental[[#This Row],[rental_date]])</f>
        <v>7</v>
      </c>
      <c r="V1939" s="1" t="str">
        <f>TEXT(rental[[#This Row],[rental_date]], "dddd")</f>
        <v>Friday</v>
      </c>
    </row>
    <row r="1940" spans="1:22" x14ac:dyDescent="0.3">
      <c r="A1940">
        <v>1940</v>
      </c>
      <c r="B1940" s="2">
        <v>38520.321087962962</v>
      </c>
      <c r="C1940">
        <v>105</v>
      </c>
      <c r="D1940">
        <v>451</v>
      </c>
      <c r="E1940" s="2">
        <v>38525.499560185184</v>
      </c>
      <c r="F1940">
        <v>1</v>
      </c>
      <c r="G1940" s="2">
        <v>38763.89644675926</v>
      </c>
      <c r="H1940">
        <f>VLOOKUP(rental[[#This Row],[inventory_id]],inventory[#All],2,FALSE)</f>
        <v>21</v>
      </c>
      <c r="I1940">
        <f>VLOOKUP(rental[[#This Row],[inventory_id]],inventory[#All],3,FALSE)</f>
        <v>2</v>
      </c>
      <c r="J1940" t="str">
        <f>INDEX(film[[#All],[title]], MATCH(rental[[#This Row],[film_id]],film[[#All],[film_id]],0))</f>
        <v>AMERICAN CIRCUS</v>
      </c>
      <c r="K1940" s="1">
        <f>INDEX(film[[#All],[rental_rate]], MATCH(rental[[#This Row],[film_id]],film[[#All],[film_id]],0))</f>
        <v>4.99</v>
      </c>
      <c r="L1940" s="1">
        <f>INDEX(film[[#All],[language_id]],MATCH(rental[[#This Row],[film_id]],film[[#All],[film_id]],0))</f>
        <v>1</v>
      </c>
      <c r="M1940" s="1" t="str">
        <f>INDEX(language[[#All],[name]],MATCH(rental[[#This Row],[language_id]],language[[#All],[language_id]],0))</f>
        <v>English</v>
      </c>
      <c r="N1940" s="1">
        <f>INDEX(film_category[[#All],[category_id]],MATCH(rental[[#This Row],[film_id]],film_category[[#All],[film_id]],0))</f>
        <v>1</v>
      </c>
      <c r="O1940" s="1" t="str">
        <f>INDEX(category[[#All],[name]],MATCH(rental[[#This Row],[category_id]],category[[#All],[category_id]],0))</f>
        <v>Action</v>
      </c>
      <c r="P1940" s="1" cm="1">
        <f t="array" ref="P1940">SUMPRODUCT((payment[rental_id]=rental[[#This Row],[rental_id]])*(payment[amount]))</f>
        <v>6.99</v>
      </c>
      <c r="Q1940" s="4">
        <f>_xlfn.MINIFS(rental[rental_date], rental[customer_id], rental[[#This Row],[customer_id]])</f>
        <v>38497.480543981481</v>
      </c>
      <c r="R1940" s="1" t="str">
        <f>IF(rental[[#This Row],[rental_date]] = rental[[#This Row],[first_rental_date]], "New", "Repeat")</f>
        <v>Repeat</v>
      </c>
      <c r="S1940" s="1">
        <f>IF(rental[[#This Row],[customer_type]]="Repeat",1,0)</f>
        <v>1</v>
      </c>
      <c r="T1940" s="1" t="str">
        <f>TEXT(rental[[#This Row],[rental_date]], "yyyy-mm")</f>
        <v>2005-06</v>
      </c>
      <c r="U1940" s="1">
        <f>HOUR(rental[[#This Row],[rental_date]])</f>
        <v>7</v>
      </c>
      <c r="V1940" s="1" t="str">
        <f>TEXT(rental[[#This Row],[rental_date]], "dddd")</f>
        <v>Friday</v>
      </c>
    </row>
    <row r="1941" spans="1:22" x14ac:dyDescent="0.3">
      <c r="A1941">
        <v>1941</v>
      </c>
      <c r="B1941" s="2">
        <v>38520.32135416667</v>
      </c>
      <c r="C1941">
        <v>1063</v>
      </c>
      <c r="D1941">
        <v>519</v>
      </c>
      <c r="E1941" s="2">
        <v>38523.300520833334</v>
      </c>
      <c r="F1941">
        <v>1</v>
      </c>
      <c r="G1941" s="2">
        <v>38763.89644675926</v>
      </c>
      <c r="H1941">
        <f>VLOOKUP(rental[[#This Row],[inventory_id]],inventory[#All],2,FALSE)</f>
        <v>236</v>
      </c>
      <c r="I1941">
        <f>VLOOKUP(rental[[#This Row],[inventory_id]],inventory[#All],3,FALSE)</f>
        <v>2</v>
      </c>
      <c r="J1941" t="str">
        <f>INDEX(film[[#All],[title]], MATCH(rental[[#This Row],[film_id]],film[[#All],[film_id]],0))</f>
        <v>DIVINE RESURRECTION</v>
      </c>
      <c r="K1941" s="1">
        <f>INDEX(film[[#All],[rental_rate]], MATCH(rental[[#This Row],[film_id]],film[[#All],[film_id]],0))</f>
        <v>2.99</v>
      </c>
      <c r="L1941" s="1">
        <f>INDEX(film[[#All],[language_id]],MATCH(rental[[#This Row],[film_id]],film[[#All],[film_id]],0))</f>
        <v>1</v>
      </c>
      <c r="M1941" s="1" t="str">
        <f>INDEX(language[[#All],[name]],MATCH(rental[[#This Row],[language_id]],language[[#All],[language_id]],0))</f>
        <v>English</v>
      </c>
      <c r="N1941" s="1">
        <f>INDEX(film_category[[#All],[category_id]],MATCH(rental[[#This Row],[film_id]],film_category[[#All],[film_id]],0))</f>
        <v>10</v>
      </c>
      <c r="O1941" s="1" t="str">
        <f>INDEX(category[[#All],[name]],MATCH(rental[[#This Row],[category_id]],category[[#All],[category_id]],0))</f>
        <v>Games</v>
      </c>
      <c r="P1941" s="1" cm="1">
        <f t="array" ref="P1941">SUMPRODUCT((payment[rental_id]=rental[[#This Row],[rental_id]])*(payment[amount]))</f>
        <v>2.99</v>
      </c>
      <c r="Q1941" s="4">
        <f>_xlfn.MINIFS(rental[rental_date], rental[customer_id], rental[[#This Row],[customer_id]])</f>
        <v>38503.32508101852</v>
      </c>
      <c r="R1941" s="1" t="str">
        <f>IF(rental[[#This Row],[rental_date]] = rental[[#This Row],[first_rental_date]], "New", "Repeat")</f>
        <v>Repeat</v>
      </c>
      <c r="S1941" s="1">
        <f>IF(rental[[#This Row],[customer_type]]="Repeat",1,0)</f>
        <v>1</v>
      </c>
      <c r="T1941" s="1" t="str">
        <f>TEXT(rental[[#This Row],[rental_date]], "yyyy-mm")</f>
        <v>2005-06</v>
      </c>
      <c r="U1941" s="1">
        <f>HOUR(rental[[#This Row],[rental_date]])</f>
        <v>7</v>
      </c>
      <c r="V1941" s="1" t="str">
        <f>TEXT(rental[[#This Row],[rental_date]], "dddd")</f>
        <v>Friday</v>
      </c>
    </row>
    <row r="1942" spans="1:22" x14ac:dyDescent="0.3">
      <c r="A1942">
        <v>1942</v>
      </c>
      <c r="B1942" s="2">
        <v>38520.321979166663</v>
      </c>
      <c r="C1942">
        <v>261</v>
      </c>
      <c r="D1942">
        <v>143</v>
      </c>
      <c r="E1942" s="2">
        <v>38528.100451388891</v>
      </c>
      <c r="F1942">
        <v>1</v>
      </c>
      <c r="G1942" s="2">
        <v>38763.89644675926</v>
      </c>
      <c r="H1942">
        <f>VLOOKUP(rental[[#This Row],[inventory_id]],inventory[#All],2,FALSE)</f>
        <v>58</v>
      </c>
      <c r="I1942">
        <f>VLOOKUP(rental[[#This Row],[inventory_id]],inventory[#All],3,FALSE)</f>
        <v>2</v>
      </c>
      <c r="J1942" t="str">
        <f>INDEX(film[[#All],[title]], MATCH(rental[[#This Row],[film_id]],film[[#All],[film_id]],0))</f>
        <v>BEACH HEARTBREAKERS</v>
      </c>
      <c r="K1942" s="1">
        <f>INDEX(film[[#All],[rental_rate]], MATCH(rental[[#This Row],[film_id]],film[[#All],[film_id]],0))</f>
        <v>2.99</v>
      </c>
      <c r="L1942" s="1">
        <f>INDEX(film[[#All],[language_id]],MATCH(rental[[#This Row],[film_id]],film[[#All],[film_id]],0))</f>
        <v>1</v>
      </c>
      <c r="M1942" s="1" t="str">
        <f>INDEX(language[[#All],[name]],MATCH(rental[[#This Row],[language_id]],language[[#All],[language_id]],0))</f>
        <v>English</v>
      </c>
      <c r="N1942" s="1">
        <f>INDEX(film_category[[#All],[category_id]],MATCH(rental[[#This Row],[film_id]],film_category[[#All],[film_id]],0))</f>
        <v>6</v>
      </c>
      <c r="O1942" s="1" t="str">
        <f>INDEX(category[[#All],[name]],MATCH(rental[[#This Row],[category_id]],category[[#All],[category_id]],0))</f>
        <v>Documentary</v>
      </c>
      <c r="P1942" s="1" cm="1">
        <f t="array" ref="P1942">SUMPRODUCT((payment[rental_id]=rental[[#This Row],[rental_id]])*(payment[amount]))</f>
        <v>4.99</v>
      </c>
      <c r="Q1942" s="4">
        <f>_xlfn.MINIFS(rental[rental_date], rental[customer_id], rental[[#This Row],[customer_id]])</f>
        <v>38498.426493055558</v>
      </c>
      <c r="R1942" s="1" t="str">
        <f>IF(rental[[#This Row],[rental_date]] = rental[[#This Row],[first_rental_date]], "New", "Repeat")</f>
        <v>Repeat</v>
      </c>
      <c r="S1942" s="1">
        <f>IF(rental[[#This Row],[customer_type]]="Repeat",1,0)</f>
        <v>1</v>
      </c>
      <c r="T1942" s="1" t="str">
        <f>TEXT(rental[[#This Row],[rental_date]], "yyyy-mm")</f>
        <v>2005-06</v>
      </c>
      <c r="U1942" s="1">
        <f>HOUR(rental[[#This Row],[rental_date]])</f>
        <v>7</v>
      </c>
      <c r="V1942" s="1" t="str">
        <f>TEXT(rental[[#This Row],[rental_date]], "dddd")</f>
        <v>Friday</v>
      </c>
    </row>
    <row r="1943" spans="1:22" x14ac:dyDescent="0.3">
      <c r="A1943">
        <v>1943</v>
      </c>
      <c r="B1943" s="2">
        <v>38520.325891203705</v>
      </c>
      <c r="C1943">
        <v>4327</v>
      </c>
      <c r="D1943">
        <v>144</v>
      </c>
      <c r="E1943" s="2">
        <v>38523.157835648148</v>
      </c>
      <c r="F1943">
        <v>1</v>
      </c>
      <c r="G1943" s="2">
        <v>38763.89644675926</v>
      </c>
      <c r="H1943">
        <f>VLOOKUP(rental[[#This Row],[inventory_id]],inventory[#All],2,FALSE)</f>
        <v>942</v>
      </c>
      <c r="I1943">
        <f>VLOOKUP(rental[[#This Row],[inventory_id]],inventory[#All],3,FALSE)</f>
        <v>2</v>
      </c>
      <c r="J1943" t="str">
        <f>INDEX(film[[#All],[title]], MATCH(rental[[#This Row],[film_id]],film[[#All],[film_id]],0))</f>
        <v>VIETNAM SMOOCHY</v>
      </c>
      <c r="K1943" s="1">
        <f>INDEX(film[[#All],[rental_rate]], MATCH(rental[[#This Row],[film_id]],film[[#All],[film_id]],0))</f>
        <v>0.99</v>
      </c>
      <c r="L1943" s="1">
        <f>INDEX(film[[#All],[language_id]],MATCH(rental[[#This Row],[film_id]],film[[#All],[film_id]],0))</f>
        <v>1</v>
      </c>
      <c r="M1943" s="1" t="str">
        <f>INDEX(language[[#All],[name]],MATCH(rental[[#This Row],[language_id]],language[[#All],[language_id]],0))</f>
        <v>English</v>
      </c>
      <c r="N1943" s="1">
        <f>INDEX(film_category[[#All],[category_id]],MATCH(rental[[#This Row],[film_id]],film_category[[#All],[film_id]],0))</f>
        <v>7</v>
      </c>
      <c r="O1943" s="1" t="str">
        <f>INDEX(category[[#All],[name]],MATCH(rental[[#This Row],[category_id]],category[[#All],[category_id]],0))</f>
        <v>Drama</v>
      </c>
      <c r="P1943" s="1" cm="1">
        <f t="array" ref="P1943">SUMPRODUCT((payment[rental_id]=rental[[#This Row],[rental_id]])*(payment[amount]))</f>
        <v>0.99</v>
      </c>
      <c r="Q1943" s="4">
        <f>_xlfn.MINIFS(rental[rental_date], rental[customer_id], rental[[#This Row],[customer_id]])</f>
        <v>38499.03434027778</v>
      </c>
      <c r="R1943" s="1" t="str">
        <f>IF(rental[[#This Row],[rental_date]] = rental[[#This Row],[first_rental_date]], "New", "Repeat")</f>
        <v>Repeat</v>
      </c>
      <c r="S1943" s="1">
        <f>IF(rental[[#This Row],[customer_type]]="Repeat",1,0)</f>
        <v>1</v>
      </c>
      <c r="T1943" s="1" t="str">
        <f>TEXT(rental[[#This Row],[rental_date]], "yyyy-mm")</f>
        <v>2005-06</v>
      </c>
      <c r="U1943" s="1">
        <f>HOUR(rental[[#This Row],[rental_date]])</f>
        <v>7</v>
      </c>
      <c r="V1943" s="1" t="str">
        <f>TEXT(rental[[#This Row],[rental_date]], "dddd")</f>
        <v>Friday</v>
      </c>
    </row>
    <row r="1944" spans="1:22" x14ac:dyDescent="0.3">
      <c r="A1944">
        <v>1944</v>
      </c>
      <c r="B1944" s="2">
        <v>38520.327002314814</v>
      </c>
      <c r="C1944">
        <v>318</v>
      </c>
      <c r="D1944">
        <v>16</v>
      </c>
      <c r="E1944" s="2">
        <v>38526.120057870372</v>
      </c>
      <c r="F1944">
        <v>2</v>
      </c>
      <c r="G1944" s="2">
        <v>38763.89644675926</v>
      </c>
      <c r="H1944">
        <f>VLOOKUP(rental[[#This Row],[inventory_id]],inventory[#All],2,FALSE)</f>
        <v>71</v>
      </c>
      <c r="I1944">
        <f>VLOOKUP(rental[[#This Row],[inventory_id]],inventory[#All],3,FALSE)</f>
        <v>2</v>
      </c>
      <c r="J1944" t="str">
        <f>INDEX(film[[#All],[title]], MATCH(rental[[#This Row],[film_id]],film[[#All],[film_id]],0))</f>
        <v>BILKO ANONYMOUS</v>
      </c>
      <c r="K1944" s="1">
        <f>INDEX(film[[#All],[rental_rate]], MATCH(rental[[#This Row],[film_id]],film[[#All],[film_id]],0))</f>
        <v>4.99</v>
      </c>
      <c r="L1944" s="1">
        <f>INDEX(film[[#All],[language_id]],MATCH(rental[[#This Row],[film_id]],film[[#All],[film_id]],0))</f>
        <v>1</v>
      </c>
      <c r="M1944" s="1" t="str">
        <f>INDEX(language[[#All],[name]],MATCH(rental[[#This Row],[language_id]],language[[#All],[language_id]],0))</f>
        <v>English</v>
      </c>
      <c r="N1944" s="1">
        <f>INDEX(film_category[[#All],[category_id]],MATCH(rental[[#This Row],[film_id]],film_category[[#All],[film_id]],0))</f>
        <v>8</v>
      </c>
      <c r="O1944" s="1" t="str">
        <f>INDEX(category[[#All],[name]],MATCH(rental[[#This Row],[category_id]],category[[#All],[category_id]],0))</f>
        <v>Family</v>
      </c>
      <c r="P1944" s="1" cm="1">
        <f t="array" ref="P1944">SUMPRODUCT((payment[rental_id]=rental[[#This Row],[rental_id]])*(payment[amount]))</f>
        <v>7.99</v>
      </c>
      <c r="Q1944" s="4">
        <f>_xlfn.MINIFS(rental[rental_date], rental[customer_id], rental[[#This Row],[customer_id]])</f>
        <v>38499.129976851851</v>
      </c>
      <c r="R1944" s="1" t="str">
        <f>IF(rental[[#This Row],[rental_date]] = rental[[#This Row],[first_rental_date]], "New", "Repeat")</f>
        <v>Repeat</v>
      </c>
      <c r="S1944" s="1">
        <f>IF(rental[[#This Row],[customer_type]]="Repeat",1,0)</f>
        <v>1</v>
      </c>
      <c r="T1944" s="1" t="str">
        <f>TEXT(rental[[#This Row],[rental_date]], "yyyy-mm")</f>
        <v>2005-06</v>
      </c>
      <c r="U1944" s="1">
        <f>HOUR(rental[[#This Row],[rental_date]])</f>
        <v>7</v>
      </c>
      <c r="V1944" s="1" t="str">
        <f>TEXT(rental[[#This Row],[rental_date]], "dddd")</f>
        <v>Friday</v>
      </c>
    </row>
    <row r="1945" spans="1:22" x14ac:dyDescent="0.3">
      <c r="A1945">
        <v>1945</v>
      </c>
      <c r="B1945" s="2">
        <v>38520.327384259261</v>
      </c>
      <c r="C1945">
        <v>3366</v>
      </c>
      <c r="D1945">
        <v>207</v>
      </c>
      <c r="E1945" s="2">
        <v>38526.557245370372</v>
      </c>
      <c r="F1945">
        <v>2</v>
      </c>
      <c r="G1945" s="2">
        <v>38763.89644675926</v>
      </c>
      <c r="H1945">
        <f>VLOOKUP(rental[[#This Row],[inventory_id]],inventory[#All],2,FALSE)</f>
        <v>738</v>
      </c>
      <c r="I1945">
        <f>VLOOKUP(rental[[#This Row],[inventory_id]],inventory[#All],3,FALSE)</f>
        <v>2</v>
      </c>
      <c r="J1945" t="str">
        <f>INDEX(film[[#All],[title]], MATCH(rental[[#This Row],[film_id]],film[[#All],[film_id]],0))</f>
        <v>ROCKETEER MOTHER</v>
      </c>
      <c r="K1945" s="1">
        <f>INDEX(film[[#All],[rental_rate]], MATCH(rental[[#This Row],[film_id]],film[[#All],[film_id]],0))</f>
        <v>0.99</v>
      </c>
      <c r="L1945" s="1">
        <f>INDEX(film[[#All],[language_id]],MATCH(rental[[#This Row],[film_id]],film[[#All],[film_id]],0))</f>
        <v>1</v>
      </c>
      <c r="M1945" s="1" t="str">
        <f>INDEX(language[[#All],[name]],MATCH(rental[[#This Row],[language_id]],language[[#All],[language_id]],0))</f>
        <v>English</v>
      </c>
      <c r="N1945" s="1">
        <f>INDEX(film_category[[#All],[category_id]],MATCH(rental[[#This Row],[film_id]],film_category[[#All],[film_id]],0))</f>
        <v>9</v>
      </c>
      <c r="O1945" s="1" t="str">
        <f>INDEX(category[[#All],[name]],MATCH(rental[[#This Row],[category_id]],category[[#All],[category_id]],0))</f>
        <v>Foreign</v>
      </c>
      <c r="P1945" s="1" cm="1">
        <f t="array" ref="P1945">SUMPRODUCT((payment[rental_id]=rental[[#This Row],[rental_id]])*(payment[amount]))</f>
        <v>3.99</v>
      </c>
      <c r="Q1945" s="4">
        <f>_xlfn.MINIFS(rental[rental_date], rental[customer_id], rental[[#This Row],[customer_id]])</f>
        <v>38497.202615740738</v>
      </c>
      <c r="R1945" s="1" t="str">
        <f>IF(rental[[#This Row],[rental_date]] = rental[[#This Row],[first_rental_date]], "New", "Repeat")</f>
        <v>Repeat</v>
      </c>
      <c r="S1945" s="1">
        <f>IF(rental[[#This Row],[customer_type]]="Repeat",1,0)</f>
        <v>1</v>
      </c>
      <c r="T1945" s="1" t="str">
        <f>TEXT(rental[[#This Row],[rental_date]], "yyyy-mm")</f>
        <v>2005-06</v>
      </c>
      <c r="U1945" s="1">
        <f>HOUR(rental[[#This Row],[rental_date]])</f>
        <v>7</v>
      </c>
      <c r="V1945" s="1" t="str">
        <f>TEXT(rental[[#This Row],[rental_date]], "dddd")</f>
        <v>Friday</v>
      </c>
    </row>
    <row r="1946" spans="1:22" x14ac:dyDescent="0.3">
      <c r="A1946">
        <v>1946</v>
      </c>
      <c r="B1946" s="2">
        <v>38520.332395833335</v>
      </c>
      <c r="C1946">
        <v>2335</v>
      </c>
      <c r="D1946">
        <v>389</v>
      </c>
      <c r="E1946" s="2">
        <v>38528.284479166665</v>
      </c>
      <c r="F1946">
        <v>2</v>
      </c>
      <c r="G1946" s="2">
        <v>38763.89644675926</v>
      </c>
      <c r="H1946">
        <f>VLOOKUP(rental[[#This Row],[inventory_id]],inventory[#All],2,FALSE)</f>
        <v>507</v>
      </c>
      <c r="I1946">
        <f>VLOOKUP(rental[[#This Row],[inventory_id]],inventory[#All],3,FALSE)</f>
        <v>2</v>
      </c>
      <c r="J1946" t="str">
        <f>INDEX(film[[#All],[title]], MATCH(rental[[#This Row],[film_id]],film[[#All],[film_id]],0))</f>
        <v>LADYBUGS ARMAGEDDON</v>
      </c>
      <c r="K1946" s="1">
        <f>INDEX(film[[#All],[rental_rate]], MATCH(rental[[#This Row],[film_id]],film[[#All],[film_id]],0))</f>
        <v>0.99</v>
      </c>
      <c r="L1946" s="1">
        <f>INDEX(film[[#All],[language_id]],MATCH(rental[[#This Row],[film_id]],film[[#All],[film_id]],0))</f>
        <v>1</v>
      </c>
      <c r="M1946" s="1" t="str">
        <f>INDEX(language[[#All],[name]],MATCH(rental[[#This Row],[language_id]],language[[#All],[language_id]],0))</f>
        <v>English</v>
      </c>
      <c r="N1946" s="1">
        <f>INDEX(film_category[[#All],[category_id]],MATCH(rental[[#This Row],[film_id]],film_category[[#All],[film_id]],0))</f>
        <v>10</v>
      </c>
      <c r="O1946" s="1" t="str">
        <f>INDEX(category[[#All],[name]],MATCH(rental[[#This Row],[category_id]],category[[#All],[category_id]],0))</f>
        <v>Games</v>
      </c>
      <c r="P1946" s="1" cm="1">
        <f t="array" ref="P1946">SUMPRODUCT((payment[rental_id]=rental[[#This Row],[rental_id]])*(payment[amount]))</f>
        <v>4.99</v>
      </c>
      <c r="Q1946" s="4">
        <f>_xlfn.MINIFS(rental[rental_date], rental[customer_id], rental[[#This Row],[customer_id]])</f>
        <v>38503.011770833335</v>
      </c>
      <c r="R1946" s="1" t="str">
        <f>IF(rental[[#This Row],[rental_date]] = rental[[#This Row],[first_rental_date]], "New", "Repeat")</f>
        <v>Repeat</v>
      </c>
      <c r="S1946" s="1">
        <f>IF(rental[[#This Row],[customer_type]]="Repeat",1,0)</f>
        <v>1</v>
      </c>
      <c r="T1946" s="1" t="str">
        <f>TEXT(rental[[#This Row],[rental_date]], "yyyy-mm")</f>
        <v>2005-06</v>
      </c>
      <c r="U1946" s="1">
        <f>HOUR(rental[[#This Row],[rental_date]])</f>
        <v>7</v>
      </c>
      <c r="V1946" s="1" t="str">
        <f>TEXT(rental[[#This Row],[rental_date]], "dddd")</f>
        <v>Friday</v>
      </c>
    </row>
    <row r="1947" spans="1:22" x14ac:dyDescent="0.3">
      <c r="A1947">
        <v>1947</v>
      </c>
      <c r="B1947" s="2">
        <v>38520.334953703707</v>
      </c>
      <c r="C1947">
        <v>3344</v>
      </c>
      <c r="D1947">
        <v>479</v>
      </c>
      <c r="E1947" s="2">
        <v>38528.434259259258</v>
      </c>
      <c r="F1947">
        <v>1</v>
      </c>
      <c r="G1947" s="2">
        <v>38763.89644675926</v>
      </c>
      <c r="H1947">
        <f>VLOOKUP(rental[[#This Row],[inventory_id]],inventory[#All],2,FALSE)</f>
        <v>735</v>
      </c>
      <c r="I1947">
        <f>VLOOKUP(rental[[#This Row],[inventory_id]],inventory[#All],3,FALSE)</f>
        <v>1</v>
      </c>
      <c r="J1947" t="str">
        <f>INDEX(film[[#All],[title]], MATCH(rental[[#This Row],[film_id]],film[[#All],[film_id]],0))</f>
        <v>ROBBERS JOON</v>
      </c>
      <c r="K1947" s="1">
        <f>INDEX(film[[#All],[rental_rate]], MATCH(rental[[#This Row],[film_id]],film[[#All],[film_id]],0))</f>
        <v>2.99</v>
      </c>
      <c r="L1947" s="1">
        <f>INDEX(film[[#All],[language_id]],MATCH(rental[[#This Row],[film_id]],film[[#All],[film_id]],0))</f>
        <v>1</v>
      </c>
      <c r="M1947" s="1" t="str">
        <f>INDEX(language[[#All],[name]],MATCH(rental[[#This Row],[language_id]],language[[#All],[language_id]],0))</f>
        <v>English</v>
      </c>
      <c r="N1947" s="1">
        <f>INDEX(film_category[[#All],[category_id]],MATCH(rental[[#This Row],[film_id]],film_category[[#All],[film_id]],0))</f>
        <v>3</v>
      </c>
      <c r="O1947" s="1" t="str">
        <f>INDEX(category[[#All],[name]],MATCH(rental[[#This Row],[category_id]],category[[#All],[category_id]],0))</f>
        <v>Children</v>
      </c>
      <c r="P1947" s="1" cm="1">
        <f t="array" ref="P1947">SUMPRODUCT((payment[rental_id]=rental[[#This Row],[rental_id]])*(payment[amount]))</f>
        <v>3.99</v>
      </c>
      <c r="Q1947" s="4">
        <f>_xlfn.MINIFS(rental[rental_date], rental[customer_id], rental[[#This Row],[customer_id]])</f>
        <v>38497.907569444447</v>
      </c>
      <c r="R1947" s="1" t="str">
        <f>IF(rental[[#This Row],[rental_date]] = rental[[#This Row],[first_rental_date]], "New", "Repeat")</f>
        <v>Repeat</v>
      </c>
      <c r="S1947" s="1">
        <f>IF(rental[[#This Row],[customer_type]]="Repeat",1,0)</f>
        <v>1</v>
      </c>
      <c r="T1947" s="1" t="str">
        <f>TEXT(rental[[#This Row],[rental_date]], "yyyy-mm")</f>
        <v>2005-06</v>
      </c>
      <c r="U1947" s="1">
        <f>HOUR(rental[[#This Row],[rental_date]])</f>
        <v>8</v>
      </c>
      <c r="V1947" s="1" t="str">
        <f>TEXT(rental[[#This Row],[rental_date]], "dddd")</f>
        <v>Friday</v>
      </c>
    </row>
    <row r="1948" spans="1:22" x14ac:dyDescent="0.3">
      <c r="A1948">
        <v>1948</v>
      </c>
      <c r="B1948" s="2">
        <v>38520.338113425925</v>
      </c>
      <c r="C1948">
        <v>46</v>
      </c>
      <c r="D1948">
        <v>89</v>
      </c>
      <c r="E1948" s="2">
        <v>38524.20894675926</v>
      </c>
      <c r="F1948">
        <v>1</v>
      </c>
      <c r="G1948" s="2">
        <v>38763.89644675926</v>
      </c>
      <c r="H1948">
        <f>VLOOKUP(rental[[#This Row],[inventory_id]],inventory[#All],2,FALSE)</f>
        <v>10</v>
      </c>
      <c r="I1948">
        <f>VLOOKUP(rental[[#This Row],[inventory_id]],inventory[#All],3,FALSE)</f>
        <v>1</v>
      </c>
      <c r="J1948" t="str">
        <f>INDEX(film[[#All],[title]], MATCH(rental[[#This Row],[film_id]],film[[#All],[film_id]],0))</f>
        <v>ALADDIN CALENDAR</v>
      </c>
      <c r="K1948" s="1">
        <f>INDEX(film[[#All],[rental_rate]], MATCH(rental[[#This Row],[film_id]],film[[#All],[film_id]],0))</f>
        <v>4.99</v>
      </c>
      <c r="L1948" s="1">
        <f>INDEX(film[[#All],[language_id]],MATCH(rental[[#This Row],[film_id]],film[[#All],[film_id]],0))</f>
        <v>1</v>
      </c>
      <c r="M1948" s="1" t="str">
        <f>INDEX(language[[#All],[name]],MATCH(rental[[#This Row],[language_id]],language[[#All],[language_id]],0))</f>
        <v>English</v>
      </c>
      <c r="N1948" s="1">
        <f>INDEX(film_category[[#All],[category_id]],MATCH(rental[[#This Row],[film_id]],film_category[[#All],[film_id]],0))</f>
        <v>15</v>
      </c>
      <c r="O1948" s="1" t="str">
        <f>INDEX(category[[#All],[name]],MATCH(rental[[#This Row],[category_id]],category[[#All],[category_id]],0))</f>
        <v>Sports</v>
      </c>
      <c r="P1948" s="1" cm="1">
        <f t="array" ref="P1948">SUMPRODUCT((payment[rental_id]=rental[[#This Row],[rental_id]])*(payment[amount]))</f>
        <v>4.99</v>
      </c>
      <c r="Q1948" s="4">
        <f>_xlfn.MINIFS(rental[rental_date], rental[customer_id], rental[[#This Row],[customer_id]])</f>
        <v>38497.982557870368</v>
      </c>
      <c r="R1948" s="1" t="str">
        <f>IF(rental[[#This Row],[rental_date]] = rental[[#This Row],[first_rental_date]], "New", "Repeat")</f>
        <v>Repeat</v>
      </c>
      <c r="S1948" s="1">
        <f>IF(rental[[#This Row],[customer_type]]="Repeat",1,0)</f>
        <v>1</v>
      </c>
      <c r="T1948" s="1" t="str">
        <f>TEXT(rental[[#This Row],[rental_date]], "yyyy-mm")</f>
        <v>2005-06</v>
      </c>
      <c r="U1948" s="1">
        <f>HOUR(rental[[#This Row],[rental_date]])</f>
        <v>8</v>
      </c>
      <c r="V1948" s="1" t="str">
        <f>TEXT(rental[[#This Row],[rental_date]], "dddd")</f>
        <v>Friday</v>
      </c>
    </row>
    <row r="1949" spans="1:22" x14ac:dyDescent="0.3">
      <c r="A1949">
        <v>1949</v>
      </c>
      <c r="B1949" s="2">
        <v>38520.346782407411</v>
      </c>
      <c r="C1949">
        <v>1478</v>
      </c>
      <c r="D1949">
        <v>208</v>
      </c>
      <c r="E1949" s="2">
        <v>38528.363449074073</v>
      </c>
      <c r="F1949">
        <v>1</v>
      </c>
      <c r="G1949" s="2">
        <v>38763.89644675926</v>
      </c>
      <c r="H1949">
        <f>VLOOKUP(rental[[#This Row],[inventory_id]],inventory[#All],2,FALSE)</f>
        <v>323</v>
      </c>
      <c r="I1949">
        <f>VLOOKUP(rental[[#This Row],[inventory_id]],inventory[#All],3,FALSE)</f>
        <v>2</v>
      </c>
      <c r="J1949" t="str">
        <f>INDEX(film[[#All],[title]], MATCH(rental[[#This Row],[film_id]],film[[#All],[film_id]],0))</f>
        <v>FLIGHT LIES</v>
      </c>
      <c r="K1949" s="1">
        <f>INDEX(film[[#All],[rental_rate]], MATCH(rental[[#This Row],[film_id]],film[[#All],[film_id]],0))</f>
        <v>4.99</v>
      </c>
      <c r="L1949" s="1">
        <f>INDEX(film[[#All],[language_id]],MATCH(rental[[#This Row],[film_id]],film[[#All],[film_id]],0))</f>
        <v>1</v>
      </c>
      <c r="M1949" s="1" t="str">
        <f>INDEX(language[[#All],[name]],MATCH(rental[[#This Row],[language_id]],language[[#All],[language_id]],0))</f>
        <v>English</v>
      </c>
      <c r="N1949" s="1">
        <f>INDEX(film_category[[#All],[category_id]],MATCH(rental[[#This Row],[film_id]],film_category[[#All],[film_id]],0))</f>
        <v>15</v>
      </c>
      <c r="O1949" s="1" t="str">
        <f>INDEX(category[[#All],[name]],MATCH(rental[[#This Row],[category_id]],category[[#All],[category_id]],0))</f>
        <v>Sports</v>
      </c>
      <c r="P1949" s="1" cm="1">
        <f t="array" ref="P1949">SUMPRODUCT((payment[rental_id]=rental[[#This Row],[rental_id]])*(payment[amount]))</f>
        <v>5.99</v>
      </c>
      <c r="Q1949" s="4">
        <f>_xlfn.MINIFS(rental[rental_date], rental[customer_id], rental[[#This Row],[customer_id]])</f>
        <v>38497.70171296296</v>
      </c>
      <c r="R1949" s="1" t="str">
        <f>IF(rental[[#This Row],[rental_date]] = rental[[#This Row],[first_rental_date]], "New", "Repeat")</f>
        <v>Repeat</v>
      </c>
      <c r="S1949" s="1">
        <f>IF(rental[[#This Row],[customer_type]]="Repeat",1,0)</f>
        <v>1</v>
      </c>
      <c r="T1949" s="1" t="str">
        <f>TEXT(rental[[#This Row],[rental_date]], "yyyy-mm")</f>
        <v>2005-06</v>
      </c>
      <c r="U1949" s="1">
        <f>HOUR(rental[[#This Row],[rental_date]])</f>
        <v>8</v>
      </c>
      <c r="V1949" s="1" t="str">
        <f>TEXT(rental[[#This Row],[rental_date]], "dddd")</f>
        <v>Friday</v>
      </c>
    </row>
    <row r="1950" spans="1:22" x14ac:dyDescent="0.3">
      <c r="A1950">
        <v>1950</v>
      </c>
      <c r="B1950" s="2">
        <v>38520.351990740739</v>
      </c>
      <c r="C1950">
        <v>723</v>
      </c>
      <c r="D1950">
        <v>594</v>
      </c>
      <c r="E1950" s="2">
        <v>38525.339490740742</v>
      </c>
      <c r="F1950">
        <v>2</v>
      </c>
      <c r="G1950" s="2">
        <v>38763.89644675926</v>
      </c>
      <c r="H1950">
        <f>VLOOKUP(rental[[#This Row],[inventory_id]],inventory[#All],2,FALSE)</f>
        <v>158</v>
      </c>
      <c r="I1950">
        <f>VLOOKUP(rental[[#This Row],[inventory_id]],inventory[#All],3,FALSE)</f>
        <v>2</v>
      </c>
      <c r="J1950" t="str">
        <f>INDEX(film[[#All],[title]], MATCH(rental[[#This Row],[film_id]],film[[#All],[film_id]],0))</f>
        <v>CLONES PINOCCHIO</v>
      </c>
      <c r="K1950" s="1">
        <f>INDEX(film[[#All],[rental_rate]], MATCH(rental[[#This Row],[film_id]],film[[#All],[film_id]],0))</f>
        <v>2.99</v>
      </c>
      <c r="L1950" s="1">
        <f>INDEX(film[[#All],[language_id]],MATCH(rental[[#This Row],[film_id]],film[[#All],[film_id]],0))</f>
        <v>1</v>
      </c>
      <c r="M1950" s="1" t="str">
        <f>INDEX(language[[#All],[name]],MATCH(rental[[#This Row],[language_id]],language[[#All],[language_id]],0))</f>
        <v>English</v>
      </c>
      <c r="N1950" s="1">
        <f>INDEX(film_category[[#All],[category_id]],MATCH(rental[[#This Row],[film_id]],film_category[[#All],[film_id]],0))</f>
        <v>12</v>
      </c>
      <c r="O1950" s="1" t="str">
        <f>INDEX(category[[#All],[name]],MATCH(rental[[#This Row],[category_id]],category[[#All],[category_id]],0))</f>
        <v>Music</v>
      </c>
      <c r="P1950" s="1" cm="1">
        <f t="array" ref="P1950">SUMPRODUCT((payment[rental_id]=rental[[#This Row],[rental_id]])*(payment[amount]))</f>
        <v>2.99</v>
      </c>
      <c r="Q1950" s="4">
        <f>_xlfn.MINIFS(rental[rental_date], rental[customer_id], rental[[#This Row],[customer_id]])</f>
        <v>38498.955775462964</v>
      </c>
      <c r="R1950" s="1" t="str">
        <f>IF(rental[[#This Row],[rental_date]] = rental[[#This Row],[first_rental_date]], "New", "Repeat")</f>
        <v>Repeat</v>
      </c>
      <c r="S1950" s="1">
        <f>IF(rental[[#This Row],[customer_type]]="Repeat",1,0)</f>
        <v>1</v>
      </c>
      <c r="T1950" s="1" t="str">
        <f>TEXT(rental[[#This Row],[rental_date]], "yyyy-mm")</f>
        <v>2005-06</v>
      </c>
      <c r="U1950" s="1">
        <f>HOUR(rental[[#This Row],[rental_date]])</f>
        <v>8</v>
      </c>
      <c r="V1950" s="1" t="str">
        <f>TEXT(rental[[#This Row],[rental_date]], "dddd")</f>
        <v>Friday</v>
      </c>
    </row>
    <row r="1951" spans="1:22" x14ac:dyDescent="0.3">
      <c r="A1951">
        <v>1951</v>
      </c>
      <c r="B1951" s="2">
        <v>38520.354571759257</v>
      </c>
      <c r="C1951">
        <v>955</v>
      </c>
      <c r="D1951">
        <v>123</v>
      </c>
      <c r="E1951" s="2">
        <v>38523.446932870371</v>
      </c>
      <c r="F1951">
        <v>2</v>
      </c>
      <c r="G1951" s="2">
        <v>38763.89644675926</v>
      </c>
      <c r="H1951">
        <f>VLOOKUP(rental[[#This Row],[inventory_id]],inventory[#All],2,FALSE)</f>
        <v>213</v>
      </c>
      <c r="I1951">
        <f>VLOOKUP(rental[[#This Row],[inventory_id]],inventory[#All],3,FALSE)</f>
        <v>1</v>
      </c>
      <c r="J1951" t="str">
        <f>INDEX(film[[#All],[title]], MATCH(rental[[#This Row],[film_id]],film[[#All],[film_id]],0))</f>
        <v>DATE SPEED</v>
      </c>
      <c r="K1951" s="1">
        <f>INDEX(film[[#All],[rental_rate]], MATCH(rental[[#This Row],[film_id]],film[[#All],[film_id]],0))</f>
        <v>0.99</v>
      </c>
      <c r="L1951" s="1">
        <f>INDEX(film[[#All],[language_id]],MATCH(rental[[#This Row],[film_id]],film[[#All],[film_id]],0))</f>
        <v>1</v>
      </c>
      <c r="M1951" s="1" t="str">
        <f>INDEX(language[[#All],[name]],MATCH(rental[[#This Row],[language_id]],language[[#All],[language_id]],0))</f>
        <v>English</v>
      </c>
      <c r="N1951" s="1">
        <f>INDEX(film_category[[#All],[category_id]],MATCH(rental[[#This Row],[film_id]],film_category[[#All],[film_id]],0))</f>
        <v>8</v>
      </c>
      <c r="O1951" s="1" t="str">
        <f>INDEX(category[[#All],[name]],MATCH(rental[[#This Row],[category_id]],category[[#All],[category_id]],0))</f>
        <v>Family</v>
      </c>
      <c r="P1951" s="1" cm="1">
        <f t="array" ref="P1951">SUMPRODUCT((payment[rental_id]=rental[[#This Row],[rental_id]])*(payment[amount]))</f>
        <v>0.99</v>
      </c>
      <c r="Q1951" s="4">
        <f>_xlfn.MINIFS(rental[rental_date], rental[customer_id], rental[[#This Row],[customer_id]])</f>
        <v>38502.991620370369</v>
      </c>
      <c r="R1951" s="1" t="str">
        <f>IF(rental[[#This Row],[rental_date]] = rental[[#This Row],[first_rental_date]], "New", "Repeat")</f>
        <v>Repeat</v>
      </c>
      <c r="S1951" s="1">
        <f>IF(rental[[#This Row],[customer_type]]="Repeat",1,0)</f>
        <v>1</v>
      </c>
      <c r="T1951" s="1" t="str">
        <f>TEXT(rental[[#This Row],[rental_date]], "yyyy-mm")</f>
        <v>2005-06</v>
      </c>
      <c r="U1951" s="1">
        <f>HOUR(rental[[#This Row],[rental_date]])</f>
        <v>8</v>
      </c>
      <c r="V1951" s="1" t="str">
        <f>TEXT(rental[[#This Row],[rental_date]], "dddd")</f>
        <v>Friday</v>
      </c>
    </row>
    <row r="1952" spans="1:22" x14ac:dyDescent="0.3">
      <c r="A1952">
        <v>1952</v>
      </c>
      <c r="B1952" s="2">
        <v>38520.356273148151</v>
      </c>
      <c r="C1952">
        <v>1823</v>
      </c>
      <c r="D1952">
        <v>338</v>
      </c>
      <c r="E1952" s="2">
        <v>38524.583356481482</v>
      </c>
      <c r="F1952">
        <v>2</v>
      </c>
      <c r="G1952" s="2">
        <v>38763.89644675926</v>
      </c>
      <c r="H1952">
        <f>VLOOKUP(rental[[#This Row],[inventory_id]],inventory[#All],2,FALSE)</f>
        <v>396</v>
      </c>
      <c r="I1952">
        <f>VLOOKUP(rental[[#This Row],[inventory_id]],inventory[#All],3,FALSE)</f>
        <v>2</v>
      </c>
      <c r="J1952" t="str">
        <f>INDEX(film[[#All],[title]], MATCH(rental[[#This Row],[film_id]],film[[#All],[film_id]],0))</f>
        <v>HANGING DEEP</v>
      </c>
      <c r="K1952" s="1">
        <f>INDEX(film[[#All],[rental_rate]], MATCH(rental[[#This Row],[film_id]],film[[#All],[film_id]],0))</f>
        <v>4.99</v>
      </c>
      <c r="L1952" s="1">
        <f>INDEX(film[[#All],[language_id]],MATCH(rental[[#This Row],[film_id]],film[[#All],[film_id]],0))</f>
        <v>1</v>
      </c>
      <c r="M1952" s="1" t="str">
        <f>INDEX(language[[#All],[name]],MATCH(rental[[#This Row],[language_id]],language[[#All],[language_id]],0))</f>
        <v>English</v>
      </c>
      <c r="N1952" s="1">
        <f>INDEX(film_category[[#All],[category_id]],MATCH(rental[[#This Row],[film_id]],film_category[[#All],[film_id]],0))</f>
        <v>7</v>
      </c>
      <c r="O1952" s="1" t="str">
        <f>INDEX(category[[#All],[name]],MATCH(rental[[#This Row],[category_id]],category[[#All],[category_id]],0))</f>
        <v>Drama</v>
      </c>
      <c r="P1952" s="1" cm="1">
        <f t="array" ref="P1952">SUMPRODUCT((payment[rental_id]=rental[[#This Row],[rental_id]])*(payment[amount]))</f>
        <v>4.99</v>
      </c>
      <c r="Q1952" s="4">
        <f>_xlfn.MINIFS(rental[rental_date], rental[customer_id], rental[[#This Row],[customer_id]])</f>
        <v>38500.932453703703</v>
      </c>
      <c r="R1952" s="1" t="str">
        <f>IF(rental[[#This Row],[rental_date]] = rental[[#This Row],[first_rental_date]], "New", "Repeat")</f>
        <v>Repeat</v>
      </c>
      <c r="S1952" s="1">
        <f>IF(rental[[#This Row],[customer_type]]="Repeat",1,0)</f>
        <v>1</v>
      </c>
      <c r="T1952" s="1" t="str">
        <f>TEXT(rental[[#This Row],[rental_date]], "yyyy-mm")</f>
        <v>2005-06</v>
      </c>
      <c r="U1952" s="1">
        <f>HOUR(rental[[#This Row],[rental_date]])</f>
        <v>8</v>
      </c>
      <c r="V1952" s="1" t="str">
        <f>TEXT(rental[[#This Row],[rental_date]], "dddd")</f>
        <v>Friday</v>
      </c>
    </row>
    <row r="1953" spans="1:22" x14ac:dyDescent="0.3">
      <c r="A1953">
        <v>1953</v>
      </c>
      <c r="B1953" s="2">
        <v>38520.357604166667</v>
      </c>
      <c r="C1953">
        <v>3549</v>
      </c>
      <c r="D1953">
        <v>405</v>
      </c>
      <c r="E1953" s="2">
        <v>38527.402048611111</v>
      </c>
      <c r="F1953">
        <v>2</v>
      </c>
      <c r="G1953" s="2">
        <v>38763.89644675926</v>
      </c>
      <c r="H1953">
        <f>VLOOKUP(rental[[#This Row],[inventory_id]],inventory[#All],2,FALSE)</f>
        <v>776</v>
      </c>
      <c r="I1953">
        <f>VLOOKUP(rental[[#This Row],[inventory_id]],inventory[#All],3,FALSE)</f>
        <v>1</v>
      </c>
      <c r="J1953" t="str">
        <f>INDEX(film[[#All],[title]], MATCH(rental[[#This Row],[film_id]],film[[#All],[film_id]],0))</f>
        <v>SECRET GROUNDHOG</v>
      </c>
      <c r="K1953" s="1">
        <f>INDEX(film[[#All],[rental_rate]], MATCH(rental[[#This Row],[film_id]],film[[#All],[film_id]],0))</f>
        <v>4.99</v>
      </c>
      <c r="L1953" s="1">
        <f>INDEX(film[[#All],[language_id]],MATCH(rental[[#This Row],[film_id]],film[[#All],[film_id]],0))</f>
        <v>1</v>
      </c>
      <c r="M1953" s="1" t="str">
        <f>INDEX(language[[#All],[name]],MATCH(rental[[#This Row],[language_id]],language[[#All],[language_id]],0))</f>
        <v>English</v>
      </c>
      <c r="N1953" s="1">
        <f>INDEX(film_category[[#All],[category_id]],MATCH(rental[[#This Row],[film_id]],film_category[[#All],[film_id]],0))</f>
        <v>6</v>
      </c>
      <c r="O1953" s="1" t="str">
        <f>INDEX(category[[#All],[name]],MATCH(rental[[#This Row],[category_id]],category[[#All],[category_id]],0))</f>
        <v>Documentary</v>
      </c>
      <c r="P1953" s="1" cm="1">
        <f t="array" ref="P1953">SUMPRODUCT((payment[rental_id]=rental[[#This Row],[rental_id]])*(payment[amount]))</f>
        <v>5.99</v>
      </c>
      <c r="Q1953" s="4">
        <f>_xlfn.MINIFS(rental[rental_date], rental[customer_id], rental[[#This Row],[customer_id]])</f>
        <v>38497.820474537039</v>
      </c>
      <c r="R1953" s="1" t="str">
        <f>IF(rental[[#This Row],[rental_date]] = rental[[#This Row],[first_rental_date]], "New", "Repeat")</f>
        <v>Repeat</v>
      </c>
      <c r="S1953" s="1">
        <f>IF(rental[[#This Row],[customer_type]]="Repeat",1,0)</f>
        <v>1</v>
      </c>
      <c r="T1953" s="1" t="str">
        <f>TEXT(rental[[#This Row],[rental_date]], "yyyy-mm")</f>
        <v>2005-06</v>
      </c>
      <c r="U1953" s="1">
        <f>HOUR(rental[[#This Row],[rental_date]])</f>
        <v>8</v>
      </c>
      <c r="V1953" s="1" t="str">
        <f>TEXT(rental[[#This Row],[rental_date]], "dddd")</f>
        <v>Friday</v>
      </c>
    </row>
    <row r="1954" spans="1:22" x14ac:dyDescent="0.3">
      <c r="A1954">
        <v>1954</v>
      </c>
      <c r="B1954" s="2">
        <v>38520.359664351854</v>
      </c>
      <c r="C1954">
        <v>3203</v>
      </c>
      <c r="D1954">
        <v>533</v>
      </c>
      <c r="E1954" s="2">
        <v>38523.122164351851</v>
      </c>
      <c r="F1954">
        <v>2</v>
      </c>
      <c r="G1954" s="2">
        <v>38763.89644675926</v>
      </c>
      <c r="H1954">
        <f>VLOOKUP(rental[[#This Row],[inventory_id]],inventory[#All],2,FALSE)</f>
        <v>704</v>
      </c>
      <c r="I1954">
        <f>VLOOKUP(rental[[#This Row],[inventory_id]],inventory[#All],3,FALSE)</f>
        <v>1</v>
      </c>
      <c r="J1954" t="str">
        <f>INDEX(film[[#All],[title]], MATCH(rental[[#This Row],[film_id]],film[[#All],[film_id]],0))</f>
        <v>PURE RUNNER</v>
      </c>
      <c r="K1954" s="1">
        <f>INDEX(film[[#All],[rental_rate]], MATCH(rental[[#This Row],[film_id]],film[[#All],[film_id]],0))</f>
        <v>2.99</v>
      </c>
      <c r="L1954" s="1">
        <f>INDEX(film[[#All],[language_id]],MATCH(rental[[#This Row],[film_id]],film[[#All],[film_id]],0))</f>
        <v>1</v>
      </c>
      <c r="M1954" s="1" t="str">
        <f>INDEX(language[[#All],[name]],MATCH(rental[[#This Row],[language_id]],language[[#All],[language_id]],0))</f>
        <v>English</v>
      </c>
      <c r="N1954" s="1">
        <f>INDEX(film_category[[#All],[category_id]],MATCH(rental[[#This Row],[film_id]],film_category[[#All],[film_id]],0))</f>
        <v>5</v>
      </c>
      <c r="O1954" s="1" t="str">
        <f>INDEX(category[[#All],[name]],MATCH(rental[[#This Row],[category_id]],category[[#All],[category_id]],0))</f>
        <v>Comedy</v>
      </c>
      <c r="P1954" s="1" cm="1">
        <f t="array" ref="P1954">SUMPRODUCT((payment[rental_id]=rental[[#This Row],[rental_id]])*(payment[amount]))</f>
        <v>2.99</v>
      </c>
      <c r="Q1954" s="4">
        <f>_xlfn.MINIFS(rental[rental_date], rental[customer_id], rental[[#This Row],[customer_id]])</f>
        <v>38498.154282407406</v>
      </c>
      <c r="R1954" s="1" t="str">
        <f>IF(rental[[#This Row],[rental_date]] = rental[[#This Row],[first_rental_date]], "New", "Repeat")</f>
        <v>Repeat</v>
      </c>
      <c r="S1954" s="1">
        <f>IF(rental[[#This Row],[customer_type]]="Repeat",1,0)</f>
        <v>1</v>
      </c>
      <c r="T1954" s="1" t="str">
        <f>TEXT(rental[[#This Row],[rental_date]], "yyyy-mm")</f>
        <v>2005-06</v>
      </c>
      <c r="U1954" s="1">
        <f>HOUR(rental[[#This Row],[rental_date]])</f>
        <v>8</v>
      </c>
      <c r="V1954" s="1" t="str">
        <f>TEXT(rental[[#This Row],[rental_date]], "dddd")</f>
        <v>Friday</v>
      </c>
    </row>
    <row r="1955" spans="1:22" x14ac:dyDescent="0.3">
      <c r="A1955">
        <v>1955</v>
      </c>
      <c r="B1955" s="2">
        <v>38520.36136574074</v>
      </c>
      <c r="C1955">
        <v>811</v>
      </c>
      <c r="D1955">
        <v>311</v>
      </c>
      <c r="E1955" s="2">
        <v>38522.449560185189</v>
      </c>
      <c r="F1955">
        <v>1</v>
      </c>
      <c r="G1955" s="2">
        <v>38763.89644675926</v>
      </c>
      <c r="H1955">
        <f>VLOOKUP(rental[[#This Row],[inventory_id]],inventory[#All],2,FALSE)</f>
        <v>176</v>
      </c>
      <c r="I1955">
        <f>VLOOKUP(rental[[#This Row],[inventory_id]],inventory[#All],3,FALSE)</f>
        <v>2</v>
      </c>
      <c r="J1955" t="str">
        <f>INDEX(film[[#All],[title]], MATCH(rental[[#This Row],[film_id]],film[[#All],[film_id]],0))</f>
        <v>CONGENIALITY QUEST</v>
      </c>
      <c r="K1955" s="1">
        <f>INDEX(film[[#All],[rental_rate]], MATCH(rental[[#This Row],[film_id]],film[[#All],[film_id]],0))</f>
        <v>0.99</v>
      </c>
      <c r="L1955" s="1">
        <f>INDEX(film[[#All],[language_id]],MATCH(rental[[#This Row],[film_id]],film[[#All],[film_id]],0))</f>
        <v>1</v>
      </c>
      <c r="M1955" s="1" t="str">
        <f>INDEX(language[[#All],[name]],MATCH(rental[[#This Row],[language_id]],language[[#All],[language_id]],0))</f>
        <v>English</v>
      </c>
      <c r="N1955" s="1">
        <f>INDEX(film_category[[#All],[category_id]],MATCH(rental[[#This Row],[film_id]],film_category[[#All],[film_id]],0))</f>
        <v>15</v>
      </c>
      <c r="O1955" s="1" t="str">
        <f>INDEX(category[[#All],[name]],MATCH(rental[[#This Row],[category_id]],category[[#All],[category_id]],0))</f>
        <v>Sports</v>
      </c>
      <c r="P1955" s="1" cm="1">
        <f t="array" ref="P1955">SUMPRODUCT((payment[rental_id]=rental[[#This Row],[rental_id]])*(payment[amount]))</f>
        <v>0.99</v>
      </c>
      <c r="Q1955" s="4">
        <f>_xlfn.MINIFS(rental[rental_date], rental[customer_id], rental[[#This Row],[customer_id]])</f>
        <v>38498.700590277775</v>
      </c>
      <c r="R1955" s="1" t="str">
        <f>IF(rental[[#This Row],[rental_date]] = rental[[#This Row],[first_rental_date]], "New", "Repeat")</f>
        <v>Repeat</v>
      </c>
      <c r="S1955" s="1">
        <f>IF(rental[[#This Row],[customer_type]]="Repeat",1,0)</f>
        <v>1</v>
      </c>
      <c r="T1955" s="1" t="str">
        <f>TEXT(rental[[#This Row],[rental_date]], "yyyy-mm")</f>
        <v>2005-06</v>
      </c>
      <c r="U1955" s="1">
        <f>HOUR(rental[[#This Row],[rental_date]])</f>
        <v>8</v>
      </c>
      <c r="V1955" s="1" t="str">
        <f>TEXT(rental[[#This Row],[rental_date]], "dddd")</f>
        <v>Friday</v>
      </c>
    </row>
    <row r="1956" spans="1:22" x14ac:dyDescent="0.3">
      <c r="A1956">
        <v>1956</v>
      </c>
      <c r="B1956" s="2">
        <v>38520.363564814812</v>
      </c>
      <c r="C1956">
        <v>1403</v>
      </c>
      <c r="D1956">
        <v>492</v>
      </c>
      <c r="E1956" s="2">
        <v>38524.464259259257</v>
      </c>
      <c r="F1956">
        <v>1</v>
      </c>
      <c r="G1956" s="2">
        <v>38763.89644675926</v>
      </c>
      <c r="H1956">
        <f>VLOOKUP(rental[[#This Row],[inventory_id]],inventory[#All],2,FALSE)</f>
        <v>307</v>
      </c>
      <c r="I1956">
        <f>VLOOKUP(rental[[#This Row],[inventory_id]],inventory[#All],3,FALSE)</f>
        <v>2</v>
      </c>
      <c r="J1956" t="str">
        <f>INDEX(film[[#All],[title]], MATCH(rental[[#This Row],[film_id]],film[[#All],[film_id]],0))</f>
        <v>FELLOWSHIP AUTUMN</v>
      </c>
      <c r="K1956" s="1">
        <f>INDEX(film[[#All],[rental_rate]], MATCH(rental[[#This Row],[film_id]],film[[#All],[film_id]],0))</f>
        <v>4.99</v>
      </c>
      <c r="L1956" s="1">
        <f>INDEX(film[[#All],[language_id]],MATCH(rental[[#This Row],[film_id]],film[[#All],[film_id]],0))</f>
        <v>1</v>
      </c>
      <c r="M1956" s="1" t="str">
        <f>INDEX(language[[#All],[name]],MATCH(rental[[#This Row],[language_id]],language[[#All],[language_id]],0))</f>
        <v>English</v>
      </c>
      <c r="N1956" s="1">
        <f>INDEX(film_category[[#All],[category_id]],MATCH(rental[[#This Row],[film_id]],film_category[[#All],[film_id]],0))</f>
        <v>16</v>
      </c>
      <c r="O1956" s="1" t="str">
        <f>INDEX(category[[#All],[name]],MATCH(rental[[#This Row],[category_id]],category[[#All],[category_id]],0))</f>
        <v>Travel</v>
      </c>
      <c r="P1956" s="1" cm="1">
        <f t="array" ref="P1956">SUMPRODUCT((payment[rental_id]=rental[[#This Row],[rental_id]])*(payment[amount]))</f>
        <v>4.99</v>
      </c>
      <c r="Q1956" s="4">
        <f>_xlfn.MINIFS(rental[rental_date], rental[customer_id], rental[[#This Row],[customer_id]])</f>
        <v>38497.525347222225</v>
      </c>
      <c r="R1956" s="1" t="str">
        <f>IF(rental[[#This Row],[rental_date]] = rental[[#This Row],[first_rental_date]], "New", "Repeat")</f>
        <v>Repeat</v>
      </c>
      <c r="S1956" s="1">
        <f>IF(rental[[#This Row],[customer_type]]="Repeat",1,0)</f>
        <v>1</v>
      </c>
      <c r="T1956" s="1" t="str">
        <f>TEXT(rental[[#This Row],[rental_date]], "yyyy-mm")</f>
        <v>2005-06</v>
      </c>
      <c r="U1956" s="1">
        <f>HOUR(rental[[#This Row],[rental_date]])</f>
        <v>8</v>
      </c>
      <c r="V1956" s="1" t="str">
        <f>TEXT(rental[[#This Row],[rental_date]], "dddd")</f>
        <v>Friday</v>
      </c>
    </row>
    <row r="1957" spans="1:22" x14ac:dyDescent="0.3">
      <c r="A1957">
        <v>1957</v>
      </c>
      <c r="B1957" s="2">
        <v>38520.368726851855</v>
      </c>
      <c r="C1957">
        <v>2496</v>
      </c>
      <c r="D1957">
        <v>68</v>
      </c>
      <c r="E1957" s="2">
        <v>38529.569421296299</v>
      </c>
      <c r="F1957">
        <v>2</v>
      </c>
      <c r="G1957" s="2">
        <v>38763.89644675926</v>
      </c>
      <c r="H1957">
        <f>VLOOKUP(rental[[#This Row],[inventory_id]],inventory[#All],2,FALSE)</f>
        <v>548</v>
      </c>
      <c r="I1957">
        <f>VLOOKUP(rental[[#This Row],[inventory_id]],inventory[#All],3,FALSE)</f>
        <v>1</v>
      </c>
      <c r="J1957" t="str">
        <f>INDEX(film[[#All],[title]], MATCH(rental[[#This Row],[film_id]],film[[#All],[film_id]],0))</f>
        <v>MAGNIFICENT CHITTY</v>
      </c>
      <c r="K1957" s="1">
        <f>INDEX(film[[#All],[rental_rate]], MATCH(rental[[#This Row],[film_id]],film[[#All],[film_id]],0))</f>
        <v>2.99</v>
      </c>
      <c r="L1957" s="1">
        <f>INDEX(film[[#All],[language_id]],MATCH(rental[[#This Row],[film_id]],film[[#All],[film_id]],0))</f>
        <v>1</v>
      </c>
      <c r="M1957" s="1" t="str">
        <f>INDEX(language[[#All],[name]],MATCH(rental[[#This Row],[language_id]],language[[#All],[language_id]],0))</f>
        <v>English</v>
      </c>
      <c r="N1957" s="1">
        <f>INDEX(film_category[[#All],[category_id]],MATCH(rental[[#This Row],[film_id]],film_category[[#All],[film_id]],0))</f>
        <v>4</v>
      </c>
      <c r="O1957" s="1" t="str">
        <f>INDEX(category[[#All],[name]],MATCH(rental[[#This Row],[category_id]],category[[#All],[category_id]],0))</f>
        <v>Classics</v>
      </c>
      <c r="P1957" s="1" cm="1">
        <f t="array" ref="P1957">SUMPRODUCT((payment[rental_id]=rental[[#This Row],[rental_id]])*(payment[amount]))</f>
        <v>8.99</v>
      </c>
      <c r="Q1957" s="4">
        <f>_xlfn.MINIFS(rental[rental_date], rental[customer_id], rental[[#This Row],[customer_id]])</f>
        <v>38519.91983796296</v>
      </c>
      <c r="R1957" s="1" t="str">
        <f>IF(rental[[#This Row],[rental_date]] = rental[[#This Row],[first_rental_date]], "New", "Repeat")</f>
        <v>Repeat</v>
      </c>
      <c r="S1957" s="1">
        <f>IF(rental[[#This Row],[customer_type]]="Repeat",1,0)</f>
        <v>1</v>
      </c>
      <c r="T1957" s="1" t="str">
        <f>TEXT(rental[[#This Row],[rental_date]], "yyyy-mm")</f>
        <v>2005-06</v>
      </c>
      <c r="U1957" s="1">
        <f>HOUR(rental[[#This Row],[rental_date]])</f>
        <v>8</v>
      </c>
      <c r="V1957" s="1" t="str">
        <f>TEXT(rental[[#This Row],[rental_date]], "dddd")</f>
        <v>Friday</v>
      </c>
    </row>
    <row r="1958" spans="1:22" x14ac:dyDescent="0.3">
      <c r="A1958">
        <v>1958</v>
      </c>
      <c r="B1958" s="2">
        <v>38520.369456018518</v>
      </c>
      <c r="C1958">
        <v>1843</v>
      </c>
      <c r="D1958">
        <v>581</v>
      </c>
      <c r="E1958" s="2">
        <v>38526.329872685186</v>
      </c>
      <c r="F1958">
        <v>2</v>
      </c>
      <c r="G1958" s="2">
        <v>38763.89644675926</v>
      </c>
      <c r="H1958">
        <f>VLOOKUP(rental[[#This Row],[inventory_id]],inventory[#All],2,FALSE)</f>
        <v>402</v>
      </c>
      <c r="I1958">
        <f>VLOOKUP(rental[[#This Row],[inventory_id]],inventory[#All],3,FALSE)</f>
        <v>1</v>
      </c>
      <c r="J1958" t="str">
        <f>INDEX(film[[#All],[title]], MATCH(rental[[#This Row],[film_id]],film[[#All],[film_id]],0))</f>
        <v>HARPER DYING</v>
      </c>
      <c r="K1958" s="1">
        <f>INDEX(film[[#All],[rental_rate]], MATCH(rental[[#This Row],[film_id]],film[[#All],[film_id]],0))</f>
        <v>0.99</v>
      </c>
      <c r="L1958" s="1">
        <f>INDEX(film[[#All],[language_id]],MATCH(rental[[#This Row],[film_id]],film[[#All],[film_id]],0))</f>
        <v>1</v>
      </c>
      <c r="M1958" s="1" t="str">
        <f>INDEX(language[[#All],[name]],MATCH(rental[[#This Row],[language_id]],language[[#All],[language_id]],0))</f>
        <v>English</v>
      </c>
      <c r="N1958" s="1">
        <f>INDEX(film_category[[#All],[category_id]],MATCH(rental[[#This Row],[film_id]],film_category[[#All],[film_id]],0))</f>
        <v>2</v>
      </c>
      <c r="O1958" s="1" t="str">
        <f>INDEX(category[[#All],[name]],MATCH(rental[[#This Row],[category_id]],category[[#All],[category_id]],0))</f>
        <v>Animation</v>
      </c>
      <c r="P1958" s="1" cm="1">
        <f t="array" ref="P1958">SUMPRODUCT((payment[rental_id]=rental[[#This Row],[rental_id]])*(payment[amount]))</f>
        <v>3.99</v>
      </c>
      <c r="Q1958" s="4">
        <f>_xlfn.MINIFS(rental[rental_date], rental[customer_id], rental[[#This Row],[customer_id]])</f>
        <v>38502.8828587963</v>
      </c>
      <c r="R1958" s="1" t="str">
        <f>IF(rental[[#This Row],[rental_date]] = rental[[#This Row],[first_rental_date]], "New", "Repeat")</f>
        <v>Repeat</v>
      </c>
      <c r="S1958" s="1">
        <f>IF(rental[[#This Row],[customer_type]]="Repeat",1,0)</f>
        <v>1</v>
      </c>
      <c r="T1958" s="1" t="str">
        <f>TEXT(rental[[#This Row],[rental_date]], "yyyy-mm")</f>
        <v>2005-06</v>
      </c>
      <c r="U1958" s="1">
        <f>HOUR(rental[[#This Row],[rental_date]])</f>
        <v>8</v>
      </c>
      <c r="V1958" s="1" t="str">
        <f>TEXT(rental[[#This Row],[rental_date]], "dddd")</f>
        <v>Friday</v>
      </c>
    </row>
    <row r="1959" spans="1:22" x14ac:dyDescent="0.3">
      <c r="A1959">
        <v>1959</v>
      </c>
      <c r="B1959" s="2">
        <v>38520.370949074073</v>
      </c>
      <c r="C1959">
        <v>1464</v>
      </c>
      <c r="D1959">
        <v>554</v>
      </c>
      <c r="E1959" s="2">
        <v>38523.209837962961</v>
      </c>
      <c r="F1959">
        <v>2</v>
      </c>
      <c r="G1959" s="2">
        <v>38763.89644675926</v>
      </c>
      <c r="H1959">
        <f>VLOOKUP(rental[[#This Row],[inventory_id]],inventory[#All],2,FALSE)</f>
        <v>320</v>
      </c>
      <c r="I1959">
        <f>VLOOKUP(rental[[#This Row],[inventory_id]],inventory[#All],3,FALSE)</f>
        <v>2</v>
      </c>
      <c r="J1959" t="str">
        <f>INDEX(film[[#All],[title]], MATCH(rental[[#This Row],[film_id]],film[[#All],[film_id]],0))</f>
        <v>FLAMINGOS CONNECTICUT</v>
      </c>
      <c r="K1959" s="1">
        <f>INDEX(film[[#All],[rental_rate]], MATCH(rental[[#This Row],[film_id]],film[[#All],[film_id]],0))</f>
        <v>4.99</v>
      </c>
      <c r="L1959" s="1">
        <f>INDEX(film[[#All],[language_id]],MATCH(rental[[#This Row],[film_id]],film[[#All],[film_id]],0))</f>
        <v>1</v>
      </c>
      <c r="M1959" s="1" t="str">
        <f>INDEX(language[[#All],[name]],MATCH(rental[[#This Row],[language_id]],language[[#All],[language_id]],0))</f>
        <v>English</v>
      </c>
      <c r="N1959" s="1">
        <f>INDEX(film_category[[#All],[category_id]],MATCH(rental[[#This Row],[film_id]],film_category[[#All],[film_id]],0))</f>
        <v>13</v>
      </c>
      <c r="O1959" s="1" t="str">
        <f>INDEX(category[[#All],[name]],MATCH(rental[[#This Row],[category_id]],category[[#All],[category_id]],0))</f>
        <v>New</v>
      </c>
      <c r="P1959" s="1" cm="1">
        <f t="array" ref="P1959">SUMPRODUCT((payment[rental_id]=rental[[#This Row],[rental_id]])*(payment[amount]))</f>
        <v>4.99</v>
      </c>
      <c r="Q1959" s="4">
        <f>_xlfn.MINIFS(rental[rental_date], rental[customer_id], rental[[#This Row],[customer_id]])</f>
        <v>38500.626863425925</v>
      </c>
      <c r="R1959" s="1" t="str">
        <f>IF(rental[[#This Row],[rental_date]] = rental[[#This Row],[first_rental_date]], "New", "Repeat")</f>
        <v>Repeat</v>
      </c>
      <c r="S1959" s="1">
        <f>IF(rental[[#This Row],[customer_type]]="Repeat",1,0)</f>
        <v>1</v>
      </c>
      <c r="T1959" s="1" t="str">
        <f>TEXT(rental[[#This Row],[rental_date]], "yyyy-mm")</f>
        <v>2005-06</v>
      </c>
      <c r="U1959" s="1">
        <f>HOUR(rental[[#This Row],[rental_date]])</f>
        <v>8</v>
      </c>
      <c r="V1959" s="1" t="str">
        <f>TEXT(rental[[#This Row],[rental_date]], "dddd")</f>
        <v>Friday</v>
      </c>
    </row>
    <row r="1960" spans="1:22" x14ac:dyDescent="0.3">
      <c r="A1960">
        <v>1960</v>
      </c>
      <c r="B1960" s="2">
        <v>38520.374965277777</v>
      </c>
      <c r="C1960">
        <v>2202</v>
      </c>
      <c r="D1960">
        <v>27</v>
      </c>
      <c r="E1960" s="2">
        <v>38526.610381944447</v>
      </c>
      <c r="F1960">
        <v>2</v>
      </c>
      <c r="G1960" s="2">
        <v>38763.89644675926</v>
      </c>
      <c r="H1960">
        <f>VLOOKUP(rental[[#This Row],[inventory_id]],inventory[#All],2,FALSE)</f>
        <v>476</v>
      </c>
      <c r="I1960">
        <f>VLOOKUP(rental[[#This Row],[inventory_id]],inventory[#All],3,FALSE)</f>
        <v>2</v>
      </c>
      <c r="J1960" t="str">
        <f>INDEX(film[[#All],[title]], MATCH(rental[[#This Row],[film_id]],film[[#All],[film_id]],0))</f>
        <v>JASON TRAP</v>
      </c>
      <c r="K1960" s="1">
        <f>INDEX(film[[#All],[rental_rate]], MATCH(rental[[#This Row],[film_id]],film[[#All],[film_id]],0))</f>
        <v>2.99</v>
      </c>
      <c r="L1960" s="1">
        <f>INDEX(film[[#All],[language_id]],MATCH(rental[[#This Row],[film_id]],film[[#All],[film_id]],0))</f>
        <v>1</v>
      </c>
      <c r="M1960" s="1" t="str">
        <f>INDEX(language[[#All],[name]],MATCH(rental[[#This Row],[language_id]],language[[#All],[language_id]],0))</f>
        <v>English</v>
      </c>
      <c r="N1960" s="1">
        <f>INDEX(film_category[[#All],[category_id]],MATCH(rental[[#This Row],[film_id]],film_category[[#All],[film_id]],0))</f>
        <v>8</v>
      </c>
      <c r="O1960" s="1" t="str">
        <f>INDEX(category[[#All],[name]],MATCH(rental[[#This Row],[category_id]],category[[#All],[category_id]],0))</f>
        <v>Family</v>
      </c>
      <c r="P1960" s="1" cm="1">
        <f t="array" ref="P1960">SUMPRODUCT((payment[rental_id]=rental[[#This Row],[rental_id]])*(payment[amount]))</f>
        <v>3.99</v>
      </c>
      <c r="Q1960" s="4">
        <f>_xlfn.MINIFS(rental[rental_date], rental[customer_id], rental[[#This Row],[customer_id]])</f>
        <v>38501.66878472222</v>
      </c>
      <c r="R1960" s="1" t="str">
        <f>IF(rental[[#This Row],[rental_date]] = rental[[#This Row],[first_rental_date]], "New", "Repeat")</f>
        <v>Repeat</v>
      </c>
      <c r="S1960" s="1">
        <f>IF(rental[[#This Row],[customer_type]]="Repeat",1,0)</f>
        <v>1</v>
      </c>
      <c r="T1960" s="1" t="str">
        <f>TEXT(rental[[#This Row],[rental_date]], "yyyy-mm")</f>
        <v>2005-06</v>
      </c>
      <c r="U1960" s="1">
        <f>HOUR(rental[[#This Row],[rental_date]])</f>
        <v>8</v>
      </c>
      <c r="V1960" s="1" t="str">
        <f>TEXT(rental[[#This Row],[rental_date]], "dddd")</f>
        <v>Friday</v>
      </c>
    </row>
    <row r="1961" spans="1:22" x14ac:dyDescent="0.3">
      <c r="A1961">
        <v>1961</v>
      </c>
      <c r="B1961" s="2">
        <v>38520.377060185187</v>
      </c>
      <c r="C1961">
        <v>2851</v>
      </c>
      <c r="D1961">
        <v>384</v>
      </c>
      <c r="E1961" s="2">
        <v>38523.130532407406</v>
      </c>
      <c r="F1961">
        <v>1</v>
      </c>
      <c r="G1961" s="2">
        <v>38763.89644675926</v>
      </c>
      <c r="H1961">
        <f>VLOOKUP(rental[[#This Row],[inventory_id]],inventory[#All],2,FALSE)</f>
        <v>625</v>
      </c>
      <c r="I1961">
        <f>VLOOKUP(rental[[#This Row],[inventory_id]],inventory[#All],3,FALSE)</f>
        <v>1</v>
      </c>
      <c r="J1961" t="str">
        <f>INDEX(film[[#All],[title]], MATCH(rental[[#This Row],[film_id]],film[[#All],[film_id]],0))</f>
        <v>NONE SPIKING</v>
      </c>
      <c r="K1961" s="1">
        <f>INDEX(film[[#All],[rental_rate]], MATCH(rental[[#This Row],[film_id]],film[[#All],[film_id]],0))</f>
        <v>0.99</v>
      </c>
      <c r="L1961" s="1">
        <f>INDEX(film[[#All],[language_id]],MATCH(rental[[#This Row],[film_id]],film[[#All],[film_id]],0))</f>
        <v>1</v>
      </c>
      <c r="M1961" s="1" t="str">
        <f>INDEX(language[[#All],[name]],MATCH(rental[[#This Row],[language_id]],language[[#All],[language_id]],0))</f>
        <v>English</v>
      </c>
      <c r="N1961" s="1">
        <f>INDEX(film_category[[#All],[category_id]],MATCH(rental[[#This Row],[film_id]],film_category[[#All],[film_id]],0))</f>
        <v>14</v>
      </c>
      <c r="O1961" s="1" t="str">
        <f>INDEX(category[[#All],[name]],MATCH(rental[[#This Row],[category_id]],category[[#All],[category_id]],0))</f>
        <v>Sci-Fi</v>
      </c>
      <c r="P1961" s="1" cm="1">
        <f t="array" ref="P1961">SUMPRODUCT((payment[rental_id]=rental[[#This Row],[rental_id]])*(payment[amount]))</f>
        <v>0.99</v>
      </c>
      <c r="Q1961" s="4">
        <f>_xlfn.MINIFS(rental[rental_date], rental[customer_id], rental[[#This Row],[customer_id]])</f>
        <v>38497.72965277778</v>
      </c>
      <c r="R1961" s="1" t="str">
        <f>IF(rental[[#This Row],[rental_date]] = rental[[#This Row],[first_rental_date]], "New", "Repeat")</f>
        <v>Repeat</v>
      </c>
      <c r="S1961" s="1">
        <f>IF(rental[[#This Row],[customer_type]]="Repeat",1,0)</f>
        <v>1</v>
      </c>
      <c r="T1961" s="1" t="str">
        <f>TEXT(rental[[#This Row],[rental_date]], "yyyy-mm")</f>
        <v>2005-06</v>
      </c>
      <c r="U1961" s="1">
        <f>HOUR(rental[[#This Row],[rental_date]])</f>
        <v>9</v>
      </c>
      <c r="V1961" s="1" t="str">
        <f>TEXT(rental[[#This Row],[rental_date]], "dddd")</f>
        <v>Friday</v>
      </c>
    </row>
    <row r="1962" spans="1:22" x14ac:dyDescent="0.3">
      <c r="A1962">
        <v>1962</v>
      </c>
      <c r="B1962" s="2">
        <v>38520.381226851852</v>
      </c>
      <c r="C1962">
        <v>4386</v>
      </c>
      <c r="D1962">
        <v>536</v>
      </c>
      <c r="E1962" s="2">
        <v>38526.622199074074</v>
      </c>
      <c r="F1962">
        <v>1</v>
      </c>
      <c r="G1962" s="2">
        <v>38763.89644675926</v>
      </c>
      <c r="H1962">
        <f>VLOOKUP(rental[[#This Row],[inventory_id]],inventory[#All],2,FALSE)</f>
        <v>958</v>
      </c>
      <c r="I1962">
        <f>VLOOKUP(rental[[#This Row],[inventory_id]],inventory[#All],3,FALSE)</f>
        <v>1</v>
      </c>
      <c r="J1962" t="str">
        <f>INDEX(film[[#All],[title]], MATCH(rental[[#This Row],[film_id]],film[[#All],[film_id]],0))</f>
        <v>WARDROBE PHANTOM</v>
      </c>
      <c r="K1962" s="1">
        <f>INDEX(film[[#All],[rental_rate]], MATCH(rental[[#This Row],[film_id]],film[[#All],[film_id]],0))</f>
        <v>2.99</v>
      </c>
      <c r="L1962" s="1">
        <f>INDEX(film[[#All],[language_id]],MATCH(rental[[#This Row],[film_id]],film[[#All],[film_id]],0))</f>
        <v>1</v>
      </c>
      <c r="M1962" s="1" t="str">
        <f>INDEX(language[[#All],[name]],MATCH(rental[[#This Row],[language_id]],language[[#All],[language_id]],0))</f>
        <v>English</v>
      </c>
      <c r="N1962" s="1">
        <f>INDEX(film_category[[#All],[category_id]],MATCH(rental[[#This Row],[film_id]],film_category[[#All],[film_id]],0))</f>
        <v>7</v>
      </c>
      <c r="O1962" s="1" t="str">
        <f>INDEX(category[[#All],[name]],MATCH(rental[[#This Row],[category_id]],category[[#All],[category_id]],0))</f>
        <v>Drama</v>
      </c>
      <c r="P1962" s="1" cm="1">
        <f t="array" ref="P1962">SUMPRODUCT((payment[rental_id]=rental[[#This Row],[rental_id]])*(payment[amount]))</f>
        <v>2.99</v>
      </c>
      <c r="Q1962" s="4">
        <f>_xlfn.MINIFS(rental[rental_date], rental[customer_id], rental[[#This Row],[customer_id]])</f>
        <v>38498.510567129626</v>
      </c>
      <c r="R1962" s="1" t="str">
        <f>IF(rental[[#This Row],[rental_date]] = rental[[#This Row],[first_rental_date]], "New", "Repeat")</f>
        <v>Repeat</v>
      </c>
      <c r="S1962" s="1">
        <f>IF(rental[[#This Row],[customer_type]]="Repeat",1,0)</f>
        <v>1</v>
      </c>
      <c r="T1962" s="1" t="str">
        <f>TEXT(rental[[#This Row],[rental_date]], "yyyy-mm")</f>
        <v>2005-06</v>
      </c>
      <c r="U1962" s="1">
        <f>HOUR(rental[[#This Row],[rental_date]])</f>
        <v>9</v>
      </c>
      <c r="V1962" s="1" t="str">
        <f>TEXT(rental[[#This Row],[rental_date]], "dddd")</f>
        <v>Friday</v>
      </c>
    </row>
    <row r="1963" spans="1:22" x14ac:dyDescent="0.3">
      <c r="A1963">
        <v>1963</v>
      </c>
      <c r="B1963" s="2">
        <v>38520.381608796299</v>
      </c>
      <c r="C1963">
        <v>1943</v>
      </c>
      <c r="D1963">
        <v>154</v>
      </c>
      <c r="E1963" s="2">
        <v>38527.553136574075</v>
      </c>
      <c r="F1963">
        <v>2</v>
      </c>
      <c r="G1963" s="2">
        <v>38763.89644675926</v>
      </c>
      <c r="H1963">
        <f>VLOOKUP(rental[[#This Row],[inventory_id]],inventory[#All],2,FALSE)</f>
        <v>423</v>
      </c>
      <c r="I1963">
        <f>VLOOKUP(rental[[#This Row],[inventory_id]],inventory[#All],3,FALSE)</f>
        <v>1</v>
      </c>
      <c r="J1963" t="str">
        <f>INDEX(film[[#All],[title]], MATCH(rental[[#This Row],[film_id]],film[[#All],[film_id]],0))</f>
        <v>HOLLYWOOD ANONYMOUS</v>
      </c>
      <c r="K1963" s="1">
        <f>INDEX(film[[#All],[rental_rate]], MATCH(rental[[#This Row],[film_id]],film[[#All],[film_id]],0))</f>
        <v>0.99</v>
      </c>
      <c r="L1963" s="1">
        <f>INDEX(film[[#All],[language_id]],MATCH(rental[[#This Row],[film_id]],film[[#All],[film_id]],0))</f>
        <v>1</v>
      </c>
      <c r="M1963" s="1" t="str">
        <f>INDEX(language[[#All],[name]],MATCH(rental[[#This Row],[language_id]],language[[#All],[language_id]],0))</f>
        <v>English</v>
      </c>
      <c r="N1963" s="1">
        <f>INDEX(film_category[[#All],[category_id]],MATCH(rental[[#This Row],[film_id]],film_category[[#All],[film_id]],0))</f>
        <v>3</v>
      </c>
      <c r="O1963" s="1" t="str">
        <f>INDEX(category[[#All],[name]],MATCH(rental[[#This Row],[category_id]],category[[#All],[category_id]],0))</f>
        <v>Children</v>
      </c>
      <c r="P1963" s="1" cm="1">
        <f t="array" ref="P1963">SUMPRODUCT((payment[rental_id]=rental[[#This Row],[rental_id]])*(payment[amount]))</f>
        <v>0.99</v>
      </c>
      <c r="Q1963" s="4">
        <f>_xlfn.MINIFS(rental[rental_date], rental[customer_id], rental[[#This Row],[customer_id]])</f>
        <v>38499.885023148148</v>
      </c>
      <c r="R1963" s="1" t="str">
        <f>IF(rental[[#This Row],[rental_date]] = rental[[#This Row],[first_rental_date]], "New", "Repeat")</f>
        <v>Repeat</v>
      </c>
      <c r="S1963" s="1">
        <f>IF(rental[[#This Row],[customer_type]]="Repeat",1,0)</f>
        <v>1</v>
      </c>
      <c r="T1963" s="1" t="str">
        <f>TEXT(rental[[#This Row],[rental_date]], "yyyy-mm")</f>
        <v>2005-06</v>
      </c>
      <c r="U1963" s="1">
        <f>HOUR(rental[[#This Row],[rental_date]])</f>
        <v>9</v>
      </c>
      <c r="V1963" s="1" t="str">
        <f>TEXT(rental[[#This Row],[rental_date]], "dddd")</f>
        <v>Friday</v>
      </c>
    </row>
    <row r="1964" spans="1:22" x14ac:dyDescent="0.3">
      <c r="A1964">
        <v>1964</v>
      </c>
      <c r="B1964" s="2">
        <v>38520.382048611114</v>
      </c>
      <c r="C1964">
        <v>3390</v>
      </c>
      <c r="D1964">
        <v>53</v>
      </c>
      <c r="E1964" s="2">
        <v>38524.630659722221</v>
      </c>
      <c r="F1964">
        <v>1</v>
      </c>
      <c r="G1964" s="2">
        <v>38763.89644675926</v>
      </c>
      <c r="H1964">
        <f>VLOOKUP(rental[[#This Row],[inventory_id]],inventory[#All],2,FALSE)</f>
        <v>744</v>
      </c>
      <c r="I1964">
        <f>VLOOKUP(rental[[#This Row],[inventory_id]],inventory[#All],3,FALSE)</f>
        <v>2</v>
      </c>
      <c r="J1964" t="str">
        <f>INDEX(film[[#All],[title]], MATCH(rental[[#This Row],[film_id]],film[[#All],[film_id]],0))</f>
        <v>ROOTS REMEMBER</v>
      </c>
      <c r="K1964" s="1">
        <f>INDEX(film[[#All],[rental_rate]], MATCH(rental[[#This Row],[film_id]],film[[#All],[film_id]],0))</f>
        <v>0.99</v>
      </c>
      <c r="L1964" s="1">
        <f>INDEX(film[[#All],[language_id]],MATCH(rental[[#This Row],[film_id]],film[[#All],[film_id]],0))</f>
        <v>1</v>
      </c>
      <c r="M1964" s="1" t="str">
        <f>INDEX(language[[#All],[name]],MATCH(rental[[#This Row],[language_id]],language[[#All],[language_id]],0))</f>
        <v>English</v>
      </c>
      <c r="N1964" s="1">
        <f>INDEX(film_category[[#All],[category_id]],MATCH(rental[[#This Row],[film_id]],film_category[[#All],[film_id]],0))</f>
        <v>4</v>
      </c>
      <c r="O1964" s="1" t="str">
        <f>INDEX(category[[#All],[name]],MATCH(rental[[#This Row],[category_id]],category[[#All],[category_id]],0))</f>
        <v>Classics</v>
      </c>
      <c r="P1964" s="1" cm="1">
        <f t="array" ref="P1964">SUMPRODUCT((payment[rental_id]=rental[[#This Row],[rental_id]])*(payment[amount]))</f>
        <v>0.99</v>
      </c>
      <c r="Q1964" s="4">
        <f>_xlfn.MINIFS(rental[rental_date], rental[customer_id], rental[[#This Row],[customer_id]])</f>
        <v>38497.592986111114</v>
      </c>
      <c r="R1964" s="1" t="str">
        <f>IF(rental[[#This Row],[rental_date]] = rental[[#This Row],[first_rental_date]], "New", "Repeat")</f>
        <v>Repeat</v>
      </c>
      <c r="S1964" s="1">
        <f>IF(rental[[#This Row],[customer_type]]="Repeat",1,0)</f>
        <v>1</v>
      </c>
      <c r="T1964" s="1" t="str">
        <f>TEXT(rental[[#This Row],[rental_date]], "yyyy-mm")</f>
        <v>2005-06</v>
      </c>
      <c r="U1964" s="1">
        <f>HOUR(rental[[#This Row],[rental_date]])</f>
        <v>9</v>
      </c>
      <c r="V1964" s="1" t="str">
        <f>TEXT(rental[[#This Row],[rental_date]], "dddd")</f>
        <v>Friday</v>
      </c>
    </row>
    <row r="1965" spans="1:22" x14ac:dyDescent="0.3">
      <c r="A1965">
        <v>1965</v>
      </c>
      <c r="B1965" s="2">
        <v>38520.387256944443</v>
      </c>
      <c r="C1965">
        <v>480</v>
      </c>
      <c r="D1965">
        <v>256</v>
      </c>
      <c r="E1965" s="2">
        <v>38521.524756944447</v>
      </c>
      <c r="F1965">
        <v>2</v>
      </c>
      <c r="G1965" s="2">
        <v>38763.89644675926</v>
      </c>
      <c r="H1965">
        <f>VLOOKUP(rental[[#This Row],[inventory_id]],inventory[#All],2,FALSE)</f>
        <v>105</v>
      </c>
      <c r="I1965">
        <f>VLOOKUP(rental[[#This Row],[inventory_id]],inventory[#All],3,FALSE)</f>
        <v>2</v>
      </c>
      <c r="J1965" t="str">
        <f>INDEX(film[[#All],[title]], MATCH(rental[[#This Row],[film_id]],film[[#All],[film_id]],0))</f>
        <v>BULL SHAWSHANK</v>
      </c>
      <c r="K1965" s="1">
        <f>INDEX(film[[#All],[rental_rate]], MATCH(rental[[#This Row],[film_id]],film[[#All],[film_id]],0))</f>
        <v>0.99</v>
      </c>
      <c r="L1965" s="1">
        <f>INDEX(film[[#All],[language_id]],MATCH(rental[[#This Row],[film_id]],film[[#All],[film_id]],0))</f>
        <v>1</v>
      </c>
      <c r="M1965" s="1" t="str">
        <f>INDEX(language[[#All],[name]],MATCH(rental[[#This Row],[language_id]],language[[#All],[language_id]],0))</f>
        <v>English</v>
      </c>
      <c r="N1965" s="1">
        <f>INDEX(film_category[[#All],[category_id]],MATCH(rental[[#This Row],[film_id]],film_category[[#All],[film_id]],0))</f>
        <v>1</v>
      </c>
      <c r="O1965" s="1" t="str">
        <f>INDEX(category[[#All],[name]],MATCH(rental[[#This Row],[category_id]],category[[#All],[category_id]],0))</f>
        <v>Action</v>
      </c>
      <c r="P1965" s="1" cm="1">
        <f t="array" ref="P1965">SUMPRODUCT((payment[rental_id]=rental[[#This Row],[rental_id]])*(payment[amount]))</f>
        <v>0.99</v>
      </c>
      <c r="Q1965" s="4">
        <f>_xlfn.MINIFS(rental[rental_date], rental[customer_id], rental[[#This Row],[customer_id]])</f>
        <v>38497.284143518518</v>
      </c>
      <c r="R1965" s="1" t="str">
        <f>IF(rental[[#This Row],[rental_date]] = rental[[#This Row],[first_rental_date]], "New", "Repeat")</f>
        <v>Repeat</v>
      </c>
      <c r="S1965" s="1">
        <f>IF(rental[[#This Row],[customer_type]]="Repeat",1,0)</f>
        <v>1</v>
      </c>
      <c r="T1965" s="1" t="str">
        <f>TEXT(rental[[#This Row],[rental_date]], "yyyy-mm")</f>
        <v>2005-06</v>
      </c>
      <c r="U1965" s="1">
        <f>HOUR(rental[[#This Row],[rental_date]])</f>
        <v>9</v>
      </c>
      <c r="V1965" s="1" t="str">
        <f>TEXT(rental[[#This Row],[rental_date]], "dddd")</f>
        <v>Friday</v>
      </c>
    </row>
    <row r="1966" spans="1:22" x14ac:dyDescent="0.3">
      <c r="A1966">
        <v>1966</v>
      </c>
      <c r="B1966" s="2">
        <v>38520.388715277775</v>
      </c>
      <c r="C1966">
        <v>2085</v>
      </c>
      <c r="D1966">
        <v>6</v>
      </c>
      <c r="E1966" s="2">
        <v>38523.472048611111</v>
      </c>
      <c r="F1966">
        <v>1</v>
      </c>
      <c r="G1966" s="2">
        <v>38763.89644675926</v>
      </c>
      <c r="H1966">
        <f>VLOOKUP(rental[[#This Row],[inventory_id]],inventory[#All],2,FALSE)</f>
        <v>452</v>
      </c>
      <c r="I1966">
        <f>VLOOKUP(rental[[#This Row],[inventory_id]],inventory[#All],3,FALSE)</f>
        <v>2</v>
      </c>
      <c r="J1966" t="str">
        <f>INDEX(film[[#All],[title]], MATCH(rental[[#This Row],[film_id]],film[[#All],[film_id]],0))</f>
        <v>ILLUSION AMELIE</v>
      </c>
      <c r="K1966" s="1">
        <f>INDEX(film[[#All],[rental_rate]], MATCH(rental[[#This Row],[film_id]],film[[#All],[film_id]],0))</f>
        <v>0.99</v>
      </c>
      <c r="L1966" s="1">
        <f>INDEX(film[[#All],[language_id]],MATCH(rental[[#This Row],[film_id]],film[[#All],[film_id]],0))</f>
        <v>1</v>
      </c>
      <c r="M1966" s="1" t="str">
        <f>INDEX(language[[#All],[name]],MATCH(rental[[#This Row],[language_id]],language[[#All],[language_id]],0))</f>
        <v>English</v>
      </c>
      <c r="N1966" s="1">
        <f>INDEX(film_category[[#All],[category_id]],MATCH(rental[[#This Row],[film_id]],film_category[[#All],[film_id]],0))</f>
        <v>9</v>
      </c>
      <c r="O1966" s="1" t="str">
        <f>INDEX(category[[#All],[name]],MATCH(rental[[#This Row],[category_id]],category[[#All],[category_id]],0))</f>
        <v>Foreign</v>
      </c>
      <c r="P1966" s="1" cm="1">
        <f t="array" ref="P1966">SUMPRODUCT((payment[rental_id]=rental[[#This Row],[rental_id]])*(payment[amount]))</f>
        <v>0.99</v>
      </c>
      <c r="Q1966" s="4">
        <f>_xlfn.MINIFS(rental[rental_date], rental[customer_id], rental[[#This Row],[customer_id]])</f>
        <v>38497.363564814812</v>
      </c>
      <c r="R1966" s="1" t="str">
        <f>IF(rental[[#This Row],[rental_date]] = rental[[#This Row],[first_rental_date]], "New", "Repeat")</f>
        <v>Repeat</v>
      </c>
      <c r="S1966" s="1">
        <f>IF(rental[[#This Row],[customer_type]]="Repeat",1,0)</f>
        <v>1</v>
      </c>
      <c r="T1966" s="1" t="str">
        <f>TEXT(rental[[#This Row],[rental_date]], "yyyy-mm")</f>
        <v>2005-06</v>
      </c>
      <c r="U1966" s="1">
        <f>HOUR(rental[[#This Row],[rental_date]])</f>
        <v>9</v>
      </c>
      <c r="V1966" s="1" t="str">
        <f>TEXT(rental[[#This Row],[rental_date]], "dddd")</f>
        <v>Friday</v>
      </c>
    </row>
    <row r="1967" spans="1:22" x14ac:dyDescent="0.3">
      <c r="A1967">
        <v>1967</v>
      </c>
      <c r="B1967" s="2">
        <v>38520.388796296298</v>
      </c>
      <c r="C1967">
        <v>3225</v>
      </c>
      <c r="D1967">
        <v>558</v>
      </c>
      <c r="E1967" s="2">
        <v>38524.149907407409</v>
      </c>
      <c r="F1967">
        <v>1</v>
      </c>
      <c r="G1967" s="2">
        <v>38763.89644675926</v>
      </c>
      <c r="H1967">
        <f>VLOOKUP(rental[[#This Row],[inventory_id]],inventory[#All],2,FALSE)</f>
        <v>708</v>
      </c>
      <c r="I1967">
        <f>VLOOKUP(rental[[#This Row],[inventory_id]],inventory[#All],3,FALSE)</f>
        <v>2</v>
      </c>
      <c r="J1967" t="str">
        <f>INDEX(film[[#All],[title]], MATCH(rental[[#This Row],[film_id]],film[[#All],[film_id]],0))</f>
        <v>QUILLS BULL</v>
      </c>
      <c r="K1967" s="1">
        <f>INDEX(film[[#All],[rental_rate]], MATCH(rental[[#This Row],[film_id]],film[[#All],[film_id]],0))</f>
        <v>4.99</v>
      </c>
      <c r="L1967" s="1">
        <f>INDEX(film[[#All],[language_id]],MATCH(rental[[#This Row],[film_id]],film[[#All],[film_id]],0))</f>
        <v>1</v>
      </c>
      <c r="M1967" s="1" t="str">
        <f>INDEX(language[[#All],[name]],MATCH(rental[[#This Row],[language_id]],language[[#All],[language_id]],0))</f>
        <v>English</v>
      </c>
      <c r="N1967" s="1">
        <f>INDEX(film_category[[#All],[category_id]],MATCH(rental[[#This Row],[film_id]],film_category[[#All],[film_id]],0))</f>
        <v>6</v>
      </c>
      <c r="O1967" s="1" t="str">
        <f>INDEX(category[[#All],[name]],MATCH(rental[[#This Row],[category_id]],category[[#All],[category_id]],0))</f>
        <v>Documentary</v>
      </c>
      <c r="P1967" s="1" cm="1">
        <f t="array" ref="P1967">SUMPRODUCT((payment[rental_id]=rental[[#This Row],[rental_id]])*(payment[amount]))</f>
        <v>4.99</v>
      </c>
      <c r="Q1967" s="4">
        <f>_xlfn.MINIFS(rental[rental_date], rental[customer_id], rental[[#This Row],[customer_id]])</f>
        <v>38520.388796296298</v>
      </c>
      <c r="R1967" s="1" t="str">
        <f>IF(rental[[#This Row],[rental_date]] = rental[[#This Row],[first_rental_date]], "New", "Repeat")</f>
        <v>New</v>
      </c>
      <c r="S1967" s="1">
        <f>IF(rental[[#This Row],[customer_type]]="Repeat",1,0)</f>
        <v>0</v>
      </c>
      <c r="T1967" s="1" t="str">
        <f>TEXT(rental[[#This Row],[rental_date]], "yyyy-mm")</f>
        <v>2005-06</v>
      </c>
      <c r="U1967" s="1">
        <f>HOUR(rental[[#This Row],[rental_date]])</f>
        <v>9</v>
      </c>
      <c r="V1967" s="1" t="str">
        <f>TEXT(rental[[#This Row],[rental_date]], "dddd")</f>
        <v>Friday</v>
      </c>
    </row>
    <row r="1968" spans="1:22" x14ac:dyDescent="0.3">
      <c r="A1968">
        <v>1968</v>
      </c>
      <c r="B1968" s="2">
        <v>38520.389305555553</v>
      </c>
      <c r="C1968">
        <v>1139</v>
      </c>
      <c r="D1968">
        <v>246</v>
      </c>
      <c r="E1968" s="2">
        <v>38521.462916666664</v>
      </c>
      <c r="F1968">
        <v>2</v>
      </c>
      <c r="G1968" s="2">
        <v>38763.89644675926</v>
      </c>
      <c r="H1968">
        <f>VLOOKUP(rental[[#This Row],[inventory_id]],inventory[#All],2,FALSE)</f>
        <v>252</v>
      </c>
      <c r="I1968">
        <f>VLOOKUP(rental[[#This Row],[inventory_id]],inventory[#All],3,FALSE)</f>
        <v>2</v>
      </c>
      <c r="J1968" t="str">
        <f>INDEX(film[[#All],[title]], MATCH(rental[[#This Row],[film_id]],film[[#All],[film_id]],0))</f>
        <v>DREAM PICKUP</v>
      </c>
      <c r="K1968" s="1">
        <f>INDEX(film[[#All],[rental_rate]], MATCH(rental[[#This Row],[film_id]],film[[#All],[film_id]],0))</f>
        <v>2.99</v>
      </c>
      <c r="L1968" s="1">
        <f>INDEX(film[[#All],[language_id]],MATCH(rental[[#This Row],[film_id]],film[[#All],[film_id]],0))</f>
        <v>1</v>
      </c>
      <c r="M1968" s="1" t="str">
        <f>INDEX(language[[#All],[name]],MATCH(rental[[#This Row],[language_id]],language[[#All],[language_id]],0))</f>
        <v>English</v>
      </c>
      <c r="N1968" s="1">
        <f>INDEX(film_category[[#All],[category_id]],MATCH(rental[[#This Row],[film_id]],film_category[[#All],[film_id]],0))</f>
        <v>1</v>
      </c>
      <c r="O1968" s="1" t="str">
        <f>INDEX(category[[#All],[name]],MATCH(rental[[#This Row],[category_id]],category[[#All],[category_id]],0))</f>
        <v>Action</v>
      </c>
      <c r="P1968" s="1" cm="1">
        <f t="array" ref="P1968">SUMPRODUCT((payment[rental_id]=rental[[#This Row],[rental_id]])*(payment[amount]))</f>
        <v>2.99</v>
      </c>
      <c r="Q1968" s="4">
        <f>_xlfn.MINIFS(rental[rental_date], rental[customer_id], rental[[#This Row],[customer_id]])</f>
        <v>38497.865405092591</v>
      </c>
      <c r="R1968" s="1" t="str">
        <f>IF(rental[[#This Row],[rental_date]] = rental[[#This Row],[first_rental_date]], "New", "Repeat")</f>
        <v>Repeat</v>
      </c>
      <c r="S1968" s="1">
        <f>IF(rental[[#This Row],[customer_type]]="Repeat",1,0)</f>
        <v>1</v>
      </c>
      <c r="T1968" s="1" t="str">
        <f>TEXT(rental[[#This Row],[rental_date]], "yyyy-mm")</f>
        <v>2005-06</v>
      </c>
      <c r="U1968" s="1">
        <f>HOUR(rental[[#This Row],[rental_date]])</f>
        <v>9</v>
      </c>
      <c r="V1968" s="1" t="str">
        <f>TEXT(rental[[#This Row],[rental_date]], "dddd")</f>
        <v>Friday</v>
      </c>
    </row>
    <row r="1969" spans="1:22" x14ac:dyDescent="0.3">
      <c r="A1969">
        <v>1969</v>
      </c>
      <c r="B1969" s="2">
        <v>38520.390532407408</v>
      </c>
      <c r="C1969">
        <v>4450</v>
      </c>
      <c r="D1969">
        <v>337</v>
      </c>
      <c r="E1969" s="2">
        <v>38524.230115740742</v>
      </c>
      <c r="F1969">
        <v>2</v>
      </c>
      <c r="G1969" s="2">
        <v>38763.89644675926</v>
      </c>
      <c r="H1969">
        <f>VLOOKUP(rental[[#This Row],[inventory_id]],inventory[#All],2,FALSE)</f>
        <v>972</v>
      </c>
      <c r="I1969">
        <f>VLOOKUP(rental[[#This Row],[inventory_id]],inventory[#All],3,FALSE)</f>
        <v>2</v>
      </c>
      <c r="J1969" t="str">
        <f>INDEX(film[[#All],[title]], MATCH(rental[[#This Row],[film_id]],film[[#All],[film_id]],0))</f>
        <v>WHISPERER GIANT</v>
      </c>
      <c r="K1969" s="1">
        <f>INDEX(film[[#All],[rental_rate]], MATCH(rental[[#This Row],[film_id]],film[[#All],[film_id]],0))</f>
        <v>4.99</v>
      </c>
      <c r="L1969" s="1">
        <f>INDEX(film[[#All],[language_id]],MATCH(rental[[#This Row],[film_id]],film[[#All],[film_id]],0))</f>
        <v>1</v>
      </c>
      <c r="M1969" s="1" t="str">
        <f>INDEX(language[[#All],[name]],MATCH(rental[[#This Row],[language_id]],language[[#All],[language_id]],0))</f>
        <v>English</v>
      </c>
      <c r="N1969" s="1">
        <f>INDEX(film_category[[#All],[category_id]],MATCH(rental[[#This Row],[film_id]],film_category[[#All],[film_id]],0))</f>
        <v>14</v>
      </c>
      <c r="O1969" s="1" t="str">
        <f>INDEX(category[[#All],[name]],MATCH(rental[[#This Row],[category_id]],category[[#All],[category_id]],0))</f>
        <v>Sci-Fi</v>
      </c>
      <c r="P1969" s="1" cm="1">
        <f t="array" ref="P1969">SUMPRODUCT((payment[rental_id]=rental[[#This Row],[rental_id]])*(payment[amount]))</f>
        <v>4.99</v>
      </c>
      <c r="Q1969" s="4">
        <f>_xlfn.MINIFS(rental[rental_date], rental[customer_id], rental[[#This Row],[customer_id]])</f>
        <v>38499.351736111108</v>
      </c>
      <c r="R1969" s="1" t="str">
        <f>IF(rental[[#This Row],[rental_date]] = rental[[#This Row],[first_rental_date]], "New", "Repeat")</f>
        <v>Repeat</v>
      </c>
      <c r="S1969" s="1">
        <f>IF(rental[[#This Row],[customer_type]]="Repeat",1,0)</f>
        <v>1</v>
      </c>
      <c r="T1969" s="1" t="str">
        <f>TEXT(rental[[#This Row],[rental_date]], "yyyy-mm")</f>
        <v>2005-06</v>
      </c>
      <c r="U1969" s="1">
        <f>HOUR(rental[[#This Row],[rental_date]])</f>
        <v>9</v>
      </c>
      <c r="V1969" s="1" t="str">
        <f>TEXT(rental[[#This Row],[rental_date]], "dddd")</f>
        <v>Friday</v>
      </c>
    </row>
    <row r="1970" spans="1:22" x14ac:dyDescent="0.3">
      <c r="A1970">
        <v>1970</v>
      </c>
      <c r="B1970" s="2">
        <v>38520.391157407408</v>
      </c>
      <c r="C1970">
        <v>1358</v>
      </c>
      <c r="D1970">
        <v>303</v>
      </c>
      <c r="E1970" s="2">
        <v>38525.402962962966</v>
      </c>
      <c r="F1970">
        <v>2</v>
      </c>
      <c r="G1970" s="2">
        <v>38763.89644675926</v>
      </c>
      <c r="H1970">
        <f>VLOOKUP(rental[[#This Row],[inventory_id]],inventory[#All],2,FALSE)</f>
        <v>300</v>
      </c>
      <c r="I1970">
        <f>VLOOKUP(rental[[#This Row],[inventory_id]],inventory[#All],3,FALSE)</f>
        <v>1</v>
      </c>
      <c r="J1970" t="str">
        <f>INDEX(film[[#All],[title]], MATCH(rental[[#This Row],[film_id]],film[[#All],[film_id]],0))</f>
        <v>FALCON VOLUME</v>
      </c>
      <c r="K1970" s="1">
        <f>INDEX(film[[#All],[rental_rate]], MATCH(rental[[#This Row],[film_id]],film[[#All],[film_id]],0))</f>
        <v>4.99</v>
      </c>
      <c r="L1970" s="1">
        <f>INDEX(film[[#All],[language_id]],MATCH(rental[[#This Row],[film_id]],film[[#All],[film_id]],0))</f>
        <v>1</v>
      </c>
      <c r="M1970" s="1" t="str">
        <f>INDEX(language[[#All],[name]],MATCH(rental[[#This Row],[language_id]],language[[#All],[language_id]],0))</f>
        <v>English</v>
      </c>
      <c r="N1970" s="1">
        <f>INDEX(film_category[[#All],[category_id]],MATCH(rental[[#This Row],[film_id]],film_category[[#All],[film_id]],0))</f>
        <v>2</v>
      </c>
      <c r="O1970" s="1" t="str">
        <f>INDEX(category[[#All],[name]],MATCH(rental[[#This Row],[category_id]],category[[#All],[category_id]],0))</f>
        <v>Animation</v>
      </c>
      <c r="P1970" s="1" cm="1">
        <f t="array" ref="P1970">SUMPRODUCT((payment[rental_id]=rental[[#This Row],[rental_id]])*(payment[amount]))</f>
        <v>4.99</v>
      </c>
      <c r="Q1970" s="4">
        <f>_xlfn.MINIFS(rental[rental_date], rental[customer_id], rental[[#This Row],[customer_id]])</f>
        <v>38498.671967592592</v>
      </c>
      <c r="R1970" s="1" t="str">
        <f>IF(rental[[#This Row],[rental_date]] = rental[[#This Row],[first_rental_date]], "New", "Repeat")</f>
        <v>Repeat</v>
      </c>
      <c r="S1970" s="1">
        <f>IF(rental[[#This Row],[customer_type]]="Repeat",1,0)</f>
        <v>1</v>
      </c>
      <c r="T1970" s="1" t="str">
        <f>TEXT(rental[[#This Row],[rental_date]], "yyyy-mm")</f>
        <v>2005-06</v>
      </c>
      <c r="U1970" s="1">
        <f>HOUR(rental[[#This Row],[rental_date]])</f>
        <v>9</v>
      </c>
      <c r="V1970" s="1" t="str">
        <f>TEXT(rental[[#This Row],[rental_date]], "dddd")</f>
        <v>Friday</v>
      </c>
    </row>
    <row r="1971" spans="1:22" x14ac:dyDescent="0.3">
      <c r="A1971">
        <v>1971</v>
      </c>
      <c r="B1971" s="2">
        <v>38520.391655092593</v>
      </c>
      <c r="C1971">
        <v>2870</v>
      </c>
      <c r="D1971">
        <v>357</v>
      </c>
      <c r="E1971" s="2">
        <v>38528.556238425925</v>
      </c>
      <c r="F1971">
        <v>2</v>
      </c>
      <c r="G1971" s="2">
        <v>38763.89644675926</v>
      </c>
      <c r="H1971">
        <f>VLOOKUP(rental[[#This Row],[inventory_id]],inventory[#All],2,FALSE)</f>
        <v>629</v>
      </c>
      <c r="I1971">
        <f>VLOOKUP(rental[[#This Row],[inventory_id]],inventory[#All],3,FALSE)</f>
        <v>2</v>
      </c>
      <c r="J1971" t="str">
        <f>INDEX(film[[#All],[title]], MATCH(rental[[#This Row],[film_id]],film[[#All],[film_id]],0))</f>
        <v>NOTORIOUS REUNION</v>
      </c>
      <c r="K1971" s="1">
        <f>INDEX(film[[#All],[rental_rate]], MATCH(rental[[#This Row],[film_id]],film[[#All],[film_id]],0))</f>
        <v>0.99</v>
      </c>
      <c r="L1971" s="1">
        <f>INDEX(film[[#All],[language_id]],MATCH(rental[[#This Row],[film_id]],film[[#All],[film_id]],0))</f>
        <v>1</v>
      </c>
      <c r="M1971" s="1" t="str">
        <f>INDEX(language[[#All],[name]],MATCH(rental[[#This Row],[language_id]],language[[#All],[language_id]],0))</f>
        <v>English</v>
      </c>
      <c r="N1971" s="1">
        <f>INDEX(film_category[[#All],[category_id]],MATCH(rental[[#This Row],[film_id]],film_category[[#All],[film_id]],0))</f>
        <v>6</v>
      </c>
      <c r="O1971" s="1" t="str">
        <f>INDEX(category[[#All],[name]],MATCH(rental[[#This Row],[category_id]],category[[#All],[category_id]],0))</f>
        <v>Documentary</v>
      </c>
      <c r="P1971" s="1" cm="1">
        <f t="array" ref="P1971">SUMPRODUCT((payment[rental_id]=rental[[#This Row],[rental_id]])*(payment[amount]))</f>
        <v>1.99</v>
      </c>
      <c r="Q1971" s="4">
        <f>_xlfn.MINIFS(rental[rental_date], rental[customer_id], rental[[#This Row],[customer_id]])</f>
        <v>38497.993009259262</v>
      </c>
      <c r="R1971" s="1" t="str">
        <f>IF(rental[[#This Row],[rental_date]] = rental[[#This Row],[first_rental_date]], "New", "Repeat")</f>
        <v>Repeat</v>
      </c>
      <c r="S1971" s="1">
        <f>IF(rental[[#This Row],[customer_type]]="Repeat",1,0)</f>
        <v>1</v>
      </c>
      <c r="T1971" s="1" t="str">
        <f>TEXT(rental[[#This Row],[rental_date]], "yyyy-mm")</f>
        <v>2005-06</v>
      </c>
      <c r="U1971" s="1">
        <f>HOUR(rental[[#This Row],[rental_date]])</f>
        <v>9</v>
      </c>
      <c r="V1971" s="1" t="str">
        <f>TEXT(rental[[#This Row],[rental_date]], "dddd")</f>
        <v>Friday</v>
      </c>
    </row>
    <row r="1972" spans="1:22" x14ac:dyDescent="0.3">
      <c r="A1972">
        <v>1972</v>
      </c>
      <c r="B1972" s="2">
        <v>38520.392928240741</v>
      </c>
      <c r="C1972">
        <v>2758</v>
      </c>
      <c r="D1972">
        <v>526</v>
      </c>
      <c r="E1972" s="2">
        <v>38527.416539351849</v>
      </c>
      <c r="F1972">
        <v>2</v>
      </c>
      <c r="G1972" s="2">
        <v>38763.89644675926</v>
      </c>
      <c r="H1972">
        <f>VLOOKUP(rental[[#This Row],[inventory_id]],inventory[#All],2,FALSE)</f>
        <v>605</v>
      </c>
      <c r="I1972">
        <f>VLOOKUP(rental[[#This Row],[inventory_id]],inventory[#All],3,FALSE)</f>
        <v>2</v>
      </c>
      <c r="J1972" t="str">
        <f>INDEX(film[[#All],[title]], MATCH(rental[[#This Row],[film_id]],film[[#All],[film_id]],0))</f>
        <v>MULHOLLAND BEAST</v>
      </c>
      <c r="K1972" s="1">
        <f>INDEX(film[[#All],[rental_rate]], MATCH(rental[[#This Row],[film_id]],film[[#All],[film_id]],0))</f>
        <v>2.99</v>
      </c>
      <c r="L1972" s="1">
        <f>INDEX(film[[#All],[language_id]],MATCH(rental[[#This Row],[film_id]],film[[#All],[film_id]],0))</f>
        <v>1</v>
      </c>
      <c r="M1972" s="1" t="str">
        <f>INDEX(language[[#All],[name]],MATCH(rental[[#This Row],[language_id]],language[[#All],[language_id]],0))</f>
        <v>English</v>
      </c>
      <c r="N1972" s="1">
        <f>INDEX(film_category[[#All],[category_id]],MATCH(rental[[#This Row],[film_id]],film_category[[#All],[film_id]],0))</f>
        <v>9</v>
      </c>
      <c r="O1972" s="1" t="str">
        <f>INDEX(category[[#All],[name]],MATCH(rental[[#This Row],[category_id]],category[[#All],[category_id]],0))</f>
        <v>Foreign</v>
      </c>
      <c r="P1972" s="1" cm="1">
        <f t="array" ref="P1972">SUMPRODUCT((payment[rental_id]=rental[[#This Row],[rental_id]])*(payment[amount]))</f>
        <v>2.99</v>
      </c>
      <c r="Q1972" s="4">
        <f>_xlfn.MINIFS(rental[rental_date], rental[customer_id], rental[[#This Row],[customer_id]])</f>
        <v>38500.028333333335</v>
      </c>
      <c r="R1972" s="1" t="str">
        <f>IF(rental[[#This Row],[rental_date]] = rental[[#This Row],[first_rental_date]], "New", "Repeat")</f>
        <v>Repeat</v>
      </c>
      <c r="S1972" s="1">
        <f>IF(rental[[#This Row],[customer_type]]="Repeat",1,0)</f>
        <v>1</v>
      </c>
      <c r="T1972" s="1" t="str">
        <f>TEXT(rental[[#This Row],[rental_date]], "yyyy-mm")</f>
        <v>2005-06</v>
      </c>
      <c r="U1972" s="1">
        <f>HOUR(rental[[#This Row],[rental_date]])</f>
        <v>9</v>
      </c>
      <c r="V1972" s="1" t="str">
        <f>TEXT(rental[[#This Row],[rental_date]], "dddd")</f>
        <v>Friday</v>
      </c>
    </row>
    <row r="1973" spans="1:22" x14ac:dyDescent="0.3">
      <c r="A1973">
        <v>1973</v>
      </c>
      <c r="B1973" s="2">
        <v>38520.393229166664</v>
      </c>
      <c r="C1973">
        <v>3669</v>
      </c>
      <c r="D1973">
        <v>256</v>
      </c>
      <c r="E1973" s="2">
        <v>38524.429340277777</v>
      </c>
      <c r="F1973">
        <v>1</v>
      </c>
      <c r="G1973" s="2">
        <v>38763.89644675926</v>
      </c>
      <c r="H1973">
        <f>VLOOKUP(rental[[#This Row],[inventory_id]],inventory[#All],2,FALSE)</f>
        <v>803</v>
      </c>
      <c r="I1973">
        <f>VLOOKUP(rental[[#This Row],[inventory_id]],inventory[#All],3,FALSE)</f>
        <v>1</v>
      </c>
      <c r="J1973" t="str">
        <f>INDEX(film[[#All],[title]], MATCH(rental[[#This Row],[film_id]],film[[#All],[film_id]],0))</f>
        <v>SLACKER LIAISONS</v>
      </c>
      <c r="K1973" s="1">
        <f>INDEX(film[[#All],[rental_rate]], MATCH(rental[[#This Row],[film_id]],film[[#All],[film_id]],0))</f>
        <v>4.99</v>
      </c>
      <c r="L1973" s="1">
        <f>INDEX(film[[#All],[language_id]],MATCH(rental[[#This Row],[film_id]],film[[#All],[film_id]],0))</f>
        <v>1</v>
      </c>
      <c r="M1973" s="1" t="str">
        <f>INDEX(language[[#All],[name]],MATCH(rental[[#This Row],[language_id]],language[[#All],[language_id]],0))</f>
        <v>English</v>
      </c>
      <c r="N1973" s="1">
        <f>INDEX(film_category[[#All],[category_id]],MATCH(rental[[#This Row],[film_id]],film_category[[#All],[film_id]],0))</f>
        <v>7</v>
      </c>
      <c r="O1973" s="1" t="str">
        <f>INDEX(category[[#All],[name]],MATCH(rental[[#This Row],[category_id]],category[[#All],[category_id]],0))</f>
        <v>Drama</v>
      </c>
      <c r="P1973" s="1" cm="1">
        <f t="array" ref="P1973">SUMPRODUCT((payment[rental_id]=rental[[#This Row],[rental_id]])*(payment[amount]))</f>
        <v>4.99</v>
      </c>
      <c r="Q1973" s="4">
        <f>_xlfn.MINIFS(rental[rental_date], rental[customer_id], rental[[#This Row],[customer_id]])</f>
        <v>38497.284143518518</v>
      </c>
      <c r="R1973" s="1" t="str">
        <f>IF(rental[[#This Row],[rental_date]] = rental[[#This Row],[first_rental_date]], "New", "Repeat")</f>
        <v>Repeat</v>
      </c>
      <c r="S1973" s="1">
        <f>IF(rental[[#This Row],[customer_type]]="Repeat",1,0)</f>
        <v>1</v>
      </c>
      <c r="T1973" s="1" t="str">
        <f>TEXT(rental[[#This Row],[rental_date]], "yyyy-mm")</f>
        <v>2005-06</v>
      </c>
      <c r="U1973" s="1">
        <f>HOUR(rental[[#This Row],[rental_date]])</f>
        <v>9</v>
      </c>
      <c r="V1973" s="1" t="str">
        <f>TEXT(rental[[#This Row],[rental_date]], "dddd")</f>
        <v>Friday</v>
      </c>
    </row>
    <row r="1974" spans="1:22" x14ac:dyDescent="0.3">
      <c r="A1974">
        <v>1974</v>
      </c>
      <c r="B1974" s="2">
        <v>38520.395891203705</v>
      </c>
      <c r="C1974">
        <v>1979</v>
      </c>
      <c r="D1974">
        <v>111</v>
      </c>
      <c r="E1974" s="2">
        <v>38524.507002314815</v>
      </c>
      <c r="F1974">
        <v>1</v>
      </c>
      <c r="G1974" s="2">
        <v>38763.89644675926</v>
      </c>
      <c r="H1974">
        <f>VLOOKUP(rental[[#This Row],[inventory_id]],inventory[#All],2,FALSE)</f>
        <v>432</v>
      </c>
      <c r="I1974">
        <f>VLOOKUP(rental[[#This Row],[inventory_id]],inventory[#All],3,FALSE)</f>
        <v>1</v>
      </c>
      <c r="J1974" t="str">
        <f>INDEX(film[[#All],[title]], MATCH(rental[[#This Row],[film_id]],film[[#All],[film_id]],0))</f>
        <v>HOPE TOOTSIE</v>
      </c>
      <c r="K1974" s="1">
        <f>INDEX(film[[#All],[rental_rate]], MATCH(rental[[#This Row],[film_id]],film[[#All],[film_id]],0))</f>
        <v>2.99</v>
      </c>
      <c r="L1974" s="1">
        <f>INDEX(film[[#All],[language_id]],MATCH(rental[[#This Row],[film_id]],film[[#All],[film_id]],0))</f>
        <v>1</v>
      </c>
      <c r="M1974" s="1" t="str">
        <f>INDEX(language[[#All],[name]],MATCH(rental[[#This Row],[language_id]],language[[#All],[language_id]],0))</f>
        <v>English</v>
      </c>
      <c r="N1974" s="1">
        <f>INDEX(film_category[[#All],[category_id]],MATCH(rental[[#This Row],[film_id]],film_category[[#All],[film_id]],0))</f>
        <v>4</v>
      </c>
      <c r="O1974" s="1" t="str">
        <f>INDEX(category[[#All],[name]],MATCH(rental[[#This Row],[category_id]],category[[#All],[category_id]],0))</f>
        <v>Classics</v>
      </c>
      <c r="P1974" s="1" cm="1">
        <f t="array" ref="P1974">SUMPRODUCT((payment[rental_id]=rental[[#This Row],[rental_id]])*(payment[amount]))</f>
        <v>2.99</v>
      </c>
      <c r="Q1974" s="4">
        <f>_xlfn.MINIFS(rental[rental_date], rental[customer_id], rental[[#This Row],[customer_id]])</f>
        <v>38500.08792824074</v>
      </c>
      <c r="R1974" s="1" t="str">
        <f>IF(rental[[#This Row],[rental_date]] = rental[[#This Row],[first_rental_date]], "New", "Repeat")</f>
        <v>Repeat</v>
      </c>
      <c r="S1974" s="1">
        <f>IF(rental[[#This Row],[customer_type]]="Repeat",1,0)</f>
        <v>1</v>
      </c>
      <c r="T1974" s="1" t="str">
        <f>TEXT(rental[[#This Row],[rental_date]], "yyyy-mm")</f>
        <v>2005-06</v>
      </c>
      <c r="U1974" s="1">
        <f>HOUR(rental[[#This Row],[rental_date]])</f>
        <v>9</v>
      </c>
      <c r="V1974" s="1" t="str">
        <f>TEXT(rental[[#This Row],[rental_date]], "dddd")</f>
        <v>Friday</v>
      </c>
    </row>
    <row r="1975" spans="1:22" x14ac:dyDescent="0.3">
      <c r="A1975">
        <v>1975</v>
      </c>
      <c r="B1975" s="2">
        <v>38520.397337962961</v>
      </c>
      <c r="C1975">
        <v>2520</v>
      </c>
      <c r="D1975">
        <v>468</v>
      </c>
      <c r="E1975" s="2">
        <v>38526.159837962965</v>
      </c>
      <c r="F1975">
        <v>2</v>
      </c>
      <c r="G1975" s="2">
        <v>38763.89644675926</v>
      </c>
      <c r="H1975">
        <f>VLOOKUP(rental[[#This Row],[inventory_id]],inventory[#All],2,FALSE)</f>
        <v>554</v>
      </c>
      <c r="I1975">
        <f>VLOOKUP(rental[[#This Row],[inventory_id]],inventory[#All],3,FALSE)</f>
        <v>1</v>
      </c>
      <c r="J1975" t="str">
        <f>INDEX(film[[#All],[title]], MATCH(rental[[#This Row],[film_id]],film[[#All],[film_id]],0))</f>
        <v>MALKOVICH PET</v>
      </c>
      <c r="K1975" s="1">
        <f>INDEX(film[[#All],[rental_rate]], MATCH(rental[[#This Row],[film_id]],film[[#All],[film_id]],0))</f>
        <v>2.99</v>
      </c>
      <c r="L1975" s="1">
        <f>INDEX(film[[#All],[language_id]],MATCH(rental[[#This Row],[film_id]],film[[#All],[film_id]],0))</f>
        <v>1</v>
      </c>
      <c r="M1975" s="1" t="str">
        <f>INDEX(language[[#All],[name]],MATCH(rental[[#This Row],[language_id]],language[[#All],[language_id]],0))</f>
        <v>English</v>
      </c>
      <c r="N1975" s="1">
        <f>INDEX(film_category[[#All],[category_id]],MATCH(rental[[#This Row],[film_id]],film_category[[#All],[film_id]],0))</f>
        <v>4</v>
      </c>
      <c r="O1975" s="1" t="str">
        <f>INDEX(category[[#All],[name]],MATCH(rental[[#This Row],[category_id]],category[[#All],[category_id]],0))</f>
        <v>Classics</v>
      </c>
      <c r="P1975" s="1" cm="1">
        <f t="array" ref="P1975">SUMPRODUCT((payment[rental_id]=rental[[#This Row],[rental_id]])*(payment[amount]))</f>
        <v>2.99</v>
      </c>
      <c r="Q1975" s="4">
        <f>_xlfn.MINIFS(rental[rental_date], rental[customer_id], rental[[#This Row],[customer_id]])</f>
        <v>38497.720185185186</v>
      </c>
      <c r="R1975" s="1" t="str">
        <f>IF(rental[[#This Row],[rental_date]] = rental[[#This Row],[first_rental_date]], "New", "Repeat")</f>
        <v>Repeat</v>
      </c>
      <c r="S1975" s="1">
        <f>IF(rental[[#This Row],[customer_type]]="Repeat",1,0)</f>
        <v>1</v>
      </c>
      <c r="T1975" s="1" t="str">
        <f>TEXT(rental[[#This Row],[rental_date]], "yyyy-mm")</f>
        <v>2005-06</v>
      </c>
      <c r="U1975" s="1">
        <f>HOUR(rental[[#This Row],[rental_date]])</f>
        <v>9</v>
      </c>
      <c r="V1975" s="1" t="str">
        <f>TEXT(rental[[#This Row],[rental_date]], "dddd")</f>
        <v>Friday</v>
      </c>
    </row>
    <row r="1976" spans="1:22" x14ac:dyDescent="0.3">
      <c r="A1976">
        <v>1976</v>
      </c>
      <c r="B1976" s="2">
        <v>38520.40148148148</v>
      </c>
      <c r="C1976">
        <v>3631</v>
      </c>
      <c r="D1976">
        <v>184</v>
      </c>
      <c r="E1976" s="2">
        <v>38526.30773148148</v>
      </c>
      <c r="F1976">
        <v>2</v>
      </c>
      <c r="G1976" s="2">
        <v>38763.89644675926</v>
      </c>
      <c r="H1976">
        <f>VLOOKUP(rental[[#This Row],[inventory_id]],inventory[#All],2,FALSE)</f>
        <v>792</v>
      </c>
      <c r="I1976">
        <f>VLOOKUP(rental[[#This Row],[inventory_id]],inventory[#All],3,FALSE)</f>
        <v>2</v>
      </c>
      <c r="J1976" t="str">
        <f>INDEX(film[[#All],[title]], MATCH(rental[[#This Row],[film_id]],film[[#All],[film_id]],0))</f>
        <v>SHREK LICENSE</v>
      </c>
      <c r="K1976" s="1">
        <f>INDEX(film[[#All],[rental_rate]], MATCH(rental[[#This Row],[film_id]],film[[#All],[film_id]],0))</f>
        <v>2.99</v>
      </c>
      <c r="L1976" s="1">
        <f>INDEX(film[[#All],[language_id]],MATCH(rental[[#This Row],[film_id]],film[[#All],[film_id]],0))</f>
        <v>1</v>
      </c>
      <c r="M1976" s="1" t="str">
        <f>INDEX(language[[#All],[name]],MATCH(rental[[#This Row],[language_id]],language[[#All],[language_id]],0))</f>
        <v>English</v>
      </c>
      <c r="N1976" s="1">
        <f>INDEX(film_category[[#All],[category_id]],MATCH(rental[[#This Row],[film_id]],film_category[[#All],[film_id]],0))</f>
        <v>9</v>
      </c>
      <c r="O1976" s="1" t="str">
        <f>INDEX(category[[#All],[name]],MATCH(rental[[#This Row],[category_id]],category[[#All],[category_id]],0))</f>
        <v>Foreign</v>
      </c>
      <c r="P1976" s="1" cm="1">
        <f t="array" ref="P1976">SUMPRODUCT((payment[rental_id]=rental[[#This Row],[rental_id]])*(payment[amount]))</f>
        <v>2.99</v>
      </c>
      <c r="Q1976" s="4">
        <f>_xlfn.MINIFS(rental[rental_date], rental[customer_id], rental[[#This Row],[customer_id]])</f>
        <v>38498.288865740738</v>
      </c>
      <c r="R1976" s="1" t="str">
        <f>IF(rental[[#This Row],[rental_date]] = rental[[#This Row],[first_rental_date]], "New", "Repeat")</f>
        <v>Repeat</v>
      </c>
      <c r="S1976" s="1">
        <f>IF(rental[[#This Row],[customer_type]]="Repeat",1,0)</f>
        <v>1</v>
      </c>
      <c r="T1976" s="1" t="str">
        <f>TEXT(rental[[#This Row],[rental_date]], "yyyy-mm")</f>
        <v>2005-06</v>
      </c>
      <c r="U1976" s="1">
        <f>HOUR(rental[[#This Row],[rental_date]])</f>
        <v>9</v>
      </c>
      <c r="V1976" s="1" t="str">
        <f>TEXT(rental[[#This Row],[rental_date]], "dddd")</f>
        <v>Friday</v>
      </c>
    </row>
    <row r="1977" spans="1:22" x14ac:dyDescent="0.3">
      <c r="A1977">
        <v>1977</v>
      </c>
      <c r="B1977" s="2">
        <v>38520.401643518519</v>
      </c>
      <c r="C1977">
        <v>2468</v>
      </c>
      <c r="D1977">
        <v>459</v>
      </c>
      <c r="E1977" s="2">
        <v>38526.596782407411</v>
      </c>
      <c r="F1977">
        <v>2</v>
      </c>
      <c r="G1977" s="2">
        <v>38763.89644675926</v>
      </c>
      <c r="H1977">
        <f>VLOOKUP(rental[[#This Row],[inventory_id]],inventory[#All],2,FALSE)</f>
        <v>540</v>
      </c>
      <c r="I1977">
        <f>VLOOKUP(rental[[#This Row],[inventory_id]],inventory[#All],3,FALSE)</f>
        <v>1</v>
      </c>
      <c r="J1977" t="str">
        <f>INDEX(film[[#All],[title]], MATCH(rental[[#This Row],[film_id]],film[[#All],[film_id]],0))</f>
        <v>LUCKY FLYING</v>
      </c>
      <c r="K1977" s="1">
        <f>INDEX(film[[#All],[rental_rate]], MATCH(rental[[#This Row],[film_id]],film[[#All],[film_id]],0))</f>
        <v>2.99</v>
      </c>
      <c r="L1977" s="1">
        <f>INDEX(film[[#All],[language_id]],MATCH(rental[[#This Row],[film_id]],film[[#All],[film_id]],0))</f>
        <v>1</v>
      </c>
      <c r="M1977" s="1" t="str">
        <f>INDEX(language[[#All],[name]],MATCH(rental[[#This Row],[language_id]],language[[#All],[language_id]],0))</f>
        <v>English</v>
      </c>
      <c r="N1977" s="1">
        <f>INDEX(film_category[[#All],[category_id]],MATCH(rental[[#This Row],[film_id]],film_category[[#All],[film_id]],0))</f>
        <v>12</v>
      </c>
      <c r="O1977" s="1" t="str">
        <f>INDEX(category[[#All],[name]],MATCH(rental[[#This Row],[category_id]],category[[#All],[category_id]],0))</f>
        <v>Music</v>
      </c>
      <c r="P1977" s="1" cm="1">
        <f t="array" ref="P1977">SUMPRODUCT((payment[rental_id]=rental[[#This Row],[rental_id]])*(payment[amount]))</f>
        <v>2.99</v>
      </c>
      <c r="Q1977" s="4">
        <f>_xlfn.MINIFS(rental[rental_date], rental[customer_id], rental[[#This Row],[customer_id]])</f>
        <v>38496.954548611109</v>
      </c>
      <c r="R1977" s="1" t="str">
        <f>IF(rental[[#This Row],[rental_date]] = rental[[#This Row],[first_rental_date]], "New", "Repeat")</f>
        <v>Repeat</v>
      </c>
      <c r="S1977" s="1">
        <f>IF(rental[[#This Row],[customer_type]]="Repeat",1,0)</f>
        <v>1</v>
      </c>
      <c r="T1977" s="1" t="str">
        <f>TEXT(rental[[#This Row],[rental_date]], "yyyy-mm")</f>
        <v>2005-06</v>
      </c>
      <c r="U1977" s="1">
        <f>HOUR(rental[[#This Row],[rental_date]])</f>
        <v>9</v>
      </c>
      <c r="V1977" s="1" t="str">
        <f>TEXT(rental[[#This Row],[rental_date]], "dddd")</f>
        <v>Friday</v>
      </c>
    </row>
    <row r="1978" spans="1:22" x14ac:dyDescent="0.3">
      <c r="A1978">
        <v>1978</v>
      </c>
      <c r="B1978" s="2">
        <v>38520.404560185183</v>
      </c>
      <c r="C1978">
        <v>1590</v>
      </c>
      <c r="D1978">
        <v>278</v>
      </c>
      <c r="E1978" s="2">
        <v>38523.384421296294</v>
      </c>
      <c r="F1978">
        <v>2</v>
      </c>
      <c r="G1978" s="2">
        <v>38763.89644675926</v>
      </c>
      <c r="H1978">
        <f>VLOOKUP(rental[[#This Row],[inventory_id]],inventory[#All],2,FALSE)</f>
        <v>349</v>
      </c>
      <c r="I1978">
        <f>VLOOKUP(rental[[#This Row],[inventory_id]],inventory[#All],3,FALSE)</f>
        <v>1</v>
      </c>
      <c r="J1978" t="str">
        <f>INDEX(film[[#All],[title]], MATCH(rental[[#This Row],[film_id]],film[[#All],[film_id]],0))</f>
        <v>GANGS PRIDE</v>
      </c>
      <c r="K1978" s="1">
        <f>INDEX(film[[#All],[rental_rate]], MATCH(rental[[#This Row],[film_id]],film[[#All],[film_id]],0))</f>
        <v>2.99</v>
      </c>
      <c r="L1978" s="1">
        <f>INDEX(film[[#All],[language_id]],MATCH(rental[[#This Row],[film_id]],film[[#All],[film_id]],0))</f>
        <v>1</v>
      </c>
      <c r="M1978" s="1" t="str">
        <f>INDEX(language[[#All],[name]],MATCH(rental[[#This Row],[language_id]],language[[#All],[language_id]],0))</f>
        <v>English</v>
      </c>
      <c r="N1978" s="1">
        <f>INDEX(film_category[[#All],[category_id]],MATCH(rental[[#This Row],[film_id]],film_category[[#All],[film_id]],0))</f>
        <v>2</v>
      </c>
      <c r="O1978" s="1" t="str">
        <f>INDEX(category[[#All],[name]],MATCH(rental[[#This Row],[category_id]],category[[#All],[category_id]],0))</f>
        <v>Animation</v>
      </c>
      <c r="P1978" s="1" cm="1">
        <f t="array" ref="P1978">SUMPRODUCT((payment[rental_id]=rental[[#This Row],[rental_id]])*(payment[amount]))</f>
        <v>2.99</v>
      </c>
      <c r="Q1978" s="4">
        <f>_xlfn.MINIFS(rental[rental_date], rental[customer_id], rental[[#This Row],[customer_id]])</f>
        <v>38503.511076388888</v>
      </c>
      <c r="R1978" s="1" t="str">
        <f>IF(rental[[#This Row],[rental_date]] = rental[[#This Row],[first_rental_date]], "New", "Repeat")</f>
        <v>Repeat</v>
      </c>
      <c r="S1978" s="1">
        <f>IF(rental[[#This Row],[customer_type]]="Repeat",1,0)</f>
        <v>1</v>
      </c>
      <c r="T1978" s="1" t="str">
        <f>TEXT(rental[[#This Row],[rental_date]], "yyyy-mm")</f>
        <v>2005-06</v>
      </c>
      <c r="U1978" s="1">
        <f>HOUR(rental[[#This Row],[rental_date]])</f>
        <v>9</v>
      </c>
      <c r="V1978" s="1" t="str">
        <f>TEXT(rental[[#This Row],[rental_date]], "dddd")</f>
        <v>Friday</v>
      </c>
    </row>
    <row r="1979" spans="1:22" x14ac:dyDescent="0.3">
      <c r="A1979">
        <v>1979</v>
      </c>
      <c r="B1979" s="2">
        <v>38520.406597222223</v>
      </c>
      <c r="C1979">
        <v>3470</v>
      </c>
      <c r="D1979">
        <v>45</v>
      </c>
      <c r="E1979" s="2">
        <v>38523.453125</v>
      </c>
      <c r="F1979">
        <v>1</v>
      </c>
      <c r="G1979" s="2">
        <v>38763.89644675926</v>
      </c>
      <c r="H1979">
        <f>VLOOKUP(rental[[#This Row],[inventory_id]],inventory[#All],2,FALSE)</f>
        <v>760</v>
      </c>
      <c r="I1979">
        <f>VLOOKUP(rental[[#This Row],[inventory_id]],inventory[#All],3,FALSE)</f>
        <v>2</v>
      </c>
      <c r="J1979" t="str">
        <f>INDEX(film[[#All],[title]], MATCH(rental[[#This Row],[film_id]],film[[#All],[film_id]],0))</f>
        <v>SAMURAI LION</v>
      </c>
      <c r="K1979" s="1">
        <f>INDEX(film[[#All],[rental_rate]], MATCH(rental[[#This Row],[film_id]],film[[#All],[film_id]],0))</f>
        <v>2.99</v>
      </c>
      <c r="L1979" s="1">
        <f>INDEX(film[[#All],[language_id]],MATCH(rental[[#This Row],[film_id]],film[[#All],[film_id]],0))</f>
        <v>1</v>
      </c>
      <c r="M1979" s="1" t="str">
        <f>INDEX(language[[#All],[name]],MATCH(rental[[#This Row],[language_id]],language[[#All],[language_id]],0))</f>
        <v>English</v>
      </c>
      <c r="N1979" s="1">
        <f>INDEX(film_category[[#All],[category_id]],MATCH(rental[[#This Row],[film_id]],film_category[[#All],[film_id]],0))</f>
        <v>13</v>
      </c>
      <c r="O1979" s="1" t="str">
        <f>INDEX(category[[#All],[name]],MATCH(rental[[#This Row],[category_id]],category[[#All],[category_id]],0))</f>
        <v>New</v>
      </c>
      <c r="P1979" s="1" cm="1">
        <f t="array" ref="P1979">SUMPRODUCT((payment[rental_id]=rental[[#This Row],[rental_id]])*(payment[amount]))</f>
        <v>2.99</v>
      </c>
      <c r="Q1979" s="4">
        <f>_xlfn.MINIFS(rental[rental_date], rental[customer_id], rental[[#This Row],[customer_id]])</f>
        <v>38498.730682870373</v>
      </c>
      <c r="R1979" s="1" t="str">
        <f>IF(rental[[#This Row],[rental_date]] = rental[[#This Row],[first_rental_date]], "New", "Repeat")</f>
        <v>Repeat</v>
      </c>
      <c r="S1979" s="1">
        <f>IF(rental[[#This Row],[customer_type]]="Repeat",1,0)</f>
        <v>1</v>
      </c>
      <c r="T1979" s="1" t="str">
        <f>TEXT(rental[[#This Row],[rental_date]], "yyyy-mm")</f>
        <v>2005-06</v>
      </c>
      <c r="U1979" s="1">
        <f>HOUR(rental[[#This Row],[rental_date]])</f>
        <v>9</v>
      </c>
      <c r="V1979" s="1" t="str">
        <f>TEXT(rental[[#This Row],[rental_date]], "dddd")</f>
        <v>Friday</v>
      </c>
    </row>
    <row r="1980" spans="1:22" x14ac:dyDescent="0.3">
      <c r="A1980">
        <v>1980</v>
      </c>
      <c r="B1980" s="2">
        <v>38520.408391203702</v>
      </c>
      <c r="C1980">
        <v>2985</v>
      </c>
      <c r="D1980">
        <v>328</v>
      </c>
      <c r="E1980" s="2">
        <v>38526.613252314812</v>
      </c>
      <c r="F1980">
        <v>1</v>
      </c>
      <c r="G1980" s="2">
        <v>38763.89644675926</v>
      </c>
      <c r="H1980">
        <f>VLOOKUP(rental[[#This Row],[inventory_id]],inventory[#All],2,FALSE)</f>
        <v>654</v>
      </c>
      <c r="I1980">
        <f>VLOOKUP(rental[[#This Row],[inventory_id]],inventory[#All],3,FALSE)</f>
        <v>2</v>
      </c>
      <c r="J1980" t="str">
        <f>INDEX(film[[#All],[title]], MATCH(rental[[#This Row],[film_id]],film[[#All],[film_id]],0))</f>
        <v>PANKY SUBMARINE</v>
      </c>
      <c r="K1980" s="1">
        <f>INDEX(film[[#All],[rental_rate]], MATCH(rental[[#This Row],[film_id]],film[[#All],[film_id]],0))</f>
        <v>4.99</v>
      </c>
      <c r="L1980" s="1">
        <f>INDEX(film[[#All],[language_id]],MATCH(rental[[#This Row],[film_id]],film[[#All],[film_id]],0))</f>
        <v>1</v>
      </c>
      <c r="M1980" s="1" t="str">
        <f>INDEX(language[[#All],[name]],MATCH(rental[[#This Row],[language_id]],language[[#All],[language_id]],0))</f>
        <v>English</v>
      </c>
      <c r="N1980" s="1">
        <f>INDEX(film_category[[#All],[category_id]],MATCH(rental[[#This Row],[film_id]],film_category[[#All],[film_id]],0))</f>
        <v>10</v>
      </c>
      <c r="O1980" s="1" t="str">
        <f>INDEX(category[[#All],[name]],MATCH(rental[[#This Row],[category_id]],category[[#All],[category_id]],0))</f>
        <v>Games</v>
      </c>
      <c r="P1980" s="1" cm="1">
        <f t="array" ref="P1980">SUMPRODUCT((payment[rental_id]=rental[[#This Row],[rental_id]])*(payment[amount]))</f>
        <v>6.99</v>
      </c>
      <c r="Q1980" s="4">
        <f>_xlfn.MINIFS(rental[rental_date], rental[customer_id], rental[[#This Row],[customer_id]])</f>
        <v>38502.131377314814</v>
      </c>
      <c r="R1980" s="1" t="str">
        <f>IF(rental[[#This Row],[rental_date]] = rental[[#This Row],[first_rental_date]], "New", "Repeat")</f>
        <v>Repeat</v>
      </c>
      <c r="S1980" s="1">
        <f>IF(rental[[#This Row],[customer_type]]="Repeat",1,0)</f>
        <v>1</v>
      </c>
      <c r="T1980" s="1" t="str">
        <f>TEXT(rental[[#This Row],[rental_date]], "yyyy-mm")</f>
        <v>2005-06</v>
      </c>
      <c r="U1980" s="1">
        <f>HOUR(rental[[#This Row],[rental_date]])</f>
        <v>9</v>
      </c>
      <c r="V1980" s="1" t="str">
        <f>TEXT(rental[[#This Row],[rental_date]], "dddd")</f>
        <v>Friday</v>
      </c>
    </row>
    <row r="1981" spans="1:22" x14ac:dyDescent="0.3">
      <c r="A1981">
        <v>1981</v>
      </c>
      <c r="B1981" s="2">
        <v>38520.41914351852</v>
      </c>
      <c r="C1981">
        <v>3186</v>
      </c>
      <c r="D1981">
        <v>526</v>
      </c>
      <c r="E1981" s="2">
        <v>38523.551782407405</v>
      </c>
      <c r="F1981">
        <v>2</v>
      </c>
      <c r="G1981" s="2">
        <v>38763.89644675926</v>
      </c>
      <c r="H1981">
        <f>VLOOKUP(rental[[#This Row],[inventory_id]],inventory[#All],2,FALSE)</f>
        <v>698</v>
      </c>
      <c r="I1981">
        <f>VLOOKUP(rental[[#This Row],[inventory_id]],inventory[#All],3,FALSE)</f>
        <v>2</v>
      </c>
      <c r="J1981" t="str">
        <f>INDEX(film[[#All],[title]], MATCH(rental[[#This Row],[film_id]],film[[#All],[film_id]],0))</f>
        <v>PRINCESS GIANT</v>
      </c>
      <c r="K1981" s="1">
        <f>INDEX(film[[#All],[rental_rate]], MATCH(rental[[#This Row],[film_id]],film[[#All],[film_id]],0))</f>
        <v>2.99</v>
      </c>
      <c r="L1981" s="1">
        <f>INDEX(film[[#All],[language_id]],MATCH(rental[[#This Row],[film_id]],film[[#All],[film_id]],0))</f>
        <v>1</v>
      </c>
      <c r="M1981" s="1" t="str">
        <f>INDEX(language[[#All],[name]],MATCH(rental[[#This Row],[language_id]],language[[#All],[language_id]],0))</f>
        <v>English</v>
      </c>
      <c r="N1981" s="1">
        <f>INDEX(film_category[[#All],[category_id]],MATCH(rental[[#This Row],[film_id]],film_category[[#All],[film_id]],0))</f>
        <v>6</v>
      </c>
      <c r="O1981" s="1" t="str">
        <f>INDEX(category[[#All],[name]],MATCH(rental[[#This Row],[category_id]],category[[#All],[category_id]],0))</f>
        <v>Documentary</v>
      </c>
      <c r="P1981" s="1" cm="1">
        <f t="array" ref="P1981">SUMPRODUCT((payment[rental_id]=rental[[#This Row],[rental_id]])*(payment[amount]))</f>
        <v>2.99</v>
      </c>
      <c r="Q1981" s="4">
        <f>_xlfn.MINIFS(rental[rental_date], rental[customer_id], rental[[#This Row],[customer_id]])</f>
        <v>38500.028333333335</v>
      </c>
      <c r="R1981" s="1" t="str">
        <f>IF(rental[[#This Row],[rental_date]] = rental[[#This Row],[first_rental_date]], "New", "Repeat")</f>
        <v>Repeat</v>
      </c>
      <c r="S1981" s="1">
        <f>IF(rental[[#This Row],[customer_type]]="Repeat",1,0)</f>
        <v>1</v>
      </c>
      <c r="T1981" s="1" t="str">
        <f>TEXT(rental[[#This Row],[rental_date]], "yyyy-mm")</f>
        <v>2005-06</v>
      </c>
      <c r="U1981" s="1">
        <f>HOUR(rental[[#This Row],[rental_date]])</f>
        <v>10</v>
      </c>
      <c r="V1981" s="1" t="str">
        <f>TEXT(rental[[#This Row],[rental_date]], "dddd")</f>
        <v>Friday</v>
      </c>
    </row>
    <row r="1982" spans="1:22" x14ac:dyDescent="0.3">
      <c r="A1982">
        <v>1982</v>
      </c>
      <c r="B1982" s="2">
        <v>38520.425173611111</v>
      </c>
      <c r="C1982">
        <v>1091</v>
      </c>
      <c r="D1982">
        <v>566</v>
      </c>
      <c r="E1982" s="2">
        <v>38523.580729166664</v>
      </c>
      <c r="F1982">
        <v>1</v>
      </c>
      <c r="G1982" s="2">
        <v>38763.89644675926</v>
      </c>
      <c r="H1982">
        <f>VLOOKUP(rental[[#This Row],[inventory_id]],inventory[#All],2,FALSE)</f>
        <v>243</v>
      </c>
      <c r="I1982">
        <f>VLOOKUP(rental[[#This Row],[inventory_id]],inventory[#All],3,FALSE)</f>
        <v>2</v>
      </c>
      <c r="J1982" t="str">
        <f>INDEX(film[[#All],[title]], MATCH(rental[[#This Row],[film_id]],film[[#All],[film_id]],0))</f>
        <v>DOORS PRESIDENT</v>
      </c>
      <c r="K1982" s="1">
        <f>INDEX(film[[#All],[rental_rate]], MATCH(rental[[#This Row],[film_id]],film[[#All],[film_id]],0))</f>
        <v>4.99</v>
      </c>
      <c r="L1982" s="1">
        <f>INDEX(film[[#All],[language_id]],MATCH(rental[[#This Row],[film_id]],film[[#All],[film_id]],0))</f>
        <v>1</v>
      </c>
      <c r="M1982" s="1" t="str">
        <f>INDEX(language[[#All],[name]],MATCH(rental[[#This Row],[language_id]],language[[#All],[language_id]],0))</f>
        <v>English</v>
      </c>
      <c r="N1982" s="1">
        <f>INDEX(film_category[[#All],[category_id]],MATCH(rental[[#This Row],[film_id]],film_category[[#All],[film_id]],0))</f>
        <v>2</v>
      </c>
      <c r="O1982" s="1" t="str">
        <f>INDEX(category[[#All],[name]],MATCH(rental[[#This Row],[category_id]],category[[#All],[category_id]],0))</f>
        <v>Animation</v>
      </c>
      <c r="P1982" s="1" cm="1">
        <f t="array" ref="P1982">SUMPRODUCT((payment[rental_id]=rental[[#This Row],[rental_id]])*(payment[amount]))</f>
        <v>4.99</v>
      </c>
      <c r="Q1982" s="4">
        <f>_xlfn.MINIFS(rental[rental_date], rental[customer_id], rental[[#This Row],[customer_id]])</f>
        <v>38498.491203703707</v>
      </c>
      <c r="R1982" s="1" t="str">
        <f>IF(rental[[#This Row],[rental_date]] = rental[[#This Row],[first_rental_date]], "New", "Repeat")</f>
        <v>Repeat</v>
      </c>
      <c r="S1982" s="1">
        <f>IF(rental[[#This Row],[customer_type]]="Repeat",1,0)</f>
        <v>1</v>
      </c>
      <c r="T1982" s="1" t="str">
        <f>TEXT(rental[[#This Row],[rental_date]], "yyyy-mm")</f>
        <v>2005-06</v>
      </c>
      <c r="U1982" s="1">
        <f>HOUR(rental[[#This Row],[rental_date]])</f>
        <v>10</v>
      </c>
      <c r="V1982" s="1" t="str">
        <f>TEXT(rental[[#This Row],[rental_date]], "dddd")</f>
        <v>Friday</v>
      </c>
    </row>
    <row r="1983" spans="1:22" x14ac:dyDescent="0.3">
      <c r="A1983">
        <v>1983</v>
      </c>
      <c r="B1983" s="2">
        <v>38520.43209490741</v>
      </c>
      <c r="C1983">
        <v>1955</v>
      </c>
      <c r="D1983">
        <v>365</v>
      </c>
      <c r="E1983" s="2">
        <v>38527.211261574077</v>
      </c>
      <c r="F1983">
        <v>1</v>
      </c>
      <c r="G1983" s="2">
        <v>38763.89644675926</v>
      </c>
      <c r="H1983">
        <f>VLOOKUP(rental[[#This Row],[inventory_id]],inventory[#All],2,FALSE)</f>
        <v>426</v>
      </c>
      <c r="I1983">
        <f>VLOOKUP(rental[[#This Row],[inventory_id]],inventory[#All],3,FALSE)</f>
        <v>2</v>
      </c>
      <c r="J1983" t="str">
        <f>INDEX(film[[#All],[title]], MATCH(rental[[#This Row],[film_id]],film[[#All],[film_id]],0))</f>
        <v>HOME PITY</v>
      </c>
      <c r="K1983" s="1">
        <f>INDEX(film[[#All],[rental_rate]], MATCH(rental[[#This Row],[film_id]],film[[#All],[film_id]],0))</f>
        <v>4.99</v>
      </c>
      <c r="L1983" s="1">
        <f>INDEX(film[[#All],[language_id]],MATCH(rental[[#This Row],[film_id]],film[[#All],[film_id]],0))</f>
        <v>1</v>
      </c>
      <c r="M1983" s="1" t="str">
        <f>INDEX(language[[#All],[name]],MATCH(rental[[#This Row],[language_id]],language[[#All],[language_id]],0))</f>
        <v>English</v>
      </c>
      <c r="N1983" s="1">
        <f>INDEX(film_category[[#All],[category_id]],MATCH(rental[[#This Row],[film_id]],film_category[[#All],[film_id]],0))</f>
        <v>12</v>
      </c>
      <c r="O1983" s="1" t="str">
        <f>INDEX(category[[#All],[name]],MATCH(rental[[#This Row],[category_id]],category[[#All],[category_id]],0))</f>
        <v>Music</v>
      </c>
      <c r="P1983" s="1" cm="1">
        <f t="array" ref="P1983">SUMPRODUCT((payment[rental_id]=rental[[#This Row],[rental_id]])*(payment[amount]))</f>
        <v>4.99</v>
      </c>
      <c r="Q1983" s="4">
        <f>_xlfn.MINIFS(rental[rental_date], rental[customer_id], rental[[#This Row],[customer_id]])</f>
        <v>38497.81790509259</v>
      </c>
      <c r="R1983" s="1" t="str">
        <f>IF(rental[[#This Row],[rental_date]] = rental[[#This Row],[first_rental_date]], "New", "Repeat")</f>
        <v>Repeat</v>
      </c>
      <c r="S1983" s="1">
        <f>IF(rental[[#This Row],[customer_type]]="Repeat",1,0)</f>
        <v>1</v>
      </c>
      <c r="T1983" s="1" t="str">
        <f>TEXT(rental[[#This Row],[rental_date]], "yyyy-mm")</f>
        <v>2005-06</v>
      </c>
      <c r="U1983" s="1">
        <f>HOUR(rental[[#This Row],[rental_date]])</f>
        <v>10</v>
      </c>
      <c r="V1983" s="1" t="str">
        <f>TEXT(rental[[#This Row],[rental_date]], "dddd")</f>
        <v>Friday</v>
      </c>
    </row>
    <row r="1984" spans="1:22" x14ac:dyDescent="0.3">
      <c r="A1984">
        <v>1984</v>
      </c>
      <c r="B1984" s="2">
        <v>38520.434351851851</v>
      </c>
      <c r="C1984">
        <v>3417</v>
      </c>
      <c r="D1984">
        <v>380</v>
      </c>
      <c r="E1984" s="2">
        <v>38526.34615740741</v>
      </c>
      <c r="F1984">
        <v>2</v>
      </c>
      <c r="G1984" s="2">
        <v>38763.89644675926</v>
      </c>
      <c r="H1984">
        <f>VLOOKUP(rental[[#This Row],[inventory_id]],inventory[#All],2,FALSE)</f>
        <v>748</v>
      </c>
      <c r="I1984">
        <f>VLOOKUP(rental[[#This Row],[inventory_id]],inventory[#All],3,FALSE)</f>
        <v>2</v>
      </c>
      <c r="J1984" t="str">
        <f>INDEX(film[[#All],[title]], MATCH(rental[[#This Row],[film_id]],film[[#All],[film_id]],0))</f>
        <v>RUGRATS SHAKESPEARE</v>
      </c>
      <c r="K1984" s="1">
        <f>INDEX(film[[#All],[rental_rate]], MATCH(rental[[#This Row],[film_id]],film[[#All],[film_id]],0))</f>
        <v>0.99</v>
      </c>
      <c r="L1984" s="1">
        <f>INDEX(film[[#All],[language_id]],MATCH(rental[[#This Row],[film_id]],film[[#All],[film_id]],0))</f>
        <v>1</v>
      </c>
      <c r="M1984" s="1" t="str">
        <f>INDEX(language[[#All],[name]],MATCH(rental[[#This Row],[language_id]],language[[#All],[language_id]],0))</f>
        <v>English</v>
      </c>
      <c r="N1984" s="1">
        <f>INDEX(film_category[[#All],[category_id]],MATCH(rental[[#This Row],[film_id]],film_category[[#All],[film_id]],0))</f>
        <v>1</v>
      </c>
      <c r="O1984" s="1" t="str">
        <f>INDEX(category[[#All],[name]],MATCH(rental[[#This Row],[category_id]],category[[#All],[category_id]],0))</f>
        <v>Action</v>
      </c>
      <c r="P1984" s="1" cm="1">
        <f t="array" ref="P1984">SUMPRODUCT((payment[rental_id]=rental[[#This Row],[rental_id]])*(payment[amount]))</f>
        <v>2.99</v>
      </c>
      <c r="Q1984" s="4">
        <f>_xlfn.MINIFS(rental[rental_date], rental[customer_id], rental[[#This Row],[customer_id]])</f>
        <v>38502.054340277777</v>
      </c>
      <c r="R1984" s="1" t="str">
        <f>IF(rental[[#This Row],[rental_date]] = rental[[#This Row],[first_rental_date]], "New", "Repeat")</f>
        <v>Repeat</v>
      </c>
      <c r="S1984" s="1">
        <f>IF(rental[[#This Row],[customer_type]]="Repeat",1,0)</f>
        <v>1</v>
      </c>
      <c r="T1984" s="1" t="str">
        <f>TEXT(rental[[#This Row],[rental_date]], "yyyy-mm")</f>
        <v>2005-06</v>
      </c>
      <c r="U1984" s="1">
        <f>HOUR(rental[[#This Row],[rental_date]])</f>
        <v>10</v>
      </c>
      <c r="V1984" s="1" t="str">
        <f>TEXT(rental[[#This Row],[rental_date]], "dddd")</f>
        <v>Friday</v>
      </c>
    </row>
    <row r="1985" spans="1:22" x14ac:dyDescent="0.3">
      <c r="A1985">
        <v>1985</v>
      </c>
      <c r="B1985" s="2">
        <v>38520.438622685186</v>
      </c>
      <c r="C1985">
        <v>87</v>
      </c>
      <c r="D1985">
        <v>411</v>
      </c>
      <c r="E1985" s="2">
        <v>38525.470567129632</v>
      </c>
      <c r="F1985">
        <v>1</v>
      </c>
      <c r="G1985" s="2">
        <v>38763.89644675926</v>
      </c>
      <c r="H1985">
        <f>VLOOKUP(rental[[#This Row],[inventory_id]],inventory[#All],2,FALSE)</f>
        <v>18</v>
      </c>
      <c r="I1985">
        <f>VLOOKUP(rental[[#This Row],[inventory_id]],inventory[#All],3,FALSE)</f>
        <v>1</v>
      </c>
      <c r="J1985" t="str">
        <f>INDEX(film[[#All],[title]], MATCH(rental[[#This Row],[film_id]],film[[#All],[film_id]],0))</f>
        <v>ALTER VICTORY</v>
      </c>
      <c r="K1985" s="1">
        <f>INDEX(film[[#All],[rental_rate]], MATCH(rental[[#This Row],[film_id]],film[[#All],[film_id]],0))</f>
        <v>0.99</v>
      </c>
      <c r="L1985" s="1">
        <f>INDEX(film[[#All],[language_id]],MATCH(rental[[#This Row],[film_id]],film[[#All],[film_id]],0))</f>
        <v>1</v>
      </c>
      <c r="M1985" s="1" t="str">
        <f>INDEX(language[[#All],[name]],MATCH(rental[[#This Row],[language_id]],language[[#All],[language_id]],0))</f>
        <v>English</v>
      </c>
      <c r="N1985" s="1">
        <f>INDEX(film_category[[#All],[category_id]],MATCH(rental[[#This Row],[film_id]],film_category[[#All],[film_id]],0))</f>
        <v>2</v>
      </c>
      <c r="O1985" s="1" t="str">
        <f>INDEX(category[[#All],[name]],MATCH(rental[[#This Row],[category_id]],category[[#All],[category_id]],0))</f>
        <v>Animation</v>
      </c>
      <c r="P1985" s="1" cm="1">
        <f t="array" ref="P1985">SUMPRODUCT((payment[rental_id]=rental[[#This Row],[rental_id]])*(payment[amount]))</f>
        <v>0.99</v>
      </c>
      <c r="Q1985" s="4">
        <f>_xlfn.MINIFS(rental[rental_date], rental[customer_id], rental[[#This Row],[customer_id]])</f>
        <v>38501.018865740742</v>
      </c>
      <c r="R1985" s="1" t="str">
        <f>IF(rental[[#This Row],[rental_date]] = rental[[#This Row],[first_rental_date]], "New", "Repeat")</f>
        <v>Repeat</v>
      </c>
      <c r="S1985" s="1">
        <f>IF(rental[[#This Row],[customer_type]]="Repeat",1,0)</f>
        <v>1</v>
      </c>
      <c r="T1985" s="1" t="str">
        <f>TEXT(rental[[#This Row],[rental_date]], "yyyy-mm")</f>
        <v>2005-06</v>
      </c>
      <c r="U1985" s="1">
        <f>HOUR(rental[[#This Row],[rental_date]])</f>
        <v>10</v>
      </c>
      <c r="V1985" s="1" t="str">
        <f>TEXT(rental[[#This Row],[rental_date]], "dddd")</f>
        <v>Friday</v>
      </c>
    </row>
    <row r="1986" spans="1:22" x14ac:dyDescent="0.3">
      <c r="A1986">
        <v>1986</v>
      </c>
      <c r="B1986" s="2">
        <v>38520.440960648149</v>
      </c>
      <c r="C1986">
        <v>2894</v>
      </c>
      <c r="D1986">
        <v>541</v>
      </c>
      <c r="E1986" s="2">
        <v>38527.206932870373</v>
      </c>
      <c r="F1986">
        <v>2</v>
      </c>
      <c r="G1986" s="2">
        <v>38763.89644675926</v>
      </c>
      <c r="H1986">
        <f>VLOOKUP(rental[[#This Row],[inventory_id]],inventory[#All],2,FALSE)</f>
        <v>636</v>
      </c>
      <c r="I1986">
        <f>VLOOKUP(rental[[#This Row],[inventory_id]],inventory[#All],3,FALSE)</f>
        <v>1</v>
      </c>
      <c r="J1986" t="str">
        <f>INDEX(film[[#All],[title]], MATCH(rental[[#This Row],[film_id]],film[[#All],[film_id]],0))</f>
        <v>OLEANDER CLUE</v>
      </c>
      <c r="K1986" s="1">
        <f>INDEX(film[[#All],[rental_rate]], MATCH(rental[[#This Row],[film_id]],film[[#All],[film_id]],0))</f>
        <v>0.99</v>
      </c>
      <c r="L1986" s="1">
        <f>INDEX(film[[#All],[language_id]],MATCH(rental[[#This Row],[film_id]],film[[#All],[film_id]],0))</f>
        <v>1</v>
      </c>
      <c r="M1986" s="1" t="str">
        <f>INDEX(language[[#All],[name]],MATCH(rental[[#This Row],[language_id]],language[[#All],[language_id]],0))</f>
        <v>English</v>
      </c>
      <c r="N1986" s="1">
        <f>INDEX(film_category[[#All],[category_id]],MATCH(rental[[#This Row],[film_id]],film_category[[#All],[film_id]],0))</f>
        <v>12</v>
      </c>
      <c r="O1986" s="1" t="str">
        <f>INDEX(category[[#All],[name]],MATCH(rental[[#This Row],[category_id]],category[[#All],[category_id]],0))</f>
        <v>Music</v>
      </c>
      <c r="P1986" s="1" cm="1">
        <f t="array" ref="P1986">SUMPRODUCT((payment[rental_id]=rental[[#This Row],[rental_id]])*(payment[amount]))</f>
        <v>2.99</v>
      </c>
      <c r="Q1986" s="4">
        <f>_xlfn.MINIFS(rental[rental_date], rental[customer_id], rental[[#This Row],[customer_id]])</f>
        <v>38503.136284722219</v>
      </c>
      <c r="R1986" s="1" t="str">
        <f>IF(rental[[#This Row],[rental_date]] = rental[[#This Row],[first_rental_date]], "New", "Repeat")</f>
        <v>Repeat</v>
      </c>
      <c r="S1986" s="1">
        <f>IF(rental[[#This Row],[customer_type]]="Repeat",1,0)</f>
        <v>1</v>
      </c>
      <c r="T1986" s="1" t="str">
        <f>TEXT(rental[[#This Row],[rental_date]], "yyyy-mm")</f>
        <v>2005-06</v>
      </c>
      <c r="U1986" s="1">
        <f>HOUR(rental[[#This Row],[rental_date]])</f>
        <v>10</v>
      </c>
      <c r="V1986" s="1" t="str">
        <f>TEXT(rental[[#This Row],[rental_date]], "dddd")</f>
        <v>Friday</v>
      </c>
    </row>
    <row r="1987" spans="1:22" x14ac:dyDescent="0.3">
      <c r="A1987">
        <v>1987</v>
      </c>
      <c r="B1987" s="2">
        <v>38520.444861111115</v>
      </c>
      <c r="C1987">
        <v>110</v>
      </c>
      <c r="D1987">
        <v>479</v>
      </c>
      <c r="E1987" s="2">
        <v>38526.599722222221</v>
      </c>
      <c r="F1987">
        <v>1</v>
      </c>
      <c r="G1987" s="2">
        <v>38763.89644675926</v>
      </c>
      <c r="H1987">
        <f>VLOOKUP(rental[[#This Row],[inventory_id]],inventory[#All],2,FALSE)</f>
        <v>22</v>
      </c>
      <c r="I1987">
        <f>VLOOKUP(rental[[#This Row],[inventory_id]],inventory[#All],3,FALSE)</f>
        <v>1</v>
      </c>
      <c r="J1987" t="str">
        <f>INDEX(film[[#All],[title]], MATCH(rental[[#This Row],[film_id]],film[[#All],[film_id]],0))</f>
        <v>AMISTAD MIDSUMMER</v>
      </c>
      <c r="K1987" s="1">
        <f>INDEX(film[[#All],[rental_rate]], MATCH(rental[[#This Row],[film_id]],film[[#All],[film_id]],0))</f>
        <v>2.99</v>
      </c>
      <c r="L1987" s="1">
        <f>INDEX(film[[#All],[language_id]],MATCH(rental[[#This Row],[film_id]],film[[#All],[film_id]],0))</f>
        <v>1</v>
      </c>
      <c r="M1987" s="1" t="str">
        <f>INDEX(language[[#All],[name]],MATCH(rental[[#This Row],[language_id]],language[[#All],[language_id]],0))</f>
        <v>English</v>
      </c>
      <c r="N1987" s="1">
        <f>INDEX(film_category[[#All],[category_id]],MATCH(rental[[#This Row],[film_id]],film_category[[#All],[film_id]],0))</f>
        <v>13</v>
      </c>
      <c r="O1987" s="1" t="str">
        <f>INDEX(category[[#All],[name]],MATCH(rental[[#This Row],[category_id]],category[[#All],[category_id]],0))</f>
        <v>New</v>
      </c>
      <c r="P1987" s="1" cm="1">
        <f t="array" ref="P1987">SUMPRODUCT((payment[rental_id]=rental[[#This Row],[rental_id]])*(payment[amount]))</f>
        <v>2.99</v>
      </c>
      <c r="Q1987" s="4">
        <f>_xlfn.MINIFS(rental[rental_date], rental[customer_id], rental[[#This Row],[customer_id]])</f>
        <v>38497.907569444447</v>
      </c>
      <c r="R1987" s="1" t="str">
        <f>IF(rental[[#This Row],[rental_date]] = rental[[#This Row],[first_rental_date]], "New", "Repeat")</f>
        <v>Repeat</v>
      </c>
      <c r="S1987" s="1">
        <f>IF(rental[[#This Row],[customer_type]]="Repeat",1,0)</f>
        <v>1</v>
      </c>
      <c r="T1987" s="1" t="str">
        <f>TEXT(rental[[#This Row],[rental_date]], "yyyy-mm")</f>
        <v>2005-06</v>
      </c>
      <c r="U1987" s="1">
        <f>HOUR(rental[[#This Row],[rental_date]])</f>
        <v>10</v>
      </c>
      <c r="V1987" s="1" t="str">
        <f>TEXT(rental[[#This Row],[rental_date]], "dddd")</f>
        <v>Friday</v>
      </c>
    </row>
    <row r="1988" spans="1:22" x14ac:dyDescent="0.3">
      <c r="A1988">
        <v>1988</v>
      </c>
      <c r="B1988" s="2">
        <v>38520.446226851855</v>
      </c>
      <c r="C1988">
        <v>3054</v>
      </c>
      <c r="D1988">
        <v>261</v>
      </c>
      <c r="E1988" s="2">
        <v>38528.491365740738</v>
      </c>
      <c r="F1988">
        <v>2</v>
      </c>
      <c r="G1988" s="2">
        <v>38763.89644675926</v>
      </c>
      <c r="H1988">
        <f>VLOOKUP(rental[[#This Row],[inventory_id]],inventory[#All],2,FALSE)</f>
        <v>670</v>
      </c>
      <c r="I1988">
        <f>VLOOKUP(rental[[#This Row],[inventory_id]],inventory[#All],3,FALSE)</f>
        <v>2</v>
      </c>
      <c r="J1988" t="str">
        <f>INDEX(film[[#All],[title]], MATCH(rental[[#This Row],[film_id]],film[[#All],[film_id]],0))</f>
        <v>PELICAN COMFORTS</v>
      </c>
      <c r="K1988" s="1">
        <f>INDEX(film[[#All],[rental_rate]], MATCH(rental[[#This Row],[film_id]],film[[#All],[film_id]],0))</f>
        <v>4.99</v>
      </c>
      <c r="L1988" s="1">
        <f>INDEX(film[[#All],[language_id]],MATCH(rental[[#This Row],[film_id]],film[[#All],[film_id]],0))</f>
        <v>1</v>
      </c>
      <c r="M1988" s="1" t="str">
        <f>INDEX(language[[#All],[name]],MATCH(rental[[#This Row],[language_id]],language[[#All],[language_id]],0))</f>
        <v>English</v>
      </c>
      <c r="N1988" s="1">
        <f>INDEX(film_category[[#All],[category_id]],MATCH(rental[[#This Row],[film_id]],film_category[[#All],[film_id]],0))</f>
        <v>6</v>
      </c>
      <c r="O1988" s="1" t="str">
        <f>INDEX(category[[#All],[name]],MATCH(rental[[#This Row],[category_id]],category[[#All],[category_id]],0))</f>
        <v>Documentary</v>
      </c>
      <c r="P1988" s="1" cm="1">
        <f t="array" ref="P1988">SUMPRODUCT((payment[rental_id]=rental[[#This Row],[rental_id]])*(payment[amount]))</f>
        <v>8.99</v>
      </c>
      <c r="Q1988" s="4">
        <f>_xlfn.MINIFS(rental[rental_date], rental[customer_id], rental[[#This Row],[customer_id]])</f>
        <v>38497.013506944444</v>
      </c>
      <c r="R1988" s="1" t="str">
        <f>IF(rental[[#This Row],[rental_date]] = rental[[#This Row],[first_rental_date]], "New", "Repeat")</f>
        <v>Repeat</v>
      </c>
      <c r="S1988" s="1">
        <f>IF(rental[[#This Row],[customer_type]]="Repeat",1,0)</f>
        <v>1</v>
      </c>
      <c r="T1988" s="1" t="str">
        <f>TEXT(rental[[#This Row],[rental_date]], "yyyy-mm")</f>
        <v>2005-06</v>
      </c>
      <c r="U1988" s="1">
        <f>HOUR(rental[[#This Row],[rental_date]])</f>
        <v>10</v>
      </c>
      <c r="V1988" s="1" t="str">
        <f>TEXT(rental[[#This Row],[rental_date]], "dddd")</f>
        <v>Friday</v>
      </c>
    </row>
    <row r="1989" spans="1:22" x14ac:dyDescent="0.3">
      <c r="A1989">
        <v>1989</v>
      </c>
      <c r="B1989" s="2">
        <v>38520.449583333335</v>
      </c>
      <c r="C1989">
        <v>634</v>
      </c>
      <c r="D1989">
        <v>35</v>
      </c>
      <c r="E1989" s="2">
        <v>38522.216944444444</v>
      </c>
      <c r="F1989">
        <v>1</v>
      </c>
      <c r="G1989" s="2">
        <v>38763.89644675926</v>
      </c>
      <c r="H1989">
        <f>VLOOKUP(rental[[#This Row],[inventory_id]],inventory[#All],2,FALSE)</f>
        <v>138</v>
      </c>
      <c r="I1989">
        <f>VLOOKUP(rental[[#This Row],[inventory_id]],inventory[#All],3,FALSE)</f>
        <v>1</v>
      </c>
      <c r="J1989" t="str">
        <f>INDEX(film[[#All],[title]], MATCH(rental[[#This Row],[film_id]],film[[#All],[film_id]],0))</f>
        <v>CHARIOTS CONSPIRACY</v>
      </c>
      <c r="K1989" s="1">
        <f>INDEX(film[[#All],[rental_rate]], MATCH(rental[[#This Row],[film_id]],film[[#All],[film_id]],0))</f>
        <v>2.99</v>
      </c>
      <c r="L1989" s="1">
        <f>INDEX(film[[#All],[language_id]],MATCH(rental[[#This Row],[film_id]],film[[#All],[film_id]],0))</f>
        <v>1</v>
      </c>
      <c r="M1989" s="1" t="str">
        <f>INDEX(language[[#All],[name]],MATCH(rental[[#This Row],[language_id]],language[[#All],[language_id]],0))</f>
        <v>English</v>
      </c>
      <c r="N1989" s="1">
        <f>INDEX(film_category[[#All],[category_id]],MATCH(rental[[#This Row],[film_id]],film_category[[#All],[film_id]],0))</f>
        <v>14</v>
      </c>
      <c r="O1989" s="1" t="str">
        <f>INDEX(category[[#All],[name]],MATCH(rental[[#This Row],[category_id]],category[[#All],[category_id]],0))</f>
        <v>Sci-Fi</v>
      </c>
      <c r="P1989" s="1" cm="1">
        <f t="array" ref="P1989">SUMPRODUCT((payment[rental_id]=rental[[#This Row],[rental_id]])*(payment[amount]))</f>
        <v>2.99</v>
      </c>
      <c r="Q1989" s="4">
        <f>_xlfn.MINIFS(rental[rental_date], rental[customer_id], rental[[#This Row],[customer_id]])</f>
        <v>38497.253703703704</v>
      </c>
      <c r="R1989" s="1" t="str">
        <f>IF(rental[[#This Row],[rental_date]] = rental[[#This Row],[first_rental_date]], "New", "Repeat")</f>
        <v>Repeat</v>
      </c>
      <c r="S1989" s="1">
        <f>IF(rental[[#This Row],[customer_type]]="Repeat",1,0)</f>
        <v>1</v>
      </c>
      <c r="T1989" s="1" t="str">
        <f>TEXT(rental[[#This Row],[rental_date]], "yyyy-mm")</f>
        <v>2005-06</v>
      </c>
      <c r="U1989" s="1">
        <f>HOUR(rental[[#This Row],[rental_date]])</f>
        <v>10</v>
      </c>
      <c r="V1989" s="1" t="str">
        <f>TEXT(rental[[#This Row],[rental_date]], "dddd")</f>
        <v>Friday</v>
      </c>
    </row>
    <row r="1990" spans="1:22" x14ac:dyDescent="0.3">
      <c r="A1990">
        <v>1990</v>
      </c>
      <c r="B1990" s="2">
        <v>38520.450509259259</v>
      </c>
      <c r="C1990">
        <v>1471</v>
      </c>
      <c r="D1990">
        <v>571</v>
      </c>
      <c r="E1990" s="2">
        <v>38527.341481481482</v>
      </c>
      <c r="F1990">
        <v>1</v>
      </c>
      <c r="G1990" s="2">
        <v>38763.89644675926</v>
      </c>
      <c r="H1990">
        <f>VLOOKUP(rental[[#This Row],[inventory_id]],inventory[#All],2,FALSE)</f>
        <v>322</v>
      </c>
      <c r="I1990">
        <f>VLOOKUP(rental[[#This Row],[inventory_id]],inventory[#All],3,FALSE)</f>
        <v>1</v>
      </c>
      <c r="J1990" t="str">
        <f>INDEX(film[[#All],[title]], MATCH(rental[[#This Row],[film_id]],film[[#All],[film_id]],0))</f>
        <v>FLATLINERS KILLER</v>
      </c>
      <c r="K1990" s="1">
        <f>INDEX(film[[#All],[rental_rate]], MATCH(rental[[#This Row],[film_id]],film[[#All],[film_id]],0))</f>
        <v>2.99</v>
      </c>
      <c r="L1990" s="1">
        <f>INDEX(film[[#All],[language_id]],MATCH(rental[[#This Row],[film_id]],film[[#All],[film_id]],0))</f>
        <v>1</v>
      </c>
      <c r="M1990" s="1" t="str">
        <f>INDEX(language[[#All],[name]],MATCH(rental[[#This Row],[language_id]],language[[#All],[language_id]],0))</f>
        <v>English</v>
      </c>
      <c r="N1990" s="1">
        <f>INDEX(film_category[[#All],[category_id]],MATCH(rental[[#This Row],[film_id]],film_category[[#All],[film_id]],0))</f>
        <v>15</v>
      </c>
      <c r="O1990" s="1" t="str">
        <f>INDEX(category[[#All],[name]],MATCH(rental[[#This Row],[category_id]],category[[#All],[category_id]],0))</f>
        <v>Sports</v>
      </c>
      <c r="P1990" s="1" cm="1">
        <f t="array" ref="P1990">SUMPRODUCT((payment[rental_id]=rental[[#This Row],[rental_id]])*(payment[amount]))</f>
        <v>4.99</v>
      </c>
      <c r="Q1990" s="4">
        <f>_xlfn.MINIFS(rental[rental_date], rental[customer_id], rental[[#This Row],[customer_id]])</f>
        <v>38498.45449074074</v>
      </c>
      <c r="R1990" s="1" t="str">
        <f>IF(rental[[#This Row],[rental_date]] = rental[[#This Row],[first_rental_date]], "New", "Repeat")</f>
        <v>Repeat</v>
      </c>
      <c r="S1990" s="1">
        <f>IF(rental[[#This Row],[customer_type]]="Repeat",1,0)</f>
        <v>1</v>
      </c>
      <c r="T1990" s="1" t="str">
        <f>TEXT(rental[[#This Row],[rental_date]], "yyyy-mm")</f>
        <v>2005-06</v>
      </c>
      <c r="U1990" s="1">
        <f>HOUR(rental[[#This Row],[rental_date]])</f>
        <v>10</v>
      </c>
      <c r="V1990" s="1" t="str">
        <f>TEXT(rental[[#This Row],[rental_date]], "dddd")</f>
        <v>Friday</v>
      </c>
    </row>
    <row r="1991" spans="1:22" x14ac:dyDescent="0.3">
      <c r="A1991">
        <v>1991</v>
      </c>
      <c r="B1991" s="2">
        <v>38520.450960648152</v>
      </c>
      <c r="C1991">
        <v>3963</v>
      </c>
      <c r="D1991">
        <v>105</v>
      </c>
      <c r="E1991" s="2">
        <v>38528.450266203705</v>
      </c>
      <c r="F1991">
        <v>1</v>
      </c>
      <c r="G1991" s="2">
        <v>38763.89644675926</v>
      </c>
      <c r="H1991">
        <f>VLOOKUP(rental[[#This Row],[inventory_id]],inventory[#All],2,FALSE)</f>
        <v>864</v>
      </c>
      <c r="I1991">
        <f>VLOOKUP(rental[[#This Row],[inventory_id]],inventory[#All],3,FALSE)</f>
        <v>1</v>
      </c>
      <c r="J1991" t="str">
        <f>INDEX(film[[#All],[title]], MATCH(rental[[#This Row],[film_id]],film[[#All],[film_id]],0))</f>
        <v>SUNDANCE INVASION</v>
      </c>
      <c r="K1991" s="1">
        <f>INDEX(film[[#All],[rental_rate]], MATCH(rental[[#This Row],[film_id]],film[[#All],[film_id]],0))</f>
        <v>0.99</v>
      </c>
      <c r="L1991" s="1">
        <f>INDEX(film[[#All],[language_id]],MATCH(rental[[#This Row],[film_id]],film[[#All],[film_id]],0))</f>
        <v>1</v>
      </c>
      <c r="M1991" s="1" t="str">
        <f>INDEX(language[[#All],[name]],MATCH(rental[[#This Row],[language_id]],language[[#All],[language_id]],0))</f>
        <v>English</v>
      </c>
      <c r="N1991" s="1">
        <f>INDEX(film_category[[#All],[category_id]],MATCH(rental[[#This Row],[film_id]],film_category[[#All],[film_id]],0))</f>
        <v>3</v>
      </c>
      <c r="O1991" s="1" t="str">
        <f>INDEX(category[[#All],[name]],MATCH(rental[[#This Row],[category_id]],category[[#All],[category_id]],0))</f>
        <v>Children</v>
      </c>
      <c r="P1991" s="1" cm="1">
        <f t="array" ref="P1991">SUMPRODUCT((payment[rental_id]=rental[[#This Row],[rental_id]])*(payment[amount]))</f>
        <v>3.99</v>
      </c>
      <c r="Q1991" s="4">
        <f>_xlfn.MINIFS(rental[rental_date], rental[customer_id], rental[[#This Row],[customer_id]])</f>
        <v>38499.054826388892</v>
      </c>
      <c r="R1991" s="1" t="str">
        <f>IF(rental[[#This Row],[rental_date]] = rental[[#This Row],[first_rental_date]], "New", "Repeat")</f>
        <v>Repeat</v>
      </c>
      <c r="S1991" s="1">
        <f>IF(rental[[#This Row],[customer_type]]="Repeat",1,0)</f>
        <v>1</v>
      </c>
      <c r="T1991" s="1" t="str">
        <f>TEXT(rental[[#This Row],[rental_date]], "yyyy-mm")</f>
        <v>2005-06</v>
      </c>
      <c r="U1991" s="1">
        <f>HOUR(rental[[#This Row],[rental_date]])</f>
        <v>10</v>
      </c>
      <c r="V1991" s="1" t="str">
        <f>TEXT(rental[[#This Row],[rental_date]], "dddd")</f>
        <v>Friday</v>
      </c>
    </row>
    <row r="1992" spans="1:22" x14ac:dyDescent="0.3">
      <c r="A1992">
        <v>1992</v>
      </c>
      <c r="B1992" s="2">
        <v>38520.457557870373</v>
      </c>
      <c r="C1992">
        <v>636</v>
      </c>
      <c r="D1992">
        <v>233</v>
      </c>
      <c r="E1992" s="2">
        <v>38522.363113425927</v>
      </c>
      <c r="F1992">
        <v>2</v>
      </c>
      <c r="G1992" s="2">
        <v>38763.89644675926</v>
      </c>
      <c r="H1992">
        <f>VLOOKUP(rental[[#This Row],[inventory_id]],inventory[#All],2,FALSE)</f>
        <v>138</v>
      </c>
      <c r="I1992">
        <f>VLOOKUP(rental[[#This Row],[inventory_id]],inventory[#All],3,FALSE)</f>
        <v>2</v>
      </c>
      <c r="J1992" t="str">
        <f>INDEX(film[[#All],[title]], MATCH(rental[[#This Row],[film_id]],film[[#All],[film_id]],0))</f>
        <v>CHARIOTS CONSPIRACY</v>
      </c>
      <c r="K1992" s="1">
        <f>INDEX(film[[#All],[rental_rate]], MATCH(rental[[#This Row],[film_id]],film[[#All],[film_id]],0))</f>
        <v>2.99</v>
      </c>
      <c r="L1992" s="1">
        <f>INDEX(film[[#All],[language_id]],MATCH(rental[[#This Row],[film_id]],film[[#All],[film_id]],0))</f>
        <v>1</v>
      </c>
      <c r="M1992" s="1" t="str">
        <f>INDEX(language[[#All],[name]],MATCH(rental[[#This Row],[language_id]],language[[#All],[language_id]],0))</f>
        <v>English</v>
      </c>
      <c r="N1992" s="1">
        <f>INDEX(film_category[[#All],[category_id]],MATCH(rental[[#This Row],[film_id]],film_category[[#All],[film_id]],0))</f>
        <v>14</v>
      </c>
      <c r="O1992" s="1" t="str">
        <f>INDEX(category[[#All],[name]],MATCH(rental[[#This Row],[category_id]],category[[#All],[category_id]],0))</f>
        <v>Sci-Fi</v>
      </c>
      <c r="P1992" s="1" cm="1">
        <f t="array" ref="P1992">SUMPRODUCT((payment[rental_id]=rental[[#This Row],[rental_id]])*(payment[amount]))</f>
        <v>2.99</v>
      </c>
      <c r="Q1992" s="4">
        <f>_xlfn.MINIFS(rental[rental_date], rental[customer_id], rental[[#This Row],[customer_id]])</f>
        <v>38520.457557870373</v>
      </c>
      <c r="R1992" s="1" t="str">
        <f>IF(rental[[#This Row],[rental_date]] = rental[[#This Row],[first_rental_date]], "New", "Repeat")</f>
        <v>New</v>
      </c>
      <c r="S1992" s="1">
        <f>IF(rental[[#This Row],[customer_type]]="Repeat",1,0)</f>
        <v>0</v>
      </c>
      <c r="T1992" s="1" t="str">
        <f>TEXT(rental[[#This Row],[rental_date]], "yyyy-mm")</f>
        <v>2005-06</v>
      </c>
      <c r="U1992" s="1">
        <f>HOUR(rental[[#This Row],[rental_date]])</f>
        <v>10</v>
      </c>
      <c r="V1992" s="1" t="str">
        <f>TEXT(rental[[#This Row],[rental_date]], "dddd")</f>
        <v>Friday</v>
      </c>
    </row>
    <row r="1993" spans="1:22" x14ac:dyDescent="0.3">
      <c r="A1993">
        <v>1993</v>
      </c>
      <c r="B1993" s="2">
        <v>38520.457916666666</v>
      </c>
      <c r="C1993">
        <v>168</v>
      </c>
      <c r="D1993">
        <v>234</v>
      </c>
      <c r="E1993" s="2">
        <v>38526.312777777777</v>
      </c>
      <c r="F1993">
        <v>2</v>
      </c>
      <c r="G1993" s="2">
        <v>38763.89644675926</v>
      </c>
      <c r="H1993">
        <f>VLOOKUP(rental[[#This Row],[inventory_id]],inventory[#All],2,FALSE)</f>
        <v>37</v>
      </c>
      <c r="I1993">
        <f>VLOOKUP(rental[[#This Row],[inventory_id]],inventory[#All],3,FALSE)</f>
        <v>1</v>
      </c>
      <c r="J1993" t="str">
        <f>INDEX(film[[#All],[title]], MATCH(rental[[#This Row],[film_id]],film[[#All],[film_id]],0))</f>
        <v>ARIZONA BANG</v>
      </c>
      <c r="K1993" s="1">
        <f>INDEX(film[[#All],[rental_rate]], MATCH(rental[[#This Row],[film_id]],film[[#All],[film_id]],0))</f>
        <v>2.99</v>
      </c>
      <c r="L1993" s="1">
        <f>INDEX(film[[#All],[language_id]],MATCH(rental[[#This Row],[film_id]],film[[#All],[film_id]],0))</f>
        <v>1</v>
      </c>
      <c r="M1993" s="1" t="str">
        <f>INDEX(language[[#All],[name]],MATCH(rental[[#This Row],[language_id]],language[[#All],[language_id]],0))</f>
        <v>English</v>
      </c>
      <c r="N1993" s="1">
        <f>INDEX(film_category[[#All],[category_id]],MATCH(rental[[#This Row],[film_id]],film_category[[#All],[film_id]],0))</f>
        <v>4</v>
      </c>
      <c r="O1993" s="1" t="str">
        <f>INDEX(category[[#All],[name]],MATCH(rental[[#This Row],[category_id]],category[[#All],[category_id]],0))</f>
        <v>Classics</v>
      </c>
      <c r="P1993" s="1" cm="1">
        <f t="array" ref="P1993">SUMPRODUCT((payment[rental_id]=rental[[#This Row],[rental_id]])*(payment[amount]))</f>
        <v>5.99</v>
      </c>
      <c r="Q1993" s="4">
        <f>_xlfn.MINIFS(rental[rental_date], rental[customer_id], rental[[#This Row],[customer_id]])</f>
        <v>38503.724814814814</v>
      </c>
      <c r="R1993" s="1" t="str">
        <f>IF(rental[[#This Row],[rental_date]] = rental[[#This Row],[first_rental_date]], "New", "Repeat")</f>
        <v>Repeat</v>
      </c>
      <c r="S1993" s="1">
        <f>IF(rental[[#This Row],[customer_type]]="Repeat",1,0)</f>
        <v>1</v>
      </c>
      <c r="T1993" s="1" t="str">
        <f>TEXT(rental[[#This Row],[rental_date]], "yyyy-mm")</f>
        <v>2005-06</v>
      </c>
      <c r="U1993" s="1">
        <f>HOUR(rental[[#This Row],[rental_date]])</f>
        <v>10</v>
      </c>
      <c r="V1993" s="1" t="str">
        <f>TEXT(rental[[#This Row],[rental_date]], "dddd")</f>
        <v>Friday</v>
      </c>
    </row>
    <row r="1994" spans="1:22" x14ac:dyDescent="0.3">
      <c r="A1994">
        <v>1994</v>
      </c>
      <c r="B1994" s="2">
        <v>38520.463263888887</v>
      </c>
      <c r="C1994">
        <v>2203</v>
      </c>
      <c r="D1994">
        <v>346</v>
      </c>
      <c r="E1994" s="2">
        <v>38528.355624999997</v>
      </c>
      <c r="F1994">
        <v>2</v>
      </c>
      <c r="G1994" s="2">
        <v>38763.89644675926</v>
      </c>
      <c r="H1994">
        <f>VLOOKUP(rental[[#This Row],[inventory_id]],inventory[#All],2,FALSE)</f>
        <v>476</v>
      </c>
      <c r="I1994">
        <f>VLOOKUP(rental[[#This Row],[inventory_id]],inventory[#All],3,FALSE)</f>
        <v>2</v>
      </c>
      <c r="J1994" t="str">
        <f>INDEX(film[[#All],[title]], MATCH(rental[[#This Row],[film_id]],film[[#All],[film_id]],0))</f>
        <v>JASON TRAP</v>
      </c>
      <c r="K1994" s="1">
        <f>INDEX(film[[#All],[rental_rate]], MATCH(rental[[#This Row],[film_id]],film[[#All],[film_id]],0))</f>
        <v>2.99</v>
      </c>
      <c r="L1994" s="1">
        <f>INDEX(film[[#All],[language_id]],MATCH(rental[[#This Row],[film_id]],film[[#All],[film_id]],0))</f>
        <v>1</v>
      </c>
      <c r="M1994" s="1" t="str">
        <f>INDEX(language[[#All],[name]],MATCH(rental[[#This Row],[language_id]],language[[#All],[language_id]],0))</f>
        <v>English</v>
      </c>
      <c r="N1994" s="1">
        <f>INDEX(film_category[[#All],[category_id]],MATCH(rental[[#This Row],[film_id]],film_category[[#All],[film_id]],0))</f>
        <v>8</v>
      </c>
      <c r="O1994" s="1" t="str">
        <f>INDEX(category[[#All],[name]],MATCH(rental[[#This Row],[category_id]],category[[#All],[category_id]],0))</f>
        <v>Family</v>
      </c>
      <c r="P1994" s="1" cm="1">
        <f t="array" ref="P1994">SUMPRODUCT((payment[rental_id]=rental[[#This Row],[rental_id]])*(payment[amount]))</f>
        <v>5.99</v>
      </c>
      <c r="Q1994" s="4">
        <f>_xlfn.MINIFS(rental[rental_date], rental[customer_id], rental[[#This Row],[customer_id]])</f>
        <v>38497.397256944445</v>
      </c>
      <c r="R1994" s="1" t="str">
        <f>IF(rental[[#This Row],[rental_date]] = rental[[#This Row],[first_rental_date]], "New", "Repeat")</f>
        <v>Repeat</v>
      </c>
      <c r="S1994" s="1">
        <f>IF(rental[[#This Row],[customer_type]]="Repeat",1,0)</f>
        <v>1</v>
      </c>
      <c r="T1994" s="1" t="str">
        <f>TEXT(rental[[#This Row],[rental_date]], "yyyy-mm")</f>
        <v>2005-06</v>
      </c>
      <c r="U1994" s="1">
        <f>HOUR(rental[[#This Row],[rental_date]])</f>
        <v>11</v>
      </c>
      <c r="V1994" s="1" t="str">
        <f>TEXT(rental[[#This Row],[rental_date]], "dddd")</f>
        <v>Friday</v>
      </c>
    </row>
    <row r="1995" spans="1:22" x14ac:dyDescent="0.3">
      <c r="A1995">
        <v>1995</v>
      </c>
      <c r="B1995" s="2">
        <v>38520.466134259259</v>
      </c>
      <c r="C1995">
        <v>1866</v>
      </c>
      <c r="D1995">
        <v>10</v>
      </c>
      <c r="E1995" s="2">
        <v>38529.692523148151</v>
      </c>
      <c r="F1995">
        <v>1</v>
      </c>
      <c r="G1995" s="2">
        <v>38763.89644675926</v>
      </c>
      <c r="H1995">
        <f>VLOOKUP(rental[[#This Row],[inventory_id]],inventory[#All],2,FALSE)</f>
        <v>407</v>
      </c>
      <c r="I1995">
        <f>VLOOKUP(rental[[#This Row],[inventory_id]],inventory[#All],3,FALSE)</f>
        <v>1</v>
      </c>
      <c r="J1995" t="str">
        <f>INDEX(film[[#All],[title]], MATCH(rental[[#This Row],[film_id]],film[[#All],[film_id]],0))</f>
        <v>HAWK CHILL</v>
      </c>
      <c r="K1995" s="1">
        <f>INDEX(film[[#All],[rental_rate]], MATCH(rental[[#This Row],[film_id]],film[[#All],[film_id]],0))</f>
        <v>0.99</v>
      </c>
      <c r="L1995" s="1">
        <f>INDEX(film[[#All],[language_id]],MATCH(rental[[#This Row],[film_id]],film[[#All],[film_id]],0))</f>
        <v>1</v>
      </c>
      <c r="M1995" s="1" t="str">
        <f>INDEX(language[[#All],[name]],MATCH(rental[[#This Row],[language_id]],language[[#All],[language_id]],0))</f>
        <v>English</v>
      </c>
      <c r="N1995" s="1">
        <f>INDEX(film_category[[#All],[category_id]],MATCH(rental[[#This Row],[film_id]],film_category[[#All],[film_id]],0))</f>
        <v>6</v>
      </c>
      <c r="O1995" s="1" t="str">
        <f>INDEX(category[[#All],[name]],MATCH(rental[[#This Row],[category_id]],category[[#All],[category_id]],0))</f>
        <v>Documentary</v>
      </c>
      <c r="P1995" s="1" cm="1">
        <f t="array" ref="P1995">SUMPRODUCT((payment[rental_id]=rental[[#This Row],[rental_id]])*(payment[amount]))</f>
        <v>4.99</v>
      </c>
      <c r="Q1995" s="4">
        <f>_xlfn.MINIFS(rental[rental_date], rental[customer_id], rental[[#This Row],[customer_id]])</f>
        <v>38503.817013888889</v>
      </c>
      <c r="R1995" s="1" t="str">
        <f>IF(rental[[#This Row],[rental_date]] = rental[[#This Row],[first_rental_date]], "New", "Repeat")</f>
        <v>Repeat</v>
      </c>
      <c r="S1995" s="1">
        <f>IF(rental[[#This Row],[customer_type]]="Repeat",1,0)</f>
        <v>1</v>
      </c>
      <c r="T1995" s="1" t="str">
        <f>TEXT(rental[[#This Row],[rental_date]], "yyyy-mm")</f>
        <v>2005-06</v>
      </c>
      <c r="U1995" s="1">
        <f>HOUR(rental[[#This Row],[rental_date]])</f>
        <v>11</v>
      </c>
      <c r="V1995" s="1" t="str">
        <f>TEXT(rental[[#This Row],[rental_date]], "dddd")</f>
        <v>Friday</v>
      </c>
    </row>
    <row r="1996" spans="1:22" x14ac:dyDescent="0.3">
      <c r="A1996">
        <v>1996</v>
      </c>
      <c r="B1996" s="2">
        <v>38520.470659722225</v>
      </c>
      <c r="C1996">
        <v>3074</v>
      </c>
      <c r="D1996">
        <v>149</v>
      </c>
      <c r="E1996" s="2">
        <v>38529.404687499999</v>
      </c>
      <c r="F1996">
        <v>1</v>
      </c>
      <c r="G1996" s="2">
        <v>38763.89644675926</v>
      </c>
      <c r="H1996">
        <f>VLOOKUP(rental[[#This Row],[inventory_id]],inventory[#All],2,FALSE)</f>
        <v>676</v>
      </c>
      <c r="I1996">
        <f>VLOOKUP(rental[[#This Row],[inventory_id]],inventory[#All],3,FALSE)</f>
        <v>2</v>
      </c>
      <c r="J1996" t="str">
        <f>INDEX(film[[#All],[title]], MATCH(rental[[#This Row],[film_id]],film[[#All],[film_id]],0))</f>
        <v>PHILADELPHIA WIFE</v>
      </c>
      <c r="K1996" s="1">
        <f>INDEX(film[[#All],[rental_rate]], MATCH(rental[[#This Row],[film_id]],film[[#All],[film_id]],0))</f>
        <v>4.99</v>
      </c>
      <c r="L1996" s="1">
        <f>INDEX(film[[#All],[language_id]],MATCH(rental[[#This Row],[film_id]],film[[#All],[film_id]],0))</f>
        <v>1</v>
      </c>
      <c r="M1996" s="1" t="str">
        <f>INDEX(language[[#All],[name]],MATCH(rental[[#This Row],[language_id]],language[[#All],[language_id]],0))</f>
        <v>English</v>
      </c>
      <c r="N1996" s="1">
        <f>INDEX(film_category[[#All],[category_id]],MATCH(rental[[#This Row],[film_id]],film_category[[#All],[film_id]],0))</f>
        <v>15</v>
      </c>
      <c r="O1996" s="1" t="str">
        <f>INDEX(category[[#All],[name]],MATCH(rental[[#This Row],[category_id]],category[[#All],[category_id]],0))</f>
        <v>Sports</v>
      </c>
      <c r="P1996" s="1" cm="1">
        <f t="array" ref="P1996">SUMPRODUCT((payment[rental_id]=rental[[#This Row],[rental_id]])*(payment[amount]))</f>
        <v>6.99</v>
      </c>
      <c r="Q1996" s="4">
        <f>_xlfn.MINIFS(rental[rental_date], rental[customer_id], rental[[#This Row],[customer_id]])</f>
        <v>38501.484432870369</v>
      </c>
      <c r="R1996" s="1" t="str">
        <f>IF(rental[[#This Row],[rental_date]] = rental[[#This Row],[first_rental_date]], "New", "Repeat")</f>
        <v>Repeat</v>
      </c>
      <c r="S1996" s="1">
        <f>IF(rental[[#This Row],[customer_type]]="Repeat",1,0)</f>
        <v>1</v>
      </c>
      <c r="T1996" s="1" t="str">
        <f>TEXT(rental[[#This Row],[rental_date]], "yyyy-mm")</f>
        <v>2005-06</v>
      </c>
      <c r="U1996" s="1">
        <f>HOUR(rental[[#This Row],[rental_date]])</f>
        <v>11</v>
      </c>
      <c r="V1996" s="1" t="str">
        <f>TEXT(rental[[#This Row],[rental_date]], "dddd")</f>
        <v>Friday</v>
      </c>
    </row>
    <row r="1997" spans="1:22" x14ac:dyDescent="0.3">
      <c r="A1997">
        <v>1997</v>
      </c>
      <c r="B1997" s="2">
        <v>38520.472025462965</v>
      </c>
      <c r="C1997">
        <v>846</v>
      </c>
      <c r="D1997">
        <v>411</v>
      </c>
      <c r="E1997" s="2">
        <v>38522.596331018518</v>
      </c>
      <c r="F1997">
        <v>1</v>
      </c>
      <c r="G1997" s="2">
        <v>38763.89644675926</v>
      </c>
      <c r="H1997">
        <f>VLOOKUP(rental[[#This Row],[inventory_id]],inventory[#All],2,FALSE)</f>
        <v>185</v>
      </c>
      <c r="I1997">
        <f>VLOOKUP(rental[[#This Row],[inventory_id]],inventory[#All],3,FALSE)</f>
        <v>1</v>
      </c>
      <c r="J1997" t="str">
        <f>INDEX(film[[#All],[title]], MATCH(rental[[#This Row],[film_id]],film[[#All],[film_id]],0))</f>
        <v>COWBOY DOOM</v>
      </c>
      <c r="K1997" s="1">
        <f>INDEX(film[[#All],[rental_rate]], MATCH(rental[[#This Row],[film_id]],film[[#All],[film_id]],0))</f>
        <v>2.99</v>
      </c>
      <c r="L1997" s="1">
        <f>INDEX(film[[#All],[language_id]],MATCH(rental[[#This Row],[film_id]],film[[#All],[film_id]],0))</f>
        <v>1</v>
      </c>
      <c r="M1997" s="1" t="str">
        <f>INDEX(language[[#All],[name]],MATCH(rental[[#This Row],[language_id]],language[[#All],[language_id]],0))</f>
        <v>English</v>
      </c>
      <c r="N1997" s="1">
        <f>INDEX(film_category[[#All],[category_id]],MATCH(rental[[#This Row],[film_id]],film_category[[#All],[film_id]],0))</f>
        <v>9</v>
      </c>
      <c r="O1997" s="1" t="str">
        <f>INDEX(category[[#All],[name]],MATCH(rental[[#This Row],[category_id]],category[[#All],[category_id]],0))</f>
        <v>Foreign</v>
      </c>
      <c r="P1997" s="1" cm="1">
        <f t="array" ref="P1997">SUMPRODUCT((payment[rental_id]=rental[[#This Row],[rental_id]])*(payment[amount]))</f>
        <v>2.99</v>
      </c>
      <c r="Q1997" s="4">
        <f>_xlfn.MINIFS(rental[rental_date], rental[customer_id], rental[[#This Row],[customer_id]])</f>
        <v>38501.018865740742</v>
      </c>
      <c r="R1997" s="1" t="str">
        <f>IF(rental[[#This Row],[rental_date]] = rental[[#This Row],[first_rental_date]], "New", "Repeat")</f>
        <v>Repeat</v>
      </c>
      <c r="S1997" s="1">
        <f>IF(rental[[#This Row],[customer_type]]="Repeat",1,0)</f>
        <v>1</v>
      </c>
      <c r="T1997" s="1" t="str">
        <f>TEXT(rental[[#This Row],[rental_date]], "yyyy-mm")</f>
        <v>2005-06</v>
      </c>
      <c r="U1997" s="1">
        <f>HOUR(rental[[#This Row],[rental_date]])</f>
        <v>11</v>
      </c>
      <c r="V1997" s="1" t="str">
        <f>TEXT(rental[[#This Row],[rental_date]], "dddd")</f>
        <v>Friday</v>
      </c>
    </row>
    <row r="1998" spans="1:22" x14ac:dyDescent="0.3">
      <c r="A1998">
        <v>1998</v>
      </c>
      <c r="B1998" s="2">
        <v>38520.475659722222</v>
      </c>
      <c r="C1998">
        <v>4365</v>
      </c>
      <c r="D1998">
        <v>562</v>
      </c>
      <c r="E1998" s="2">
        <v>38529.408993055556</v>
      </c>
      <c r="F1998">
        <v>1</v>
      </c>
      <c r="G1998" s="2">
        <v>38763.89644675926</v>
      </c>
      <c r="H1998">
        <f>VLOOKUP(rental[[#This Row],[inventory_id]],inventory[#All],2,FALSE)</f>
        <v>951</v>
      </c>
      <c r="I1998">
        <f>VLOOKUP(rental[[#This Row],[inventory_id]],inventory[#All],3,FALSE)</f>
        <v>2</v>
      </c>
      <c r="J1998" t="str">
        <f>INDEX(film[[#All],[title]], MATCH(rental[[#This Row],[film_id]],film[[#All],[film_id]],0))</f>
        <v>VOYAGE LEGALLY</v>
      </c>
      <c r="K1998" s="1">
        <f>INDEX(film[[#All],[rental_rate]], MATCH(rental[[#This Row],[film_id]],film[[#All],[film_id]],0))</f>
        <v>0.99</v>
      </c>
      <c r="L1998" s="1">
        <f>INDEX(film[[#All],[language_id]],MATCH(rental[[#This Row],[film_id]],film[[#All],[film_id]],0))</f>
        <v>1</v>
      </c>
      <c r="M1998" s="1" t="str">
        <f>INDEX(language[[#All],[name]],MATCH(rental[[#This Row],[language_id]],language[[#All],[language_id]],0))</f>
        <v>English</v>
      </c>
      <c r="N1998" s="1">
        <f>INDEX(film_category[[#All],[category_id]],MATCH(rental[[#This Row],[film_id]],film_category[[#All],[film_id]],0))</f>
        <v>4</v>
      </c>
      <c r="O1998" s="1" t="str">
        <f>INDEX(category[[#All],[name]],MATCH(rental[[#This Row],[category_id]],category[[#All],[category_id]],0))</f>
        <v>Classics</v>
      </c>
      <c r="P1998" s="1" cm="1">
        <f t="array" ref="P1998">SUMPRODUCT((payment[rental_id]=rental[[#This Row],[rental_id]])*(payment[amount]))</f>
        <v>3.99</v>
      </c>
      <c r="Q1998" s="4">
        <f>_xlfn.MINIFS(rental[rental_date], rental[customer_id], rental[[#This Row],[customer_id]])</f>
        <v>38501.67633101852</v>
      </c>
      <c r="R1998" s="1" t="str">
        <f>IF(rental[[#This Row],[rental_date]] = rental[[#This Row],[first_rental_date]], "New", "Repeat")</f>
        <v>Repeat</v>
      </c>
      <c r="S1998" s="1">
        <f>IF(rental[[#This Row],[customer_type]]="Repeat",1,0)</f>
        <v>1</v>
      </c>
      <c r="T1998" s="1" t="str">
        <f>TEXT(rental[[#This Row],[rental_date]], "yyyy-mm")</f>
        <v>2005-06</v>
      </c>
      <c r="U1998" s="1">
        <f>HOUR(rental[[#This Row],[rental_date]])</f>
        <v>11</v>
      </c>
      <c r="V1998" s="1" t="str">
        <f>TEXT(rental[[#This Row],[rental_date]], "dddd")</f>
        <v>Friday</v>
      </c>
    </row>
    <row r="1999" spans="1:22" x14ac:dyDescent="0.3">
      <c r="A1999">
        <v>1999</v>
      </c>
      <c r="B1999" s="2">
        <v>38520.479259259257</v>
      </c>
      <c r="C1999">
        <v>3704</v>
      </c>
      <c r="D1999">
        <v>111</v>
      </c>
      <c r="E1999" s="2">
        <v>38526.358425925922</v>
      </c>
      <c r="F1999">
        <v>1</v>
      </c>
      <c r="G1999" s="2">
        <v>38763.89644675926</v>
      </c>
      <c r="H1999">
        <f>VLOOKUP(rental[[#This Row],[inventory_id]],inventory[#All],2,FALSE)</f>
        <v>810</v>
      </c>
      <c r="I1999">
        <f>VLOOKUP(rental[[#This Row],[inventory_id]],inventory[#All],3,FALSE)</f>
        <v>2</v>
      </c>
      <c r="J1999" t="str">
        <f>INDEX(film[[#All],[title]], MATCH(rental[[#This Row],[film_id]],film[[#All],[film_id]],0))</f>
        <v>SLUMS DUCK</v>
      </c>
      <c r="K1999" s="1">
        <f>INDEX(film[[#All],[rental_rate]], MATCH(rental[[#This Row],[film_id]],film[[#All],[film_id]],0))</f>
        <v>0.99</v>
      </c>
      <c r="L1999" s="1">
        <f>INDEX(film[[#All],[language_id]],MATCH(rental[[#This Row],[film_id]],film[[#All],[film_id]],0))</f>
        <v>1</v>
      </c>
      <c r="M1999" s="1" t="str">
        <f>INDEX(language[[#All],[name]],MATCH(rental[[#This Row],[language_id]],language[[#All],[language_id]],0))</f>
        <v>English</v>
      </c>
      <c r="N1999" s="1">
        <f>INDEX(film_category[[#All],[category_id]],MATCH(rental[[#This Row],[film_id]],film_category[[#All],[film_id]],0))</f>
        <v>8</v>
      </c>
      <c r="O1999" s="1" t="str">
        <f>INDEX(category[[#All],[name]],MATCH(rental[[#This Row],[category_id]],category[[#All],[category_id]],0))</f>
        <v>Family</v>
      </c>
      <c r="P1999" s="1" cm="1">
        <f t="array" ref="P1999">SUMPRODUCT((payment[rental_id]=rental[[#This Row],[rental_id]])*(payment[amount]))</f>
        <v>1.99</v>
      </c>
      <c r="Q1999" s="4">
        <f>_xlfn.MINIFS(rental[rental_date], rental[customer_id], rental[[#This Row],[customer_id]])</f>
        <v>38500.08792824074</v>
      </c>
      <c r="R1999" s="1" t="str">
        <f>IF(rental[[#This Row],[rental_date]] = rental[[#This Row],[first_rental_date]], "New", "Repeat")</f>
        <v>Repeat</v>
      </c>
      <c r="S1999" s="1">
        <f>IF(rental[[#This Row],[customer_type]]="Repeat",1,0)</f>
        <v>1</v>
      </c>
      <c r="T1999" s="1" t="str">
        <f>TEXT(rental[[#This Row],[rental_date]], "yyyy-mm")</f>
        <v>2005-06</v>
      </c>
      <c r="U1999" s="1">
        <f>HOUR(rental[[#This Row],[rental_date]])</f>
        <v>11</v>
      </c>
      <c r="V1999" s="1" t="str">
        <f>TEXT(rental[[#This Row],[rental_date]], "dddd")</f>
        <v>Friday</v>
      </c>
    </row>
    <row r="2000" spans="1:22" x14ac:dyDescent="0.3">
      <c r="A2000">
        <v>2000</v>
      </c>
      <c r="B2000" s="2">
        <v>38520.480902777781</v>
      </c>
      <c r="C2000">
        <v>323</v>
      </c>
      <c r="D2000">
        <v>163</v>
      </c>
      <c r="E2000" s="2">
        <v>38525.567708333336</v>
      </c>
      <c r="F2000">
        <v>1</v>
      </c>
      <c r="G2000" s="2">
        <v>38763.89644675926</v>
      </c>
      <c r="H2000">
        <f>VLOOKUP(rental[[#This Row],[inventory_id]],inventory[#All],2,FALSE)</f>
        <v>72</v>
      </c>
      <c r="I2000">
        <f>VLOOKUP(rental[[#This Row],[inventory_id]],inventory[#All],3,FALSE)</f>
        <v>1</v>
      </c>
      <c r="J2000" t="str">
        <f>INDEX(film[[#All],[title]], MATCH(rental[[#This Row],[film_id]],film[[#All],[film_id]],0))</f>
        <v>BILL OTHERS</v>
      </c>
      <c r="K2000" s="1">
        <f>INDEX(film[[#All],[rental_rate]], MATCH(rental[[#This Row],[film_id]],film[[#All],[film_id]],0))</f>
        <v>2.99</v>
      </c>
      <c r="L2000" s="1">
        <f>INDEX(film[[#All],[language_id]],MATCH(rental[[#This Row],[film_id]],film[[#All],[film_id]],0))</f>
        <v>1</v>
      </c>
      <c r="M2000" s="1" t="str">
        <f>INDEX(language[[#All],[name]],MATCH(rental[[#This Row],[language_id]],language[[#All],[language_id]],0))</f>
        <v>English</v>
      </c>
      <c r="N2000" s="1">
        <f>INDEX(film_category[[#All],[category_id]],MATCH(rental[[#This Row],[film_id]],film_category[[#All],[film_id]],0))</f>
        <v>6</v>
      </c>
      <c r="O2000" s="1" t="str">
        <f>INDEX(category[[#All],[name]],MATCH(rental[[#This Row],[category_id]],category[[#All],[category_id]],0))</f>
        <v>Documentary</v>
      </c>
      <c r="P2000" s="1" cm="1">
        <f t="array" ref="P2000">SUMPRODUCT((payment[rental_id]=rental[[#This Row],[rental_id]])*(payment[amount]))</f>
        <v>2.99</v>
      </c>
      <c r="Q2000" s="4">
        <f>_xlfn.MINIFS(rental[rental_date], rental[customer_id], rental[[#This Row],[customer_id]])</f>
        <v>38518.292245370372</v>
      </c>
      <c r="R2000" s="1" t="str">
        <f>IF(rental[[#This Row],[rental_date]] = rental[[#This Row],[first_rental_date]], "New", "Repeat")</f>
        <v>Repeat</v>
      </c>
      <c r="S2000" s="1">
        <f>IF(rental[[#This Row],[customer_type]]="Repeat",1,0)</f>
        <v>1</v>
      </c>
      <c r="T2000" s="1" t="str">
        <f>TEXT(rental[[#This Row],[rental_date]], "yyyy-mm")</f>
        <v>2005-06</v>
      </c>
      <c r="U2000" s="1">
        <f>HOUR(rental[[#This Row],[rental_date]])</f>
        <v>11</v>
      </c>
      <c r="V2000" s="1" t="str">
        <f>TEXT(rental[[#This Row],[rental_date]], "dddd")</f>
        <v>Friday</v>
      </c>
    </row>
    <row r="2001" spans="1:22" x14ac:dyDescent="0.3">
      <c r="A2001">
        <v>2001</v>
      </c>
      <c r="B2001" s="2">
        <v>38520.482743055552</v>
      </c>
      <c r="C2001">
        <v>2069</v>
      </c>
      <c r="D2001">
        <v>260</v>
      </c>
      <c r="E2001" s="2">
        <v>38524.61954861111</v>
      </c>
      <c r="F2001">
        <v>2</v>
      </c>
      <c r="G2001" s="2">
        <v>38763.89644675926</v>
      </c>
      <c r="H2001">
        <f>VLOOKUP(rental[[#This Row],[inventory_id]],inventory[#All],2,FALSE)</f>
        <v>449</v>
      </c>
      <c r="I2001">
        <f>VLOOKUP(rental[[#This Row],[inventory_id]],inventory[#All],3,FALSE)</f>
        <v>2</v>
      </c>
      <c r="J2001" t="str">
        <f>INDEX(film[[#All],[title]], MATCH(rental[[#This Row],[film_id]],film[[#All],[film_id]],0))</f>
        <v>IDENTITY LOVER</v>
      </c>
      <c r="K2001" s="1">
        <f>INDEX(film[[#All],[rental_rate]], MATCH(rental[[#This Row],[film_id]],film[[#All],[film_id]],0))</f>
        <v>2.99</v>
      </c>
      <c r="L2001" s="1">
        <f>INDEX(film[[#All],[language_id]],MATCH(rental[[#This Row],[film_id]],film[[#All],[film_id]],0))</f>
        <v>1</v>
      </c>
      <c r="M2001" s="1" t="str">
        <f>INDEX(language[[#All],[name]],MATCH(rental[[#This Row],[language_id]],language[[#All],[language_id]],0))</f>
        <v>English</v>
      </c>
      <c r="N2001" s="1">
        <f>INDEX(film_category[[#All],[category_id]],MATCH(rental[[#This Row],[film_id]],film_category[[#All],[film_id]],0))</f>
        <v>14</v>
      </c>
      <c r="O2001" s="1" t="str">
        <f>INDEX(category[[#All],[name]],MATCH(rental[[#This Row],[category_id]],category[[#All],[category_id]],0))</f>
        <v>Sci-Fi</v>
      </c>
      <c r="P2001" s="1" cm="1">
        <f t="array" ref="P2001">SUMPRODUCT((payment[rental_id]=rental[[#This Row],[rental_id]])*(payment[amount]))</f>
        <v>2.99</v>
      </c>
      <c r="Q2001" s="4">
        <f>_xlfn.MINIFS(rental[rental_date], rental[customer_id], rental[[#This Row],[customer_id]])</f>
        <v>38503.593043981484</v>
      </c>
      <c r="R2001" s="1" t="str">
        <f>IF(rental[[#This Row],[rental_date]] = rental[[#This Row],[first_rental_date]], "New", "Repeat")</f>
        <v>Repeat</v>
      </c>
      <c r="S2001" s="1">
        <f>IF(rental[[#This Row],[customer_type]]="Repeat",1,0)</f>
        <v>1</v>
      </c>
      <c r="T2001" s="1" t="str">
        <f>TEXT(rental[[#This Row],[rental_date]], "yyyy-mm")</f>
        <v>2005-06</v>
      </c>
      <c r="U2001" s="1">
        <f>HOUR(rental[[#This Row],[rental_date]])</f>
        <v>11</v>
      </c>
      <c r="V2001" s="1" t="str">
        <f>TEXT(rental[[#This Row],[rental_date]], "dddd")</f>
        <v>Friday</v>
      </c>
    </row>
    <row r="2002" spans="1:22" x14ac:dyDescent="0.3">
      <c r="A2002">
        <v>2002</v>
      </c>
      <c r="B2002" s="2">
        <v>38520.486087962963</v>
      </c>
      <c r="C2002">
        <v>2406</v>
      </c>
      <c r="D2002">
        <v>514</v>
      </c>
      <c r="E2002" s="2">
        <v>38527.654143518521</v>
      </c>
      <c r="F2002">
        <v>2</v>
      </c>
      <c r="G2002" s="2">
        <v>38763.89644675926</v>
      </c>
      <c r="H2002">
        <f>VLOOKUP(rental[[#This Row],[inventory_id]],inventory[#All],2,FALSE)</f>
        <v>525</v>
      </c>
      <c r="I2002">
        <f>VLOOKUP(rental[[#This Row],[inventory_id]],inventory[#All],3,FALSE)</f>
        <v>2</v>
      </c>
      <c r="J2002" t="str">
        <f>INDEX(film[[#All],[title]], MATCH(rental[[#This Row],[film_id]],film[[#All],[film_id]],0))</f>
        <v>LOATHING LEGALLY</v>
      </c>
      <c r="K2002" s="1">
        <f>INDEX(film[[#All],[rental_rate]], MATCH(rental[[#This Row],[film_id]],film[[#All],[film_id]],0))</f>
        <v>0.99</v>
      </c>
      <c r="L2002" s="1">
        <f>INDEX(film[[#All],[language_id]],MATCH(rental[[#This Row],[film_id]],film[[#All],[film_id]],0))</f>
        <v>1</v>
      </c>
      <c r="M2002" s="1" t="str">
        <f>INDEX(language[[#All],[name]],MATCH(rental[[#This Row],[language_id]],language[[#All],[language_id]],0))</f>
        <v>English</v>
      </c>
      <c r="N2002" s="1">
        <f>INDEX(film_category[[#All],[category_id]],MATCH(rental[[#This Row],[film_id]],film_category[[#All],[film_id]],0))</f>
        <v>4</v>
      </c>
      <c r="O2002" s="1" t="str">
        <f>INDEX(category[[#All],[name]],MATCH(rental[[#This Row],[category_id]],category[[#All],[category_id]],0))</f>
        <v>Classics</v>
      </c>
      <c r="P2002" s="1" cm="1">
        <f t="array" ref="P2002">SUMPRODUCT((payment[rental_id]=rental[[#This Row],[rental_id]])*(payment[amount]))</f>
        <v>3.99</v>
      </c>
      <c r="Q2002" s="4">
        <f>_xlfn.MINIFS(rental[rental_date], rental[customer_id], rental[[#This Row],[customer_id]])</f>
        <v>38500.262187499997</v>
      </c>
      <c r="R2002" s="1" t="str">
        <f>IF(rental[[#This Row],[rental_date]] = rental[[#This Row],[first_rental_date]], "New", "Repeat")</f>
        <v>Repeat</v>
      </c>
      <c r="S2002" s="1">
        <f>IF(rental[[#This Row],[customer_type]]="Repeat",1,0)</f>
        <v>1</v>
      </c>
      <c r="T2002" s="1" t="str">
        <f>TEXT(rental[[#This Row],[rental_date]], "yyyy-mm")</f>
        <v>2005-06</v>
      </c>
      <c r="U2002" s="1">
        <f>HOUR(rental[[#This Row],[rental_date]])</f>
        <v>11</v>
      </c>
      <c r="V2002" s="1" t="str">
        <f>TEXT(rental[[#This Row],[rental_date]], "dddd")</f>
        <v>Friday</v>
      </c>
    </row>
    <row r="2003" spans="1:22" x14ac:dyDescent="0.3">
      <c r="A2003">
        <v>2003</v>
      </c>
      <c r="B2003" s="2">
        <v>38520.486516203702</v>
      </c>
      <c r="C2003">
        <v>1581</v>
      </c>
      <c r="D2003">
        <v>515</v>
      </c>
      <c r="E2003" s="2">
        <v>38522.354571759257</v>
      </c>
      <c r="F2003">
        <v>2</v>
      </c>
      <c r="G2003" s="2">
        <v>38763.89644675926</v>
      </c>
      <c r="H2003">
        <f>VLOOKUP(rental[[#This Row],[inventory_id]],inventory[#All],2,FALSE)</f>
        <v>347</v>
      </c>
      <c r="I2003">
        <f>VLOOKUP(rental[[#This Row],[inventory_id]],inventory[#All],3,FALSE)</f>
        <v>1</v>
      </c>
      <c r="J2003" t="str">
        <f>INDEX(film[[#All],[title]], MATCH(rental[[#This Row],[film_id]],film[[#All],[film_id]],0))</f>
        <v>GAMES BOWFINGER</v>
      </c>
      <c r="K2003" s="1">
        <f>INDEX(film[[#All],[rental_rate]], MATCH(rental[[#This Row],[film_id]],film[[#All],[film_id]],0))</f>
        <v>4.99</v>
      </c>
      <c r="L2003" s="1">
        <f>INDEX(film[[#All],[language_id]],MATCH(rental[[#This Row],[film_id]],film[[#All],[film_id]],0))</f>
        <v>1</v>
      </c>
      <c r="M2003" s="1" t="str">
        <f>INDEX(language[[#All],[name]],MATCH(rental[[#This Row],[language_id]],language[[#All],[language_id]],0))</f>
        <v>English</v>
      </c>
      <c r="N2003" s="1">
        <f>INDEX(film_category[[#All],[category_id]],MATCH(rental[[#This Row],[film_id]],film_category[[#All],[film_id]],0))</f>
        <v>16</v>
      </c>
      <c r="O2003" s="1" t="str">
        <f>INDEX(category[[#All],[name]],MATCH(rental[[#This Row],[category_id]],category[[#All],[category_id]],0))</f>
        <v>Travel</v>
      </c>
      <c r="P2003" s="1" cm="1">
        <f t="array" ref="P2003">SUMPRODUCT((payment[rental_id]=rental[[#This Row],[rental_id]])*(payment[amount]))</f>
        <v>4.99</v>
      </c>
      <c r="Q2003" s="4">
        <f>_xlfn.MINIFS(rental[rental_date], rental[customer_id], rental[[#This Row],[customer_id]])</f>
        <v>38498.237928240742</v>
      </c>
      <c r="R2003" s="1" t="str">
        <f>IF(rental[[#This Row],[rental_date]] = rental[[#This Row],[first_rental_date]], "New", "Repeat")</f>
        <v>Repeat</v>
      </c>
      <c r="S2003" s="1">
        <f>IF(rental[[#This Row],[customer_type]]="Repeat",1,0)</f>
        <v>1</v>
      </c>
      <c r="T2003" s="1" t="str">
        <f>TEXT(rental[[#This Row],[rental_date]], "yyyy-mm")</f>
        <v>2005-06</v>
      </c>
      <c r="U2003" s="1">
        <f>HOUR(rental[[#This Row],[rental_date]])</f>
        <v>11</v>
      </c>
      <c r="V2003" s="1" t="str">
        <f>TEXT(rental[[#This Row],[rental_date]], "dddd")</f>
        <v>Friday</v>
      </c>
    </row>
    <row r="2004" spans="1:22" x14ac:dyDescent="0.3">
      <c r="A2004">
        <v>2004</v>
      </c>
      <c r="B2004" s="2">
        <v>38520.488634259258</v>
      </c>
      <c r="C2004">
        <v>1342</v>
      </c>
      <c r="D2004">
        <v>171</v>
      </c>
      <c r="E2004" s="2">
        <v>38527.337245370371</v>
      </c>
      <c r="F2004">
        <v>2</v>
      </c>
      <c r="G2004" s="2">
        <v>38763.89644675926</v>
      </c>
      <c r="H2004">
        <f>VLOOKUP(rental[[#This Row],[inventory_id]],inventory[#All],2,FALSE)</f>
        <v>295</v>
      </c>
      <c r="I2004">
        <f>VLOOKUP(rental[[#This Row],[inventory_id]],inventory[#All],3,FALSE)</f>
        <v>2</v>
      </c>
      <c r="J2004" t="str">
        <f>INDEX(film[[#All],[title]], MATCH(rental[[#This Row],[film_id]],film[[#All],[film_id]],0))</f>
        <v>EXPENDABLE STALLION</v>
      </c>
      <c r="K2004" s="1">
        <f>INDEX(film[[#All],[rental_rate]], MATCH(rental[[#This Row],[film_id]],film[[#All],[film_id]],0))</f>
        <v>0.99</v>
      </c>
      <c r="L2004" s="1">
        <f>INDEX(film[[#All],[language_id]],MATCH(rental[[#This Row],[film_id]],film[[#All],[film_id]],0))</f>
        <v>1</v>
      </c>
      <c r="M2004" s="1" t="str">
        <f>INDEX(language[[#All],[name]],MATCH(rental[[#This Row],[language_id]],language[[#All],[language_id]],0))</f>
        <v>English</v>
      </c>
      <c r="N2004" s="1">
        <f>INDEX(film_category[[#All],[category_id]],MATCH(rental[[#This Row],[film_id]],film_category[[#All],[film_id]],0))</f>
        <v>6</v>
      </c>
      <c r="O2004" s="1" t="str">
        <f>INDEX(category[[#All],[name]],MATCH(rental[[#This Row],[category_id]],category[[#All],[category_id]],0))</f>
        <v>Documentary</v>
      </c>
      <c r="P2004" s="1" cm="1">
        <f t="array" ref="P2004">SUMPRODUCT((payment[rental_id]=rental[[#This Row],[rental_id]])*(payment[amount]))</f>
        <v>4.99</v>
      </c>
      <c r="Q2004" s="4">
        <f>_xlfn.MINIFS(rental[rental_date], rental[customer_id], rental[[#This Row],[customer_id]])</f>
        <v>38501.757222222222</v>
      </c>
      <c r="R2004" s="1" t="str">
        <f>IF(rental[[#This Row],[rental_date]] = rental[[#This Row],[first_rental_date]], "New", "Repeat")</f>
        <v>Repeat</v>
      </c>
      <c r="S2004" s="1">
        <f>IF(rental[[#This Row],[customer_type]]="Repeat",1,0)</f>
        <v>1</v>
      </c>
      <c r="T2004" s="1" t="str">
        <f>TEXT(rental[[#This Row],[rental_date]], "yyyy-mm")</f>
        <v>2005-06</v>
      </c>
      <c r="U2004" s="1">
        <f>HOUR(rental[[#This Row],[rental_date]])</f>
        <v>11</v>
      </c>
      <c r="V2004" s="1" t="str">
        <f>TEXT(rental[[#This Row],[rental_date]], "dddd")</f>
        <v>Friday</v>
      </c>
    </row>
    <row r="2005" spans="1:22" x14ac:dyDescent="0.3">
      <c r="A2005">
        <v>2005</v>
      </c>
      <c r="B2005" s="2">
        <v>38520.48951388889</v>
      </c>
      <c r="C2005">
        <v>4177</v>
      </c>
      <c r="D2005">
        <v>234</v>
      </c>
      <c r="E2005" s="2">
        <v>38522.454097222224</v>
      </c>
      <c r="F2005">
        <v>1</v>
      </c>
      <c r="G2005" s="2">
        <v>38763.89644675926</v>
      </c>
      <c r="H2005">
        <f>VLOOKUP(rental[[#This Row],[inventory_id]],inventory[#All],2,FALSE)</f>
        <v>908</v>
      </c>
      <c r="I2005">
        <f>VLOOKUP(rental[[#This Row],[inventory_id]],inventory[#All],3,FALSE)</f>
        <v>2</v>
      </c>
      <c r="J2005" t="str">
        <f>INDEX(film[[#All],[title]], MATCH(rental[[#This Row],[film_id]],film[[#All],[film_id]],0))</f>
        <v>TRAP GUYS</v>
      </c>
      <c r="K2005" s="1">
        <f>INDEX(film[[#All],[rental_rate]], MATCH(rental[[#This Row],[film_id]],film[[#All],[film_id]],0))</f>
        <v>4.99</v>
      </c>
      <c r="L2005" s="1">
        <f>INDEX(film[[#All],[language_id]],MATCH(rental[[#This Row],[film_id]],film[[#All],[film_id]],0))</f>
        <v>1</v>
      </c>
      <c r="M2005" s="1" t="str">
        <f>INDEX(language[[#All],[name]],MATCH(rental[[#This Row],[language_id]],language[[#All],[language_id]],0))</f>
        <v>English</v>
      </c>
      <c r="N2005" s="1">
        <f>INDEX(film_category[[#All],[category_id]],MATCH(rental[[#This Row],[film_id]],film_category[[#All],[film_id]],0))</f>
        <v>9</v>
      </c>
      <c r="O2005" s="1" t="str">
        <f>INDEX(category[[#All],[name]],MATCH(rental[[#This Row],[category_id]],category[[#All],[category_id]],0))</f>
        <v>Foreign</v>
      </c>
      <c r="P2005" s="1" cm="1">
        <f t="array" ref="P2005">SUMPRODUCT((payment[rental_id]=rental[[#This Row],[rental_id]])*(payment[amount]))</f>
        <v>4.99</v>
      </c>
      <c r="Q2005" s="4">
        <f>_xlfn.MINIFS(rental[rental_date], rental[customer_id], rental[[#This Row],[customer_id]])</f>
        <v>38503.724814814814</v>
      </c>
      <c r="R2005" s="1" t="str">
        <f>IF(rental[[#This Row],[rental_date]] = rental[[#This Row],[first_rental_date]], "New", "Repeat")</f>
        <v>Repeat</v>
      </c>
      <c r="S2005" s="1">
        <f>IF(rental[[#This Row],[customer_type]]="Repeat",1,0)</f>
        <v>1</v>
      </c>
      <c r="T2005" s="1" t="str">
        <f>TEXT(rental[[#This Row],[rental_date]], "yyyy-mm")</f>
        <v>2005-06</v>
      </c>
      <c r="U2005" s="1">
        <f>HOUR(rental[[#This Row],[rental_date]])</f>
        <v>11</v>
      </c>
      <c r="V2005" s="1" t="str">
        <f>TEXT(rental[[#This Row],[rental_date]], "dddd")</f>
        <v>Friday</v>
      </c>
    </row>
    <row r="2006" spans="1:22" x14ac:dyDescent="0.3">
      <c r="A2006">
        <v>2006</v>
      </c>
      <c r="B2006" s="2">
        <v>38520.491006944445</v>
      </c>
      <c r="C2006">
        <v>992</v>
      </c>
      <c r="D2006">
        <v>215</v>
      </c>
      <c r="E2006" s="2">
        <v>38522.574340277781</v>
      </c>
      <c r="F2006">
        <v>2</v>
      </c>
      <c r="G2006" s="2">
        <v>38763.89644675926</v>
      </c>
      <c r="H2006">
        <f>VLOOKUP(rental[[#This Row],[inventory_id]],inventory[#All],2,FALSE)</f>
        <v>220</v>
      </c>
      <c r="I2006">
        <f>VLOOKUP(rental[[#This Row],[inventory_id]],inventory[#All],3,FALSE)</f>
        <v>2</v>
      </c>
      <c r="J2006" t="str">
        <f>INDEX(film[[#All],[title]], MATCH(rental[[#This Row],[film_id]],film[[#All],[film_id]],0))</f>
        <v>DEER VIRGINIAN</v>
      </c>
      <c r="K2006" s="1">
        <f>INDEX(film[[#All],[rental_rate]], MATCH(rental[[#This Row],[film_id]],film[[#All],[film_id]],0))</f>
        <v>2.99</v>
      </c>
      <c r="L2006" s="1">
        <f>INDEX(film[[#All],[language_id]],MATCH(rental[[#This Row],[film_id]],film[[#All],[film_id]],0))</f>
        <v>1</v>
      </c>
      <c r="M2006" s="1" t="str">
        <f>INDEX(language[[#All],[name]],MATCH(rental[[#This Row],[language_id]],language[[#All],[language_id]],0))</f>
        <v>English</v>
      </c>
      <c r="N2006" s="1">
        <f>INDEX(film_category[[#All],[category_id]],MATCH(rental[[#This Row],[film_id]],film_category[[#All],[film_id]],0))</f>
        <v>12</v>
      </c>
      <c r="O2006" s="1" t="str">
        <f>INDEX(category[[#All],[name]],MATCH(rental[[#This Row],[category_id]],category[[#All],[category_id]],0))</f>
        <v>Music</v>
      </c>
      <c r="P2006" s="1" cm="1">
        <f t="array" ref="P2006">SUMPRODUCT((payment[rental_id]=rental[[#This Row],[rental_id]])*(payment[amount]))</f>
        <v>2.99</v>
      </c>
      <c r="Q2006" s="4">
        <f>_xlfn.MINIFS(rental[rental_date], rental[customer_id], rental[[#This Row],[customer_id]])</f>
        <v>38501.159062500003</v>
      </c>
      <c r="R2006" s="1" t="str">
        <f>IF(rental[[#This Row],[rental_date]] = rental[[#This Row],[first_rental_date]], "New", "Repeat")</f>
        <v>Repeat</v>
      </c>
      <c r="S2006" s="1">
        <f>IF(rental[[#This Row],[customer_type]]="Repeat",1,0)</f>
        <v>1</v>
      </c>
      <c r="T2006" s="1" t="str">
        <f>TEXT(rental[[#This Row],[rental_date]], "yyyy-mm")</f>
        <v>2005-06</v>
      </c>
      <c r="U2006" s="1">
        <f>HOUR(rental[[#This Row],[rental_date]])</f>
        <v>11</v>
      </c>
      <c r="V2006" s="1" t="str">
        <f>TEXT(rental[[#This Row],[rental_date]], "dddd")</f>
        <v>Friday</v>
      </c>
    </row>
    <row r="2007" spans="1:22" x14ac:dyDescent="0.3">
      <c r="A2007">
        <v>2007</v>
      </c>
      <c r="B2007" s="2">
        <v>38520.491168981483</v>
      </c>
      <c r="C2007">
        <v>1123</v>
      </c>
      <c r="D2007">
        <v>572</v>
      </c>
      <c r="E2007" s="2">
        <v>38524.30505787037</v>
      </c>
      <c r="F2007">
        <v>1</v>
      </c>
      <c r="G2007" s="2">
        <v>38763.89644675926</v>
      </c>
      <c r="H2007">
        <f>VLOOKUP(rental[[#This Row],[inventory_id]],inventory[#All],2,FALSE)</f>
        <v>249</v>
      </c>
      <c r="I2007">
        <f>VLOOKUP(rental[[#This Row],[inventory_id]],inventory[#All],3,FALSE)</f>
        <v>2</v>
      </c>
      <c r="J2007" t="str">
        <f>INDEX(film[[#All],[title]], MATCH(rental[[#This Row],[film_id]],film[[#All],[film_id]],0))</f>
        <v>DRACULA CRYSTAL</v>
      </c>
      <c r="K2007" s="1">
        <f>INDEX(film[[#All],[rental_rate]], MATCH(rental[[#This Row],[film_id]],film[[#All],[film_id]],0))</f>
        <v>0.99</v>
      </c>
      <c r="L2007" s="1">
        <f>INDEX(film[[#All],[language_id]],MATCH(rental[[#This Row],[film_id]],film[[#All],[film_id]],0))</f>
        <v>1</v>
      </c>
      <c r="M2007" s="1" t="str">
        <f>INDEX(language[[#All],[name]],MATCH(rental[[#This Row],[language_id]],language[[#All],[language_id]],0))</f>
        <v>English</v>
      </c>
      <c r="N2007" s="1">
        <f>INDEX(film_category[[#All],[category_id]],MATCH(rental[[#This Row],[film_id]],film_category[[#All],[film_id]],0))</f>
        <v>4</v>
      </c>
      <c r="O2007" s="1" t="str">
        <f>INDEX(category[[#All],[name]],MATCH(rental[[#This Row],[category_id]],category[[#All],[category_id]],0))</f>
        <v>Classics</v>
      </c>
      <c r="P2007" s="1" cm="1">
        <f t="array" ref="P2007">SUMPRODUCT((payment[rental_id]=rental[[#This Row],[rental_id]])*(payment[amount]))</f>
        <v>0.99</v>
      </c>
      <c r="Q2007" s="4">
        <f>_xlfn.MINIFS(rental[rental_date], rental[customer_id], rental[[#This Row],[customer_id]])</f>
        <v>38500.360439814816</v>
      </c>
      <c r="R2007" s="1" t="str">
        <f>IF(rental[[#This Row],[rental_date]] = rental[[#This Row],[first_rental_date]], "New", "Repeat")</f>
        <v>Repeat</v>
      </c>
      <c r="S2007" s="1">
        <f>IF(rental[[#This Row],[customer_type]]="Repeat",1,0)</f>
        <v>1</v>
      </c>
      <c r="T2007" s="1" t="str">
        <f>TEXT(rental[[#This Row],[rental_date]], "yyyy-mm")</f>
        <v>2005-06</v>
      </c>
      <c r="U2007" s="1">
        <f>HOUR(rental[[#This Row],[rental_date]])</f>
        <v>11</v>
      </c>
      <c r="V2007" s="1" t="str">
        <f>TEXT(rental[[#This Row],[rental_date]], "dddd")</f>
        <v>Friday</v>
      </c>
    </row>
    <row r="2008" spans="1:22" x14ac:dyDescent="0.3">
      <c r="A2008">
        <v>2008</v>
      </c>
      <c r="B2008" s="2">
        <v>38520.491724537038</v>
      </c>
      <c r="C2008">
        <v>2081</v>
      </c>
      <c r="D2008">
        <v>570</v>
      </c>
      <c r="E2008" s="2">
        <v>38528.552835648145</v>
      </c>
      <c r="F2008">
        <v>1</v>
      </c>
      <c r="G2008" s="2">
        <v>38763.89644675926</v>
      </c>
      <c r="H2008">
        <f>VLOOKUP(rental[[#This Row],[inventory_id]],inventory[#All],2,FALSE)</f>
        <v>451</v>
      </c>
      <c r="I2008">
        <f>VLOOKUP(rental[[#This Row],[inventory_id]],inventory[#All],3,FALSE)</f>
        <v>1</v>
      </c>
      <c r="J2008" t="str">
        <f>INDEX(film[[#All],[title]], MATCH(rental[[#This Row],[film_id]],film[[#All],[film_id]],0))</f>
        <v>IGBY MAKER</v>
      </c>
      <c r="K2008" s="1">
        <f>INDEX(film[[#All],[rental_rate]], MATCH(rental[[#This Row],[film_id]],film[[#All],[film_id]],0))</f>
        <v>4.99</v>
      </c>
      <c r="L2008" s="1">
        <f>INDEX(film[[#All],[language_id]],MATCH(rental[[#This Row],[film_id]],film[[#All],[film_id]],0))</f>
        <v>1</v>
      </c>
      <c r="M2008" s="1" t="str">
        <f>INDEX(language[[#All],[name]],MATCH(rental[[#This Row],[language_id]],language[[#All],[language_id]],0))</f>
        <v>English</v>
      </c>
      <c r="N2008" s="1">
        <f>INDEX(film_category[[#All],[category_id]],MATCH(rental[[#This Row],[film_id]],film_category[[#All],[film_id]],0))</f>
        <v>16</v>
      </c>
      <c r="O2008" s="1" t="str">
        <f>INDEX(category[[#All],[name]],MATCH(rental[[#This Row],[category_id]],category[[#All],[category_id]],0))</f>
        <v>Travel</v>
      </c>
      <c r="P2008" s="1" cm="1">
        <f t="array" ref="P2008">SUMPRODUCT((payment[rental_id]=rental[[#This Row],[rental_id]])*(payment[amount]))</f>
        <v>5.99</v>
      </c>
      <c r="Q2008" s="4">
        <f>_xlfn.MINIFS(rental[rental_date], rental[customer_id], rental[[#This Row],[customer_id]])</f>
        <v>38503.348414351851</v>
      </c>
      <c r="R2008" s="1" t="str">
        <f>IF(rental[[#This Row],[rental_date]] = rental[[#This Row],[first_rental_date]], "New", "Repeat")</f>
        <v>Repeat</v>
      </c>
      <c r="S2008" s="1">
        <f>IF(rental[[#This Row],[customer_type]]="Repeat",1,0)</f>
        <v>1</v>
      </c>
      <c r="T2008" s="1" t="str">
        <f>TEXT(rental[[#This Row],[rental_date]], "yyyy-mm")</f>
        <v>2005-06</v>
      </c>
      <c r="U2008" s="1">
        <f>HOUR(rental[[#This Row],[rental_date]])</f>
        <v>11</v>
      </c>
      <c r="V2008" s="1" t="str">
        <f>TEXT(rental[[#This Row],[rental_date]], "dddd")</f>
        <v>Friday</v>
      </c>
    </row>
    <row r="2009" spans="1:22" x14ac:dyDescent="0.3">
      <c r="A2009">
        <v>2009</v>
      </c>
      <c r="B2009" s="2">
        <v>38520.492025462961</v>
      </c>
      <c r="C2009">
        <v>1902</v>
      </c>
      <c r="D2009">
        <v>119</v>
      </c>
      <c r="E2009" s="2">
        <v>38521.398969907408</v>
      </c>
      <c r="F2009">
        <v>2</v>
      </c>
      <c r="G2009" s="2">
        <v>38763.89644675926</v>
      </c>
      <c r="H2009">
        <f>VLOOKUP(rental[[#This Row],[inventory_id]],inventory[#All],2,FALSE)</f>
        <v>414</v>
      </c>
      <c r="I2009">
        <f>VLOOKUP(rental[[#This Row],[inventory_id]],inventory[#All],3,FALSE)</f>
        <v>2</v>
      </c>
      <c r="J2009" t="str">
        <f>INDEX(film[[#All],[title]], MATCH(rental[[#This Row],[film_id]],film[[#All],[film_id]],0))</f>
        <v>HELLFIGHTERS SIERRA</v>
      </c>
      <c r="K2009" s="1">
        <f>INDEX(film[[#All],[rental_rate]], MATCH(rental[[#This Row],[film_id]],film[[#All],[film_id]],0))</f>
        <v>2.99</v>
      </c>
      <c r="L2009" s="1">
        <f>INDEX(film[[#All],[language_id]],MATCH(rental[[#This Row],[film_id]],film[[#All],[film_id]],0))</f>
        <v>1</v>
      </c>
      <c r="M2009" s="1" t="str">
        <f>INDEX(language[[#All],[name]],MATCH(rental[[#This Row],[language_id]],language[[#All],[language_id]],0))</f>
        <v>English</v>
      </c>
      <c r="N2009" s="1">
        <f>INDEX(film_category[[#All],[category_id]],MATCH(rental[[#This Row],[film_id]],film_category[[#All],[film_id]],0))</f>
        <v>9</v>
      </c>
      <c r="O2009" s="1" t="str">
        <f>INDEX(category[[#All],[name]],MATCH(rental[[#This Row],[category_id]],category[[#All],[category_id]],0))</f>
        <v>Foreign</v>
      </c>
      <c r="P2009" s="1" cm="1">
        <f t="array" ref="P2009">SUMPRODUCT((payment[rental_id]=rental[[#This Row],[rental_id]])*(payment[amount]))</f>
        <v>2.99</v>
      </c>
      <c r="Q2009" s="4">
        <f>_xlfn.MINIFS(rental[rental_date], rental[customer_id], rental[[#This Row],[customer_id]])</f>
        <v>38497.403483796297</v>
      </c>
      <c r="R2009" s="1" t="str">
        <f>IF(rental[[#This Row],[rental_date]] = rental[[#This Row],[first_rental_date]], "New", "Repeat")</f>
        <v>Repeat</v>
      </c>
      <c r="S2009" s="1">
        <f>IF(rental[[#This Row],[customer_type]]="Repeat",1,0)</f>
        <v>1</v>
      </c>
      <c r="T2009" s="1" t="str">
        <f>TEXT(rental[[#This Row],[rental_date]], "yyyy-mm")</f>
        <v>2005-06</v>
      </c>
      <c r="U2009" s="1">
        <f>HOUR(rental[[#This Row],[rental_date]])</f>
        <v>11</v>
      </c>
      <c r="V2009" s="1" t="str">
        <f>TEXT(rental[[#This Row],[rental_date]], "dddd")</f>
        <v>Friday</v>
      </c>
    </row>
    <row r="2010" spans="1:22" x14ac:dyDescent="0.3">
      <c r="A2010">
        <v>2010</v>
      </c>
      <c r="B2010" s="2">
        <v>38520.496006944442</v>
      </c>
      <c r="C2010">
        <v>2845</v>
      </c>
      <c r="D2010">
        <v>329</v>
      </c>
      <c r="E2010" s="2">
        <v>38524.246701388889</v>
      </c>
      <c r="F2010">
        <v>1</v>
      </c>
      <c r="G2010" s="2">
        <v>38763.89644675926</v>
      </c>
      <c r="H2010">
        <f>VLOOKUP(rental[[#This Row],[inventory_id]],inventory[#All],2,FALSE)</f>
        <v>624</v>
      </c>
      <c r="I2010">
        <f>VLOOKUP(rental[[#This Row],[inventory_id]],inventory[#All],3,FALSE)</f>
        <v>1</v>
      </c>
      <c r="J2010" t="str">
        <f>INDEX(film[[#All],[title]], MATCH(rental[[#This Row],[film_id]],film[[#All],[film_id]],0))</f>
        <v>NIGHTMARE CHILL</v>
      </c>
      <c r="K2010" s="1">
        <f>INDEX(film[[#All],[rental_rate]], MATCH(rental[[#This Row],[film_id]],film[[#All],[film_id]],0))</f>
        <v>4.99</v>
      </c>
      <c r="L2010" s="1">
        <f>INDEX(film[[#All],[language_id]],MATCH(rental[[#This Row],[film_id]],film[[#All],[film_id]],0))</f>
        <v>1</v>
      </c>
      <c r="M2010" s="1" t="str">
        <f>INDEX(language[[#All],[name]],MATCH(rental[[#This Row],[language_id]],language[[#All],[language_id]],0))</f>
        <v>English</v>
      </c>
      <c r="N2010" s="1">
        <f>INDEX(film_category[[#All],[category_id]],MATCH(rental[[#This Row],[film_id]],film_category[[#All],[film_id]],0))</f>
        <v>10</v>
      </c>
      <c r="O2010" s="1" t="str">
        <f>INDEX(category[[#All],[name]],MATCH(rental[[#This Row],[category_id]],category[[#All],[category_id]],0))</f>
        <v>Games</v>
      </c>
      <c r="P2010" s="1" cm="1">
        <f t="array" ref="P2010">SUMPRODUCT((payment[rental_id]=rental[[#This Row],[rental_id]])*(payment[amount]))</f>
        <v>5.99</v>
      </c>
      <c r="Q2010" s="4">
        <f>_xlfn.MINIFS(rental[rental_date], rental[customer_id], rental[[#This Row],[customer_id]])</f>
        <v>38518.034247685187</v>
      </c>
      <c r="R2010" s="1" t="str">
        <f>IF(rental[[#This Row],[rental_date]] = rental[[#This Row],[first_rental_date]], "New", "Repeat")</f>
        <v>Repeat</v>
      </c>
      <c r="S2010" s="1">
        <f>IF(rental[[#This Row],[customer_type]]="Repeat",1,0)</f>
        <v>1</v>
      </c>
      <c r="T2010" s="1" t="str">
        <f>TEXT(rental[[#This Row],[rental_date]], "yyyy-mm")</f>
        <v>2005-06</v>
      </c>
      <c r="U2010" s="1">
        <f>HOUR(rental[[#This Row],[rental_date]])</f>
        <v>11</v>
      </c>
      <c r="V2010" s="1" t="str">
        <f>TEXT(rental[[#This Row],[rental_date]], "dddd")</f>
        <v>Friday</v>
      </c>
    </row>
    <row r="2011" spans="1:22" x14ac:dyDescent="0.3">
      <c r="A2011">
        <v>2011</v>
      </c>
      <c r="B2011" s="2">
        <v>38520.49732638889</v>
      </c>
      <c r="C2011">
        <v>734</v>
      </c>
      <c r="D2011">
        <v>350</v>
      </c>
      <c r="E2011" s="2">
        <v>38527.282743055555</v>
      </c>
      <c r="F2011">
        <v>2</v>
      </c>
      <c r="G2011" s="2">
        <v>38763.89644675926</v>
      </c>
      <c r="H2011">
        <f>VLOOKUP(rental[[#This Row],[inventory_id]],inventory[#All],2,FALSE)</f>
        <v>160</v>
      </c>
      <c r="I2011">
        <f>VLOOKUP(rental[[#This Row],[inventory_id]],inventory[#All],3,FALSE)</f>
        <v>2</v>
      </c>
      <c r="J2011" t="str">
        <f>INDEX(film[[#All],[title]], MATCH(rental[[#This Row],[film_id]],film[[#All],[film_id]],0))</f>
        <v>CLUB GRAFFITI</v>
      </c>
      <c r="K2011" s="1">
        <f>INDEX(film[[#All],[rental_rate]], MATCH(rental[[#This Row],[film_id]],film[[#All],[film_id]],0))</f>
        <v>0.99</v>
      </c>
      <c r="L2011" s="1">
        <f>INDEX(film[[#All],[language_id]],MATCH(rental[[#This Row],[film_id]],film[[#All],[film_id]],0))</f>
        <v>1</v>
      </c>
      <c r="M2011" s="1" t="str">
        <f>INDEX(language[[#All],[name]],MATCH(rental[[#This Row],[language_id]],language[[#All],[language_id]],0))</f>
        <v>English</v>
      </c>
      <c r="N2011" s="1">
        <f>INDEX(film_category[[#All],[category_id]],MATCH(rental[[#This Row],[film_id]],film_category[[#All],[film_id]],0))</f>
        <v>2</v>
      </c>
      <c r="O2011" s="1" t="str">
        <f>INDEX(category[[#All],[name]],MATCH(rental[[#This Row],[category_id]],category[[#All],[category_id]],0))</f>
        <v>Animation</v>
      </c>
      <c r="P2011" s="1" cm="1">
        <f t="array" ref="P2011">SUMPRODUCT((payment[rental_id]=rental[[#This Row],[rental_id]])*(payment[amount]))</f>
        <v>3.99</v>
      </c>
      <c r="Q2011" s="4">
        <f>_xlfn.MINIFS(rental[rental_date], rental[customer_id], rental[[#This Row],[customer_id]])</f>
        <v>38497.120162037034</v>
      </c>
      <c r="R2011" s="1" t="str">
        <f>IF(rental[[#This Row],[rental_date]] = rental[[#This Row],[first_rental_date]], "New", "Repeat")</f>
        <v>Repeat</v>
      </c>
      <c r="S2011" s="1">
        <f>IF(rental[[#This Row],[customer_type]]="Repeat",1,0)</f>
        <v>1</v>
      </c>
      <c r="T2011" s="1" t="str">
        <f>TEXT(rental[[#This Row],[rental_date]], "yyyy-mm")</f>
        <v>2005-06</v>
      </c>
      <c r="U2011" s="1">
        <f>HOUR(rental[[#This Row],[rental_date]])</f>
        <v>11</v>
      </c>
      <c r="V2011" s="1" t="str">
        <f>TEXT(rental[[#This Row],[rental_date]], "dddd")</f>
        <v>Friday</v>
      </c>
    </row>
    <row r="2012" spans="1:22" x14ac:dyDescent="0.3">
      <c r="A2012">
        <v>2012</v>
      </c>
      <c r="B2012" s="2">
        <v>38520.498090277775</v>
      </c>
      <c r="C2012">
        <v>3588</v>
      </c>
      <c r="D2012">
        <v>84</v>
      </c>
      <c r="E2012" s="2">
        <v>38527.721006944441</v>
      </c>
      <c r="F2012">
        <v>1</v>
      </c>
      <c r="G2012" s="2">
        <v>38763.89644675926</v>
      </c>
      <c r="H2012">
        <f>VLOOKUP(rental[[#This Row],[inventory_id]],inventory[#All],2,FALSE)</f>
        <v>785</v>
      </c>
      <c r="I2012">
        <f>VLOOKUP(rental[[#This Row],[inventory_id]],inventory[#All],3,FALSE)</f>
        <v>1</v>
      </c>
      <c r="J2012" t="str">
        <f>INDEX(film[[#All],[title]], MATCH(rental[[#This Row],[film_id]],film[[#All],[film_id]],0))</f>
        <v>SHAWSHANK BUBBLE</v>
      </c>
      <c r="K2012" s="1">
        <f>INDEX(film[[#All],[rental_rate]], MATCH(rental[[#This Row],[film_id]],film[[#All],[film_id]],0))</f>
        <v>4.99</v>
      </c>
      <c r="L2012" s="1">
        <f>INDEX(film[[#All],[language_id]],MATCH(rental[[#This Row],[film_id]],film[[#All],[film_id]],0))</f>
        <v>1</v>
      </c>
      <c r="M2012" s="1" t="str">
        <f>INDEX(language[[#All],[name]],MATCH(rental[[#This Row],[language_id]],language[[#All],[language_id]],0))</f>
        <v>English</v>
      </c>
      <c r="N2012" s="1">
        <f>INDEX(film_category[[#All],[category_id]],MATCH(rental[[#This Row],[film_id]],film_category[[#All],[film_id]],0))</f>
        <v>16</v>
      </c>
      <c r="O2012" s="1" t="str">
        <f>INDEX(category[[#All],[name]],MATCH(rental[[#This Row],[category_id]],category[[#All],[category_id]],0))</f>
        <v>Travel</v>
      </c>
      <c r="P2012" s="1" cm="1">
        <f t="array" ref="P2012">SUMPRODUCT((payment[rental_id]=rental[[#This Row],[rental_id]])*(payment[amount]))</f>
        <v>5.99</v>
      </c>
      <c r="Q2012" s="4">
        <f>_xlfn.MINIFS(rental[rental_date], rental[customer_id], rental[[#This Row],[customer_id]])</f>
        <v>38499.581701388888</v>
      </c>
      <c r="R2012" s="1" t="str">
        <f>IF(rental[[#This Row],[rental_date]] = rental[[#This Row],[first_rental_date]], "New", "Repeat")</f>
        <v>Repeat</v>
      </c>
      <c r="S2012" s="1">
        <f>IF(rental[[#This Row],[customer_type]]="Repeat",1,0)</f>
        <v>1</v>
      </c>
      <c r="T2012" s="1" t="str">
        <f>TEXT(rental[[#This Row],[rental_date]], "yyyy-mm")</f>
        <v>2005-06</v>
      </c>
      <c r="U2012" s="1">
        <f>HOUR(rental[[#This Row],[rental_date]])</f>
        <v>11</v>
      </c>
      <c r="V2012" s="1" t="str">
        <f>TEXT(rental[[#This Row],[rental_date]], "dddd")</f>
        <v>Friday</v>
      </c>
    </row>
    <row r="2013" spans="1:22" x14ac:dyDescent="0.3">
      <c r="A2013">
        <v>2013</v>
      </c>
      <c r="B2013" s="2">
        <v>38520.50209490741</v>
      </c>
      <c r="C2013">
        <v>3256</v>
      </c>
      <c r="D2013">
        <v>165</v>
      </c>
      <c r="E2013" s="2">
        <v>38527.419456018521</v>
      </c>
      <c r="F2013">
        <v>1</v>
      </c>
      <c r="G2013" s="2">
        <v>38763.89644675926</v>
      </c>
      <c r="H2013">
        <f>VLOOKUP(rental[[#This Row],[inventory_id]],inventory[#All],2,FALSE)</f>
        <v>716</v>
      </c>
      <c r="I2013">
        <f>VLOOKUP(rental[[#This Row],[inventory_id]],inventory[#All],3,FALSE)</f>
        <v>2</v>
      </c>
      <c r="J2013" t="str">
        <f>INDEX(film[[#All],[title]], MATCH(rental[[#This Row],[film_id]],film[[#All],[film_id]],0))</f>
        <v>REAP UNFAITHFUL</v>
      </c>
      <c r="K2013" s="1">
        <f>INDEX(film[[#All],[rental_rate]], MATCH(rental[[#This Row],[film_id]],film[[#All],[film_id]],0))</f>
        <v>2.99</v>
      </c>
      <c r="L2013" s="1">
        <f>INDEX(film[[#All],[language_id]],MATCH(rental[[#This Row],[film_id]],film[[#All],[film_id]],0))</f>
        <v>1</v>
      </c>
      <c r="M2013" s="1" t="str">
        <f>INDEX(language[[#All],[name]],MATCH(rental[[#This Row],[language_id]],language[[#All],[language_id]],0))</f>
        <v>English</v>
      </c>
      <c r="N2013" s="1">
        <f>INDEX(film_category[[#All],[category_id]],MATCH(rental[[#This Row],[film_id]],film_category[[#All],[film_id]],0))</f>
        <v>11</v>
      </c>
      <c r="O2013" s="1" t="str">
        <f>INDEX(category[[#All],[name]],MATCH(rental[[#This Row],[category_id]],category[[#All],[category_id]],0))</f>
        <v>Horror</v>
      </c>
      <c r="P2013" s="1" cm="1">
        <f t="array" ref="P2013">SUMPRODUCT((payment[rental_id]=rental[[#This Row],[rental_id]])*(payment[amount]))</f>
        <v>3.99</v>
      </c>
      <c r="Q2013" s="4">
        <f>_xlfn.MINIFS(rental[rental_date], rental[customer_id], rental[[#This Row],[customer_id]])</f>
        <v>38499.154768518521</v>
      </c>
      <c r="R2013" s="1" t="str">
        <f>IF(rental[[#This Row],[rental_date]] = rental[[#This Row],[first_rental_date]], "New", "Repeat")</f>
        <v>Repeat</v>
      </c>
      <c r="S2013" s="1">
        <f>IF(rental[[#This Row],[customer_type]]="Repeat",1,0)</f>
        <v>1</v>
      </c>
      <c r="T2013" s="1" t="str">
        <f>TEXT(rental[[#This Row],[rental_date]], "yyyy-mm")</f>
        <v>2005-06</v>
      </c>
      <c r="U2013" s="1">
        <f>HOUR(rental[[#This Row],[rental_date]])</f>
        <v>12</v>
      </c>
      <c r="V2013" s="1" t="str">
        <f>TEXT(rental[[#This Row],[rental_date]], "dddd")</f>
        <v>Friday</v>
      </c>
    </row>
    <row r="2014" spans="1:22" x14ac:dyDescent="0.3">
      <c r="A2014">
        <v>2014</v>
      </c>
      <c r="B2014" s="2">
        <v>38520.50240740741</v>
      </c>
      <c r="C2014">
        <v>2969</v>
      </c>
      <c r="D2014">
        <v>337</v>
      </c>
      <c r="E2014" s="2">
        <v>38528.666990740741</v>
      </c>
      <c r="F2014">
        <v>2</v>
      </c>
      <c r="G2014" s="2">
        <v>38763.89644675926</v>
      </c>
      <c r="H2014">
        <f>VLOOKUP(rental[[#This Row],[inventory_id]],inventory[#All],2,FALSE)</f>
        <v>650</v>
      </c>
      <c r="I2014">
        <f>VLOOKUP(rental[[#This Row],[inventory_id]],inventory[#All],3,FALSE)</f>
        <v>2</v>
      </c>
      <c r="J2014" t="str">
        <f>INDEX(film[[#All],[title]], MATCH(rental[[#This Row],[film_id]],film[[#All],[film_id]],0))</f>
        <v>PACIFIC AMISTAD</v>
      </c>
      <c r="K2014" s="1">
        <f>INDEX(film[[#All],[rental_rate]], MATCH(rental[[#This Row],[film_id]],film[[#All],[film_id]],0))</f>
        <v>0.99</v>
      </c>
      <c r="L2014" s="1">
        <f>INDEX(film[[#All],[language_id]],MATCH(rental[[#This Row],[film_id]],film[[#All],[film_id]],0))</f>
        <v>1</v>
      </c>
      <c r="M2014" s="1" t="str">
        <f>INDEX(language[[#All],[name]],MATCH(rental[[#This Row],[language_id]],language[[#All],[language_id]],0))</f>
        <v>English</v>
      </c>
      <c r="N2014" s="1">
        <f>INDEX(film_category[[#All],[category_id]],MATCH(rental[[#This Row],[film_id]],film_category[[#All],[film_id]],0))</f>
        <v>6</v>
      </c>
      <c r="O2014" s="1" t="str">
        <f>INDEX(category[[#All],[name]],MATCH(rental[[#This Row],[category_id]],category[[#All],[category_id]],0))</f>
        <v>Documentary</v>
      </c>
      <c r="P2014" s="1" cm="1">
        <f t="array" ref="P2014">SUMPRODUCT((payment[rental_id]=rental[[#This Row],[rental_id]])*(payment[amount]))</f>
        <v>5.99</v>
      </c>
      <c r="Q2014" s="4">
        <f>_xlfn.MINIFS(rental[rental_date], rental[customer_id], rental[[#This Row],[customer_id]])</f>
        <v>38499.351736111108</v>
      </c>
      <c r="R2014" s="1" t="str">
        <f>IF(rental[[#This Row],[rental_date]] = rental[[#This Row],[first_rental_date]], "New", "Repeat")</f>
        <v>Repeat</v>
      </c>
      <c r="S2014" s="1">
        <f>IF(rental[[#This Row],[customer_type]]="Repeat",1,0)</f>
        <v>1</v>
      </c>
      <c r="T2014" s="1" t="str">
        <f>TEXT(rental[[#This Row],[rental_date]], "yyyy-mm")</f>
        <v>2005-06</v>
      </c>
      <c r="U2014" s="1">
        <f>HOUR(rental[[#This Row],[rental_date]])</f>
        <v>12</v>
      </c>
      <c r="V2014" s="1" t="str">
        <f>TEXT(rental[[#This Row],[rental_date]], "dddd")</f>
        <v>Friday</v>
      </c>
    </row>
    <row r="2015" spans="1:22" x14ac:dyDescent="0.3">
      <c r="A2015">
        <v>2015</v>
      </c>
      <c r="B2015" s="2">
        <v>38520.511446759258</v>
      </c>
      <c r="C2015">
        <v>3776</v>
      </c>
      <c r="D2015">
        <v>484</v>
      </c>
      <c r="E2015" s="2">
        <v>38521.611446759256</v>
      </c>
      <c r="F2015">
        <v>2</v>
      </c>
      <c r="G2015" s="2">
        <v>38763.89644675926</v>
      </c>
      <c r="H2015">
        <f>VLOOKUP(rental[[#This Row],[inventory_id]],inventory[#All],2,FALSE)</f>
        <v>827</v>
      </c>
      <c r="I2015">
        <f>VLOOKUP(rental[[#This Row],[inventory_id]],inventory[#All],3,FALSE)</f>
        <v>1</v>
      </c>
      <c r="J2015" t="str">
        <f>INDEX(film[[#All],[title]], MATCH(rental[[#This Row],[film_id]],film[[#All],[film_id]],0))</f>
        <v>SPICE SORORITY</v>
      </c>
      <c r="K2015" s="1">
        <f>INDEX(film[[#All],[rental_rate]], MATCH(rental[[#This Row],[film_id]],film[[#All],[film_id]],0))</f>
        <v>4.99</v>
      </c>
      <c r="L2015" s="1">
        <f>INDEX(film[[#All],[language_id]],MATCH(rental[[#This Row],[film_id]],film[[#All],[film_id]],0))</f>
        <v>1</v>
      </c>
      <c r="M2015" s="1" t="str">
        <f>INDEX(language[[#All],[name]],MATCH(rental[[#This Row],[language_id]],language[[#All],[language_id]],0))</f>
        <v>English</v>
      </c>
      <c r="N2015" s="1">
        <f>INDEX(film_category[[#All],[category_id]],MATCH(rental[[#This Row],[film_id]],film_category[[#All],[film_id]],0))</f>
        <v>7</v>
      </c>
      <c r="O2015" s="1" t="str">
        <f>INDEX(category[[#All],[name]],MATCH(rental[[#This Row],[category_id]],category[[#All],[category_id]],0))</f>
        <v>Drama</v>
      </c>
      <c r="P2015" s="1" cm="1">
        <f t="array" ref="P2015">SUMPRODUCT((payment[rental_id]=rental[[#This Row],[rental_id]])*(payment[amount]))</f>
        <v>4.99</v>
      </c>
      <c r="Q2015" s="4">
        <f>_xlfn.MINIFS(rental[rental_date], rental[customer_id], rental[[#This Row],[customer_id]])</f>
        <v>38497.183749999997</v>
      </c>
      <c r="R2015" s="1" t="str">
        <f>IF(rental[[#This Row],[rental_date]] = rental[[#This Row],[first_rental_date]], "New", "Repeat")</f>
        <v>Repeat</v>
      </c>
      <c r="S2015" s="1">
        <f>IF(rental[[#This Row],[customer_type]]="Repeat",1,0)</f>
        <v>1</v>
      </c>
      <c r="T2015" s="1" t="str">
        <f>TEXT(rental[[#This Row],[rental_date]], "yyyy-mm")</f>
        <v>2005-06</v>
      </c>
      <c r="U2015" s="1">
        <f>HOUR(rental[[#This Row],[rental_date]])</f>
        <v>12</v>
      </c>
      <c r="V2015" s="1" t="str">
        <f>TEXT(rental[[#This Row],[rental_date]], "dddd")</f>
        <v>Friday</v>
      </c>
    </row>
    <row r="2016" spans="1:22" x14ac:dyDescent="0.3">
      <c r="A2016">
        <v>2016</v>
      </c>
      <c r="B2016" s="2">
        <v>38520.512916666667</v>
      </c>
      <c r="C2016">
        <v>4265</v>
      </c>
      <c r="D2016">
        <v>282</v>
      </c>
      <c r="E2016" s="2">
        <v>38523.509444444448</v>
      </c>
      <c r="F2016">
        <v>1</v>
      </c>
      <c r="G2016" s="2">
        <v>38763.89644675926</v>
      </c>
      <c r="H2016">
        <f>VLOOKUP(rental[[#This Row],[inventory_id]],inventory[#All],2,FALSE)</f>
        <v>928</v>
      </c>
      <c r="I2016">
        <f>VLOOKUP(rental[[#This Row],[inventory_id]],inventory[#All],3,FALSE)</f>
        <v>1</v>
      </c>
      <c r="J2016" t="str">
        <f>INDEX(film[[#All],[title]], MATCH(rental[[#This Row],[film_id]],film[[#All],[film_id]],0))</f>
        <v>UPTOWN YOUNG</v>
      </c>
      <c r="K2016" s="1">
        <f>INDEX(film[[#All],[rental_rate]], MATCH(rental[[#This Row],[film_id]],film[[#All],[film_id]],0))</f>
        <v>2.99</v>
      </c>
      <c r="L2016" s="1">
        <f>INDEX(film[[#All],[language_id]],MATCH(rental[[#This Row],[film_id]],film[[#All],[film_id]],0))</f>
        <v>1</v>
      </c>
      <c r="M2016" s="1" t="str">
        <f>INDEX(language[[#All],[name]],MATCH(rental[[#This Row],[language_id]],language[[#All],[language_id]],0))</f>
        <v>English</v>
      </c>
      <c r="N2016" s="1">
        <f>INDEX(film_category[[#All],[category_id]],MATCH(rental[[#This Row],[film_id]],film_category[[#All],[film_id]],0))</f>
        <v>3</v>
      </c>
      <c r="O2016" s="1" t="str">
        <f>INDEX(category[[#All],[name]],MATCH(rental[[#This Row],[category_id]],category[[#All],[category_id]],0))</f>
        <v>Children</v>
      </c>
      <c r="P2016" s="1" cm="1">
        <f t="array" ref="P2016">SUMPRODUCT((payment[rental_id]=rental[[#This Row],[rental_id]])*(payment[amount]))</f>
        <v>2.99</v>
      </c>
      <c r="Q2016" s="4">
        <f>_xlfn.MINIFS(rental[rental_date], rental[customer_id], rental[[#This Row],[customer_id]])</f>
        <v>38497.264421296299</v>
      </c>
      <c r="R2016" s="1" t="str">
        <f>IF(rental[[#This Row],[rental_date]] = rental[[#This Row],[first_rental_date]], "New", "Repeat")</f>
        <v>Repeat</v>
      </c>
      <c r="S2016" s="1">
        <f>IF(rental[[#This Row],[customer_type]]="Repeat",1,0)</f>
        <v>1</v>
      </c>
      <c r="T2016" s="1" t="str">
        <f>TEXT(rental[[#This Row],[rental_date]], "yyyy-mm")</f>
        <v>2005-06</v>
      </c>
      <c r="U2016" s="1">
        <f>HOUR(rental[[#This Row],[rental_date]])</f>
        <v>12</v>
      </c>
      <c r="V2016" s="1" t="str">
        <f>TEXT(rental[[#This Row],[rental_date]], "dddd")</f>
        <v>Friday</v>
      </c>
    </row>
    <row r="2017" spans="1:22" x14ac:dyDescent="0.3">
      <c r="A2017">
        <v>2017</v>
      </c>
      <c r="B2017" s="2">
        <v>38520.523263888892</v>
      </c>
      <c r="C2017">
        <v>1434</v>
      </c>
      <c r="D2017">
        <v>516</v>
      </c>
      <c r="E2017" s="2">
        <v>38522.422569444447</v>
      </c>
      <c r="F2017">
        <v>2</v>
      </c>
      <c r="G2017" s="2">
        <v>38763.89644675926</v>
      </c>
      <c r="H2017">
        <f>VLOOKUP(rental[[#This Row],[inventory_id]],inventory[#All],2,FALSE)</f>
        <v>314</v>
      </c>
      <c r="I2017">
        <f>VLOOKUP(rental[[#This Row],[inventory_id]],inventory[#All],3,FALSE)</f>
        <v>1</v>
      </c>
      <c r="J2017" t="str">
        <f>INDEX(film[[#All],[title]], MATCH(rental[[#This Row],[film_id]],film[[#All],[film_id]],0))</f>
        <v>FIGHT JAWBREAKER</v>
      </c>
      <c r="K2017" s="1">
        <f>INDEX(film[[#All],[rental_rate]], MATCH(rental[[#This Row],[film_id]],film[[#All],[film_id]],0))</f>
        <v>0.99</v>
      </c>
      <c r="L2017" s="1">
        <f>INDEX(film[[#All],[language_id]],MATCH(rental[[#This Row],[film_id]],film[[#All],[film_id]],0))</f>
        <v>1</v>
      </c>
      <c r="M2017" s="1" t="str">
        <f>INDEX(language[[#All],[name]],MATCH(rental[[#This Row],[language_id]],language[[#All],[language_id]],0))</f>
        <v>English</v>
      </c>
      <c r="N2017" s="1">
        <f>INDEX(film_category[[#All],[category_id]],MATCH(rental[[#This Row],[film_id]],film_category[[#All],[film_id]],0))</f>
        <v>2</v>
      </c>
      <c r="O2017" s="1" t="str">
        <f>INDEX(category[[#All],[name]],MATCH(rental[[#This Row],[category_id]],category[[#All],[category_id]],0))</f>
        <v>Animation</v>
      </c>
      <c r="P2017" s="1" cm="1">
        <f t="array" ref="P2017">SUMPRODUCT((payment[rental_id]=rental[[#This Row],[rental_id]])*(payment[amount]))</f>
        <v>0.99</v>
      </c>
      <c r="Q2017" s="4">
        <f>_xlfn.MINIFS(rental[rental_date], rental[customer_id], rental[[#This Row],[customer_id]])</f>
        <v>38499.157847222225</v>
      </c>
      <c r="R2017" s="1" t="str">
        <f>IF(rental[[#This Row],[rental_date]] = rental[[#This Row],[first_rental_date]], "New", "Repeat")</f>
        <v>Repeat</v>
      </c>
      <c r="S2017" s="1">
        <f>IF(rental[[#This Row],[customer_type]]="Repeat",1,0)</f>
        <v>1</v>
      </c>
      <c r="T2017" s="1" t="str">
        <f>TEXT(rental[[#This Row],[rental_date]], "yyyy-mm")</f>
        <v>2005-06</v>
      </c>
      <c r="U2017" s="1">
        <f>HOUR(rental[[#This Row],[rental_date]])</f>
        <v>12</v>
      </c>
      <c r="V2017" s="1" t="str">
        <f>TEXT(rental[[#This Row],[rental_date]], "dddd")</f>
        <v>Friday</v>
      </c>
    </row>
    <row r="2018" spans="1:22" x14ac:dyDescent="0.3">
      <c r="A2018">
        <v>2018</v>
      </c>
      <c r="B2018" s="2">
        <v>38520.524976851855</v>
      </c>
      <c r="C2018">
        <v>1278</v>
      </c>
      <c r="D2018">
        <v>380</v>
      </c>
      <c r="E2018" s="2">
        <v>38529.553449074076</v>
      </c>
      <c r="F2018">
        <v>2</v>
      </c>
      <c r="G2018" s="2">
        <v>38763.89644675926</v>
      </c>
      <c r="H2018">
        <f>VLOOKUP(rental[[#This Row],[inventory_id]],inventory[#All],2,FALSE)</f>
        <v>283</v>
      </c>
      <c r="I2018">
        <f>VLOOKUP(rental[[#This Row],[inventory_id]],inventory[#All],3,FALSE)</f>
        <v>1</v>
      </c>
      <c r="J2018" t="str">
        <f>INDEX(film[[#All],[title]], MATCH(rental[[#This Row],[film_id]],film[[#All],[film_id]],0))</f>
        <v>ENDING CROWDS</v>
      </c>
      <c r="K2018" s="1">
        <f>INDEX(film[[#All],[rental_rate]], MATCH(rental[[#This Row],[film_id]],film[[#All],[film_id]],0))</f>
        <v>0.99</v>
      </c>
      <c r="L2018" s="1">
        <f>INDEX(film[[#All],[language_id]],MATCH(rental[[#This Row],[film_id]],film[[#All],[film_id]],0))</f>
        <v>1</v>
      </c>
      <c r="M2018" s="1" t="str">
        <f>INDEX(language[[#All],[name]],MATCH(rental[[#This Row],[language_id]],language[[#All],[language_id]],0))</f>
        <v>English</v>
      </c>
      <c r="N2018" s="1">
        <f>INDEX(film_category[[#All],[category_id]],MATCH(rental[[#This Row],[film_id]],film_category[[#All],[film_id]],0))</f>
        <v>13</v>
      </c>
      <c r="O2018" s="1" t="str">
        <f>INDEX(category[[#All],[name]],MATCH(rental[[#This Row],[category_id]],category[[#All],[category_id]],0))</f>
        <v>New</v>
      </c>
      <c r="P2018" s="1" cm="1">
        <f t="array" ref="P2018">SUMPRODUCT((payment[rental_id]=rental[[#This Row],[rental_id]])*(payment[amount]))</f>
        <v>3.99</v>
      </c>
      <c r="Q2018" s="4">
        <f>_xlfn.MINIFS(rental[rental_date], rental[customer_id], rental[[#This Row],[customer_id]])</f>
        <v>38502.054340277777</v>
      </c>
      <c r="R2018" s="1" t="str">
        <f>IF(rental[[#This Row],[rental_date]] = rental[[#This Row],[first_rental_date]], "New", "Repeat")</f>
        <v>Repeat</v>
      </c>
      <c r="S2018" s="1">
        <f>IF(rental[[#This Row],[customer_type]]="Repeat",1,0)</f>
        <v>1</v>
      </c>
      <c r="T2018" s="1" t="str">
        <f>TEXT(rental[[#This Row],[rental_date]], "yyyy-mm")</f>
        <v>2005-06</v>
      </c>
      <c r="U2018" s="1">
        <f>HOUR(rental[[#This Row],[rental_date]])</f>
        <v>12</v>
      </c>
      <c r="V2018" s="1" t="str">
        <f>TEXT(rental[[#This Row],[rental_date]], "dddd")</f>
        <v>Friday</v>
      </c>
    </row>
    <row r="2019" spans="1:22" x14ac:dyDescent="0.3">
      <c r="A2019">
        <v>2019</v>
      </c>
      <c r="B2019" s="2">
        <v>38520.526898148149</v>
      </c>
      <c r="C2019">
        <v>2314</v>
      </c>
      <c r="D2019">
        <v>528</v>
      </c>
      <c r="E2019" s="2">
        <v>38526.735231481478</v>
      </c>
      <c r="F2019">
        <v>2</v>
      </c>
      <c r="G2019" s="2">
        <v>38763.89644675926</v>
      </c>
      <c r="H2019">
        <f>VLOOKUP(rental[[#This Row],[inventory_id]],inventory[#All],2,FALSE)</f>
        <v>502</v>
      </c>
      <c r="I2019">
        <f>VLOOKUP(rental[[#This Row],[inventory_id]],inventory[#All],3,FALSE)</f>
        <v>2</v>
      </c>
      <c r="J2019" t="str">
        <f>INDEX(film[[#All],[title]], MATCH(rental[[#This Row],[film_id]],film[[#All],[film_id]],0))</f>
        <v>KNOCK WARLOCK</v>
      </c>
      <c r="K2019" s="1">
        <f>INDEX(film[[#All],[rental_rate]], MATCH(rental[[#This Row],[film_id]],film[[#All],[film_id]],0))</f>
        <v>2.99</v>
      </c>
      <c r="L2019" s="1">
        <f>INDEX(film[[#All],[language_id]],MATCH(rental[[#This Row],[film_id]],film[[#All],[film_id]],0))</f>
        <v>1</v>
      </c>
      <c r="M2019" s="1" t="str">
        <f>INDEX(language[[#All],[name]],MATCH(rental[[#This Row],[language_id]],language[[#All],[language_id]],0))</f>
        <v>English</v>
      </c>
      <c r="N2019" s="1">
        <f>INDEX(film_category[[#All],[category_id]],MATCH(rental[[#This Row],[film_id]],film_category[[#All],[film_id]],0))</f>
        <v>5</v>
      </c>
      <c r="O2019" s="1" t="str">
        <f>INDEX(category[[#All],[name]],MATCH(rental[[#This Row],[category_id]],category[[#All],[category_id]],0))</f>
        <v>Comedy</v>
      </c>
      <c r="P2019" s="1" cm="1">
        <f t="array" ref="P2019">SUMPRODUCT((payment[rental_id]=rental[[#This Row],[rental_id]])*(payment[amount]))</f>
        <v>4.99</v>
      </c>
      <c r="Q2019" s="4">
        <f>_xlfn.MINIFS(rental[rental_date], rental[customer_id], rental[[#This Row],[customer_id]])</f>
        <v>38498.312928240739</v>
      </c>
      <c r="R2019" s="1" t="str">
        <f>IF(rental[[#This Row],[rental_date]] = rental[[#This Row],[first_rental_date]], "New", "Repeat")</f>
        <v>Repeat</v>
      </c>
      <c r="S2019" s="1">
        <f>IF(rental[[#This Row],[customer_type]]="Repeat",1,0)</f>
        <v>1</v>
      </c>
      <c r="T2019" s="1" t="str">
        <f>TEXT(rental[[#This Row],[rental_date]], "yyyy-mm")</f>
        <v>2005-06</v>
      </c>
      <c r="U2019" s="1">
        <f>HOUR(rental[[#This Row],[rental_date]])</f>
        <v>12</v>
      </c>
      <c r="V2019" s="1" t="str">
        <f>TEXT(rental[[#This Row],[rental_date]], "dddd")</f>
        <v>Friday</v>
      </c>
    </row>
    <row r="2020" spans="1:22" x14ac:dyDescent="0.3">
      <c r="A2020">
        <v>2020</v>
      </c>
      <c r="B2020" s="2">
        <v>38520.527662037035</v>
      </c>
      <c r="C2020">
        <v>1914</v>
      </c>
      <c r="D2020">
        <v>384</v>
      </c>
      <c r="E2020" s="2">
        <v>38522.624884259261</v>
      </c>
      <c r="F2020">
        <v>1</v>
      </c>
      <c r="G2020" s="2">
        <v>38763.89644675926</v>
      </c>
      <c r="H2020">
        <f>VLOOKUP(rental[[#This Row],[inventory_id]],inventory[#All],2,FALSE)</f>
        <v>416</v>
      </c>
      <c r="I2020">
        <f>VLOOKUP(rental[[#This Row],[inventory_id]],inventory[#All],3,FALSE)</f>
        <v>2</v>
      </c>
      <c r="J2020" t="str">
        <f>INDEX(film[[#All],[title]], MATCH(rental[[#This Row],[film_id]],film[[#All],[film_id]],0))</f>
        <v>HIGHBALL POTTER</v>
      </c>
      <c r="K2020" s="1">
        <f>INDEX(film[[#All],[rental_rate]], MATCH(rental[[#This Row],[film_id]],film[[#All],[film_id]],0))</f>
        <v>0.99</v>
      </c>
      <c r="L2020" s="1">
        <f>INDEX(film[[#All],[language_id]],MATCH(rental[[#This Row],[film_id]],film[[#All],[film_id]],0))</f>
        <v>1</v>
      </c>
      <c r="M2020" s="1" t="str">
        <f>INDEX(language[[#All],[name]],MATCH(rental[[#This Row],[language_id]],language[[#All],[language_id]],0))</f>
        <v>English</v>
      </c>
      <c r="N2020" s="1">
        <f>INDEX(film_category[[#All],[category_id]],MATCH(rental[[#This Row],[film_id]],film_category[[#All],[film_id]],0))</f>
        <v>9</v>
      </c>
      <c r="O2020" s="1" t="str">
        <f>INDEX(category[[#All],[name]],MATCH(rental[[#This Row],[category_id]],category[[#All],[category_id]],0))</f>
        <v>Foreign</v>
      </c>
      <c r="P2020" s="1" cm="1">
        <f t="array" ref="P2020">SUMPRODUCT((payment[rental_id]=rental[[#This Row],[rental_id]])*(payment[amount]))</f>
        <v>0.99</v>
      </c>
      <c r="Q2020" s="4">
        <f>_xlfn.MINIFS(rental[rental_date], rental[customer_id], rental[[#This Row],[customer_id]])</f>
        <v>38497.72965277778</v>
      </c>
      <c r="R2020" s="1" t="str">
        <f>IF(rental[[#This Row],[rental_date]] = rental[[#This Row],[first_rental_date]], "New", "Repeat")</f>
        <v>Repeat</v>
      </c>
      <c r="S2020" s="1">
        <f>IF(rental[[#This Row],[customer_type]]="Repeat",1,0)</f>
        <v>1</v>
      </c>
      <c r="T2020" s="1" t="str">
        <f>TEXT(rental[[#This Row],[rental_date]], "yyyy-mm")</f>
        <v>2005-06</v>
      </c>
      <c r="U2020" s="1">
        <f>HOUR(rental[[#This Row],[rental_date]])</f>
        <v>12</v>
      </c>
      <c r="V2020" s="1" t="str">
        <f>TEXT(rental[[#This Row],[rental_date]], "dddd")</f>
        <v>Friday</v>
      </c>
    </row>
    <row r="2021" spans="1:22" x14ac:dyDescent="0.3">
      <c r="A2021">
        <v>2021</v>
      </c>
      <c r="B2021" s="2">
        <v>38520.528680555559</v>
      </c>
      <c r="C2021">
        <v>2852</v>
      </c>
      <c r="D2021">
        <v>319</v>
      </c>
      <c r="E2021" s="2">
        <v>38526.720347222225</v>
      </c>
      <c r="F2021">
        <v>2</v>
      </c>
      <c r="G2021" s="2">
        <v>38763.89644675926</v>
      </c>
      <c r="H2021">
        <f>VLOOKUP(rental[[#This Row],[inventory_id]],inventory[#All],2,FALSE)</f>
        <v>625</v>
      </c>
      <c r="I2021">
        <f>VLOOKUP(rental[[#This Row],[inventory_id]],inventory[#All],3,FALSE)</f>
        <v>1</v>
      </c>
      <c r="J2021" t="str">
        <f>INDEX(film[[#All],[title]], MATCH(rental[[#This Row],[film_id]],film[[#All],[film_id]],0))</f>
        <v>NONE SPIKING</v>
      </c>
      <c r="K2021" s="1">
        <f>INDEX(film[[#All],[rental_rate]], MATCH(rental[[#This Row],[film_id]],film[[#All],[film_id]],0))</f>
        <v>0.99</v>
      </c>
      <c r="L2021" s="1">
        <f>INDEX(film[[#All],[language_id]],MATCH(rental[[#This Row],[film_id]],film[[#All],[film_id]],0))</f>
        <v>1</v>
      </c>
      <c r="M2021" s="1" t="str">
        <f>INDEX(language[[#All],[name]],MATCH(rental[[#This Row],[language_id]],language[[#All],[language_id]],0))</f>
        <v>English</v>
      </c>
      <c r="N2021" s="1">
        <f>INDEX(film_category[[#All],[category_id]],MATCH(rental[[#This Row],[film_id]],film_category[[#All],[film_id]],0))</f>
        <v>14</v>
      </c>
      <c r="O2021" s="1" t="str">
        <f>INDEX(category[[#All],[name]],MATCH(rental[[#This Row],[category_id]],category[[#All],[category_id]],0))</f>
        <v>Sci-Fi</v>
      </c>
      <c r="P2021" s="1" cm="1">
        <f t="array" ref="P2021">SUMPRODUCT((payment[rental_id]=rental[[#This Row],[rental_id]])*(payment[amount]))</f>
        <v>3.99</v>
      </c>
      <c r="Q2021" s="4">
        <f>_xlfn.MINIFS(rental[rental_date], rental[customer_id], rental[[#This Row],[customer_id]])</f>
        <v>38497.027337962965</v>
      </c>
      <c r="R2021" s="1" t="str">
        <f>IF(rental[[#This Row],[rental_date]] = rental[[#This Row],[first_rental_date]], "New", "Repeat")</f>
        <v>Repeat</v>
      </c>
      <c r="S2021" s="1">
        <f>IF(rental[[#This Row],[customer_type]]="Repeat",1,0)</f>
        <v>1</v>
      </c>
      <c r="T2021" s="1" t="str">
        <f>TEXT(rental[[#This Row],[rental_date]], "yyyy-mm")</f>
        <v>2005-06</v>
      </c>
      <c r="U2021" s="1">
        <f>HOUR(rental[[#This Row],[rental_date]])</f>
        <v>12</v>
      </c>
      <c r="V2021" s="1" t="str">
        <f>TEXT(rental[[#This Row],[rental_date]], "dddd")</f>
        <v>Friday</v>
      </c>
    </row>
    <row r="2022" spans="1:22" x14ac:dyDescent="0.3">
      <c r="A2022">
        <v>2022</v>
      </c>
      <c r="B2022" s="2">
        <v>38520.531006944446</v>
      </c>
      <c r="C2022">
        <v>3053</v>
      </c>
      <c r="D2022">
        <v>547</v>
      </c>
      <c r="E2022" s="2">
        <v>38528.522673611114</v>
      </c>
      <c r="F2022">
        <v>1</v>
      </c>
      <c r="G2022" s="2">
        <v>38763.89644675926</v>
      </c>
      <c r="H2022">
        <f>VLOOKUP(rental[[#This Row],[inventory_id]],inventory[#All],2,FALSE)</f>
        <v>670</v>
      </c>
      <c r="I2022">
        <f>VLOOKUP(rental[[#This Row],[inventory_id]],inventory[#All],3,FALSE)</f>
        <v>2</v>
      </c>
      <c r="J2022" t="str">
        <f>INDEX(film[[#All],[title]], MATCH(rental[[#This Row],[film_id]],film[[#All],[film_id]],0))</f>
        <v>PELICAN COMFORTS</v>
      </c>
      <c r="K2022" s="1">
        <f>INDEX(film[[#All],[rental_rate]], MATCH(rental[[#This Row],[film_id]],film[[#All],[film_id]],0))</f>
        <v>4.99</v>
      </c>
      <c r="L2022" s="1">
        <f>INDEX(film[[#All],[language_id]],MATCH(rental[[#This Row],[film_id]],film[[#All],[film_id]],0))</f>
        <v>1</v>
      </c>
      <c r="M2022" s="1" t="str">
        <f>INDEX(language[[#All],[name]],MATCH(rental[[#This Row],[language_id]],language[[#All],[language_id]],0))</f>
        <v>English</v>
      </c>
      <c r="N2022" s="1">
        <f>INDEX(film_category[[#All],[category_id]],MATCH(rental[[#This Row],[film_id]],film_category[[#All],[film_id]],0))</f>
        <v>6</v>
      </c>
      <c r="O2022" s="1" t="str">
        <f>INDEX(category[[#All],[name]],MATCH(rental[[#This Row],[category_id]],category[[#All],[category_id]],0))</f>
        <v>Documentary</v>
      </c>
      <c r="P2022" s="1" cm="1">
        <f t="array" ref="P2022">SUMPRODUCT((payment[rental_id]=rental[[#This Row],[rental_id]])*(payment[amount]))</f>
        <v>8.99</v>
      </c>
      <c r="Q2022" s="4">
        <f>_xlfn.MINIFS(rental[rental_date], rental[customer_id], rental[[#This Row],[customer_id]])</f>
        <v>38498.897187499999</v>
      </c>
      <c r="R2022" s="1" t="str">
        <f>IF(rental[[#This Row],[rental_date]] = rental[[#This Row],[first_rental_date]], "New", "Repeat")</f>
        <v>Repeat</v>
      </c>
      <c r="S2022" s="1">
        <f>IF(rental[[#This Row],[customer_type]]="Repeat",1,0)</f>
        <v>1</v>
      </c>
      <c r="T2022" s="1" t="str">
        <f>TEXT(rental[[#This Row],[rental_date]], "yyyy-mm")</f>
        <v>2005-06</v>
      </c>
      <c r="U2022" s="1">
        <f>HOUR(rental[[#This Row],[rental_date]])</f>
        <v>12</v>
      </c>
      <c r="V2022" s="1" t="str">
        <f>TEXT(rental[[#This Row],[rental_date]], "dddd")</f>
        <v>Friday</v>
      </c>
    </row>
    <row r="2023" spans="1:22" x14ac:dyDescent="0.3">
      <c r="A2023">
        <v>2023</v>
      </c>
      <c r="B2023" s="2">
        <v>38520.536782407406</v>
      </c>
      <c r="C2023">
        <v>787</v>
      </c>
      <c r="D2023">
        <v>169</v>
      </c>
      <c r="E2023" s="2">
        <v>38526.463865740741</v>
      </c>
      <c r="F2023">
        <v>1</v>
      </c>
      <c r="G2023" s="2">
        <v>38763.89644675926</v>
      </c>
      <c r="H2023">
        <f>VLOOKUP(rental[[#This Row],[inventory_id]],inventory[#All],2,FALSE)</f>
        <v>172</v>
      </c>
      <c r="I2023">
        <f>VLOOKUP(rental[[#This Row],[inventory_id]],inventory[#All],3,FALSE)</f>
        <v>2</v>
      </c>
      <c r="J2023" t="str">
        <f>INDEX(film[[#All],[title]], MATCH(rental[[#This Row],[film_id]],film[[#All],[film_id]],0))</f>
        <v>CONEHEADS SMOOCHY</v>
      </c>
      <c r="K2023" s="1">
        <f>INDEX(film[[#All],[rental_rate]], MATCH(rental[[#This Row],[film_id]],film[[#All],[film_id]],0))</f>
        <v>4.99</v>
      </c>
      <c r="L2023" s="1">
        <f>INDEX(film[[#All],[language_id]],MATCH(rental[[#This Row],[film_id]],film[[#All],[film_id]],0))</f>
        <v>1</v>
      </c>
      <c r="M2023" s="1" t="str">
        <f>INDEX(language[[#All],[name]],MATCH(rental[[#This Row],[language_id]],language[[#All],[language_id]],0))</f>
        <v>English</v>
      </c>
      <c r="N2023" s="1">
        <f>INDEX(film_category[[#All],[category_id]],MATCH(rental[[#This Row],[film_id]],film_category[[#All],[film_id]],0))</f>
        <v>7</v>
      </c>
      <c r="O2023" s="1" t="str">
        <f>INDEX(category[[#All],[name]],MATCH(rental[[#This Row],[category_id]],category[[#All],[category_id]],0))</f>
        <v>Drama</v>
      </c>
      <c r="P2023" s="1" cm="1">
        <f t="array" ref="P2023">SUMPRODUCT((payment[rental_id]=rental[[#This Row],[rental_id]])*(payment[amount]))</f>
        <v>4.99</v>
      </c>
      <c r="Q2023" s="4">
        <f>_xlfn.MINIFS(rental[rental_date], rental[customer_id], rental[[#This Row],[customer_id]])</f>
        <v>38500.186550925922</v>
      </c>
      <c r="R2023" s="1" t="str">
        <f>IF(rental[[#This Row],[rental_date]] = rental[[#This Row],[first_rental_date]], "New", "Repeat")</f>
        <v>Repeat</v>
      </c>
      <c r="S2023" s="1">
        <f>IF(rental[[#This Row],[customer_type]]="Repeat",1,0)</f>
        <v>1</v>
      </c>
      <c r="T2023" s="1" t="str">
        <f>TEXT(rental[[#This Row],[rental_date]], "yyyy-mm")</f>
        <v>2005-06</v>
      </c>
      <c r="U2023" s="1">
        <f>HOUR(rental[[#This Row],[rental_date]])</f>
        <v>12</v>
      </c>
      <c r="V2023" s="1" t="str">
        <f>TEXT(rental[[#This Row],[rental_date]], "dddd")</f>
        <v>Friday</v>
      </c>
    </row>
    <row r="2024" spans="1:22" x14ac:dyDescent="0.3">
      <c r="A2024">
        <v>2024</v>
      </c>
      <c r="B2024" s="2">
        <v>38520.542256944442</v>
      </c>
      <c r="C2024">
        <v>2566</v>
      </c>
      <c r="D2024">
        <v>329</v>
      </c>
      <c r="E2024" s="2">
        <v>38525.294340277775</v>
      </c>
      <c r="F2024">
        <v>1</v>
      </c>
      <c r="G2024" s="2">
        <v>38763.89644675926</v>
      </c>
      <c r="H2024">
        <f>VLOOKUP(rental[[#This Row],[inventory_id]],inventory[#All],2,FALSE)</f>
        <v>562</v>
      </c>
      <c r="I2024">
        <f>VLOOKUP(rental[[#This Row],[inventory_id]],inventory[#All],3,FALSE)</f>
        <v>1</v>
      </c>
      <c r="J2024" t="str">
        <f>INDEX(film[[#All],[title]], MATCH(rental[[#This Row],[film_id]],film[[#All],[film_id]],0))</f>
        <v>MASKED BUBBLE</v>
      </c>
      <c r="K2024" s="1">
        <f>INDEX(film[[#All],[rental_rate]], MATCH(rental[[#This Row],[film_id]],film[[#All],[film_id]],0))</f>
        <v>0.99</v>
      </c>
      <c r="L2024" s="1">
        <f>INDEX(film[[#All],[language_id]],MATCH(rental[[#This Row],[film_id]],film[[#All],[film_id]],0))</f>
        <v>1</v>
      </c>
      <c r="M2024" s="1" t="str">
        <f>INDEX(language[[#All],[name]],MATCH(rental[[#This Row],[language_id]],language[[#All],[language_id]],0))</f>
        <v>English</v>
      </c>
      <c r="N2024" s="1">
        <f>INDEX(film_category[[#All],[category_id]],MATCH(rental[[#This Row],[film_id]],film_category[[#All],[film_id]],0))</f>
        <v>12</v>
      </c>
      <c r="O2024" s="1" t="str">
        <f>INDEX(category[[#All],[name]],MATCH(rental[[#This Row],[category_id]],category[[#All],[category_id]],0))</f>
        <v>Music</v>
      </c>
      <c r="P2024" s="1" cm="1">
        <f t="array" ref="P2024">SUMPRODUCT((payment[rental_id]=rental[[#This Row],[rental_id]])*(payment[amount]))</f>
        <v>0.99</v>
      </c>
      <c r="Q2024" s="4">
        <f>_xlfn.MINIFS(rental[rental_date], rental[customer_id], rental[[#This Row],[customer_id]])</f>
        <v>38518.034247685187</v>
      </c>
      <c r="R2024" s="1" t="str">
        <f>IF(rental[[#This Row],[rental_date]] = rental[[#This Row],[first_rental_date]], "New", "Repeat")</f>
        <v>Repeat</v>
      </c>
      <c r="S2024" s="1">
        <f>IF(rental[[#This Row],[customer_type]]="Repeat",1,0)</f>
        <v>1</v>
      </c>
      <c r="T2024" s="1" t="str">
        <f>TEXT(rental[[#This Row],[rental_date]], "yyyy-mm")</f>
        <v>2005-06</v>
      </c>
      <c r="U2024" s="1">
        <f>HOUR(rental[[#This Row],[rental_date]])</f>
        <v>13</v>
      </c>
      <c r="V2024" s="1" t="str">
        <f>TEXT(rental[[#This Row],[rental_date]], "dddd")</f>
        <v>Friday</v>
      </c>
    </row>
    <row r="2025" spans="1:22" x14ac:dyDescent="0.3">
      <c r="A2025">
        <v>2025</v>
      </c>
      <c r="B2025" s="2">
        <v>38520.544444444444</v>
      </c>
      <c r="C2025">
        <v>1203</v>
      </c>
      <c r="D2025">
        <v>447</v>
      </c>
      <c r="E2025" s="2">
        <v>38521.78125</v>
      </c>
      <c r="F2025">
        <v>2</v>
      </c>
      <c r="G2025" s="2">
        <v>38763.89644675926</v>
      </c>
      <c r="H2025">
        <f>VLOOKUP(rental[[#This Row],[inventory_id]],inventory[#All],2,FALSE)</f>
        <v>267</v>
      </c>
      <c r="I2025">
        <f>VLOOKUP(rental[[#This Row],[inventory_id]],inventory[#All],3,FALSE)</f>
        <v>1</v>
      </c>
      <c r="J2025" t="str">
        <f>INDEX(film[[#All],[title]], MATCH(rental[[#This Row],[film_id]],film[[#All],[film_id]],0))</f>
        <v>EAGLES PANKY</v>
      </c>
      <c r="K2025" s="1">
        <f>INDEX(film[[#All],[rental_rate]], MATCH(rental[[#This Row],[film_id]],film[[#All],[film_id]],0))</f>
        <v>4.99</v>
      </c>
      <c r="L2025" s="1">
        <f>INDEX(film[[#All],[language_id]],MATCH(rental[[#This Row],[film_id]],film[[#All],[film_id]],0))</f>
        <v>1</v>
      </c>
      <c r="M2025" s="1" t="str">
        <f>INDEX(language[[#All],[name]],MATCH(rental[[#This Row],[language_id]],language[[#All],[language_id]],0))</f>
        <v>English</v>
      </c>
      <c r="N2025" s="1">
        <f>INDEX(film_category[[#All],[category_id]],MATCH(rental[[#This Row],[film_id]],film_category[[#All],[film_id]],0))</f>
        <v>13</v>
      </c>
      <c r="O2025" s="1" t="str">
        <f>INDEX(category[[#All],[name]],MATCH(rental[[#This Row],[category_id]],category[[#All],[category_id]],0))</f>
        <v>New</v>
      </c>
      <c r="P2025" s="1" cm="1">
        <f t="array" ref="P2025">SUMPRODUCT((payment[rental_id]=rental[[#This Row],[rental_id]])*(payment[amount]))</f>
        <v>4.99</v>
      </c>
      <c r="Q2025" s="4">
        <f>_xlfn.MINIFS(rental[rental_date], rental[customer_id], rental[[#This Row],[customer_id]])</f>
        <v>38499.839525462965</v>
      </c>
      <c r="R2025" s="1" t="str">
        <f>IF(rental[[#This Row],[rental_date]] = rental[[#This Row],[first_rental_date]], "New", "Repeat")</f>
        <v>Repeat</v>
      </c>
      <c r="S2025" s="1">
        <f>IF(rental[[#This Row],[customer_type]]="Repeat",1,0)</f>
        <v>1</v>
      </c>
      <c r="T2025" s="1" t="str">
        <f>TEXT(rental[[#This Row],[rental_date]], "yyyy-mm")</f>
        <v>2005-06</v>
      </c>
      <c r="U2025" s="1">
        <f>HOUR(rental[[#This Row],[rental_date]])</f>
        <v>13</v>
      </c>
      <c r="V2025" s="1" t="str">
        <f>TEXT(rental[[#This Row],[rental_date]], "dddd")</f>
        <v>Friday</v>
      </c>
    </row>
    <row r="2026" spans="1:22" x14ac:dyDescent="0.3">
      <c r="A2026">
        <v>2026</v>
      </c>
      <c r="B2026" s="2">
        <v>38520.545578703706</v>
      </c>
      <c r="C2026">
        <v>3681</v>
      </c>
      <c r="D2026">
        <v>491</v>
      </c>
      <c r="E2026" s="2">
        <v>38524.721967592595</v>
      </c>
      <c r="F2026">
        <v>1</v>
      </c>
      <c r="G2026" s="2">
        <v>38763.89644675926</v>
      </c>
      <c r="H2026">
        <f>VLOOKUP(rental[[#This Row],[inventory_id]],inventory[#All],2,FALSE)</f>
        <v>805</v>
      </c>
      <c r="I2026">
        <f>VLOOKUP(rental[[#This Row],[inventory_id]],inventory[#All],3,FALSE)</f>
        <v>2</v>
      </c>
      <c r="J2026" t="str">
        <f>INDEX(film[[#All],[title]], MATCH(rental[[#This Row],[film_id]],film[[#All],[film_id]],0))</f>
        <v>SLEEPLESS MONSOON</v>
      </c>
      <c r="K2026" s="1">
        <f>INDEX(film[[#All],[rental_rate]], MATCH(rental[[#This Row],[film_id]],film[[#All],[film_id]],0))</f>
        <v>4.99</v>
      </c>
      <c r="L2026" s="1">
        <f>INDEX(film[[#All],[language_id]],MATCH(rental[[#This Row],[film_id]],film[[#All],[film_id]],0))</f>
        <v>1</v>
      </c>
      <c r="M2026" s="1" t="str">
        <f>INDEX(language[[#All],[name]],MATCH(rental[[#This Row],[language_id]],language[[#All],[language_id]],0))</f>
        <v>English</v>
      </c>
      <c r="N2026" s="1">
        <f>INDEX(film_category[[#All],[category_id]],MATCH(rental[[#This Row],[film_id]],film_category[[#All],[film_id]],0))</f>
        <v>2</v>
      </c>
      <c r="O2026" s="1" t="str">
        <f>INDEX(category[[#All],[name]],MATCH(rental[[#This Row],[category_id]],category[[#All],[category_id]],0))</f>
        <v>Animation</v>
      </c>
      <c r="P2026" s="1" cm="1">
        <f t="array" ref="P2026">SUMPRODUCT((payment[rental_id]=rental[[#This Row],[rental_id]])*(payment[amount]))</f>
        <v>4.99</v>
      </c>
      <c r="Q2026" s="4">
        <f>_xlfn.MINIFS(rental[rental_date], rental[customer_id], rental[[#This Row],[customer_id]])</f>
        <v>38499.976909722223</v>
      </c>
      <c r="R2026" s="1" t="str">
        <f>IF(rental[[#This Row],[rental_date]] = rental[[#This Row],[first_rental_date]], "New", "Repeat")</f>
        <v>Repeat</v>
      </c>
      <c r="S2026" s="1">
        <f>IF(rental[[#This Row],[customer_type]]="Repeat",1,0)</f>
        <v>1</v>
      </c>
      <c r="T2026" s="1" t="str">
        <f>TEXT(rental[[#This Row],[rental_date]], "yyyy-mm")</f>
        <v>2005-06</v>
      </c>
      <c r="U2026" s="1">
        <f>HOUR(rental[[#This Row],[rental_date]])</f>
        <v>13</v>
      </c>
      <c r="V2026" s="1" t="str">
        <f>TEXT(rental[[#This Row],[rental_date]], "dddd")</f>
        <v>Friday</v>
      </c>
    </row>
    <row r="2027" spans="1:22" x14ac:dyDescent="0.3">
      <c r="A2027">
        <v>2027</v>
      </c>
      <c r="B2027" s="2">
        <v>38520.546481481484</v>
      </c>
      <c r="C2027">
        <v>4309</v>
      </c>
      <c r="D2027">
        <v>265</v>
      </c>
      <c r="E2027" s="2">
        <v>38526.574259259258</v>
      </c>
      <c r="F2027">
        <v>1</v>
      </c>
      <c r="G2027" s="2">
        <v>38763.89644675926</v>
      </c>
      <c r="H2027">
        <f>VLOOKUP(rental[[#This Row],[inventory_id]],inventory[#All],2,FALSE)</f>
        <v>938</v>
      </c>
      <c r="I2027">
        <f>VLOOKUP(rental[[#This Row],[inventory_id]],inventory[#All],3,FALSE)</f>
        <v>2</v>
      </c>
      <c r="J2027" t="str">
        <f>INDEX(film[[#All],[title]], MATCH(rental[[#This Row],[film_id]],film[[#All],[film_id]],0))</f>
        <v>VELVET TERMINATOR</v>
      </c>
      <c r="K2027" s="1">
        <f>INDEX(film[[#All],[rental_rate]], MATCH(rental[[#This Row],[film_id]],film[[#All],[film_id]],0))</f>
        <v>4.99</v>
      </c>
      <c r="L2027" s="1">
        <f>INDEX(film[[#All],[language_id]],MATCH(rental[[#This Row],[film_id]],film[[#All],[film_id]],0))</f>
        <v>1</v>
      </c>
      <c r="M2027" s="1" t="str">
        <f>INDEX(language[[#All],[name]],MATCH(rental[[#This Row],[language_id]],language[[#All],[language_id]],0))</f>
        <v>English</v>
      </c>
      <c r="N2027" s="1">
        <f>INDEX(film_category[[#All],[category_id]],MATCH(rental[[#This Row],[film_id]],film_category[[#All],[film_id]],0))</f>
        <v>5</v>
      </c>
      <c r="O2027" s="1" t="str">
        <f>INDEX(category[[#All],[name]],MATCH(rental[[#This Row],[category_id]],category[[#All],[category_id]],0))</f>
        <v>Comedy</v>
      </c>
      <c r="P2027" s="1" cm="1">
        <f t="array" ref="P2027">SUMPRODUCT((payment[rental_id]=rental[[#This Row],[rental_id]])*(payment[amount]))</f>
        <v>7.99</v>
      </c>
      <c r="Q2027" s="4">
        <f>_xlfn.MINIFS(rental[rental_date], rental[customer_id], rental[[#This Row],[customer_id]])</f>
        <v>38497.465138888889</v>
      </c>
      <c r="R2027" s="1" t="str">
        <f>IF(rental[[#This Row],[rental_date]] = rental[[#This Row],[first_rental_date]], "New", "Repeat")</f>
        <v>Repeat</v>
      </c>
      <c r="S2027" s="1">
        <f>IF(rental[[#This Row],[customer_type]]="Repeat",1,0)</f>
        <v>1</v>
      </c>
      <c r="T2027" s="1" t="str">
        <f>TEXT(rental[[#This Row],[rental_date]], "yyyy-mm")</f>
        <v>2005-06</v>
      </c>
      <c r="U2027" s="1">
        <f>HOUR(rental[[#This Row],[rental_date]])</f>
        <v>13</v>
      </c>
      <c r="V2027" s="1" t="str">
        <f>TEXT(rental[[#This Row],[rental_date]], "dddd")</f>
        <v>Friday</v>
      </c>
    </row>
    <row r="2028" spans="1:22" x14ac:dyDescent="0.3">
      <c r="A2028">
        <v>2028</v>
      </c>
      <c r="B2028" s="2">
        <v>38520.547314814816</v>
      </c>
      <c r="C2028">
        <v>4451</v>
      </c>
      <c r="D2028">
        <v>155</v>
      </c>
      <c r="E2028" s="2">
        <v>38526.454259259262</v>
      </c>
      <c r="F2028">
        <v>1</v>
      </c>
      <c r="G2028" s="2">
        <v>38763.89644675926</v>
      </c>
      <c r="H2028">
        <f>VLOOKUP(rental[[#This Row],[inventory_id]],inventory[#All],2,FALSE)</f>
        <v>973</v>
      </c>
      <c r="I2028">
        <f>VLOOKUP(rental[[#This Row],[inventory_id]],inventory[#All],3,FALSE)</f>
        <v>1</v>
      </c>
      <c r="J2028" t="str">
        <f>INDEX(film[[#All],[title]], MATCH(rental[[#This Row],[film_id]],film[[#All],[film_id]],0))</f>
        <v>WIFE TURN</v>
      </c>
      <c r="K2028" s="1">
        <f>INDEX(film[[#All],[rental_rate]], MATCH(rental[[#This Row],[film_id]],film[[#All],[film_id]],0))</f>
        <v>4.99</v>
      </c>
      <c r="L2028" s="1">
        <f>INDEX(film[[#All],[language_id]],MATCH(rental[[#This Row],[film_id]],film[[#All],[film_id]],0))</f>
        <v>1</v>
      </c>
      <c r="M2028" s="1" t="str">
        <f>INDEX(language[[#All],[name]],MATCH(rental[[#This Row],[language_id]],language[[#All],[language_id]],0))</f>
        <v>English</v>
      </c>
      <c r="N2028" s="1">
        <f>INDEX(film_category[[#All],[category_id]],MATCH(rental[[#This Row],[film_id]],film_category[[#All],[film_id]],0))</f>
        <v>6</v>
      </c>
      <c r="O2028" s="1" t="str">
        <f>INDEX(category[[#All],[name]],MATCH(rental[[#This Row],[category_id]],category[[#All],[category_id]],0))</f>
        <v>Documentary</v>
      </c>
      <c r="P2028" s="1" cm="1">
        <f t="array" ref="P2028">SUMPRODUCT((payment[rental_id]=rental[[#This Row],[rental_id]])*(payment[amount]))</f>
        <v>7.99</v>
      </c>
      <c r="Q2028" s="4">
        <f>_xlfn.MINIFS(rental[rental_date], rental[customer_id], rental[[#This Row],[customer_id]])</f>
        <v>38500.415000000001</v>
      </c>
      <c r="R2028" s="1" t="str">
        <f>IF(rental[[#This Row],[rental_date]] = rental[[#This Row],[first_rental_date]], "New", "Repeat")</f>
        <v>Repeat</v>
      </c>
      <c r="S2028" s="1">
        <f>IF(rental[[#This Row],[customer_type]]="Repeat",1,0)</f>
        <v>1</v>
      </c>
      <c r="T2028" s="1" t="str">
        <f>TEXT(rental[[#This Row],[rental_date]], "yyyy-mm")</f>
        <v>2005-06</v>
      </c>
      <c r="U2028" s="1">
        <f>HOUR(rental[[#This Row],[rental_date]])</f>
        <v>13</v>
      </c>
      <c r="V2028" s="1" t="str">
        <f>TEXT(rental[[#This Row],[rental_date]], "dddd")</f>
        <v>Friday</v>
      </c>
    </row>
    <row r="2029" spans="1:22" x14ac:dyDescent="0.3">
      <c r="A2029">
        <v>2029</v>
      </c>
      <c r="B2029" s="2">
        <v>38520.549293981479</v>
      </c>
      <c r="C2029">
        <v>914</v>
      </c>
      <c r="D2029">
        <v>512</v>
      </c>
      <c r="E2029" s="2">
        <v>38522.761099537034</v>
      </c>
      <c r="F2029">
        <v>1</v>
      </c>
      <c r="G2029" s="2">
        <v>38763.89644675926</v>
      </c>
      <c r="H2029">
        <f>VLOOKUP(rental[[#This Row],[inventory_id]],inventory[#All],2,FALSE)</f>
        <v>203</v>
      </c>
      <c r="I2029">
        <f>VLOOKUP(rental[[#This Row],[inventory_id]],inventory[#All],3,FALSE)</f>
        <v>2</v>
      </c>
      <c r="J2029" t="str">
        <f>INDEX(film[[#All],[title]], MATCH(rental[[#This Row],[film_id]],film[[#All],[film_id]],0))</f>
        <v>DAISY MENAGERIE</v>
      </c>
      <c r="K2029" s="1">
        <f>INDEX(film[[#All],[rental_rate]], MATCH(rental[[#This Row],[film_id]],film[[#All],[film_id]],0))</f>
        <v>4.99</v>
      </c>
      <c r="L2029" s="1">
        <f>INDEX(film[[#All],[language_id]],MATCH(rental[[#This Row],[film_id]],film[[#All],[film_id]],0))</f>
        <v>1</v>
      </c>
      <c r="M2029" s="1" t="str">
        <f>INDEX(language[[#All],[name]],MATCH(rental[[#This Row],[language_id]],language[[#All],[language_id]],0))</f>
        <v>English</v>
      </c>
      <c r="N2029" s="1">
        <f>INDEX(film_category[[#All],[category_id]],MATCH(rental[[#This Row],[film_id]],film_category[[#All],[film_id]],0))</f>
        <v>14</v>
      </c>
      <c r="O2029" s="1" t="str">
        <f>INDEX(category[[#All],[name]],MATCH(rental[[#This Row],[category_id]],category[[#All],[category_id]],0))</f>
        <v>Sci-Fi</v>
      </c>
      <c r="P2029" s="1" cm="1">
        <f t="array" ref="P2029">SUMPRODUCT((payment[rental_id]=rental[[#This Row],[rental_id]])*(payment[amount]))</f>
        <v>4.99</v>
      </c>
      <c r="Q2029" s="4">
        <f>_xlfn.MINIFS(rental[rental_date], rental[customer_id], rental[[#This Row],[customer_id]])</f>
        <v>38518.019872685189</v>
      </c>
      <c r="R2029" s="1" t="str">
        <f>IF(rental[[#This Row],[rental_date]] = rental[[#This Row],[first_rental_date]], "New", "Repeat")</f>
        <v>Repeat</v>
      </c>
      <c r="S2029" s="1">
        <f>IF(rental[[#This Row],[customer_type]]="Repeat",1,0)</f>
        <v>1</v>
      </c>
      <c r="T2029" s="1" t="str">
        <f>TEXT(rental[[#This Row],[rental_date]], "yyyy-mm")</f>
        <v>2005-06</v>
      </c>
      <c r="U2029" s="1">
        <f>HOUR(rental[[#This Row],[rental_date]])</f>
        <v>13</v>
      </c>
      <c r="V2029" s="1" t="str">
        <f>TEXT(rental[[#This Row],[rental_date]], "dddd")</f>
        <v>Friday</v>
      </c>
    </row>
    <row r="2030" spans="1:22" x14ac:dyDescent="0.3">
      <c r="A2030">
        <v>2030</v>
      </c>
      <c r="B2030" s="2">
        <v>38520.551006944443</v>
      </c>
      <c r="C2030">
        <v>4024</v>
      </c>
      <c r="D2030">
        <v>457</v>
      </c>
      <c r="E2030" s="2">
        <v>38522.447534722225</v>
      </c>
      <c r="F2030">
        <v>1</v>
      </c>
      <c r="G2030" s="2">
        <v>38763.89644675926</v>
      </c>
      <c r="H2030">
        <f>VLOOKUP(rental[[#This Row],[inventory_id]],inventory[#All],2,FALSE)</f>
        <v>877</v>
      </c>
      <c r="I2030">
        <f>VLOOKUP(rental[[#This Row],[inventory_id]],inventory[#All],3,FALSE)</f>
        <v>1</v>
      </c>
      <c r="J2030" t="str">
        <f>INDEX(film[[#All],[title]], MATCH(rental[[#This Row],[film_id]],film[[#All],[film_id]],0))</f>
        <v>TAXI KICK</v>
      </c>
      <c r="K2030" s="1">
        <f>INDEX(film[[#All],[rental_rate]], MATCH(rental[[#This Row],[film_id]],film[[#All],[film_id]],0))</f>
        <v>0.99</v>
      </c>
      <c r="L2030" s="1">
        <f>INDEX(film[[#All],[language_id]],MATCH(rental[[#This Row],[film_id]],film[[#All],[film_id]],0))</f>
        <v>1</v>
      </c>
      <c r="M2030" s="1" t="str">
        <f>INDEX(language[[#All],[name]],MATCH(rental[[#This Row],[language_id]],language[[#All],[language_id]],0))</f>
        <v>English</v>
      </c>
      <c r="N2030" s="1">
        <f>INDEX(film_category[[#All],[category_id]],MATCH(rental[[#This Row],[film_id]],film_category[[#All],[film_id]],0))</f>
        <v>12</v>
      </c>
      <c r="O2030" s="1" t="str">
        <f>INDEX(category[[#All],[name]],MATCH(rental[[#This Row],[category_id]],category[[#All],[category_id]],0))</f>
        <v>Music</v>
      </c>
      <c r="P2030" s="1" cm="1">
        <f t="array" ref="P2030">SUMPRODUCT((payment[rental_id]=rental[[#This Row],[rental_id]])*(payment[amount]))</f>
        <v>0.99</v>
      </c>
      <c r="Q2030" s="4">
        <f>_xlfn.MINIFS(rental[rental_date], rental[customer_id], rental[[#This Row],[customer_id]])</f>
        <v>38503.146053240744</v>
      </c>
      <c r="R2030" s="1" t="str">
        <f>IF(rental[[#This Row],[rental_date]] = rental[[#This Row],[first_rental_date]], "New", "Repeat")</f>
        <v>Repeat</v>
      </c>
      <c r="S2030" s="1">
        <f>IF(rental[[#This Row],[customer_type]]="Repeat",1,0)</f>
        <v>1</v>
      </c>
      <c r="T2030" s="1" t="str">
        <f>TEXT(rental[[#This Row],[rental_date]], "yyyy-mm")</f>
        <v>2005-06</v>
      </c>
      <c r="U2030" s="1">
        <f>HOUR(rental[[#This Row],[rental_date]])</f>
        <v>13</v>
      </c>
      <c r="V2030" s="1" t="str">
        <f>TEXT(rental[[#This Row],[rental_date]], "dddd")</f>
        <v>Friday</v>
      </c>
    </row>
    <row r="2031" spans="1:22" x14ac:dyDescent="0.3">
      <c r="A2031">
        <v>2031</v>
      </c>
      <c r="B2031" s="2">
        <v>38520.551423611112</v>
      </c>
      <c r="C2031">
        <v>4275</v>
      </c>
      <c r="D2031">
        <v>570</v>
      </c>
      <c r="E2031" s="2">
        <v>38528.420868055553</v>
      </c>
      <c r="F2031">
        <v>2</v>
      </c>
      <c r="G2031" s="2">
        <v>38763.89644675926</v>
      </c>
      <c r="H2031">
        <f>VLOOKUP(rental[[#This Row],[inventory_id]],inventory[#All],2,FALSE)</f>
        <v>930</v>
      </c>
      <c r="I2031">
        <f>VLOOKUP(rental[[#This Row],[inventory_id]],inventory[#All],3,FALSE)</f>
        <v>2</v>
      </c>
      <c r="J2031" t="str">
        <f>INDEX(film[[#All],[title]], MATCH(rental[[#This Row],[film_id]],film[[#All],[film_id]],0))</f>
        <v>VACATION BOONDOCK</v>
      </c>
      <c r="K2031" s="1">
        <f>INDEX(film[[#All],[rental_rate]], MATCH(rental[[#This Row],[film_id]],film[[#All],[film_id]],0))</f>
        <v>2.99</v>
      </c>
      <c r="L2031" s="1">
        <f>INDEX(film[[#All],[language_id]],MATCH(rental[[#This Row],[film_id]],film[[#All],[film_id]],0))</f>
        <v>1</v>
      </c>
      <c r="M2031" s="1" t="str">
        <f>INDEX(language[[#All],[name]],MATCH(rental[[#This Row],[language_id]],language[[#All],[language_id]],0))</f>
        <v>English</v>
      </c>
      <c r="N2031" s="1">
        <f>INDEX(film_category[[#All],[category_id]],MATCH(rental[[#This Row],[film_id]],film_category[[#All],[film_id]],0))</f>
        <v>14</v>
      </c>
      <c r="O2031" s="1" t="str">
        <f>INDEX(category[[#All],[name]],MATCH(rental[[#This Row],[category_id]],category[[#All],[category_id]],0))</f>
        <v>Sci-Fi</v>
      </c>
      <c r="P2031" s="1" cm="1">
        <f t="array" ref="P2031">SUMPRODUCT((payment[rental_id]=rental[[#This Row],[rental_id]])*(payment[amount]))</f>
        <v>6.99</v>
      </c>
      <c r="Q2031" s="4">
        <f>_xlfn.MINIFS(rental[rental_date], rental[customer_id], rental[[#This Row],[customer_id]])</f>
        <v>38503.348414351851</v>
      </c>
      <c r="R2031" s="1" t="str">
        <f>IF(rental[[#This Row],[rental_date]] = rental[[#This Row],[first_rental_date]], "New", "Repeat")</f>
        <v>Repeat</v>
      </c>
      <c r="S2031" s="1">
        <f>IF(rental[[#This Row],[customer_type]]="Repeat",1,0)</f>
        <v>1</v>
      </c>
      <c r="T2031" s="1" t="str">
        <f>TEXT(rental[[#This Row],[rental_date]], "yyyy-mm")</f>
        <v>2005-06</v>
      </c>
      <c r="U2031" s="1">
        <f>HOUR(rental[[#This Row],[rental_date]])</f>
        <v>13</v>
      </c>
      <c r="V2031" s="1" t="str">
        <f>TEXT(rental[[#This Row],[rental_date]], "dddd")</f>
        <v>Friday</v>
      </c>
    </row>
    <row r="2032" spans="1:22" x14ac:dyDescent="0.3">
      <c r="A2032">
        <v>2032</v>
      </c>
      <c r="B2032" s="2">
        <v>38520.55841435185</v>
      </c>
      <c r="C2032">
        <v>425</v>
      </c>
      <c r="D2032">
        <v>316</v>
      </c>
      <c r="E2032" s="2">
        <v>38521.76258101852</v>
      </c>
      <c r="F2032">
        <v>1</v>
      </c>
      <c r="G2032" s="2">
        <v>38763.89644675926</v>
      </c>
      <c r="H2032">
        <f>VLOOKUP(rental[[#This Row],[inventory_id]],inventory[#All],2,FALSE)</f>
        <v>93</v>
      </c>
      <c r="I2032">
        <f>VLOOKUP(rental[[#This Row],[inventory_id]],inventory[#All],3,FALSE)</f>
        <v>2</v>
      </c>
      <c r="J2032" t="str">
        <f>INDEX(film[[#All],[title]], MATCH(rental[[#This Row],[film_id]],film[[#All],[film_id]],0))</f>
        <v>BRANNIGAN SUNRISE</v>
      </c>
      <c r="K2032" s="1">
        <f>INDEX(film[[#All],[rental_rate]], MATCH(rental[[#This Row],[film_id]],film[[#All],[film_id]],0))</f>
        <v>4.99</v>
      </c>
      <c r="L2032" s="1">
        <f>INDEX(film[[#All],[language_id]],MATCH(rental[[#This Row],[film_id]],film[[#All],[film_id]],0))</f>
        <v>1</v>
      </c>
      <c r="M2032" s="1" t="str">
        <f>INDEX(language[[#All],[name]],MATCH(rental[[#This Row],[language_id]],language[[#All],[language_id]],0))</f>
        <v>English</v>
      </c>
      <c r="N2032" s="1">
        <f>INDEX(film_category[[#All],[category_id]],MATCH(rental[[#This Row],[film_id]],film_category[[#All],[film_id]],0))</f>
        <v>13</v>
      </c>
      <c r="O2032" s="1" t="str">
        <f>INDEX(category[[#All],[name]],MATCH(rental[[#This Row],[category_id]],category[[#All],[category_id]],0))</f>
        <v>New</v>
      </c>
      <c r="P2032" s="1" cm="1">
        <f t="array" ref="P2032">SUMPRODUCT((payment[rental_id]=rental[[#This Row],[rental_id]])*(payment[amount]))</f>
        <v>4.99</v>
      </c>
      <c r="Q2032" s="4">
        <f>_xlfn.MINIFS(rental[rental_date], rental[customer_id], rental[[#This Row],[customer_id]])</f>
        <v>38497.029988425929</v>
      </c>
      <c r="R2032" s="1" t="str">
        <f>IF(rental[[#This Row],[rental_date]] = rental[[#This Row],[first_rental_date]], "New", "Repeat")</f>
        <v>Repeat</v>
      </c>
      <c r="S2032" s="1">
        <f>IF(rental[[#This Row],[customer_type]]="Repeat",1,0)</f>
        <v>1</v>
      </c>
      <c r="T2032" s="1" t="str">
        <f>TEXT(rental[[#This Row],[rental_date]], "yyyy-mm")</f>
        <v>2005-06</v>
      </c>
      <c r="U2032" s="1">
        <f>HOUR(rental[[#This Row],[rental_date]])</f>
        <v>13</v>
      </c>
      <c r="V2032" s="1" t="str">
        <f>TEXT(rental[[#This Row],[rental_date]], "dddd")</f>
        <v>Friday</v>
      </c>
    </row>
    <row r="2033" spans="1:22" x14ac:dyDescent="0.3">
      <c r="A2033">
        <v>2033</v>
      </c>
      <c r="B2033" s="2">
        <v>38520.558831018519</v>
      </c>
      <c r="C2033">
        <v>58</v>
      </c>
      <c r="D2033">
        <v>90</v>
      </c>
      <c r="E2033" s="2">
        <v>38523.524108796293</v>
      </c>
      <c r="F2033">
        <v>1</v>
      </c>
      <c r="G2033" s="2">
        <v>38763.89644675926</v>
      </c>
      <c r="H2033">
        <f>VLOOKUP(rental[[#This Row],[inventory_id]],inventory[#All],2,FALSE)</f>
        <v>11</v>
      </c>
      <c r="I2033">
        <f>VLOOKUP(rental[[#This Row],[inventory_id]],inventory[#All],3,FALSE)</f>
        <v>2</v>
      </c>
      <c r="J2033" t="str">
        <f>INDEX(film[[#All],[title]], MATCH(rental[[#This Row],[film_id]],film[[#All],[film_id]],0))</f>
        <v>ALAMO VIDEOTAPE</v>
      </c>
      <c r="K2033" s="1">
        <f>INDEX(film[[#All],[rental_rate]], MATCH(rental[[#This Row],[film_id]],film[[#All],[film_id]],0))</f>
        <v>0.99</v>
      </c>
      <c r="L2033" s="1">
        <f>INDEX(film[[#All],[language_id]],MATCH(rental[[#This Row],[film_id]],film[[#All],[film_id]],0))</f>
        <v>1</v>
      </c>
      <c r="M2033" s="1" t="str">
        <f>INDEX(language[[#All],[name]],MATCH(rental[[#This Row],[language_id]],language[[#All],[language_id]],0))</f>
        <v>English</v>
      </c>
      <c r="N2033" s="1">
        <f>INDEX(film_category[[#All],[category_id]],MATCH(rental[[#This Row],[film_id]],film_category[[#All],[film_id]],0))</f>
        <v>9</v>
      </c>
      <c r="O2033" s="1" t="str">
        <f>INDEX(category[[#All],[name]],MATCH(rental[[#This Row],[category_id]],category[[#All],[category_id]],0))</f>
        <v>Foreign</v>
      </c>
      <c r="P2033" s="1" cm="1">
        <f t="array" ref="P2033">SUMPRODUCT((payment[rental_id]=rental[[#This Row],[rental_id]])*(payment[amount]))</f>
        <v>0.99</v>
      </c>
      <c r="Q2033" s="4">
        <f>_xlfn.MINIFS(rental[rental_date], rental[customer_id], rental[[#This Row],[customer_id]])</f>
        <v>38520.558831018519</v>
      </c>
      <c r="R2033" s="1" t="str">
        <f>IF(rental[[#This Row],[rental_date]] = rental[[#This Row],[first_rental_date]], "New", "Repeat")</f>
        <v>New</v>
      </c>
      <c r="S2033" s="1">
        <f>IF(rental[[#This Row],[customer_type]]="Repeat",1,0)</f>
        <v>0</v>
      </c>
      <c r="T2033" s="1" t="str">
        <f>TEXT(rental[[#This Row],[rental_date]], "yyyy-mm")</f>
        <v>2005-06</v>
      </c>
      <c r="U2033" s="1">
        <f>HOUR(rental[[#This Row],[rental_date]])</f>
        <v>13</v>
      </c>
      <c r="V2033" s="1" t="str">
        <f>TEXT(rental[[#This Row],[rental_date]], "dddd")</f>
        <v>Friday</v>
      </c>
    </row>
    <row r="2034" spans="1:22" x14ac:dyDescent="0.3">
      <c r="A2034">
        <v>2034</v>
      </c>
      <c r="B2034" s="2">
        <v>38520.560601851852</v>
      </c>
      <c r="C2034">
        <v>1512</v>
      </c>
      <c r="D2034">
        <v>587</v>
      </c>
      <c r="E2034" s="2">
        <v>38525.370324074072</v>
      </c>
      <c r="F2034">
        <v>2</v>
      </c>
      <c r="G2034" s="2">
        <v>38763.89644675926</v>
      </c>
      <c r="H2034">
        <f>VLOOKUP(rental[[#This Row],[inventory_id]],inventory[#All],2,FALSE)</f>
        <v>330</v>
      </c>
      <c r="I2034">
        <f>VLOOKUP(rental[[#This Row],[inventory_id]],inventory[#All],3,FALSE)</f>
        <v>2</v>
      </c>
      <c r="J2034" t="str">
        <f>INDEX(film[[#All],[title]], MATCH(rental[[#This Row],[film_id]],film[[#All],[film_id]],0))</f>
        <v>FORRESTER COMANCHEROS</v>
      </c>
      <c r="K2034" s="1">
        <f>INDEX(film[[#All],[rental_rate]], MATCH(rental[[#This Row],[film_id]],film[[#All],[film_id]],0))</f>
        <v>4.99</v>
      </c>
      <c r="L2034" s="1">
        <f>INDEX(film[[#All],[language_id]],MATCH(rental[[#This Row],[film_id]],film[[#All],[film_id]],0))</f>
        <v>1</v>
      </c>
      <c r="M2034" s="1" t="str">
        <f>INDEX(language[[#All],[name]],MATCH(rental[[#This Row],[language_id]],language[[#All],[language_id]],0))</f>
        <v>English</v>
      </c>
      <c r="N2034" s="1">
        <f>INDEX(film_category[[#All],[category_id]],MATCH(rental[[#This Row],[film_id]],film_category[[#All],[film_id]],0))</f>
        <v>2</v>
      </c>
      <c r="O2034" s="1" t="str">
        <f>INDEX(category[[#All],[name]],MATCH(rental[[#This Row],[category_id]],category[[#All],[category_id]],0))</f>
        <v>Animation</v>
      </c>
      <c r="P2034" s="1" cm="1">
        <f t="array" ref="P2034">SUMPRODUCT((payment[rental_id]=rental[[#This Row],[rental_id]])*(payment[amount]))</f>
        <v>4.99</v>
      </c>
      <c r="Q2034" s="4">
        <f>_xlfn.MINIFS(rental[rental_date], rental[customer_id], rental[[#This Row],[customer_id]])</f>
        <v>38498.199374999997</v>
      </c>
      <c r="R2034" s="1" t="str">
        <f>IF(rental[[#This Row],[rental_date]] = rental[[#This Row],[first_rental_date]], "New", "Repeat")</f>
        <v>Repeat</v>
      </c>
      <c r="S2034" s="1">
        <f>IF(rental[[#This Row],[customer_type]]="Repeat",1,0)</f>
        <v>1</v>
      </c>
      <c r="T2034" s="1" t="str">
        <f>TEXT(rental[[#This Row],[rental_date]], "yyyy-mm")</f>
        <v>2005-06</v>
      </c>
      <c r="U2034" s="1">
        <f>HOUR(rental[[#This Row],[rental_date]])</f>
        <v>13</v>
      </c>
      <c r="V2034" s="1" t="str">
        <f>TEXT(rental[[#This Row],[rental_date]], "dddd")</f>
        <v>Friday</v>
      </c>
    </row>
    <row r="2035" spans="1:22" x14ac:dyDescent="0.3">
      <c r="A2035">
        <v>2035</v>
      </c>
      <c r="B2035" s="2">
        <v>38520.573020833333</v>
      </c>
      <c r="C2035">
        <v>4371</v>
      </c>
      <c r="D2035">
        <v>158</v>
      </c>
      <c r="E2035" s="2">
        <v>38529.645937499998</v>
      </c>
      <c r="F2035">
        <v>2</v>
      </c>
      <c r="G2035" s="2">
        <v>38763.89644675926</v>
      </c>
      <c r="H2035">
        <f>VLOOKUP(rental[[#This Row],[inventory_id]],inventory[#All],2,FALSE)</f>
        <v>953</v>
      </c>
      <c r="I2035">
        <f>VLOOKUP(rental[[#This Row],[inventory_id]],inventory[#All],3,FALSE)</f>
        <v>1</v>
      </c>
      <c r="J2035" t="str">
        <f>INDEX(film[[#All],[title]], MATCH(rental[[#This Row],[film_id]],film[[#All],[film_id]],0))</f>
        <v>WAIT CIDER</v>
      </c>
      <c r="K2035" s="1">
        <f>INDEX(film[[#All],[rental_rate]], MATCH(rental[[#This Row],[film_id]],film[[#All],[film_id]],0))</f>
        <v>0.99</v>
      </c>
      <c r="L2035" s="1">
        <f>INDEX(film[[#All],[language_id]],MATCH(rental[[#This Row],[film_id]],film[[#All],[film_id]],0))</f>
        <v>1</v>
      </c>
      <c r="M2035" s="1" t="str">
        <f>INDEX(language[[#All],[name]],MATCH(rental[[#This Row],[language_id]],language[[#All],[language_id]],0))</f>
        <v>English</v>
      </c>
      <c r="N2035" s="1">
        <f>INDEX(film_category[[#All],[category_id]],MATCH(rental[[#This Row],[film_id]],film_category[[#All],[film_id]],0))</f>
        <v>2</v>
      </c>
      <c r="O2035" s="1" t="str">
        <f>INDEX(category[[#All],[name]],MATCH(rental[[#This Row],[category_id]],category[[#All],[category_id]],0))</f>
        <v>Animation</v>
      </c>
      <c r="P2035" s="1" cm="1">
        <f t="array" ref="P2035">SUMPRODUCT((payment[rental_id]=rental[[#This Row],[rental_id]])*(payment[amount]))</f>
        <v>6.99</v>
      </c>
      <c r="Q2035" s="4">
        <f>_xlfn.MINIFS(rental[rental_date], rental[customer_id], rental[[#This Row],[customer_id]])</f>
        <v>38498.574293981481</v>
      </c>
      <c r="R2035" s="1" t="str">
        <f>IF(rental[[#This Row],[rental_date]] = rental[[#This Row],[first_rental_date]], "New", "Repeat")</f>
        <v>Repeat</v>
      </c>
      <c r="S2035" s="1">
        <f>IF(rental[[#This Row],[customer_type]]="Repeat",1,0)</f>
        <v>1</v>
      </c>
      <c r="T2035" s="1" t="str">
        <f>TEXT(rental[[#This Row],[rental_date]], "yyyy-mm")</f>
        <v>2005-06</v>
      </c>
      <c r="U2035" s="1">
        <f>HOUR(rental[[#This Row],[rental_date]])</f>
        <v>13</v>
      </c>
      <c r="V2035" s="1" t="str">
        <f>TEXT(rental[[#This Row],[rental_date]], "dddd")</f>
        <v>Friday</v>
      </c>
    </row>
    <row r="2036" spans="1:22" x14ac:dyDescent="0.3">
      <c r="A2036">
        <v>2036</v>
      </c>
      <c r="B2036" s="2">
        <v>38520.574212962965</v>
      </c>
      <c r="C2036">
        <v>100</v>
      </c>
      <c r="D2036">
        <v>486</v>
      </c>
      <c r="E2036" s="2">
        <v>38521.654768518521</v>
      </c>
      <c r="F2036">
        <v>2</v>
      </c>
      <c r="G2036" s="2">
        <v>38763.89644675926</v>
      </c>
      <c r="H2036">
        <f>VLOOKUP(rental[[#This Row],[inventory_id]],inventory[#All],2,FALSE)</f>
        <v>20</v>
      </c>
      <c r="I2036">
        <f>VLOOKUP(rental[[#This Row],[inventory_id]],inventory[#All],3,FALSE)</f>
        <v>1</v>
      </c>
      <c r="J2036" t="str">
        <f>INDEX(film[[#All],[title]], MATCH(rental[[#This Row],[film_id]],film[[#All],[film_id]],0))</f>
        <v>AMELIE HELLFIGHTERS</v>
      </c>
      <c r="K2036" s="1">
        <f>INDEX(film[[#All],[rental_rate]], MATCH(rental[[#This Row],[film_id]],film[[#All],[film_id]],0))</f>
        <v>4.99</v>
      </c>
      <c r="L2036" s="1">
        <f>INDEX(film[[#All],[language_id]],MATCH(rental[[#This Row],[film_id]],film[[#All],[film_id]],0))</f>
        <v>1</v>
      </c>
      <c r="M2036" s="1" t="str">
        <f>INDEX(language[[#All],[name]],MATCH(rental[[#This Row],[language_id]],language[[#All],[language_id]],0))</f>
        <v>English</v>
      </c>
      <c r="N2036" s="1">
        <f>INDEX(film_category[[#All],[category_id]],MATCH(rental[[#This Row],[film_id]],film_category[[#All],[film_id]],0))</f>
        <v>12</v>
      </c>
      <c r="O2036" s="1" t="str">
        <f>INDEX(category[[#All],[name]],MATCH(rental[[#This Row],[category_id]],category[[#All],[category_id]],0))</f>
        <v>Music</v>
      </c>
      <c r="P2036" s="1" cm="1">
        <f t="array" ref="P2036">SUMPRODUCT((payment[rental_id]=rental[[#This Row],[rental_id]])*(payment[amount]))</f>
        <v>4.99</v>
      </c>
      <c r="Q2036" s="4">
        <f>_xlfn.MINIFS(rental[rental_date], rental[customer_id], rental[[#This Row],[customer_id]])</f>
        <v>38502.446967592594</v>
      </c>
      <c r="R2036" s="1" t="str">
        <f>IF(rental[[#This Row],[rental_date]] = rental[[#This Row],[first_rental_date]], "New", "Repeat")</f>
        <v>Repeat</v>
      </c>
      <c r="S2036" s="1">
        <f>IF(rental[[#This Row],[customer_type]]="Repeat",1,0)</f>
        <v>1</v>
      </c>
      <c r="T2036" s="1" t="str">
        <f>TEXT(rental[[#This Row],[rental_date]], "yyyy-mm")</f>
        <v>2005-06</v>
      </c>
      <c r="U2036" s="1">
        <f>HOUR(rental[[#This Row],[rental_date]])</f>
        <v>13</v>
      </c>
      <c r="V2036" s="1" t="str">
        <f>TEXT(rental[[#This Row],[rental_date]], "dddd")</f>
        <v>Friday</v>
      </c>
    </row>
    <row r="2037" spans="1:22" x14ac:dyDescent="0.3">
      <c r="A2037">
        <v>2037</v>
      </c>
      <c r="B2037" s="2">
        <v>38520.579398148147</v>
      </c>
      <c r="C2037">
        <v>2582</v>
      </c>
      <c r="D2037">
        <v>308</v>
      </c>
      <c r="E2037" s="2">
        <v>38523.617592592593</v>
      </c>
      <c r="F2037">
        <v>2</v>
      </c>
      <c r="G2037" s="2">
        <v>38763.89644675926</v>
      </c>
      <c r="H2037">
        <f>VLOOKUP(rental[[#This Row],[inventory_id]],inventory[#All],2,FALSE)</f>
        <v>566</v>
      </c>
      <c r="I2037">
        <f>VLOOKUP(rental[[#This Row],[inventory_id]],inventory[#All],3,FALSE)</f>
        <v>1</v>
      </c>
      <c r="J2037" t="str">
        <f>INDEX(film[[#All],[title]], MATCH(rental[[#This Row],[film_id]],film[[#All],[film_id]],0))</f>
        <v>MAUDE MOD</v>
      </c>
      <c r="K2037" s="1">
        <f>INDEX(film[[#All],[rental_rate]], MATCH(rental[[#This Row],[film_id]],film[[#All],[film_id]],0))</f>
        <v>0.99</v>
      </c>
      <c r="L2037" s="1">
        <f>INDEX(film[[#All],[language_id]],MATCH(rental[[#This Row],[film_id]],film[[#All],[film_id]],0))</f>
        <v>1</v>
      </c>
      <c r="M2037" s="1" t="str">
        <f>INDEX(language[[#All],[name]],MATCH(rental[[#This Row],[language_id]],language[[#All],[language_id]],0))</f>
        <v>English</v>
      </c>
      <c r="N2037" s="1">
        <f>INDEX(film_category[[#All],[category_id]],MATCH(rental[[#This Row],[film_id]],film_category[[#All],[film_id]],0))</f>
        <v>9</v>
      </c>
      <c r="O2037" s="1" t="str">
        <f>INDEX(category[[#All],[name]],MATCH(rental[[#This Row],[category_id]],category[[#All],[category_id]],0))</f>
        <v>Foreign</v>
      </c>
      <c r="P2037" s="1" cm="1">
        <f t="array" ref="P2037">SUMPRODUCT((payment[rental_id]=rental[[#This Row],[rental_id]])*(payment[amount]))</f>
        <v>0.99</v>
      </c>
      <c r="Q2037" s="4">
        <f>_xlfn.MINIFS(rental[rental_date], rental[customer_id], rental[[#This Row],[customer_id]])</f>
        <v>38500.519328703704</v>
      </c>
      <c r="R2037" s="1" t="str">
        <f>IF(rental[[#This Row],[rental_date]] = rental[[#This Row],[first_rental_date]], "New", "Repeat")</f>
        <v>Repeat</v>
      </c>
      <c r="S2037" s="1">
        <f>IF(rental[[#This Row],[customer_type]]="Repeat",1,0)</f>
        <v>1</v>
      </c>
      <c r="T2037" s="1" t="str">
        <f>TEXT(rental[[#This Row],[rental_date]], "yyyy-mm")</f>
        <v>2005-06</v>
      </c>
      <c r="U2037" s="1">
        <f>HOUR(rental[[#This Row],[rental_date]])</f>
        <v>13</v>
      </c>
      <c r="V2037" s="1" t="str">
        <f>TEXT(rental[[#This Row],[rental_date]], "dddd")</f>
        <v>Friday</v>
      </c>
    </row>
    <row r="2038" spans="1:22" x14ac:dyDescent="0.3">
      <c r="A2038">
        <v>2038</v>
      </c>
      <c r="B2038" s="2">
        <v>38520.583923611113</v>
      </c>
      <c r="C2038">
        <v>4231</v>
      </c>
      <c r="D2038">
        <v>138</v>
      </c>
      <c r="E2038" s="2">
        <v>38522.496423611112</v>
      </c>
      <c r="F2038">
        <v>2</v>
      </c>
      <c r="G2038" s="2">
        <v>38763.89644675926</v>
      </c>
      <c r="H2038">
        <f>VLOOKUP(rental[[#This Row],[inventory_id]],inventory[#All],2,FALSE)</f>
        <v>920</v>
      </c>
      <c r="I2038">
        <f>VLOOKUP(rental[[#This Row],[inventory_id]],inventory[#All],3,FALSE)</f>
        <v>1</v>
      </c>
      <c r="J2038" t="str">
        <f>INDEX(film[[#All],[title]], MATCH(rental[[#This Row],[film_id]],film[[#All],[film_id]],0))</f>
        <v>UNBREAKABLE KARATE</v>
      </c>
      <c r="K2038" s="1">
        <f>INDEX(film[[#All],[rental_rate]], MATCH(rental[[#This Row],[film_id]],film[[#All],[film_id]],0))</f>
        <v>0.99</v>
      </c>
      <c r="L2038" s="1">
        <f>INDEX(film[[#All],[language_id]],MATCH(rental[[#This Row],[film_id]],film[[#All],[film_id]],0))</f>
        <v>1</v>
      </c>
      <c r="M2038" s="1" t="str">
        <f>INDEX(language[[#All],[name]],MATCH(rental[[#This Row],[language_id]],language[[#All],[language_id]],0))</f>
        <v>English</v>
      </c>
      <c r="N2038" s="1">
        <f>INDEX(film_category[[#All],[category_id]],MATCH(rental[[#This Row],[film_id]],film_category[[#All],[film_id]],0))</f>
        <v>13</v>
      </c>
      <c r="O2038" s="1" t="str">
        <f>INDEX(category[[#All],[name]],MATCH(rental[[#This Row],[category_id]],category[[#All],[category_id]],0))</f>
        <v>New</v>
      </c>
      <c r="P2038" s="1" cm="1">
        <f t="array" ref="P2038">SUMPRODUCT((payment[rental_id]=rental[[#This Row],[rental_id]])*(payment[amount]))</f>
        <v>0.99</v>
      </c>
      <c r="Q2038" s="4">
        <f>_xlfn.MINIFS(rental[rental_date], rental[customer_id], rental[[#This Row],[customer_id]])</f>
        <v>38500.162106481483</v>
      </c>
      <c r="R2038" s="1" t="str">
        <f>IF(rental[[#This Row],[rental_date]] = rental[[#This Row],[first_rental_date]], "New", "Repeat")</f>
        <v>Repeat</v>
      </c>
      <c r="S2038" s="1">
        <f>IF(rental[[#This Row],[customer_type]]="Repeat",1,0)</f>
        <v>1</v>
      </c>
      <c r="T2038" s="1" t="str">
        <f>TEXT(rental[[#This Row],[rental_date]], "yyyy-mm")</f>
        <v>2005-06</v>
      </c>
      <c r="U2038" s="1">
        <f>HOUR(rental[[#This Row],[rental_date]])</f>
        <v>14</v>
      </c>
      <c r="V2038" s="1" t="str">
        <f>TEXT(rental[[#This Row],[rental_date]], "dddd")</f>
        <v>Friday</v>
      </c>
    </row>
    <row r="2039" spans="1:22" x14ac:dyDescent="0.3">
      <c r="A2039">
        <v>2039</v>
      </c>
      <c r="B2039" s="2">
        <v>38520.585914351854</v>
      </c>
      <c r="C2039">
        <v>1514</v>
      </c>
      <c r="D2039">
        <v>304</v>
      </c>
      <c r="E2039" s="2">
        <v>38527.390081018515</v>
      </c>
      <c r="F2039">
        <v>1</v>
      </c>
      <c r="G2039" s="2">
        <v>38763.89644675926</v>
      </c>
      <c r="H2039">
        <f>VLOOKUP(rental[[#This Row],[inventory_id]],inventory[#All],2,FALSE)</f>
        <v>331</v>
      </c>
      <c r="I2039">
        <f>VLOOKUP(rental[[#This Row],[inventory_id]],inventory[#All],3,FALSE)</f>
        <v>1</v>
      </c>
      <c r="J2039" t="str">
        <f>INDEX(film[[#All],[title]], MATCH(rental[[#This Row],[film_id]],film[[#All],[film_id]],0))</f>
        <v>FORWARD TEMPLE</v>
      </c>
      <c r="K2039" s="1">
        <f>INDEX(film[[#All],[rental_rate]], MATCH(rental[[#This Row],[film_id]],film[[#All],[film_id]],0))</f>
        <v>2.99</v>
      </c>
      <c r="L2039" s="1">
        <f>INDEX(film[[#All],[language_id]],MATCH(rental[[#This Row],[film_id]],film[[#All],[film_id]],0))</f>
        <v>1</v>
      </c>
      <c r="M2039" s="1" t="str">
        <f>INDEX(language[[#All],[name]],MATCH(rental[[#This Row],[language_id]],language[[#All],[language_id]],0))</f>
        <v>English</v>
      </c>
      <c r="N2039" s="1">
        <f>INDEX(film_category[[#All],[category_id]],MATCH(rental[[#This Row],[film_id]],film_category[[#All],[film_id]],0))</f>
        <v>10</v>
      </c>
      <c r="O2039" s="1" t="str">
        <f>INDEX(category[[#All],[name]],MATCH(rental[[#This Row],[category_id]],category[[#All],[category_id]],0))</f>
        <v>Games</v>
      </c>
      <c r="P2039" s="1" cm="1">
        <f t="array" ref="P2039">SUMPRODUCT((payment[rental_id]=rental[[#This Row],[rental_id]])*(payment[amount]))</f>
        <v>3.99</v>
      </c>
      <c r="Q2039" s="4">
        <f>_xlfn.MINIFS(rental[rental_date], rental[customer_id], rental[[#This Row],[customer_id]])</f>
        <v>38497.915949074071</v>
      </c>
      <c r="R2039" s="1" t="str">
        <f>IF(rental[[#This Row],[rental_date]] = rental[[#This Row],[first_rental_date]], "New", "Repeat")</f>
        <v>Repeat</v>
      </c>
      <c r="S2039" s="1">
        <f>IF(rental[[#This Row],[customer_type]]="Repeat",1,0)</f>
        <v>1</v>
      </c>
      <c r="T2039" s="1" t="str">
        <f>TEXT(rental[[#This Row],[rental_date]], "yyyy-mm")</f>
        <v>2005-06</v>
      </c>
      <c r="U2039" s="1">
        <f>HOUR(rental[[#This Row],[rental_date]])</f>
        <v>14</v>
      </c>
      <c r="V2039" s="1" t="str">
        <f>TEXT(rental[[#This Row],[rental_date]], "dddd")</f>
        <v>Friday</v>
      </c>
    </row>
    <row r="2040" spans="1:22" x14ac:dyDescent="0.3">
      <c r="A2040">
        <v>2040</v>
      </c>
      <c r="B2040" s="2">
        <v>38520.596261574072</v>
      </c>
      <c r="C2040">
        <v>227</v>
      </c>
      <c r="D2040">
        <v>260</v>
      </c>
      <c r="E2040" s="2">
        <v>38525.797650462962</v>
      </c>
      <c r="F2040">
        <v>1</v>
      </c>
      <c r="G2040" s="2">
        <v>38763.89644675926</v>
      </c>
      <c r="H2040">
        <f>VLOOKUP(rental[[#This Row],[inventory_id]],inventory[#All],2,FALSE)</f>
        <v>51</v>
      </c>
      <c r="I2040">
        <f>VLOOKUP(rental[[#This Row],[inventory_id]],inventory[#All],3,FALSE)</f>
        <v>1</v>
      </c>
      <c r="J2040" t="str">
        <f>INDEX(film[[#All],[title]], MATCH(rental[[#This Row],[film_id]],film[[#All],[film_id]],0))</f>
        <v>BALLOON HOMEWARD</v>
      </c>
      <c r="K2040" s="1">
        <f>INDEX(film[[#All],[rental_rate]], MATCH(rental[[#This Row],[film_id]],film[[#All],[film_id]],0))</f>
        <v>2.99</v>
      </c>
      <c r="L2040" s="1">
        <f>INDEX(film[[#All],[language_id]],MATCH(rental[[#This Row],[film_id]],film[[#All],[film_id]],0))</f>
        <v>1</v>
      </c>
      <c r="M2040" s="1" t="str">
        <f>INDEX(language[[#All],[name]],MATCH(rental[[#This Row],[language_id]],language[[#All],[language_id]],0))</f>
        <v>English</v>
      </c>
      <c r="N2040" s="1">
        <f>INDEX(film_category[[#All],[category_id]],MATCH(rental[[#This Row],[film_id]],film_category[[#All],[film_id]],0))</f>
        <v>12</v>
      </c>
      <c r="O2040" s="1" t="str">
        <f>INDEX(category[[#All],[name]],MATCH(rental[[#This Row],[category_id]],category[[#All],[category_id]],0))</f>
        <v>Music</v>
      </c>
      <c r="P2040" s="1" cm="1">
        <f t="array" ref="P2040">SUMPRODUCT((payment[rental_id]=rental[[#This Row],[rental_id]])*(payment[amount]))</f>
        <v>2.99</v>
      </c>
      <c r="Q2040" s="4">
        <f>_xlfn.MINIFS(rental[rental_date], rental[customer_id], rental[[#This Row],[customer_id]])</f>
        <v>38503.593043981484</v>
      </c>
      <c r="R2040" s="1" t="str">
        <f>IF(rental[[#This Row],[rental_date]] = rental[[#This Row],[first_rental_date]], "New", "Repeat")</f>
        <v>Repeat</v>
      </c>
      <c r="S2040" s="1">
        <f>IF(rental[[#This Row],[customer_type]]="Repeat",1,0)</f>
        <v>1</v>
      </c>
      <c r="T2040" s="1" t="str">
        <f>TEXT(rental[[#This Row],[rental_date]], "yyyy-mm")</f>
        <v>2005-06</v>
      </c>
      <c r="U2040" s="1">
        <f>HOUR(rental[[#This Row],[rental_date]])</f>
        <v>14</v>
      </c>
      <c r="V2040" s="1" t="str">
        <f>TEXT(rental[[#This Row],[rental_date]], "dddd")</f>
        <v>Friday</v>
      </c>
    </row>
    <row r="2041" spans="1:22" x14ac:dyDescent="0.3">
      <c r="A2041">
        <v>2041</v>
      </c>
      <c r="B2041" s="2">
        <v>38520.59652777778</v>
      </c>
      <c r="C2041">
        <v>782</v>
      </c>
      <c r="D2041">
        <v>348</v>
      </c>
      <c r="E2041" s="2">
        <v>38529.359722222223</v>
      </c>
      <c r="F2041">
        <v>2</v>
      </c>
      <c r="G2041" s="2">
        <v>38763.89644675926</v>
      </c>
      <c r="H2041">
        <f>VLOOKUP(rental[[#This Row],[inventory_id]],inventory[#All],2,FALSE)</f>
        <v>170</v>
      </c>
      <c r="I2041">
        <f>VLOOKUP(rental[[#This Row],[inventory_id]],inventory[#All],3,FALSE)</f>
        <v>2</v>
      </c>
      <c r="J2041" t="str">
        <f>INDEX(film[[#All],[title]], MATCH(rental[[#This Row],[film_id]],film[[#All],[film_id]],0))</f>
        <v>COMMAND DARLING</v>
      </c>
      <c r="K2041" s="1">
        <f>INDEX(film[[#All],[rental_rate]], MATCH(rental[[#This Row],[film_id]],film[[#All],[film_id]],0))</f>
        <v>4.99</v>
      </c>
      <c r="L2041" s="1">
        <f>INDEX(film[[#All],[language_id]],MATCH(rental[[#This Row],[film_id]],film[[#All],[film_id]],0))</f>
        <v>1</v>
      </c>
      <c r="M2041" s="1" t="str">
        <f>INDEX(language[[#All],[name]],MATCH(rental[[#This Row],[language_id]],language[[#All],[language_id]],0))</f>
        <v>English</v>
      </c>
      <c r="N2041" s="1">
        <f>INDEX(film_category[[#All],[category_id]],MATCH(rental[[#This Row],[film_id]],film_category[[#All],[film_id]],0))</f>
        <v>9</v>
      </c>
      <c r="O2041" s="1" t="str">
        <f>INDEX(category[[#All],[name]],MATCH(rental[[#This Row],[category_id]],category[[#All],[category_id]],0))</f>
        <v>Foreign</v>
      </c>
      <c r="P2041" s="1" cm="1">
        <f t="array" ref="P2041">SUMPRODUCT((payment[rental_id]=rental[[#This Row],[rental_id]])*(payment[amount]))</f>
        <v>8.99</v>
      </c>
      <c r="Q2041" s="4">
        <f>_xlfn.MINIFS(rental[rental_date], rental[customer_id], rental[[#This Row],[customer_id]])</f>
        <v>38498.033182870371</v>
      </c>
      <c r="R2041" s="1" t="str">
        <f>IF(rental[[#This Row],[rental_date]] = rental[[#This Row],[first_rental_date]], "New", "Repeat")</f>
        <v>Repeat</v>
      </c>
      <c r="S2041" s="1">
        <f>IF(rental[[#This Row],[customer_type]]="Repeat",1,0)</f>
        <v>1</v>
      </c>
      <c r="T2041" s="1" t="str">
        <f>TEXT(rental[[#This Row],[rental_date]], "yyyy-mm")</f>
        <v>2005-06</v>
      </c>
      <c r="U2041" s="1">
        <f>HOUR(rental[[#This Row],[rental_date]])</f>
        <v>14</v>
      </c>
      <c r="V2041" s="1" t="str">
        <f>TEXT(rental[[#This Row],[rental_date]], "dddd")</f>
        <v>Friday</v>
      </c>
    </row>
    <row r="2042" spans="1:22" x14ac:dyDescent="0.3">
      <c r="A2042">
        <v>2042</v>
      </c>
      <c r="B2042" s="2">
        <v>38520.604884259257</v>
      </c>
      <c r="C2042">
        <v>3102</v>
      </c>
      <c r="D2042">
        <v>84</v>
      </c>
      <c r="E2042" s="2">
        <v>38521.613217592596</v>
      </c>
      <c r="F2042">
        <v>1</v>
      </c>
      <c r="G2042" s="2">
        <v>38763.89644675926</v>
      </c>
      <c r="H2042">
        <f>VLOOKUP(rental[[#This Row],[inventory_id]],inventory[#All],2,FALSE)</f>
        <v>681</v>
      </c>
      <c r="I2042">
        <f>VLOOKUP(rental[[#This Row],[inventory_id]],inventory[#All],3,FALSE)</f>
        <v>2</v>
      </c>
      <c r="J2042" t="str">
        <f>INDEX(film[[#All],[title]], MATCH(rental[[#This Row],[film_id]],film[[#All],[film_id]],0))</f>
        <v>PIRATES ROXANNE</v>
      </c>
      <c r="K2042" s="1">
        <f>INDEX(film[[#All],[rental_rate]], MATCH(rental[[#This Row],[film_id]],film[[#All],[film_id]],0))</f>
        <v>0.99</v>
      </c>
      <c r="L2042" s="1">
        <f>INDEX(film[[#All],[language_id]],MATCH(rental[[#This Row],[film_id]],film[[#All],[film_id]],0))</f>
        <v>1</v>
      </c>
      <c r="M2042" s="1" t="str">
        <f>INDEX(language[[#All],[name]],MATCH(rental[[#This Row],[language_id]],language[[#All],[language_id]],0))</f>
        <v>English</v>
      </c>
      <c r="N2042" s="1">
        <f>INDEX(film_category[[#All],[category_id]],MATCH(rental[[#This Row],[film_id]],film_category[[#All],[film_id]],0))</f>
        <v>15</v>
      </c>
      <c r="O2042" s="1" t="str">
        <f>INDEX(category[[#All],[name]],MATCH(rental[[#This Row],[category_id]],category[[#All],[category_id]],0))</f>
        <v>Sports</v>
      </c>
      <c r="P2042" s="1" cm="1">
        <f t="array" ref="P2042">SUMPRODUCT((payment[rental_id]=rental[[#This Row],[rental_id]])*(payment[amount]))</f>
        <v>0.99</v>
      </c>
      <c r="Q2042" s="4">
        <f>_xlfn.MINIFS(rental[rental_date], rental[customer_id], rental[[#This Row],[customer_id]])</f>
        <v>38499.581701388888</v>
      </c>
      <c r="R2042" s="1" t="str">
        <f>IF(rental[[#This Row],[rental_date]] = rental[[#This Row],[first_rental_date]], "New", "Repeat")</f>
        <v>Repeat</v>
      </c>
      <c r="S2042" s="1">
        <f>IF(rental[[#This Row],[customer_type]]="Repeat",1,0)</f>
        <v>1</v>
      </c>
      <c r="T2042" s="1" t="str">
        <f>TEXT(rental[[#This Row],[rental_date]], "yyyy-mm")</f>
        <v>2005-06</v>
      </c>
      <c r="U2042" s="1">
        <f>HOUR(rental[[#This Row],[rental_date]])</f>
        <v>14</v>
      </c>
      <c r="V2042" s="1" t="str">
        <f>TEXT(rental[[#This Row],[rental_date]], "dddd")</f>
        <v>Friday</v>
      </c>
    </row>
    <row r="2043" spans="1:22" x14ac:dyDescent="0.3">
      <c r="A2043">
        <v>2043</v>
      </c>
      <c r="B2043" s="2">
        <v>38520.605000000003</v>
      </c>
      <c r="C2043">
        <v>2495</v>
      </c>
      <c r="D2043">
        <v>4</v>
      </c>
      <c r="E2043" s="2">
        <v>38522.46125</v>
      </c>
      <c r="F2043">
        <v>2</v>
      </c>
      <c r="G2043" s="2">
        <v>38763.89644675926</v>
      </c>
      <c r="H2043">
        <f>VLOOKUP(rental[[#This Row],[inventory_id]],inventory[#All],2,FALSE)</f>
        <v>547</v>
      </c>
      <c r="I2043">
        <f>VLOOKUP(rental[[#This Row],[inventory_id]],inventory[#All],3,FALSE)</f>
        <v>2</v>
      </c>
      <c r="J2043" t="str">
        <f>INDEX(film[[#All],[title]], MATCH(rental[[#This Row],[film_id]],film[[#All],[film_id]],0))</f>
        <v>MAGIC MALLRATS</v>
      </c>
      <c r="K2043" s="1">
        <f>INDEX(film[[#All],[rental_rate]], MATCH(rental[[#This Row],[film_id]],film[[#All],[film_id]],0))</f>
        <v>0.99</v>
      </c>
      <c r="L2043" s="1">
        <f>INDEX(film[[#All],[language_id]],MATCH(rental[[#This Row],[film_id]],film[[#All],[film_id]],0))</f>
        <v>1</v>
      </c>
      <c r="M2043" s="1" t="str">
        <f>INDEX(language[[#All],[name]],MATCH(rental[[#This Row],[language_id]],language[[#All],[language_id]],0))</f>
        <v>English</v>
      </c>
      <c r="N2043" s="1">
        <f>INDEX(film_category[[#All],[category_id]],MATCH(rental[[#This Row],[film_id]],film_category[[#All],[film_id]],0))</f>
        <v>3</v>
      </c>
      <c r="O2043" s="1" t="str">
        <f>INDEX(category[[#All],[name]],MATCH(rental[[#This Row],[category_id]],category[[#All],[category_id]],0))</f>
        <v>Children</v>
      </c>
      <c r="P2043" s="1" cm="1">
        <f t="array" ref="P2043">SUMPRODUCT((payment[rental_id]=rental[[#This Row],[rental_id]])*(payment[amount]))</f>
        <v>0.99</v>
      </c>
      <c r="Q2043" s="4">
        <f>_xlfn.MINIFS(rental[rental_date], rental[customer_id], rental[[#This Row],[customer_id]])</f>
        <v>38518.396851851852</v>
      </c>
      <c r="R2043" s="1" t="str">
        <f>IF(rental[[#This Row],[rental_date]] = rental[[#This Row],[first_rental_date]], "New", "Repeat")</f>
        <v>Repeat</v>
      </c>
      <c r="S2043" s="1">
        <f>IF(rental[[#This Row],[customer_type]]="Repeat",1,0)</f>
        <v>1</v>
      </c>
      <c r="T2043" s="1" t="str">
        <f>TEXT(rental[[#This Row],[rental_date]], "yyyy-mm")</f>
        <v>2005-06</v>
      </c>
      <c r="U2043" s="1">
        <f>HOUR(rental[[#This Row],[rental_date]])</f>
        <v>14</v>
      </c>
      <c r="V2043" s="1" t="str">
        <f>TEXT(rental[[#This Row],[rental_date]], "dddd")</f>
        <v>Friday</v>
      </c>
    </row>
    <row r="2044" spans="1:22" x14ac:dyDescent="0.3">
      <c r="A2044">
        <v>2044</v>
      </c>
      <c r="B2044" s="2">
        <v>38520.6096875</v>
      </c>
      <c r="C2044">
        <v>2418</v>
      </c>
      <c r="D2044">
        <v>484</v>
      </c>
      <c r="E2044" s="2">
        <v>38525.719409722224</v>
      </c>
      <c r="F2044">
        <v>2</v>
      </c>
      <c r="G2044" s="2">
        <v>38763.89644675926</v>
      </c>
      <c r="H2044">
        <f>VLOOKUP(rental[[#This Row],[inventory_id]],inventory[#All],2,FALSE)</f>
        <v>527</v>
      </c>
      <c r="I2044">
        <f>VLOOKUP(rental[[#This Row],[inventory_id]],inventory[#All],3,FALSE)</f>
        <v>2</v>
      </c>
      <c r="J2044" t="str">
        <f>INDEX(film[[#All],[title]], MATCH(rental[[#This Row],[film_id]],film[[#All],[film_id]],0))</f>
        <v>LOLA AGENT</v>
      </c>
      <c r="K2044" s="1">
        <f>INDEX(film[[#All],[rental_rate]], MATCH(rental[[#This Row],[film_id]],film[[#All],[film_id]],0))</f>
        <v>4.99</v>
      </c>
      <c r="L2044" s="1">
        <f>INDEX(film[[#All],[language_id]],MATCH(rental[[#This Row],[film_id]],film[[#All],[film_id]],0))</f>
        <v>1</v>
      </c>
      <c r="M2044" s="1" t="str">
        <f>INDEX(language[[#All],[name]],MATCH(rental[[#This Row],[language_id]],language[[#All],[language_id]],0))</f>
        <v>English</v>
      </c>
      <c r="N2044" s="1">
        <f>INDEX(film_category[[#All],[category_id]],MATCH(rental[[#This Row],[film_id]],film_category[[#All],[film_id]],0))</f>
        <v>11</v>
      </c>
      <c r="O2044" s="1" t="str">
        <f>INDEX(category[[#All],[name]],MATCH(rental[[#This Row],[category_id]],category[[#All],[category_id]],0))</f>
        <v>Horror</v>
      </c>
      <c r="P2044" s="1" cm="1">
        <f t="array" ref="P2044">SUMPRODUCT((payment[rental_id]=rental[[#This Row],[rental_id]])*(payment[amount]))</f>
        <v>5.99</v>
      </c>
      <c r="Q2044" s="4">
        <f>_xlfn.MINIFS(rental[rental_date], rental[customer_id], rental[[#This Row],[customer_id]])</f>
        <v>38497.183749999997</v>
      </c>
      <c r="R2044" s="1" t="str">
        <f>IF(rental[[#This Row],[rental_date]] = rental[[#This Row],[first_rental_date]], "New", "Repeat")</f>
        <v>Repeat</v>
      </c>
      <c r="S2044" s="1">
        <f>IF(rental[[#This Row],[customer_type]]="Repeat",1,0)</f>
        <v>1</v>
      </c>
      <c r="T2044" s="1" t="str">
        <f>TEXT(rental[[#This Row],[rental_date]], "yyyy-mm")</f>
        <v>2005-06</v>
      </c>
      <c r="U2044" s="1">
        <f>HOUR(rental[[#This Row],[rental_date]])</f>
        <v>14</v>
      </c>
      <c r="V2044" s="1" t="str">
        <f>TEXT(rental[[#This Row],[rental_date]], "dddd")</f>
        <v>Friday</v>
      </c>
    </row>
    <row r="2045" spans="1:22" x14ac:dyDescent="0.3">
      <c r="A2045">
        <v>2045</v>
      </c>
      <c r="B2045" s="2">
        <v>38520.609849537039</v>
      </c>
      <c r="C2045">
        <v>561</v>
      </c>
      <c r="D2045">
        <v>391</v>
      </c>
      <c r="E2045" s="2">
        <v>38529.57234953704</v>
      </c>
      <c r="F2045">
        <v>2</v>
      </c>
      <c r="G2045" s="2">
        <v>38763.89644675926</v>
      </c>
      <c r="H2045">
        <f>VLOOKUP(rental[[#This Row],[inventory_id]],inventory[#All],2,FALSE)</f>
        <v>122</v>
      </c>
      <c r="I2045">
        <f>VLOOKUP(rental[[#This Row],[inventory_id]],inventory[#All],3,FALSE)</f>
        <v>1</v>
      </c>
      <c r="J2045" t="str">
        <f>INDEX(film[[#All],[title]], MATCH(rental[[#This Row],[film_id]],film[[#All],[film_id]],0))</f>
        <v>CARRIE BUNCH</v>
      </c>
      <c r="K2045" s="1">
        <f>INDEX(film[[#All],[rental_rate]], MATCH(rental[[#This Row],[film_id]],film[[#All],[film_id]],0))</f>
        <v>0.99</v>
      </c>
      <c r="L2045" s="1">
        <f>INDEX(film[[#All],[language_id]],MATCH(rental[[#This Row],[film_id]],film[[#All],[film_id]],0))</f>
        <v>1</v>
      </c>
      <c r="M2045" s="1" t="str">
        <f>INDEX(language[[#All],[name]],MATCH(rental[[#This Row],[language_id]],language[[#All],[language_id]],0))</f>
        <v>English</v>
      </c>
      <c r="N2045" s="1">
        <f>INDEX(film_category[[#All],[category_id]],MATCH(rental[[#This Row],[film_id]],film_category[[#All],[film_id]],0))</f>
        <v>11</v>
      </c>
      <c r="O2045" s="1" t="str">
        <f>INDEX(category[[#All],[name]],MATCH(rental[[#This Row],[category_id]],category[[#All],[category_id]],0))</f>
        <v>Horror</v>
      </c>
      <c r="P2045" s="1" cm="1">
        <f t="array" ref="P2045">SUMPRODUCT((payment[rental_id]=rental[[#This Row],[rental_id]])*(payment[amount]))</f>
        <v>2.99</v>
      </c>
      <c r="Q2045" s="4">
        <f>_xlfn.MINIFS(rental[rental_date], rental[customer_id], rental[[#This Row],[customer_id]])</f>
        <v>38497.458414351851</v>
      </c>
      <c r="R2045" s="1" t="str">
        <f>IF(rental[[#This Row],[rental_date]] = rental[[#This Row],[first_rental_date]], "New", "Repeat")</f>
        <v>Repeat</v>
      </c>
      <c r="S2045" s="1">
        <f>IF(rental[[#This Row],[customer_type]]="Repeat",1,0)</f>
        <v>1</v>
      </c>
      <c r="T2045" s="1" t="str">
        <f>TEXT(rental[[#This Row],[rental_date]], "yyyy-mm")</f>
        <v>2005-06</v>
      </c>
      <c r="U2045" s="1">
        <f>HOUR(rental[[#This Row],[rental_date]])</f>
        <v>14</v>
      </c>
      <c r="V2045" s="1" t="str">
        <f>TEXT(rental[[#This Row],[rental_date]], "dddd")</f>
        <v>Friday</v>
      </c>
    </row>
    <row r="2046" spans="1:22" x14ac:dyDescent="0.3">
      <c r="A2046">
        <v>2046</v>
      </c>
      <c r="B2046" s="2">
        <v>38520.610995370371</v>
      </c>
      <c r="C2046">
        <v>872</v>
      </c>
      <c r="D2046">
        <v>374</v>
      </c>
      <c r="E2046" s="2">
        <v>38527.668634259258</v>
      </c>
      <c r="F2046">
        <v>1</v>
      </c>
      <c r="G2046" s="2">
        <v>38763.89644675926</v>
      </c>
      <c r="H2046">
        <f>VLOOKUP(rental[[#This Row],[inventory_id]],inventory[#All],2,FALSE)</f>
        <v>191</v>
      </c>
      <c r="I2046">
        <f>VLOOKUP(rental[[#This Row],[inventory_id]],inventory[#All],3,FALSE)</f>
        <v>2</v>
      </c>
      <c r="J2046" t="str">
        <f>INDEX(film[[#All],[title]], MATCH(rental[[#This Row],[film_id]],film[[#All],[film_id]],0))</f>
        <v>CROOKED FROGMEN</v>
      </c>
      <c r="K2046" s="1">
        <f>INDEX(film[[#All],[rental_rate]], MATCH(rental[[#This Row],[film_id]],film[[#All],[film_id]],0))</f>
        <v>0.99</v>
      </c>
      <c r="L2046" s="1">
        <f>INDEX(film[[#All],[language_id]],MATCH(rental[[#This Row],[film_id]],film[[#All],[film_id]],0))</f>
        <v>1</v>
      </c>
      <c r="M2046" s="1" t="str">
        <f>INDEX(language[[#All],[name]],MATCH(rental[[#This Row],[language_id]],language[[#All],[language_id]],0))</f>
        <v>English</v>
      </c>
      <c r="N2046" s="1">
        <f>INDEX(film_category[[#All],[category_id]],MATCH(rental[[#This Row],[film_id]],film_category[[#All],[film_id]],0))</f>
        <v>3</v>
      </c>
      <c r="O2046" s="1" t="str">
        <f>INDEX(category[[#All],[name]],MATCH(rental[[#This Row],[category_id]],category[[#All],[category_id]],0))</f>
        <v>Children</v>
      </c>
      <c r="P2046" s="1" cm="1">
        <f t="array" ref="P2046">SUMPRODUCT((payment[rental_id]=rental[[#This Row],[rental_id]])*(payment[amount]))</f>
        <v>1.99</v>
      </c>
      <c r="Q2046" s="4">
        <f>_xlfn.MINIFS(rental[rental_date], rental[customer_id], rental[[#This Row],[customer_id]])</f>
        <v>38500.147476851853</v>
      </c>
      <c r="R2046" s="1" t="str">
        <f>IF(rental[[#This Row],[rental_date]] = rental[[#This Row],[first_rental_date]], "New", "Repeat")</f>
        <v>Repeat</v>
      </c>
      <c r="S2046" s="1">
        <f>IF(rental[[#This Row],[customer_type]]="Repeat",1,0)</f>
        <v>1</v>
      </c>
      <c r="T2046" s="1" t="str">
        <f>TEXT(rental[[#This Row],[rental_date]], "yyyy-mm")</f>
        <v>2005-06</v>
      </c>
      <c r="U2046" s="1">
        <f>HOUR(rental[[#This Row],[rental_date]])</f>
        <v>14</v>
      </c>
      <c r="V2046" s="1" t="str">
        <f>TEXT(rental[[#This Row],[rental_date]], "dddd")</f>
        <v>Friday</v>
      </c>
    </row>
    <row r="2047" spans="1:22" x14ac:dyDescent="0.3">
      <c r="A2047">
        <v>2047</v>
      </c>
      <c r="B2047" s="2">
        <v>38520.61178240741</v>
      </c>
      <c r="C2047">
        <v>2371</v>
      </c>
      <c r="D2047">
        <v>201</v>
      </c>
      <c r="E2047" s="2">
        <v>38524.370115740741</v>
      </c>
      <c r="F2047">
        <v>1</v>
      </c>
      <c r="G2047" s="2">
        <v>38763.89644675926</v>
      </c>
      <c r="H2047">
        <f>VLOOKUP(rental[[#This Row],[inventory_id]],inventory[#All],2,FALSE)</f>
        <v>517</v>
      </c>
      <c r="I2047">
        <f>VLOOKUP(rental[[#This Row],[inventory_id]],inventory[#All],3,FALSE)</f>
        <v>2</v>
      </c>
      <c r="J2047" t="str">
        <f>INDEX(film[[#All],[title]], MATCH(rental[[#This Row],[film_id]],film[[#All],[film_id]],0))</f>
        <v>LESSON CLEOPATRA</v>
      </c>
      <c r="K2047" s="1">
        <f>INDEX(film[[#All],[rental_rate]], MATCH(rental[[#This Row],[film_id]],film[[#All],[film_id]],0))</f>
        <v>0.99</v>
      </c>
      <c r="L2047" s="1">
        <f>INDEX(film[[#All],[language_id]],MATCH(rental[[#This Row],[film_id]],film[[#All],[film_id]],0))</f>
        <v>1</v>
      </c>
      <c r="M2047" s="1" t="str">
        <f>INDEX(language[[#All],[name]],MATCH(rental[[#This Row],[language_id]],language[[#All],[language_id]],0))</f>
        <v>English</v>
      </c>
      <c r="N2047" s="1">
        <f>INDEX(film_category[[#All],[category_id]],MATCH(rental[[#This Row],[film_id]],film_category[[#All],[film_id]],0))</f>
        <v>15</v>
      </c>
      <c r="O2047" s="1" t="str">
        <f>INDEX(category[[#All],[name]],MATCH(rental[[#This Row],[category_id]],category[[#All],[category_id]],0))</f>
        <v>Sports</v>
      </c>
      <c r="P2047" s="1" cm="1">
        <f t="array" ref="P2047">SUMPRODUCT((payment[rental_id]=rental[[#This Row],[rental_id]])*(payment[amount]))</f>
        <v>1.99</v>
      </c>
      <c r="Q2047" s="4">
        <f>_xlfn.MINIFS(rental[rental_date], rental[customer_id], rental[[#This Row],[customer_id]])</f>
        <v>38498.952511574076</v>
      </c>
      <c r="R2047" s="1" t="str">
        <f>IF(rental[[#This Row],[rental_date]] = rental[[#This Row],[first_rental_date]], "New", "Repeat")</f>
        <v>Repeat</v>
      </c>
      <c r="S2047" s="1">
        <f>IF(rental[[#This Row],[customer_type]]="Repeat",1,0)</f>
        <v>1</v>
      </c>
      <c r="T2047" s="1" t="str">
        <f>TEXT(rental[[#This Row],[rental_date]], "yyyy-mm")</f>
        <v>2005-06</v>
      </c>
      <c r="U2047" s="1">
        <f>HOUR(rental[[#This Row],[rental_date]])</f>
        <v>14</v>
      </c>
      <c r="V2047" s="1" t="str">
        <f>TEXT(rental[[#This Row],[rental_date]], "dddd")</f>
        <v>Friday</v>
      </c>
    </row>
    <row r="2048" spans="1:22" x14ac:dyDescent="0.3">
      <c r="A2048">
        <v>2048</v>
      </c>
      <c r="B2048" s="2">
        <v>38520.621863425928</v>
      </c>
      <c r="C2048">
        <v>2055</v>
      </c>
      <c r="D2048">
        <v>454</v>
      </c>
      <c r="E2048" s="2">
        <v>38526.687141203707</v>
      </c>
      <c r="F2048">
        <v>2</v>
      </c>
      <c r="G2048" s="2">
        <v>38763.89644675926</v>
      </c>
      <c r="H2048">
        <f>VLOOKUP(rental[[#This Row],[inventory_id]],inventory[#All],2,FALSE)</f>
        <v>446</v>
      </c>
      <c r="I2048">
        <f>VLOOKUP(rental[[#This Row],[inventory_id]],inventory[#All],3,FALSE)</f>
        <v>2</v>
      </c>
      <c r="J2048" t="str">
        <f>INDEX(film[[#All],[title]], MATCH(rental[[#This Row],[film_id]],film[[#All],[film_id]],0))</f>
        <v>HYSTERICAL GRAIL</v>
      </c>
      <c r="K2048" s="1">
        <f>INDEX(film[[#All],[rental_rate]], MATCH(rental[[#This Row],[film_id]],film[[#All],[film_id]],0))</f>
        <v>4.99</v>
      </c>
      <c r="L2048" s="1">
        <f>INDEX(film[[#All],[language_id]],MATCH(rental[[#This Row],[film_id]],film[[#All],[film_id]],0))</f>
        <v>1</v>
      </c>
      <c r="M2048" s="1" t="str">
        <f>INDEX(language[[#All],[name]],MATCH(rental[[#This Row],[language_id]],language[[#All],[language_id]],0))</f>
        <v>English</v>
      </c>
      <c r="N2048" s="1">
        <f>INDEX(film_category[[#All],[category_id]],MATCH(rental[[#This Row],[film_id]],film_category[[#All],[film_id]],0))</f>
        <v>15</v>
      </c>
      <c r="O2048" s="1" t="str">
        <f>INDEX(category[[#All],[name]],MATCH(rental[[#This Row],[category_id]],category[[#All],[category_id]],0))</f>
        <v>Sports</v>
      </c>
      <c r="P2048" s="1" cm="1">
        <f t="array" ref="P2048">SUMPRODUCT((payment[rental_id]=rental[[#This Row],[rental_id]])*(payment[amount]))</f>
        <v>5.99</v>
      </c>
      <c r="Q2048" s="4">
        <f>_xlfn.MINIFS(rental[rental_date], rental[customer_id], rental[[#This Row],[customer_id]])</f>
        <v>38501.339039351849</v>
      </c>
      <c r="R2048" s="1" t="str">
        <f>IF(rental[[#This Row],[rental_date]] = rental[[#This Row],[first_rental_date]], "New", "Repeat")</f>
        <v>Repeat</v>
      </c>
      <c r="S2048" s="1">
        <f>IF(rental[[#This Row],[customer_type]]="Repeat",1,0)</f>
        <v>1</v>
      </c>
      <c r="T2048" s="1" t="str">
        <f>TEXT(rental[[#This Row],[rental_date]], "yyyy-mm")</f>
        <v>2005-06</v>
      </c>
      <c r="U2048" s="1">
        <f>HOUR(rental[[#This Row],[rental_date]])</f>
        <v>14</v>
      </c>
      <c r="V2048" s="1" t="str">
        <f>TEXT(rental[[#This Row],[rental_date]], "dddd")</f>
        <v>Friday</v>
      </c>
    </row>
    <row r="2049" spans="1:22" x14ac:dyDescent="0.3">
      <c r="A2049">
        <v>2049</v>
      </c>
      <c r="B2049" s="2">
        <v>38520.624027777776</v>
      </c>
      <c r="C2049">
        <v>1053</v>
      </c>
      <c r="D2049">
        <v>182</v>
      </c>
      <c r="E2049" s="2">
        <v>38525.620555555557</v>
      </c>
      <c r="F2049">
        <v>2</v>
      </c>
      <c r="G2049" s="2">
        <v>38763.89644675926</v>
      </c>
      <c r="H2049">
        <f>VLOOKUP(rental[[#This Row],[inventory_id]],inventory[#All],2,FALSE)</f>
        <v>234</v>
      </c>
      <c r="I2049">
        <f>VLOOKUP(rental[[#This Row],[inventory_id]],inventory[#All],3,FALSE)</f>
        <v>2</v>
      </c>
      <c r="J2049" t="str">
        <f>INDEX(film[[#All],[title]], MATCH(rental[[#This Row],[film_id]],film[[#All],[film_id]],0))</f>
        <v>DISTURBING SCARFACE</v>
      </c>
      <c r="K2049" s="1">
        <f>INDEX(film[[#All],[rental_rate]], MATCH(rental[[#This Row],[film_id]],film[[#All],[film_id]],0))</f>
        <v>2.99</v>
      </c>
      <c r="L2049" s="1">
        <f>INDEX(film[[#All],[language_id]],MATCH(rental[[#This Row],[film_id]],film[[#All],[film_id]],0))</f>
        <v>1</v>
      </c>
      <c r="M2049" s="1" t="str">
        <f>INDEX(language[[#All],[name]],MATCH(rental[[#This Row],[language_id]],language[[#All],[language_id]],0))</f>
        <v>English</v>
      </c>
      <c r="N2049" s="1">
        <f>INDEX(film_category[[#All],[category_id]],MATCH(rental[[#This Row],[film_id]],film_category[[#All],[film_id]],0))</f>
        <v>14</v>
      </c>
      <c r="O2049" s="1" t="str">
        <f>INDEX(category[[#All],[name]],MATCH(rental[[#This Row],[category_id]],category[[#All],[category_id]],0))</f>
        <v>Sci-Fi</v>
      </c>
      <c r="P2049" s="1" cm="1">
        <f t="array" ref="P2049">SUMPRODUCT((payment[rental_id]=rental[[#This Row],[rental_id]])*(payment[amount]))</f>
        <v>2.99</v>
      </c>
      <c r="Q2049" s="4">
        <f>_xlfn.MINIFS(rental[rental_date], rental[customer_id], rental[[#This Row],[customer_id]])</f>
        <v>38498.077638888892</v>
      </c>
      <c r="R2049" s="1" t="str">
        <f>IF(rental[[#This Row],[rental_date]] = rental[[#This Row],[first_rental_date]], "New", "Repeat")</f>
        <v>Repeat</v>
      </c>
      <c r="S2049" s="1">
        <f>IF(rental[[#This Row],[customer_type]]="Repeat",1,0)</f>
        <v>1</v>
      </c>
      <c r="T2049" s="1" t="str">
        <f>TEXT(rental[[#This Row],[rental_date]], "yyyy-mm")</f>
        <v>2005-06</v>
      </c>
      <c r="U2049" s="1">
        <f>HOUR(rental[[#This Row],[rental_date]])</f>
        <v>14</v>
      </c>
      <c r="V2049" s="1" t="str">
        <f>TEXT(rental[[#This Row],[rental_date]], "dddd")</f>
        <v>Friday</v>
      </c>
    </row>
    <row r="2050" spans="1:22" x14ac:dyDescent="0.3">
      <c r="A2050">
        <v>2050</v>
      </c>
      <c r="B2050" s="2">
        <v>38520.630208333336</v>
      </c>
      <c r="C2050">
        <v>1963</v>
      </c>
      <c r="D2050">
        <v>549</v>
      </c>
      <c r="E2050" s="2">
        <v>38521.613541666666</v>
      </c>
      <c r="F2050">
        <v>1</v>
      </c>
      <c r="G2050" s="2">
        <v>38763.89644675926</v>
      </c>
      <c r="H2050">
        <f>VLOOKUP(rental[[#This Row],[inventory_id]],inventory[#All],2,FALSE)</f>
        <v>428</v>
      </c>
      <c r="I2050">
        <f>VLOOKUP(rental[[#This Row],[inventory_id]],inventory[#All],3,FALSE)</f>
        <v>1</v>
      </c>
      <c r="J2050" t="str">
        <f>INDEX(film[[#All],[title]], MATCH(rental[[#This Row],[film_id]],film[[#All],[film_id]],0))</f>
        <v>HOMICIDE PEACH</v>
      </c>
      <c r="K2050" s="1">
        <f>INDEX(film[[#All],[rental_rate]], MATCH(rental[[#This Row],[film_id]],film[[#All],[film_id]],0))</f>
        <v>2.99</v>
      </c>
      <c r="L2050" s="1">
        <f>INDEX(film[[#All],[language_id]],MATCH(rental[[#This Row],[film_id]],film[[#All],[film_id]],0))</f>
        <v>1</v>
      </c>
      <c r="M2050" s="1" t="str">
        <f>INDEX(language[[#All],[name]],MATCH(rental[[#This Row],[language_id]],language[[#All],[language_id]],0))</f>
        <v>English</v>
      </c>
      <c r="N2050" s="1">
        <f>INDEX(film_category[[#All],[category_id]],MATCH(rental[[#This Row],[film_id]],film_category[[#All],[film_id]],0))</f>
        <v>8</v>
      </c>
      <c r="O2050" s="1" t="str">
        <f>INDEX(category[[#All],[name]],MATCH(rental[[#This Row],[category_id]],category[[#All],[category_id]],0))</f>
        <v>Family</v>
      </c>
      <c r="P2050" s="1" cm="1">
        <f t="array" ref="P2050">SUMPRODUCT((payment[rental_id]=rental[[#This Row],[rental_id]])*(payment[amount]))</f>
        <v>2.99</v>
      </c>
      <c r="Q2050" s="4">
        <f>_xlfn.MINIFS(rental[rental_date], rental[customer_id], rental[[#This Row],[customer_id]])</f>
        <v>38496.963969907411</v>
      </c>
      <c r="R2050" s="1" t="str">
        <f>IF(rental[[#This Row],[rental_date]] = rental[[#This Row],[first_rental_date]], "New", "Repeat")</f>
        <v>Repeat</v>
      </c>
      <c r="S2050" s="1">
        <f>IF(rental[[#This Row],[customer_type]]="Repeat",1,0)</f>
        <v>1</v>
      </c>
      <c r="T2050" s="1" t="str">
        <f>TEXT(rental[[#This Row],[rental_date]], "yyyy-mm")</f>
        <v>2005-06</v>
      </c>
      <c r="U2050" s="1">
        <f>HOUR(rental[[#This Row],[rental_date]])</f>
        <v>15</v>
      </c>
      <c r="V2050" s="1" t="str">
        <f>TEXT(rental[[#This Row],[rental_date]], "dddd")</f>
        <v>Friday</v>
      </c>
    </row>
    <row r="2051" spans="1:22" x14ac:dyDescent="0.3">
      <c r="A2051">
        <v>2051</v>
      </c>
      <c r="B2051" s="2">
        <v>38520.63212962963</v>
      </c>
      <c r="C2051">
        <v>2366</v>
      </c>
      <c r="D2051">
        <v>191</v>
      </c>
      <c r="E2051" s="2">
        <v>38522.864768518521</v>
      </c>
      <c r="F2051">
        <v>1</v>
      </c>
      <c r="G2051" s="2">
        <v>38763.89644675926</v>
      </c>
      <c r="H2051">
        <f>VLOOKUP(rental[[#This Row],[inventory_id]],inventory[#All],2,FALSE)</f>
        <v>515</v>
      </c>
      <c r="I2051">
        <f>VLOOKUP(rental[[#This Row],[inventory_id]],inventory[#All],3,FALSE)</f>
        <v>2</v>
      </c>
      <c r="J2051" t="str">
        <f>INDEX(film[[#All],[title]], MATCH(rental[[#This Row],[film_id]],film[[#All],[film_id]],0))</f>
        <v>LEGALLY SECRETARY</v>
      </c>
      <c r="K2051" s="1">
        <f>INDEX(film[[#All],[rental_rate]], MATCH(rental[[#This Row],[film_id]],film[[#All],[film_id]],0))</f>
        <v>4.99</v>
      </c>
      <c r="L2051" s="1">
        <f>INDEX(film[[#All],[language_id]],MATCH(rental[[#This Row],[film_id]],film[[#All],[film_id]],0))</f>
        <v>1</v>
      </c>
      <c r="M2051" s="1" t="str">
        <f>INDEX(language[[#All],[name]],MATCH(rental[[#This Row],[language_id]],language[[#All],[language_id]],0))</f>
        <v>English</v>
      </c>
      <c r="N2051" s="1">
        <f>INDEX(film_category[[#All],[category_id]],MATCH(rental[[#This Row],[film_id]],film_category[[#All],[film_id]],0))</f>
        <v>3</v>
      </c>
      <c r="O2051" s="1" t="str">
        <f>INDEX(category[[#All],[name]],MATCH(rental[[#This Row],[category_id]],category[[#All],[category_id]],0))</f>
        <v>Children</v>
      </c>
      <c r="P2051" s="1" cm="1">
        <f t="array" ref="P2051">SUMPRODUCT((payment[rental_id]=rental[[#This Row],[rental_id]])*(payment[amount]))</f>
        <v>4.99</v>
      </c>
      <c r="Q2051" s="4">
        <f>_xlfn.MINIFS(rental[rental_date], rental[customer_id], rental[[#This Row],[customer_id]])</f>
        <v>38503.801562499997</v>
      </c>
      <c r="R2051" s="1" t="str">
        <f>IF(rental[[#This Row],[rental_date]] = rental[[#This Row],[first_rental_date]], "New", "Repeat")</f>
        <v>Repeat</v>
      </c>
      <c r="S2051" s="1">
        <f>IF(rental[[#This Row],[customer_type]]="Repeat",1,0)</f>
        <v>1</v>
      </c>
      <c r="T2051" s="1" t="str">
        <f>TEXT(rental[[#This Row],[rental_date]], "yyyy-mm")</f>
        <v>2005-06</v>
      </c>
      <c r="U2051" s="1">
        <f>HOUR(rental[[#This Row],[rental_date]])</f>
        <v>15</v>
      </c>
      <c r="V2051" s="1" t="str">
        <f>TEXT(rental[[#This Row],[rental_date]], "dddd")</f>
        <v>Friday</v>
      </c>
    </row>
    <row r="2052" spans="1:22" x14ac:dyDescent="0.3">
      <c r="A2052">
        <v>2052</v>
      </c>
      <c r="B2052" s="2">
        <v>38520.63521990741</v>
      </c>
      <c r="C2052">
        <v>1686</v>
      </c>
      <c r="D2052">
        <v>172</v>
      </c>
      <c r="E2052" s="2">
        <v>38524.464386574073</v>
      </c>
      <c r="F2052">
        <v>1</v>
      </c>
      <c r="G2052" s="2">
        <v>38763.89644675926</v>
      </c>
      <c r="H2052">
        <f>VLOOKUP(rental[[#This Row],[inventory_id]],inventory[#All],2,FALSE)</f>
        <v>367</v>
      </c>
      <c r="I2052">
        <f>VLOOKUP(rental[[#This Row],[inventory_id]],inventory[#All],3,FALSE)</f>
        <v>2</v>
      </c>
      <c r="J2052" t="str">
        <f>INDEX(film[[#All],[title]], MATCH(rental[[#This Row],[film_id]],film[[#All],[film_id]],0))</f>
        <v>GOLDMINE TYCOON</v>
      </c>
      <c r="K2052" s="1">
        <f>INDEX(film[[#All],[rental_rate]], MATCH(rental[[#This Row],[film_id]],film[[#All],[film_id]],0))</f>
        <v>0.99</v>
      </c>
      <c r="L2052" s="1">
        <f>INDEX(film[[#All],[language_id]],MATCH(rental[[#This Row],[film_id]],film[[#All],[film_id]],0))</f>
        <v>1</v>
      </c>
      <c r="M2052" s="1" t="str">
        <f>INDEX(language[[#All],[name]],MATCH(rental[[#This Row],[language_id]],language[[#All],[language_id]],0))</f>
        <v>English</v>
      </c>
      <c r="N2052" s="1">
        <f>INDEX(film_category[[#All],[category_id]],MATCH(rental[[#This Row],[film_id]],film_category[[#All],[film_id]],0))</f>
        <v>14</v>
      </c>
      <c r="O2052" s="1" t="str">
        <f>INDEX(category[[#All],[name]],MATCH(rental[[#This Row],[category_id]],category[[#All],[category_id]],0))</f>
        <v>Sci-Fi</v>
      </c>
      <c r="P2052" s="1" cm="1">
        <f t="array" ref="P2052">SUMPRODUCT((payment[rental_id]=rental[[#This Row],[rental_id]])*(payment[amount]))</f>
        <v>0.99</v>
      </c>
      <c r="Q2052" s="4">
        <f>_xlfn.MINIFS(rental[rental_date], rental[customer_id], rental[[#This Row],[customer_id]])</f>
        <v>38499.800868055558</v>
      </c>
      <c r="R2052" s="1" t="str">
        <f>IF(rental[[#This Row],[rental_date]] = rental[[#This Row],[first_rental_date]], "New", "Repeat")</f>
        <v>Repeat</v>
      </c>
      <c r="S2052" s="1">
        <f>IF(rental[[#This Row],[customer_type]]="Repeat",1,0)</f>
        <v>1</v>
      </c>
      <c r="T2052" s="1" t="str">
        <f>TEXT(rental[[#This Row],[rental_date]], "yyyy-mm")</f>
        <v>2005-06</v>
      </c>
      <c r="U2052" s="1">
        <f>HOUR(rental[[#This Row],[rental_date]])</f>
        <v>15</v>
      </c>
      <c r="V2052" s="1" t="str">
        <f>TEXT(rental[[#This Row],[rental_date]], "dddd")</f>
        <v>Friday</v>
      </c>
    </row>
    <row r="2053" spans="1:22" x14ac:dyDescent="0.3">
      <c r="A2053">
        <v>2053</v>
      </c>
      <c r="B2053" s="2">
        <v>38520.63858796296</v>
      </c>
      <c r="C2053">
        <v>4279</v>
      </c>
      <c r="D2053">
        <v>521</v>
      </c>
      <c r="E2053" s="2">
        <v>38522.421226851853</v>
      </c>
      <c r="F2053">
        <v>2</v>
      </c>
      <c r="G2053" s="2">
        <v>38763.89644675926</v>
      </c>
      <c r="H2053">
        <f>VLOOKUP(rental[[#This Row],[inventory_id]],inventory[#All],2,FALSE)</f>
        <v>931</v>
      </c>
      <c r="I2053">
        <f>VLOOKUP(rental[[#This Row],[inventory_id]],inventory[#All],3,FALSE)</f>
        <v>2</v>
      </c>
      <c r="J2053" t="str">
        <f>INDEX(film[[#All],[title]], MATCH(rental[[#This Row],[film_id]],film[[#All],[film_id]],0))</f>
        <v>VALENTINE VANISHING</v>
      </c>
      <c r="K2053" s="1">
        <f>INDEX(film[[#All],[rental_rate]], MATCH(rental[[#This Row],[film_id]],film[[#All],[film_id]],0))</f>
        <v>0.99</v>
      </c>
      <c r="L2053" s="1">
        <f>INDEX(film[[#All],[language_id]],MATCH(rental[[#This Row],[film_id]],film[[#All],[film_id]],0))</f>
        <v>1</v>
      </c>
      <c r="M2053" s="1" t="str">
        <f>INDEX(language[[#All],[name]],MATCH(rental[[#This Row],[language_id]],language[[#All],[language_id]],0))</f>
        <v>English</v>
      </c>
      <c r="N2053" s="1">
        <f>INDEX(film_category[[#All],[category_id]],MATCH(rental[[#This Row],[film_id]],film_category[[#All],[film_id]],0))</f>
        <v>16</v>
      </c>
      <c r="O2053" s="1" t="str">
        <f>INDEX(category[[#All],[name]],MATCH(rental[[#This Row],[category_id]],category[[#All],[category_id]],0))</f>
        <v>Travel</v>
      </c>
      <c r="P2053" s="1" cm="1">
        <f t="array" ref="P2053">SUMPRODUCT((payment[rental_id]=rental[[#This Row],[rental_id]])*(payment[amount]))</f>
        <v>0.99</v>
      </c>
      <c r="Q2053" s="4">
        <f>_xlfn.MINIFS(rental[rental_date], rental[customer_id], rental[[#This Row],[customer_id]])</f>
        <v>38519.743020833332</v>
      </c>
      <c r="R2053" s="1" t="str">
        <f>IF(rental[[#This Row],[rental_date]] = rental[[#This Row],[first_rental_date]], "New", "Repeat")</f>
        <v>Repeat</v>
      </c>
      <c r="S2053" s="1">
        <f>IF(rental[[#This Row],[customer_type]]="Repeat",1,0)</f>
        <v>1</v>
      </c>
      <c r="T2053" s="1" t="str">
        <f>TEXT(rental[[#This Row],[rental_date]], "yyyy-mm")</f>
        <v>2005-06</v>
      </c>
      <c r="U2053" s="1">
        <f>HOUR(rental[[#This Row],[rental_date]])</f>
        <v>15</v>
      </c>
      <c r="V2053" s="1" t="str">
        <f>TEXT(rental[[#This Row],[rental_date]], "dddd")</f>
        <v>Friday</v>
      </c>
    </row>
    <row r="2054" spans="1:22" x14ac:dyDescent="0.3">
      <c r="A2054">
        <v>2054</v>
      </c>
      <c r="B2054" s="2">
        <v>38520.643483796295</v>
      </c>
      <c r="C2054">
        <v>1588</v>
      </c>
      <c r="D2054">
        <v>295</v>
      </c>
      <c r="E2054" s="2">
        <v>38529.599039351851</v>
      </c>
      <c r="F2054">
        <v>1</v>
      </c>
      <c r="G2054" s="2">
        <v>38763.89644675926</v>
      </c>
      <c r="H2054">
        <f>VLOOKUP(rental[[#This Row],[inventory_id]],inventory[#All],2,FALSE)</f>
        <v>348</v>
      </c>
      <c r="I2054">
        <f>VLOOKUP(rental[[#This Row],[inventory_id]],inventory[#All],3,FALSE)</f>
        <v>2</v>
      </c>
      <c r="J2054" t="str">
        <f>INDEX(film[[#All],[title]], MATCH(rental[[#This Row],[film_id]],film[[#All],[film_id]],0))</f>
        <v>GANDHI KWAI</v>
      </c>
      <c r="K2054" s="1">
        <f>INDEX(film[[#All],[rental_rate]], MATCH(rental[[#This Row],[film_id]],film[[#All],[film_id]],0))</f>
        <v>0.99</v>
      </c>
      <c r="L2054" s="1">
        <f>INDEX(film[[#All],[language_id]],MATCH(rental[[#This Row],[film_id]],film[[#All],[film_id]],0))</f>
        <v>1</v>
      </c>
      <c r="M2054" s="1" t="str">
        <f>INDEX(language[[#All],[name]],MATCH(rental[[#This Row],[language_id]],language[[#All],[language_id]],0))</f>
        <v>English</v>
      </c>
      <c r="N2054" s="1">
        <f>INDEX(film_category[[#All],[category_id]],MATCH(rental[[#This Row],[film_id]],film_category[[#All],[film_id]],0))</f>
        <v>8</v>
      </c>
      <c r="O2054" s="1" t="str">
        <f>INDEX(category[[#All],[name]],MATCH(rental[[#This Row],[category_id]],category[[#All],[category_id]],0))</f>
        <v>Family</v>
      </c>
      <c r="P2054" s="1" cm="1">
        <f t="array" ref="P2054">SUMPRODUCT((payment[rental_id]=rental[[#This Row],[rental_id]])*(payment[amount]))</f>
        <v>2.99</v>
      </c>
      <c r="Q2054" s="4">
        <f>_xlfn.MINIFS(rental[rental_date], rental[customer_id], rental[[#This Row],[customer_id]])</f>
        <v>38499.339097222219</v>
      </c>
      <c r="R2054" s="1" t="str">
        <f>IF(rental[[#This Row],[rental_date]] = rental[[#This Row],[first_rental_date]], "New", "Repeat")</f>
        <v>Repeat</v>
      </c>
      <c r="S2054" s="1">
        <f>IF(rental[[#This Row],[customer_type]]="Repeat",1,0)</f>
        <v>1</v>
      </c>
      <c r="T2054" s="1" t="str">
        <f>TEXT(rental[[#This Row],[rental_date]], "yyyy-mm")</f>
        <v>2005-06</v>
      </c>
      <c r="U2054" s="1">
        <f>HOUR(rental[[#This Row],[rental_date]])</f>
        <v>15</v>
      </c>
      <c r="V2054" s="1" t="str">
        <f>TEXT(rental[[#This Row],[rental_date]], "dddd")</f>
        <v>Friday</v>
      </c>
    </row>
    <row r="2055" spans="1:22" x14ac:dyDescent="0.3">
      <c r="A2055">
        <v>2055</v>
      </c>
      <c r="B2055" s="2">
        <v>38520.643784722219</v>
      </c>
      <c r="C2055">
        <v>1399</v>
      </c>
      <c r="D2055">
        <v>593</v>
      </c>
      <c r="E2055" s="2">
        <v>38528.572256944448</v>
      </c>
      <c r="F2055">
        <v>1</v>
      </c>
      <c r="G2055" s="2">
        <v>38763.89644675926</v>
      </c>
      <c r="H2055">
        <f>VLOOKUP(rental[[#This Row],[inventory_id]],inventory[#All],2,FALSE)</f>
        <v>306</v>
      </c>
      <c r="I2055">
        <f>VLOOKUP(rental[[#This Row],[inventory_id]],inventory[#All],3,FALSE)</f>
        <v>1</v>
      </c>
      <c r="J2055" t="str">
        <f>INDEX(film[[#All],[title]], MATCH(rental[[#This Row],[film_id]],film[[#All],[film_id]],0))</f>
        <v>FEATHERS METAL</v>
      </c>
      <c r="K2055" s="1">
        <f>INDEX(film[[#All],[rental_rate]], MATCH(rental[[#This Row],[film_id]],film[[#All],[film_id]],0))</f>
        <v>0.99</v>
      </c>
      <c r="L2055" s="1">
        <f>INDEX(film[[#All],[language_id]],MATCH(rental[[#This Row],[film_id]],film[[#All],[film_id]],0))</f>
        <v>1</v>
      </c>
      <c r="M2055" s="1" t="str">
        <f>INDEX(language[[#All],[name]],MATCH(rental[[#This Row],[language_id]],language[[#All],[language_id]],0))</f>
        <v>English</v>
      </c>
      <c r="N2055" s="1">
        <f>INDEX(film_category[[#All],[category_id]],MATCH(rental[[#This Row],[film_id]],film_category[[#All],[film_id]],0))</f>
        <v>10</v>
      </c>
      <c r="O2055" s="1" t="str">
        <f>INDEX(category[[#All],[name]],MATCH(rental[[#This Row],[category_id]],category[[#All],[category_id]],0))</f>
        <v>Games</v>
      </c>
      <c r="P2055" s="1" cm="1">
        <f t="array" ref="P2055">SUMPRODUCT((payment[rental_id]=rental[[#This Row],[rental_id]])*(payment[amount]))</f>
        <v>5.99</v>
      </c>
      <c r="Q2055" s="4">
        <f>_xlfn.MINIFS(rental[rental_date], rental[customer_id], rental[[#This Row],[customer_id]])</f>
        <v>38501.680196759262</v>
      </c>
      <c r="R2055" s="1" t="str">
        <f>IF(rental[[#This Row],[rental_date]] = rental[[#This Row],[first_rental_date]], "New", "Repeat")</f>
        <v>Repeat</v>
      </c>
      <c r="S2055" s="1">
        <f>IF(rental[[#This Row],[customer_type]]="Repeat",1,0)</f>
        <v>1</v>
      </c>
      <c r="T2055" s="1" t="str">
        <f>TEXT(rental[[#This Row],[rental_date]], "yyyy-mm")</f>
        <v>2005-06</v>
      </c>
      <c r="U2055" s="1">
        <f>HOUR(rental[[#This Row],[rental_date]])</f>
        <v>15</v>
      </c>
      <c r="V2055" s="1" t="str">
        <f>TEXT(rental[[#This Row],[rental_date]], "dddd")</f>
        <v>Friday</v>
      </c>
    </row>
    <row r="2056" spans="1:22" x14ac:dyDescent="0.3">
      <c r="A2056">
        <v>2056</v>
      </c>
      <c r="B2056" s="2">
        <v>38520.644131944442</v>
      </c>
      <c r="C2056">
        <v>229</v>
      </c>
      <c r="D2056">
        <v>42</v>
      </c>
      <c r="E2056" s="2">
        <v>38523.54482638889</v>
      </c>
      <c r="F2056">
        <v>2</v>
      </c>
      <c r="G2056" s="2">
        <v>38763.89644675926</v>
      </c>
      <c r="H2056">
        <f>VLOOKUP(rental[[#This Row],[inventory_id]],inventory[#All],2,FALSE)</f>
        <v>51</v>
      </c>
      <c r="I2056">
        <f>VLOOKUP(rental[[#This Row],[inventory_id]],inventory[#All],3,FALSE)</f>
        <v>2</v>
      </c>
      <c r="J2056" t="str">
        <f>INDEX(film[[#All],[title]], MATCH(rental[[#This Row],[film_id]],film[[#All],[film_id]],0))</f>
        <v>BALLOON HOMEWARD</v>
      </c>
      <c r="K2056" s="1">
        <f>INDEX(film[[#All],[rental_rate]], MATCH(rental[[#This Row],[film_id]],film[[#All],[film_id]],0))</f>
        <v>2.99</v>
      </c>
      <c r="L2056" s="1">
        <f>INDEX(film[[#All],[language_id]],MATCH(rental[[#This Row],[film_id]],film[[#All],[film_id]],0))</f>
        <v>1</v>
      </c>
      <c r="M2056" s="1" t="str">
        <f>INDEX(language[[#All],[name]],MATCH(rental[[#This Row],[language_id]],language[[#All],[language_id]],0))</f>
        <v>English</v>
      </c>
      <c r="N2056" s="1">
        <f>INDEX(film_category[[#All],[category_id]],MATCH(rental[[#This Row],[film_id]],film_category[[#All],[film_id]],0))</f>
        <v>12</v>
      </c>
      <c r="O2056" s="1" t="str">
        <f>INDEX(category[[#All],[name]],MATCH(rental[[#This Row],[category_id]],category[[#All],[category_id]],0))</f>
        <v>Music</v>
      </c>
      <c r="P2056" s="1" cm="1">
        <f t="array" ref="P2056">SUMPRODUCT((payment[rental_id]=rental[[#This Row],[rental_id]])*(payment[amount]))</f>
        <v>2.99</v>
      </c>
      <c r="Q2056" s="4">
        <f>_xlfn.MINIFS(rental[rental_date], rental[customer_id], rental[[#This Row],[customer_id]])</f>
        <v>38500.740937499999</v>
      </c>
      <c r="R2056" s="1" t="str">
        <f>IF(rental[[#This Row],[rental_date]] = rental[[#This Row],[first_rental_date]], "New", "Repeat")</f>
        <v>Repeat</v>
      </c>
      <c r="S2056" s="1">
        <f>IF(rental[[#This Row],[customer_type]]="Repeat",1,0)</f>
        <v>1</v>
      </c>
      <c r="T2056" s="1" t="str">
        <f>TEXT(rental[[#This Row],[rental_date]], "yyyy-mm")</f>
        <v>2005-06</v>
      </c>
      <c r="U2056" s="1">
        <f>HOUR(rental[[#This Row],[rental_date]])</f>
        <v>15</v>
      </c>
      <c r="V2056" s="1" t="str">
        <f>TEXT(rental[[#This Row],[rental_date]], "dddd")</f>
        <v>Friday</v>
      </c>
    </row>
    <row r="2057" spans="1:22" x14ac:dyDescent="0.3">
      <c r="A2057">
        <v>2057</v>
      </c>
      <c r="B2057" s="2">
        <v>38520.647199074076</v>
      </c>
      <c r="C2057">
        <v>2803</v>
      </c>
      <c r="D2057">
        <v>190</v>
      </c>
      <c r="E2057" s="2">
        <v>38528.402754629627</v>
      </c>
      <c r="F2057">
        <v>1</v>
      </c>
      <c r="G2057" s="2">
        <v>38763.89644675926</v>
      </c>
      <c r="H2057">
        <f>VLOOKUP(rental[[#This Row],[inventory_id]],inventory[#All],2,FALSE)</f>
        <v>615</v>
      </c>
      <c r="I2057">
        <f>VLOOKUP(rental[[#This Row],[inventory_id]],inventory[#All],3,FALSE)</f>
        <v>2</v>
      </c>
      <c r="J2057" t="str">
        <f>INDEX(film[[#All],[title]], MATCH(rental[[#This Row],[film_id]],film[[#All],[film_id]],0))</f>
        <v>NASH CHOCOLAT</v>
      </c>
      <c r="K2057" s="1">
        <f>INDEX(film[[#All],[rental_rate]], MATCH(rental[[#This Row],[film_id]],film[[#All],[film_id]],0))</f>
        <v>2.99</v>
      </c>
      <c r="L2057" s="1">
        <f>INDEX(film[[#All],[language_id]],MATCH(rental[[#This Row],[film_id]],film[[#All],[film_id]],0))</f>
        <v>1</v>
      </c>
      <c r="M2057" s="1" t="str">
        <f>INDEX(language[[#All],[name]],MATCH(rental[[#This Row],[language_id]],language[[#All],[language_id]],0))</f>
        <v>English</v>
      </c>
      <c r="N2057" s="1">
        <f>INDEX(film_category[[#All],[category_id]],MATCH(rental[[#This Row],[film_id]],film_category[[#All],[film_id]],0))</f>
        <v>2</v>
      </c>
      <c r="O2057" s="1" t="str">
        <f>INDEX(category[[#All],[name]],MATCH(rental[[#This Row],[category_id]],category[[#All],[category_id]],0))</f>
        <v>Animation</v>
      </c>
      <c r="P2057" s="1" cm="1">
        <f t="array" ref="P2057">SUMPRODUCT((payment[rental_id]=rental[[#This Row],[rental_id]])*(payment[amount]))</f>
        <v>4.99</v>
      </c>
      <c r="Q2057" s="4">
        <f>_xlfn.MINIFS(rental[rental_date], rental[customer_id], rental[[#This Row],[customer_id]])</f>
        <v>38499.682060185187</v>
      </c>
      <c r="R2057" s="1" t="str">
        <f>IF(rental[[#This Row],[rental_date]] = rental[[#This Row],[first_rental_date]], "New", "Repeat")</f>
        <v>Repeat</v>
      </c>
      <c r="S2057" s="1">
        <f>IF(rental[[#This Row],[customer_type]]="Repeat",1,0)</f>
        <v>1</v>
      </c>
      <c r="T2057" s="1" t="str">
        <f>TEXT(rental[[#This Row],[rental_date]], "yyyy-mm")</f>
        <v>2005-06</v>
      </c>
      <c r="U2057" s="1">
        <f>HOUR(rental[[#This Row],[rental_date]])</f>
        <v>15</v>
      </c>
      <c r="V2057" s="1" t="str">
        <f>TEXT(rental[[#This Row],[rental_date]], "dddd")</f>
        <v>Friday</v>
      </c>
    </row>
    <row r="2058" spans="1:22" x14ac:dyDescent="0.3">
      <c r="A2058">
        <v>2058</v>
      </c>
      <c r="B2058" s="2">
        <v>38520.649085648147</v>
      </c>
      <c r="C2058">
        <v>1324</v>
      </c>
      <c r="D2058">
        <v>57</v>
      </c>
      <c r="E2058" s="2">
        <v>38528.618530092594</v>
      </c>
      <c r="F2058">
        <v>1</v>
      </c>
      <c r="G2058" s="2">
        <v>38763.89644675926</v>
      </c>
      <c r="H2058">
        <f>VLOOKUP(rental[[#This Row],[inventory_id]],inventory[#All],2,FALSE)</f>
        <v>292</v>
      </c>
      <c r="I2058">
        <f>VLOOKUP(rental[[#This Row],[inventory_id]],inventory[#All],3,FALSE)</f>
        <v>2</v>
      </c>
      <c r="J2058" t="str">
        <f>INDEX(film[[#All],[title]], MATCH(rental[[#This Row],[film_id]],film[[#All],[film_id]],0))</f>
        <v>EXCITEMENT EVE</v>
      </c>
      <c r="K2058" s="1">
        <f>INDEX(film[[#All],[rental_rate]], MATCH(rental[[#This Row],[film_id]],film[[#All],[film_id]],0))</f>
        <v>0.99</v>
      </c>
      <c r="L2058" s="1">
        <f>INDEX(film[[#All],[language_id]],MATCH(rental[[#This Row],[film_id]],film[[#All],[film_id]],0))</f>
        <v>1</v>
      </c>
      <c r="M2058" s="1" t="str">
        <f>INDEX(language[[#All],[name]],MATCH(rental[[#This Row],[language_id]],language[[#All],[language_id]],0))</f>
        <v>English</v>
      </c>
      <c r="N2058" s="1">
        <f>INDEX(film_category[[#All],[category_id]],MATCH(rental[[#This Row],[film_id]],film_category[[#All],[film_id]],0))</f>
        <v>1</v>
      </c>
      <c r="O2058" s="1" t="str">
        <f>INDEX(category[[#All],[name]],MATCH(rental[[#This Row],[category_id]],category[[#All],[category_id]],0))</f>
        <v>Action</v>
      </c>
      <c r="P2058" s="1" cm="1">
        <f t="array" ref="P2058">SUMPRODUCT((payment[rental_id]=rental[[#This Row],[rental_id]])*(payment[amount]))</f>
        <v>5.99</v>
      </c>
      <c r="Q2058" s="4">
        <f>_xlfn.MINIFS(rental[rental_date], rental[customer_id], rental[[#This Row],[customer_id]])</f>
        <v>38498.028587962966</v>
      </c>
      <c r="R2058" s="1" t="str">
        <f>IF(rental[[#This Row],[rental_date]] = rental[[#This Row],[first_rental_date]], "New", "Repeat")</f>
        <v>Repeat</v>
      </c>
      <c r="S2058" s="1">
        <f>IF(rental[[#This Row],[customer_type]]="Repeat",1,0)</f>
        <v>1</v>
      </c>
      <c r="T2058" s="1" t="str">
        <f>TEXT(rental[[#This Row],[rental_date]], "yyyy-mm")</f>
        <v>2005-06</v>
      </c>
      <c r="U2058" s="1">
        <f>HOUR(rental[[#This Row],[rental_date]])</f>
        <v>15</v>
      </c>
      <c r="V2058" s="1" t="str">
        <f>TEXT(rental[[#This Row],[rental_date]], "dddd")</f>
        <v>Friday</v>
      </c>
    </row>
    <row r="2059" spans="1:22" x14ac:dyDescent="0.3">
      <c r="A2059">
        <v>2059</v>
      </c>
      <c r="B2059" s="2">
        <v>38520.650138888886</v>
      </c>
      <c r="C2059">
        <v>739</v>
      </c>
      <c r="D2059">
        <v>114</v>
      </c>
      <c r="E2059" s="2">
        <v>38521.792500000003</v>
      </c>
      <c r="F2059">
        <v>2</v>
      </c>
      <c r="G2059" s="2">
        <v>38763.89644675926</v>
      </c>
      <c r="H2059">
        <f>VLOOKUP(rental[[#This Row],[inventory_id]],inventory[#All],2,FALSE)</f>
        <v>162</v>
      </c>
      <c r="I2059">
        <f>VLOOKUP(rental[[#This Row],[inventory_id]],inventory[#All],3,FALSE)</f>
        <v>1</v>
      </c>
      <c r="J2059" t="str">
        <f>INDEX(film[[#All],[title]], MATCH(rental[[#This Row],[film_id]],film[[#All],[film_id]],0))</f>
        <v>CLUELESS BUCKET</v>
      </c>
      <c r="K2059" s="1">
        <f>INDEX(film[[#All],[rental_rate]], MATCH(rental[[#This Row],[film_id]],film[[#All],[film_id]],0))</f>
        <v>2.99</v>
      </c>
      <c r="L2059" s="1">
        <f>INDEX(film[[#All],[language_id]],MATCH(rental[[#This Row],[film_id]],film[[#All],[film_id]],0))</f>
        <v>1</v>
      </c>
      <c r="M2059" s="1" t="str">
        <f>INDEX(language[[#All],[name]],MATCH(rental[[#This Row],[language_id]],language[[#All],[language_id]],0))</f>
        <v>English</v>
      </c>
      <c r="N2059" s="1">
        <f>INDEX(film_category[[#All],[category_id]],MATCH(rental[[#This Row],[film_id]],film_category[[#All],[film_id]],0))</f>
        <v>1</v>
      </c>
      <c r="O2059" s="1" t="str">
        <f>INDEX(category[[#All],[name]],MATCH(rental[[#This Row],[category_id]],category[[#All],[category_id]],0))</f>
        <v>Action</v>
      </c>
      <c r="P2059" s="1" cm="1">
        <f t="array" ref="P2059">SUMPRODUCT((payment[rental_id]=rental[[#This Row],[rental_id]])*(payment[amount]))</f>
        <v>2.99</v>
      </c>
      <c r="Q2059" s="4">
        <f>_xlfn.MINIFS(rental[rental_date], rental[customer_id], rental[[#This Row],[customer_id]])</f>
        <v>38498.333067129628</v>
      </c>
      <c r="R2059" s="1" t="str">
        <f>IF(rental[[#This Row],[rental_date]] = rental[[#This Row],[first_rental_date]], "New", "Repeat")</f>
        <v>Repeat</v>
      </c>
      <c r="S2059" s="1">
        <f>IF(rental[[#This Row],[customer_type]]="Repeat",1,0)</f>
        <v>1</v>
      </c>
      <c r="T2059" s="1" t="str">
        <f>TEXT(rental[[#This Row],[rental_date]], "yyyy-mm")</f>
        <v>2005-06</v>
      </c>
      <c r="U2059" s="1">
        <f>HOUR(rental[[#This Row],[rental_date]])</f>
        <v>15</v>
      </c>
      <c r="V2059" s="1" t="str">
        <f>TEXT(rental[[#This Row],[rental_date]], "dddd")</f>
        <v>Friday</v>
      </c>
    </row>
    <row r="2060" spans="1:22" x14ac:dyDescent="0.3">
      <c r="A2060">
        <v>2060</v>
      </c>
      <c r="B2060" s="2">
        <v>38520.654652777775</v>
      </c>
      <c r="C2060">
        <v>1523</v>
      </c>
      <c r="D2060">
        <v>64</v>
      </c>
      <c r="E2060" s="2">
        <v>38525.694236111114</v>
      </c>
      <c r="F2060">
        <v>1</v>
      </c>
      <c r="G2060" s="2">
        <v>38763.89644675926</v>
      </c>
      <c r="H2060">
        <f>VLOOKUP(rental[[#This Row],[inventory_id]],inventory[#All],2,FALSE)</f>
        <v>333</v>
      </c>
      <c r="I2060">
        <f>VLOOKUP(rental[[#This Row],[inventory_id]],inventory[#All],3,FALSE)</f>
        <v>1</v>
      </c>
      <c r="J2060" t="str">
        <f>INDEX(film[[#All],[title]], MATCH(rental[[#This Row],[film_id]],film[[#All],[film_id]],0))</f>
        <v>FREAKY POCUS</v>
      </c>
      <c r="K2060" s="1">
        <f>INDEX(film[[#All],[rental_rate]], MATCH(rental[[#This Row],[film_id]],film[[#All],[film_id]],0))</f>
        <v>2.99</v>
      </c>
      <c r="L2060" s="1">
        <f>INDEX(film[[#All],[language_id]],MATCH(rental[[#This Row],[film_id]],film[[#All],[film_id]],0))</f>
        <v>1</v>
      </c>
      <c r="M2060" s="1" t="str">
        <f>INDEX(language[[#All],[name]],MATCH(rental[[#This Row],[language_id]],language[[#All],[language_id]],0))</f>
        <v>English</v>
      </c>
      <c r="N2060" s="1">
        <f>INDEX(film_category[[#All],[category_id]],MATCH(rental[[#This Row],[film_id]],film_category[[#All],[film_id]],0))</f>
        <v>12</v>
      </c>
      <c r="O2060" s="1" t="str">
        <f>INDEX(category[[#All],[name]],MATCH(rental[[#This Row],[category_id]],category[[#All],[category_id]],0))</f>
        <v>Music</v>
      </c>
      <c r="P2060" s="1" cm="1">
        <f t="array" ref="P2060">SUMPRODUCT((payment[rental_id]=rental[[#This Row],[rental_id]])*(payment[amount]))</f>
        <v>2.99</v>
      </c>
      <c r="Q2060" s="4">
        <f>_xlfn.MINIFS(rental[rental_date], rental[customer_id], rental[[#This Row],[customer_id]])</f>
        <v>38500.027442129627</v>
      </c>
      <c r="R2060" s="1" t="str">
        <f>IF(rental[[#This Row],[rental_date]] = rental[[#This Row],[first_rental_date]], "New", "Repeat")</f>
        <v>Repeat</v>
      </c>
      <c r="S2060" s="1">
        <f>IF(rental[[#This Row],[customer_type]]="Repeat",1,0)</f>
        <v>1</v>
      </c>
      <c r="T2060" s="1" t="str">
        <f>TEXT(rental[[#This Row],[rental_date]], "yyyy-mm")</f>
        <v>2005-06</v>
      </c>
      <c r="U2060" s="1">
        <f>HOUR(rental[[#This Row],[rental_date]])</f>
        <v>15</v>
      </c>
      <c r="V2060" s="1" t="str">
        <f>TEXT(rental[[#This Row],[rental_date]], "dddd")</f>
        <v>Friday</v>
      </c>
    </row>
    <row r="2061" spans="1:22" x14ac:dyDescent="0.3">
      <c r="A2061">
        <v>2061</v>
      </c>
      <c r="B2061" s="2">
        <v>38520.657638888886</v>
      </c>
      <c r="C2061">
        <v>4575</v>
      </c>
      <c r="D2061">
        <v>108</v>
      </c>
      <c r="E2061" s="2">
        <v>38527.691666666666</v>
      </c>
      <c r="F2061">
        <v>2</v>
      </c>
      <c r="G2061" s="2">
        <v>38763.89644675926</v>
      </c>
      <c r="H2061">
        <f>VLOOKUP(rental[[#This Row],[inventory_id]],inventory[#All],2,FALSE)</f>
        <v>1000</v>
      </c>
      <c r="I2061">
        <f>VLOOKUP(rental[[#This Row],[inventory_id]],inventory[#All],3,FALSE)</f>
        <v>1</v>
      </c>
      <c r="J2061" t="str">
        <f>INDEX(film[[#All],[title]], MATCH(rental[[#This Row],[film_id]],film[[#All],[film_id]],0))</f>
        <v>ZORRO ARK</v>
      </c>
      <c r="K2061" s="1">
        <f>INDEX(film[[#All],[rental_rate]], MATCH(rental[[#This Row],[film_id]],film[[#All],[film_id]],0))</f>
        <v>4.99</v>
      </c>
      <c r="L2061" s="1">
        <f>INDEX(film[[#All],[language_id]],MATCH(rental[[#This Row],[film_id]],film[[#All],[film_id]],0))</f>
        <v>1</v>
      </c>
      <c r="M2061" s="1" t="str">
        <f>INDEX(language[[#All],[name]],MATCH(rental[[#This Row],[language_id]],language[[#All],[language_id]],0))</f>
        <v>English</v>
      </c>
      <c r="N2061" s="1">
        <f>INDEX(film_category[[#All],[category_id]],MATCH(rental[[#This Row],[film_id]],film_category[[#All],[film_id]],0))</f>
        <v>5</v>
      </c>
      <c r="O2061" s="1" t="str">
        <f>INDEX(category[[#All],[name]],MATCH(rental[[#This Row],[category_id]],category[[#All],[category_id]],0))</f>
        <v>Comedy</v>
      </c>
      <c r="P2061" s="1" cm="1">
        <f t="array" ref="P2061">SUMPRODUCT((payment[rental_id]=rental[[#This Row],[rental_id]])*(payment[amount]))</f>
        <v>8.99</v>
      </c>
      <c r="Q2061" s="4">
        <f>_xlfn.MINIFS(rental[rental_date], rental[customer_id], rental[[#This Row],[customer_id]])</f>
        <v>38497.745972222219</v>
      </c>
      <c r="R2061" s="1" t="str">
        <f>IF(rental[[#This Row],[rental_date]] = rental[[#This Row],[first_rental_date]], "New", "Repeat")</f>
        <v>Repeat</v>
      </c>
      <c r="S2061" s="1">
        <f>IF(rental[[#This Row],[customer_type]]="Repeat",1,0)</f>
        <v>1</v>
      </c>
      <c r="T2061" s="1" t="str">
        <f>TEXT(rental[[#This Row],[rental_date]], "yyyy-mm")</f>
        <v>2005-06</v>
      </c>
      <c r="U2061" s="1">
        <f>HOUR(rental[[#This Row],[rental_date]])</f>
        <v>15</v>
      </c>
      <c r="V2061" s="1" t="str">
        <f>TEXT(rental[[#This Row],[rental_date]], "dddd")</f>
        <v>Friday</v>
      </c>
    </row>
    <row r="2062" spans="1:22" x14ac:dyDescent="0.3">
      <c r="A2062">
        <v>2062</v>
      </c>
      <c r="B2062" s="2">
        <v>38520.664386574077</v>
      </c>
      <c r="C2062">
        <v>1749</v>
      </c>
      <c r="D2062">
        <v>55</v>
      </c>
      <c r="E2062" s="2">
        <v>38523.901192129626</v>
      </c>
      <c r="F2062">
        <v>2</v>
      </c>
      <c r="G2062" s="2">
        <v>38763.89644675926</v>
      </c>
      <c r="H2062">
        <f>VLOOKUP(rental[[#This Row],[inventory_id]],inventory[#All],2,FALSE)</f>
        <v>380</v>
      </c>
      <c r="I2062">
        <f>VLOOKUP(rental[[#This Row],[inventory_id]],inventory[#All],3,FALSE)</f>
        <v>2</v>
      </c>
      <c r="J2062" t="str">
        <f>INDEX(film[[#All],[title]], MATCH(rental[[#This Row],[film_id]],film[[#All],[film_id]],0))</f>
        <v>GREEK EVERYONE</v>
      </c>
      <c r="K2062" s="1">
        <f>INDEX(film[[#All],[rental_rate]], MATCH(rental[[#This Row],[film_id]],film[[#All],[film_id]],0))</f>
        <v>2.99</v>
      </c>
      <c r="L2062" s="1">
        <f>INDEX(film[[#All],[language_id]],MATCH(rental[[#This Row],[film_id]],film[[#All],[film_id]],0))</f>
        <v>1</v>
      </c>
      <c r="M2062" s="1" t="str">
        <f>INDEX(language[[#All],[name]],MATCH(rental[[#This Row],[language_id]],language[[#All],[language_id]],0))</f>
        <v>English</v>
      </c>
      <c r="N2062" s="1">
        <f>INDEX(film_category[[#All],[category_id]],MATCH(rental[[#This Row],[film_id]],film_category[[#All],[film_id]],0))</f>
        <v>9</v>
      </c>
      <c r="O2062" s="1" t="str">
        <f>INDEX(category[[#All],[name]],MATCH(rental[[#This Row],[category_id]],category[[#All],[category_id]],0))</f>
        <v>Foreign</v>
      </c>
      <c r="P2062" s="1" cm="1">
        <f t="array" ref="P2062">SUMPRODUCT((payment[rental_id]=rental[[#This Row],[rental_id]])*(payment[amount]))</f>
        <v>2.99</v>
      </c>
      <c r="Q2062" s="4">
        <f>_xlfn.MINIFS(rental[rental_date], rental[customer_id], rental[[#This Row],[customer_id]])</f>
        <v>38500.355023148149</v>
      </c>
      <c r="R2062" s="1" t="str">
        <f>IF(rental[[#This Row],[rental_date]] = rental[[#This Row],[first_rental_date]], "New", "Repeat")</f>
        <v>Repeat</v>
      </c>
      <c r="S2062" s="1">
        <f>IF(rental[[#This Row],[customer_type]]="Repeat",1,0)</f>
        <v>1</v>
      </c>
      <c r="T2062" s="1" t="str">
        <f>TEXT(rental[[#This Row],[rental_date]], "yyyy-mm")</f>
        <v>2005-06</v>
      </c>
      <c r="U2062" s="1">
        <f>HOUR(rental[[#This Row],[rental_date]])</f>
        <v>15</v>
      </c>
      <c r="V2062" s="1" t="str">
        <f>TEXT(rental[[#This Row],[rental_date]], "dddd")</f>
        <v>Friday</v>
      </c>
    </row>
    <row r="2063" spans="1:22" x14ac:dyDescent="0.3">
      <c r="A2063">
        <v>2063</v>
      </c>
      <c r="B2063" s="2">
        <v>38520.664502314816</v>
      </c>
      <c r="C2063">
        <v>4323</v>
      </c>
      <c r="D2063">
        <v>5</v>
      </c>
      <c r="E2063" s="2">
        <v>38524.597141203703</v>
      </c>
      <c r="F2063">
        <v>1</v>
      </c>
      <c r="G2063" s="2">
        <v>38763.89644675926</v>
      </c>
      <c r="H2063">
        <f>VLOOKUP(rental[[#This Row],[inventory_id]],inventory[#All],2,FALSE)</f>
        <v>941</v>
      </c>
      <c r="I2063">
        <f>VLOOKUP(rental[[#This Row],[inventory_id]],inventory[#All],3,FALSE)</f>
        <v>2</v>
      </c>
      <c r="J2063" t="str">
        <f>INDEX(film[[#All],[title]], MATCH(rental[[#This Row],[film_id]],film[[#All],[film_id]],0))</f>
        <v>VIDEOTAPE ARSENIC</v>
      </c>
      <c r="K2063" s="1">
        <f>INDEX(film[[#All],[rental_rate]], MATCH(rental[[#This Row],[film_id]],film[[#All],[film_id]],0))</f>
        <v>4.99</v>
      </c>
      <c r="L2063" s="1">
        <f>INDEX(film[[#All],[language_id]],MATCH(rental[[#This Row],[film_id]],film[[#All],[film_id]],0))</f>
        <v>1</v>
      </c>
      <c r="M2063" s="1" t="str">
        <f>INDEX(language[[#All],[name]],MATCH(rental[[#This Row],[language_id]],language[[#All],[language_id]],0))</f>
        <v>English</v>
      </c>
      <c r="N2063" s="1">
        <f>INDEX(film_category[[#All],[category_id]],MATCH(rental[[#This Row],[film_id]],film_category[[#All],[film_id]],0))</f>
        <v>10</v>
      </c>
      <c r="O2063" s="1" t="str">
        <f>INDEX(category[[#All],[name]],MATCH(rental[[#This Row],[category_id]],category[[#All],[category_id]],0))</f>
        <v>Games</v>
      </c>
      <c r="P2063" s="1" cm="1">
        <f t="array" ref="P2063">SUMPRODUCT((payment[rental_id]=rental[[#This Row],[rental_id]])*(payment[amount]))</f>
        <v>4.99</v>
      </c>
      <c r="Q2063" s="4">
        <f>_xlfn.MINIFS(rental[rental_date], rental[customer_id], rental[[#This Row],[customer_id]])</f>
        <v>38501.309212962966</v>
      </c>
      <c r="R2063" s="1" t="str">
        <f>IF(rental[[#This Row],[rental_date]] = rental[[#This Row],[first_rental_date]], "New", "Repeat")</f>
        <v>Repeat</v>
      </c>
      <c r="S2063" s="1">
        <f>IF(rental[[#This Row],[customer_type]]="Repeat",1,0)</f>
        <v>1</v>
      </c>
      <c r="T2063" s="1" t="str">
        <f>TEXT(rental[[#This Row],[rental_date]], "yyyy-mm")</f>
        <v>2005-06</v>
      </c>
      <c r="U2063" s="1">
        <f>HOUR(rental[[#This Row],[rental_date]])</f>
        <v>15</v>
      </c>
      <c r="V2063" s="1" t="str">
        <f>TEXT(rental[[#This Row],[rental_date]], "dddd")</f>
        <v>Friday</v>
      </c>
    </row>
    <row r="2064" spans="1:22" x14ac:dyDescent="0.3">
      <c r="A2064">
        <v>2064</v>
      </c>
      <c r="B2064" s="2">
        <v>38520.665231481478</v>
      </c>
      <c r="C2064">
        <v>1970</v>
      </c>
      <c r="D2064">
        <v>67</v>
      </c>
      <c r="E2064" s="2">
        <v>38526.878425925926</v>
      </c>
      <c r="F2064">
        <v>2</v>
      </c>
      <c r="G2064" s="2">
        <v>38763.89644675926</v>
      </c>
      <c r="H2064">
        <f>VLOOKUP(rental[[#This Row],[inventory_id]],inventory[#All],2,FALSE)</f>
        <v>429</v>
      </c>
      <c r="I2064">
        <f>VLOOKUP(rental[[#This Row],[inventory_id]],inventory[#All],3,FALSE)</f>
        <v>2</v>
      </c>
      <c r="J2064" t="str">
        <f>INDEX(film[[#All],[title]], MATCH(rental[[#This Row],[film_id]],film[[#All],[film_id]],0))</f>
        <v>HONEY TIES</v>
      </c>
      <c r="K2064" s="1">
        <f>INDEX(film[[#All],[rental_rate]], MATCH(rental[[#This Row],[film_id]],film[[#All],[film_id]],0))</f>
        <v>0.99</v>
      </c>
      <c r="L2064" s="1">
        <f>INDEX(film[[#All],[language_id]],MATCH(rental[[#This Row],[film_id]],film[[#All],[film_id]],0))</f>
        <v>1</v>
      </c>
      <c r="M2064" s="1" t="str">
        <f>INDEX(language[[#All],[name]],MATCH(rental[[#This Row],[language_id]],language[[#All],[language_id]],0))</f>
        <v>English</v>
      </c>
      <c r="N2064" s="1">
        <f>INDEX(film_category[[#All],[category_id]],MATCH(rental[[#This Row],[film_id]],film_category[[#All],[film_id]],0))</f>
        <v>15</v>
      </c>
      <c r="O2064" s="1" t="str">
        <f>INDEX(category[[#All],[name]],MATCH(rental[[#This Row],[category_id]],category[[#All],[category_id]],0))</f>
        <v>Sports</v>
      </c>
      <c r="P2064" s="1" cm="1">
        <f t="array" ref="P2064">SUMPRODUCT((payment[rental_id]=rental[[#This Row],[rental_id]])*(payment[amount]))</f>
        <v>3.99</v>
      </c>
      <c r="Q2064" s="4">
        <f>_xlfn.MINIFS(rental[rental_date], rental[customer_id], rental[[#This Row],[customer_id]])</f>
        <v>38499.098912037036</v>
      </c>
      <c r="R2064" s="1" t="str">
        <f>IF(rental[[#This Row],[rental_date]] = rental[[#This Row],[first_rental_date]], "New", "Repeat")</f>
        <v>Repeat</v>
      </c>
      <c r="S2064" s="1">
        <f>IF(rental[[#This Row],[customer_type]]="Repeat",1,0)</f>
        <v>1</v>
      </c>
      <c r="T2064" s="1" t="str">
        <f>TEXT(rental[[#This Row],[rental_date]], "yyyy-mm")</f>
        <v>2005-06</v>
      </c>
      <c r="U2064" s="1">
        <f>HOUR(rental[[#This Row],[rental_date]])</f>
        <v>15</v>
      </c>
      <c r="V2064" s="1" t="str">
        <f>TEXT(rental[[#This Row],[rental_date]], "dddd")</f>
        <v>Friday</v>
      </c>
    </row>
    <row r="2065" spans="1:22" x14ac:dyDescent="0.3">
      <c r="A2065">
        <v>2065</v>
      </c>
      <c r="B2065" s="2">
        <v>38520.669282407405</v>
      </c>
      <c r="C2065">
        <v>844</v>
      </c>
      <c r="D2065">
        <v>266</v>
      </c>
      <c r="E2065" s="2">
        <v>38525.695671296293</v>
      </c>
      <c r="F2065">
        <v>2</v>
      </c>
      <c r="G2065" s="2">
        <v>38763.89644675926</v>
      </c>
      <c r="H2065">
        <f>VLOOKUP(rental[[#This Row],[inventory_id]],inventory[#All],2,FALSE)</f>
        <v>184</v>
      </c>
      <c r="I2065">
        <f>VLOOKUP(rental[[#This Row],[inventory_id]],inventory[#All],3,FALSE)</f>
        <v>2</v>
      </c>
      <c r="J2065" t="str">
        <f>INDEX(film[[#All],[title]], MATCH(rental[[#This Row],[film_id]],film[[#All],[film_id]],0))</f>
        <v>CORE SUIT</v>
      </c>
      <c r="K2065" s="1">
        <f>INDEX(film[[#All],[rental_rate]], MATCH(rental[[#This Row],[film_id]],film[[#All],[film_id]],0))</f>
        <v>2.99</v>
      </c>
      <c r="L2065" s="1">
        <f>INDEX(film[[#All],[language_id]],MATCH(rental[[#This Row],[film_id]],film[[#All],[film_id]],0))</f>
        <v>1</v>
      </c>
      <c r="M2065" s="1" t="str">
        <f>INDEX(language[[#All],[name]],MATCH(rental[[#This Row],[language_id]],language[[#All],[language_id]],0))</f>
        <v>English</v>
      </c>
      <c r="N2065" s="1">
        <f>INDEX(film_category[[#All],[category_id]],MATCH(rental[[#This Row],[film_id]],film_category[[#All],[film_id]],0))</f>
        <v>4</v>
      </c>
      <c r="O2065" s="1" t="str">
        <f>INDEX(category[[#All],[name]],MATCH(rental[[#This Row],[category_id]],category[[#All],[category_id]],0))</f>
        <v>Classics</v>
      </c>
      <c r="P2065" s="1" cm="1">
        <f t="array" ref="P2065">SUMPRODUCT((payment[rental_id]=rental[[#This Row],[rental_id]])*(payment[amount]))</f>
        <v>4.99</v>
      </c>
      <c r="Q2065" s="4">
        <f>_xlfn.MINIFS(rental[rental_date], rental[customer_id], rental[[#This Row],[customer_id]])</f>
        <v>38497.566805555558</v>
      </c>
      <c r="R2065" s="1" t="str">
        <f>IF(rental[[#This Row],[rental_date]] = rental[[#This Row],[first_rental_date]], "New", "Repeat")</f>
        <v>Repeat</v>
      </c>
      <c r="S2065" s="1">
        <f>IF(rental[[#This Row],[customer_type]]="Repeat",1,0)</f>
        <v>1</v>
      </c>
      <c r="T2065" s="1" t="str">
        <f>TEXT(rental[[#This Row],[rental_date]], "yyyy-mm")</f>
        <v>2005-06</v>
      </c>
      <c r="U2065" s="1">
        <f>HOUR(rental[[#This Row],[rental_date]])</f>
        <v>16</v>
      </c>
      <c r="V2065" s="1" t="str">
        <f>TEXT(rental[[#This Row],[rental_date]], "dddd")</f>
        <v>Friday</v>
      </c>
    </row>
    <row r="2066" spans="1:22" x14ac:dyDescent="0.3">
      <c r="A2066">
        <v>2066</v>
      </c>
      <c r="B2066" s="2">
        <v>38520.671620370369</v>
      </c>
      <c r="C2066">
        <v>2561</v>
      </c>
      <c r="D2066">
        <v>248</v>
      </c>
      <c r="E2066" s="2">
        <v>38527.638981481483</v>
      </c>
      <c r="F2066">
        <v>2</v>
      </c>
      <c r="G2066" s="2">
        <v>38763.89644675926</v>
      </c>
      <c r="H2066">
        <f>VLOOKUP(rental[[#This Row],[inventory_id]],inventory[#All],2,FALSE)</f>
        <v>561</v>
      </c>
      <c r="I2066">
        <f>VLOOKUP(rental[[#This Row],[inventory_id]],inventory[#All],3,FALSE)</f>
        <v>1</v>
      </c>
      <c r="J2066" t="str">
        <f>INDEX(film[[#All],[title]], MATCH(rental[[#This Row],[film_id]],film[[#All],[film_id]],0))</f>
        <v>MASK PEACH</v>
      </c>
      <c r="K2066" s="1">
        <f>INDEX(film[[#All],[rental_rate]], MATCH(rental[[#This Row],[film_id]],film[[#All],[film_id]],0))</f>
        <v>2.99</v>
      </c>
      <c r="L2066" s="1">
        <f>INDEX(film[[#All],[language_id]],MATCH(rental[[#This Row],[film_id]],film[[#All],[film_id]],0))</f>
        <v>1</v>
      </c>
      <c r="M2066" s="1" t="str">
        <f>INDEX(language[[#All],[name]],MATCH(rental[[#This Row],[language_id]],language[[#All],[language_id]],0))</f>
        <v>English</v>
      </c>
      <c r="N2066" s="1">
        <f>INDEX(film_category[[#All],[category_id]],MATCH(rental[[#This Row],[film_id]],film_category[[#All],[film_id]],0))</f>
        <v>13</v>
      </c>
      <c r="O2066" s="1" t="str">
        <f>INDEX(category[[#All],[name]],MATCH(rental[[#This Row],[category_id]],category[[#All],[category_id]],0))</f>
        <v>New</v>
      </c>
      <c r="P2066" s="1" cm="1">
        <f t="array" ref="P2066">SUMPRODUCT((payment[rental_id]=rental[[#This Row],[rental_id]])*(payment[amount]))</f>
        <v>3.99</v>
      </c>
      <c r="Q2066" s="4">
        <f>_xlfn.MINIFS(rental[rental_date], rental[customer_id], rental[[#This Row],[customer_id]])</f>
        <v>38499.094097222223</v>
      </c>
      <c r="R2066" s="1" t="str">
        <f>IF(rental[[#This Row],[rental_date]] = rental[[#This Row],[first_rental_date]], "New", "Repeat")</f>
        <v>Repeat</v>
      </c>
      <c r="S2066" s="1">
        <f>IF(rental[[#This Row],[customer_type]]="Repeat",1,0)</f>
        <v>1</v>
      </c>
      <c r="T2066" s="1" t="str">
        <f>TEXT(rental[[#This Row],[rental_date]], "yyyy-mm")</f>
        <v>2005-06</v>
      </c>
      <c r="U2066" s="1">
        <f>HOUR(rental[[#This Row],[rental_date]])</f>
        <v>16</v>
      </c>
      <c r="V2066" s="1" t="str">
        <f>TEXT(rental[[#This Row],[rental_date]], "dddd")</f>
        <v>Friday</v>
      </c>
    </row>
    <row r="2067" spans="1:22" x14ac:dyDescent="0.3">
      <c r="A2067">
        <v>2067</v>
      </c>
      <c r="B2067" s="2">
        <v>38520.674398148149</v>
      </c>
      <c r="C2067">
        <v>1711</v>
      </c>
      <c r="D2067">
        <v>297</v>
      </c>
      <c r="E2067" s="2">
        <v>38525.542453703703</v>
      </c>
      <c r="F2067">
        <v>2</v>
      </c>
      <c r="G2067" s="2">
        <v>38763.89644675926</v>
      </c>
      <c r="H2067">
        <f>VLOOKUP(rental[[#This Row],[inventory_id]],inventory[#All],2,FALSE)</f>
        <v>373</v>
      </c>
      <c r="I2067">
        <f>VLOOKUP(rental[[#This Row],[inventory_id]],inventory[#All],3,FALSE)</f>
        <v>2</v>
      </c>
      <c r="J2067" t="str">
        <f>INDEX(film[[#All],[title]], MATCH(rental[[#This Row],[film_id]],film[[#All],[film_id]],0))</f>
        <v>GRADUATE LORD</v>
      </c>
      <c r="K2067" s="1">
        <f>INDEX(film[[#All],[rental_rate]], MATCH(rental[[#This Row],[film_id]],film[[#All],[film_id]],0))</f>
        <v>2.99</v>
      </c>
      <c r="L2067" s="1">
        <f>INDEX(film[[#All],[language_id]],MATCH(rental[[#This Row],[film_id]],film[[#All],[film_id]],0))</f>
        <v>1</v>
      </c>
      <c r="M2067" s="1" t="str">
        <f>INDEX(language[[#All],[name]],MATCH(rental[[#This Row],[language_id]],language[[#All],[language_id]],0))</f>
        <v>English</v>
      </c>
      <c r="N2067" s="1">
        <f>INDEX(film_category[[#All],[category_id]],MATCH(rental[[#This Row],[film_id]],film_category[[#All],[film_id]],0))</f>
        <v>3</v>
      </c>
      <c r="O2067" s="1" t="str">
        <f>INDEX(category[[#All],[name]],MATCH(rental[[#This Row],[category_id]],category[[#All],[category_id]],0))</f>
        <v>Children</v>
      </c>
      <c r="P2067" s="1" cm="1">
        <f t="array" ref="P2067">SUMPRODUCT((payment[rental_id]=rental[[#This Row],[rental_id]])*(payment[amount]))</f>
        <v>2.99</v>
      </c>
      <c r="Q2067" s="4">
        <f>_xlfn.MINIFS(rental[rental_date], rental[customer_id], rental[[#This Row],[customer_id]])</f>
        <v>38497.990185185183</v>
      </c>
      <c r="R2067" s="1" t="str">
        <f>IF(rental[[#This Row],[rental_date]] = rental[[#This Row],[first_rental_date]], "New", "Repeat")</f>
        <v>Repeat</v>
      </c>
      <c r="S2067" s="1">
        <f>IF(rental[[#This Row],[customer_type]]="Repeat",1,0)</f>
        <v>1</v>
      </c>
      <c r="T2067" s="1" t="str">
        <f>TEXT(rental[[#This Row],[rental_date]], "yyyy-mm")</f>
        <v>2005-06</v>
      </c>
      <c r="U2067" s="1">
        <f>HOUR(rental[[#This Row],[rental_date]])</f>
        <v>16</v>
      </c>
      <c r="V2067" s="1" t="str">
        <f>TEXT(rental[[#This Row],[rental_date]], "dddd")</f>
        <v>Friday</v>
      </c>
    </row>
    <row r="2068" spans="1:22" x14ac:dyDescent="0.3">
      <c r="A2068">
        <v>2068</v>
      </c>
      <c r="B2068" s="2">
        <v>38520.674837962964</v>
      </c>
      <c r="C2068">
        <v>4252</v>
      </c>
      <c r="D2068">
        <v>387</v>
      </c>
      <c r="E2068" s="2">
        <v>38523.478310185186</v>
      </c>
      <c r="F2068">
        <v>1</v>
      </c>
      <c r="G2068" s="2">
        <v>38763.89644675926</v>
      </c>
      <c r="H2068">
        <f>VLOOKUP(rental[[#This Row],[inventory_id]],inventory[#All],2,FALSE)</f>
        <v>924</v>
      </c>
      <c r="I2068">
        <f>VLOOKUP(rental[[#This Row],[inventory_id]],inventory[#All],3,FALSE)</f>
        <v>2</v>
      </c>
      <c r="J2068" t="str">
        <f>INDEX(film[[#All],[title]], MATCH(rental[[#This Row],[film_id]],film[[#All],[film_id]],0))</f>
        <v>UNFORGIVEN ZOOLANDER</v>
      </c>
      <c r="K2068" s="1">
        <f>INDEX(film[[#All],[rental_rate]], MATCH(rental[[#This Row],[film_id]],film[[#All],[film_id]],0))</f>
        <v>0.99</v>
      </c>
      <c r="L2068" s="1">
        <f>INDEX(film[[#All],[language_id]],MATCH(rental[[#This Row],[film_id]],film[[#All],[film_id]],0))</f>
        <v>1</v>
      </c>
      <c r="M2068" s="1" t="str">
        <f>INDEX(language[[#All],[name]],MATCH(rental[[#This Row],[language_id]],language[[#All],[language_id]],0))</f>
        <v>English</v>
      </c>
      <c r="N2068" s="1">
        <f>INDEX(film_category[[#All],[category_id]],MATCH(rental[[#This Row],[film_id]],film_category[[#All],[film_id]],0))</f>
        <v>14</v>
      </c>
      <c r="O2068" s="1" t="str">
        <f>INDEX(category[[#All],[name]],MATCH(rental[[#This Row],[category_id]],category[[#All],[category_id]],0))</f>
        <v>Sci-Fi</v>
      </c>
      <c r="P2068" s="1" cm="1">
        <f t="array" ref="P2068">SUMPRODUCT((payment[rental_id]=rental[[#This Row],[rental_id]])*(payment[amount]))</f>
        <v>0.99</v>
      </c>
      <c r="Q2068" s="4">
        <f>_xlfn.MINIFS(rental[rental_date], rental[customer_id], rental[[#This Row],[customer_id]])</f>
        <v>38498.884560185186</v>
      </c>
      <c r="R2068" s="1" t="str">
        <f>IF(rental[[#This Row],[rental_date]] = rental[[#This Row],[first_rental_date]], "New", "Repeat")</f>
        <v>Repeat</v>
      </c>
      <c r="S2068" s="1">
        <f>IF(rental[[#This Row],[customer_type]]="Repeat",1,0)</f>
        <v>1</v>
      </c>
      <c r="T2068" s="1" t="str">
        <f>TEXT(rental[[#This Row],[rental_date]], "yyyy-mm")</f>
        <v>2005-06</v>
      </c>
      <c r="U2068" s="1">
        <f>HOUR(rental[[#This Row],[rental_date]])</f>
        <v>16</v>
      </c>
      <c r="V2068" s="1" t="str">
        <f>TEXT(rental[[#This Row],[rental_date]], "dddd")</f>
        <v>Friday</v>
      </c>
    </row>
    <row r="2069" spans="1:22" x14ac:dyDescent="0.3">
      <c r="A2069">
        <v>2069</v>
      </c>
      <c r="B2069" s="2">
        <v>38520.680312500001</v>
      </c>
      <c r="C2069">
        <v>2746</v>
      </c>
      <c r="D2069">
        <v>551</v>
      </c>
      <c r="E2069" s="2">
        <v>38529.70045138889</v>
      </c>
      <c r="F2069">
        <v>1</v>
      </c>
      <c r="G2069" s="2">
        <v>38763.89644675926</v>
      </c>
      <c r="H2069">
        <f>VLOOKUP(rental[[#This Row],[inventory_id]],inventory[#All],2,FALSE)</f>
        <v>602</v>
      </c>
      <c r="I2069">
        <f>VLOOKUP(rental[[#This Row],[inventory_id]],inventory[#All],3,FALSE)</f>
        <v>2</v>
      </c>
      <c r="J2069" t="str">
        <f>INDEX(film[[#All],[title]], MATCH(rental[[#This Row],[film_id]],film[[#All],[film_id]],0))</f>
        <v>MOURNING PURPLE</v>
      </c>
      <c r="K2069" s="1">
        <f>INDEX(film[[#All],[rental_rate]], MATCH(rental[[#This Row],[film_id]],film[[#All],[film_id]],0))</f>
        <v>0.99</v>
      </c>
      <c r="L2069" s="1">
        <f>INDEX(film[[#All],[language_id]],MATCH(rental[[#This Row],[film_id]],film[[#All],[film_id]],0))</f>
        <v>1</v>
      </c>
      <c r="M2069" s="1" t="str">
        <f>INDEX(language[[#All],[name]],MATCH(rental[[#This Row],[language_id]],language[[#All],[language_id]],0))</f>
        <v>English</v>
      </c>
      <c r="N2069" s="1">
        <f>INDEX(film_category[[#All],[category_id]],MATCH(rental[[#This Row],[film_id]],film_category[[#All],[film_id]],0))</f>
        <v>14</v>
      </c>
      <c r="O2069" s="1" t="str">
        <f>INDEX(category[[#All],[name]],MATCH(rental[[#This Row],[category_id]],category[[#All],[category_id]],0))</f>
        <v>Sci-Fi</v>
      </c>
      <c r="P2069" s="1" cm="1">
        <f t="array" ref="P2069">SUMPRODUCT((payment[rental_id]=rental[[#This Row],[rental_id]])*(payment[amount]))</f>
        <v>4.99</v>
      </c>
      <c r="Q2069" s="4">
        <f>_xlfn.MINIFS(rental[rental_date], rental[customer_id], rental[[#This Row],[customer_id]])</f>
        <v>38498.052141203705</v>
      </c>
      <c r="R2069" s="1" t="str">
        <f>IF(rental[[#This Row],[rental_date]] = rental[[#This Row],[first_rental_date]], "New", "Repeat")</f>
        <v>Repeat</v>
      </c>
      <c r="S2069" s="1">
        <f>IF(rental[[#This Row],[customer_type]]="Repeat",1,0)</f>
        <v>1</v>
      </c>
      <c r="T2069" s="1" t="str">
        <f>TEXT(rental[[#This Row],[rental_date]], "yyyy-mm")</f>
        <v>2005-06</v>
      </c>
      <c r="U2069" s="1">
        <f>HOUR(rental[[#This Row],[rental_date]])</f>
        <v>16</v>
      </c>
      <c r="V2069" s="1" t="str">
        <f>TEXT(rental[[#This Row],[rental_date]], "dddd")</f>
        <v>Friday</v>
      </c>
    </row>
    <row r="2070" spans="1:22" x14ac:dyDescent="0.3">
      <c r="A2070">
        <v>2070</v>
      </c>
      <c r="B2070" s="2">
        <v>38520.686006944445</v>
      </c>
      <c r="C2070">
        <v>2609</v>
      </c>
      <c r="D2070">
        <v>24</v>
      </c>
      <c r="E2070" s="2">
        <v>38523.865868055553</v>
      </c>
      <c r="F2070">
        <v>1</v>
      </c>
      <c r="G2070" s="2">
        <v>38763.89644675926</v>
      </c>
      <c r="H2070">
        <f>VLOOKUP(rental[[#This Row],[inventory_id]],inventory[#All],2,FALSE)</f>
        <v>572</v>
      </c>
      <c r="I2070">
        <f>VLOOKUP(rental[[#This Row],[inventory_id]],inventory[#All],3,FALSE)</f>
        <v>2</v>
      </c>
      <c r="J2070" t="str">
        <f>INDEX(film[[#All],[title]], MATCH(rental[[#This Row],[film_id]],film[[#All],[film_id]],0))</f>
        <v>METROPOLIS COMA</v>
      </c>
      <c r="K2070" s="1">
        <f>INDEX(film[[#All],[rental_rate]], MATCH(rental[[#This Row],[film_id]],film[[#All],[film_id]],0))</f>
        <v>2.99</v>
      </c>
      <c r="L2070" s="1">
        <f>INDEX(film[[#All],[language_id]],MATCH(rental[[#This Row],[film_id]],film[[#All],[film_id]],0))</f>
        <v>1</v>
      </c>
      <c r="M2070" s="1" t="str">
        <f>INDEX(language[[#All],[name]],MATCH(rental[[#This Row],[language_id]],language[[#All],[language_id]],0))</f>
        <v>English</v>
      </c>
      <c r="N2070" s="1">
        <f>INDEX(film_category[[#All],[category_id]],MATCH(rental[[#This Row],[film_id]],film_category[[#All],[film_id]],0))</f>
        <v>14</v>
      </c>
      <c r="O2070" s="1" t="str">
        <f>INDEX(category[[#All],[name]],MATCH(rental[[#This Row],[category_id]],category[[#All],[category_id]],0))</f>
        <v>Sci-Fi</v>
      </c>
      <c r="P2070" s="1" cm="1">
        <f t="array" ref="P2070">SUMPRODUCT((payment[rental_id]=rental[[#This Row],[rental_id]])*(payment[amount]))</f>
        <v>2.99</v>
      </c>
      <c r="Q2070" s="4">
        <f>_xlfn.MINIFS(rental[rental_date], rental[customer_id], rental[[#This Row],[customer_id]])</f>
        <v>38503.043379629627</v>
      </c>
      <c r="R2070" s="1" t="str">
        <f>IF(rental[[#This Row],[rental_date]] = rental[[#This Row],[first_rental_date]], "New", "Repeat")</f>
        <v>Repeat</v>
      </c>
      <c r="S2070" s="1">
        <f>IF(rental[[#This Row],[customer_type]]="Repeat",1,0)</f>
        <v>1</v>
      </c>
      <c r="T2070" s="1" t="str">
        <f>TEXT(rental[[#This Row],[rental_date]], "yyyy-mm")</f>
        <v>2005-06</v>
      </c>
      <c r="U2070" s="1">
        <f>HOUR(rental[[#This Row],[rental_date]])</f>
        <v>16</v>
      </c>
      <c r="V2070" s="1" t="str">
        <f>TEXT(rental[[#This Row],[rental_date]], "dddd")</f>
        <v>Friday</v>
      </c>
    </row>
    <row r="2071" spans="1:22" x14ac:dyDescent="0.3">
      <c r="A2071">
        <v>2071</v>
      </c>
      <c r="B2071" s="2">
        <v>38520.689780092594</v>
      </c>
      <c r="C2071">
        <v>2867</v>
      </c>
      <c r="D2071">
        <v>479</v>
      </c>
      <c r="E2071" s="2">
        <v>38526.910613425927</v>
      </c>
      <c r="F2071">
        <v>1</v>
      </c>
      <c r="G2071" s="2">
        <v>38763.89644675926</v>
      </c>
      <c r="H2071">
        <f>VLOOKUP(rental[[#This Row],[inventory_id]],inventory[#All],2,FALSE)</f>
        <v>628</v>
      </c>
      <c r="I2071">
        <f>VLOOKUP(rental[[#This Row],[inventory_id]],inventory[#All],3,FALSE)</f>
        <v>2</v>
      </c>
      <c r="J2071" t="str">
        <f>INDEX(film[[#All],[title]], MATCH(rental[[#This Row],[film_id]],film[[#All],[film_id]],0))</f>
        <v>NORTHWEST POLISH</v>
      </c>
      <c r="K2071" s="1">
        <f>INDEX(film[[#All],[rental_rate]], MATCH(rental[[#This Row],[film_id]],film[[#All],[film_id]],0))</f>
        <v>2.99</v>
      </c>
      <c r="L2071" s="1">
        <f>INDEX(film[[#All],[language_id]],MATCH(rental[[#This Row],[film_id]],film[[#All],[film_id]],0))</f>
        <v>1</v>
      </c>
      <c r="M2071" s="1" t="str">
        <f>INDEX(language[[#All],[name]],MATCH(rental[[#This Row],[language_id]],language[[#All],[language_id]],0))</f>
        <v>English</v>
      </c>
      <c r="N2071" s="1">
        <f>INDEX(film_category[[#All],[category_id]],MATCH(rental[[#This Row],[film_id]],film_category[[#All],[film_id]],0))</f>
        <v>15</v>
      </c>
      <c r="O2071" s="1" t="str">
        <f>INDEX(category[[#All],[name]],MATCH(rental[[#This Row],[category_id]],category[[#All],[category_id]],0))</f>
        <v>Sports</v>
      </c>
      <c r="P2071" s="1" cm="1">
        <f t="array" ref="P2071">SUMPRODUCT((payment[rental_id]=rental[[#This Row],[rental_id]])*(payment[amount]))</f>
        <v>3.99</v>
      </c>
      <c r="Q2071" s="4">
        <f>_xlfn.MINIFS(rental[rental_date], rental[customer_id], rental[[#This Row],[customer_id]])</f>
        <v>38497.907569444447</v>
      </c>
      <c r="R2071" s="1" t="str">
        <f>IF(rental[[#This Row],[rental_date]] = rental[[#This Row],[first_rental_date]], "New", "Repeat")</f>
        <v>Repeat</v>
      </c>
      <c r="S2071" s="1">
        <f>IF(rental[[#This Row],[customer_type]]="Repeat",1,0)</f>
        <v>1</v>
      </c>
      <c r="T2071" s="1" t="str">
        <f>TEXT(rental[[#This Row],[rental_date]], "yyyy-mm")</f>
        <v>2005-06</v>
      </c>
      <c r="U2071" s="1">
        <f>HOUR(rental[[#This Row],[rental_date]])</f>
        <v>16</v>
      </c>
      <c r="V2071" s="1" t="str">
        <f>TEXT(rental[[#This Row],[rental_date]], "dddd")</f>
        <v>Friday</v>
      </c>
    </row>
    <row r="2072" spans="1:22" x14ac:dyDescent="0.3">
      <c r="A2072">
        <v>2072</v>
      </c>
      <c r="B2072" s="2">
        <v>38520.689953703702</v>
      </c>
      <c r="C2072">
        <v>86</v>
      </c>
      <c r="D2072">
        <v>261</v>
      </c>
      <c r="E2072" s="2">
        <v>38526.557314814818</v>
      </c>
      <c r="F2072">
        <v>1</v>
      </c>
      <c r="G2072" s="2">
        <v>38763.89644675926</v>
      </c>
      <c r="H2072">
        <f>VLOOKUP(rental[[#This Row],[inventory_id]],inventory[#All],2,FALSE)</f>
        <v>17</v>
      </c>
      <c r="I2072">
        <f>VLOOKUP(rental[[#This Row],[inventory_id]],inventory[#All],3,FALSE)</f>
        <v>2</v>
      </c>
      <c r="J2072" t="str">
        <f>INDEX(film[[#All],[title]], MATCH(rental[[#This Row],[film_id]],film[[#All],[film_id]],0))</f>
        <v>ALONE TRIP</v>
      </c>
      <c r="K2072" s="1">
        <f>INDEX(film[[#All],[rental_rate]], MATCH(rental[[#This Row],[film_id]],film[[#All],[film_id]],0))</f>
        <v>0.99</v>
      </c>
      <c r="L2072" s="1">
        <f>INDEX(film[[#All],[language_id]],MATCH(rental[[#This Row],[film_id]],film[[#All],[film_id]],0))</f>
        <v>1</v>
      </c>
      <c r="M2072" s="1" t="str">
        <f>INDEX(language[[#All],[name]],MATCH(rental[[#This Row],[language_id]],language[[#All],[language_id]],0))</f>
        <v>English</v>
      </c>
      <c r="N2072" s="1">
        <f>INDEX(film_category[[#All],[category_id]],MATCH(rental[[#This Row],[film_id]],film_category[[#All],[film_id]],0))</f>
        <v>12</v>
      </c>
      <c r="O2072" s="1" t="str">
        <f>INDEX(category[[#All],[name]],MATCH(rental[[#This Row],[category_id]],category[[#All],[category_id]],0))</f>
        <v>Music</v>
      </c>
      <c r="P2072" s="1" cm="1">
        <f t="array" ref="P2072">SUMPRODUCT((payment[rental_id]=rental[[#This Row],[rental_id]])*(payment[amount]))</f>
        <v>3.99</v>
      </c>
      <c r="Q2072" s="4">
        <f>_xlfn.MINIFS(rental[rental_date], rental[customer_id], rental[[#This Row],[customer_id]])</f>
        <v>38497.013506944444</v>
      </c>
      <c r="R2072" s="1" t="str">
        <f>IF(rental[[#This Row],[rental_date]] = rental[[#This Row],[first_rental_date]], "New", "Repeat")</f>
        <v>Repeat</v>
      </c>
      <c r="S2072" s="1">
        <f>IF(rental[[#This Row],[customer_type]]="Repeat",1,0)</f>
        <v>1</v>
      </c>
      <c r="T2072" s="1" t="str">
        <f>TEXT(rental[[#This Row],[rental_date]], "yyyy-mm")</f>
        <v>2005-06</v>
      </c>
      <c r="U2072" s="1">
        <f>HOUR(rental[[#This Row],[rental_date]])</f>
        <v>16</v>
      </c>
      <c r="V2072" s="1" t="str">
        <f>TEXT(rental[[#This Row],[rental_date]], "dddd")</f>
        <v>Friday</v>
      </c>
    </row>
    <row r="2073" spans="1:22" x14ac:dyDescent="0.3">
      <c r="A2073">
        <v>2073</v>
      </c>
      <c r="B2073" s="2">
        <v>38520.690266203703</v>
      </c>
      <c r="C2073">
        <v>3530</v>
      </c>
      <c r="D2073">
        <v>410</v>
      </c>
      <c r="E2073" s="2">
        <v>38522.498599537037</v>
      </c>
      <c r="F2073">
        <v>1</v>
      </c>
      <c r="G2073" s="2">
        <v>38763.89644675926</v>
      </c>
      <c r="H2073">
        <f>VLOOKUP(rental[[#This Row],[inventory_id]],inventory[#All],2,FALSE)</f>
        <v>772</v>
      </c>
      <c r="I2073">
        <f>VLOOKUP(rental[[#This Row],[inventory_id]],inventory[#All],3,FALSE)</f>
        <v>2</v>
      </c>
      <c r="J2073" t="str">
        <f>INDEX(film[[#All],[title]], MATCH(rental[[#This Row],[film_id]],film[[#All],[film_id]],0))</f>
        <v>SEA VIRGIN</v>
      </c>
      <c r="K2073" s="1">
        <f>INDEX(film[[#All],[rental_rate]], MATCH(rental[[#This Row],[film_id]],film[[#All],[film_id]],0))</f>
        <v>2.99</v>
      </c>
      <c r="L2073" s="1">
        <f>INDEX(film[[#All],[language_id]],MATCH(rental[[#This Row],[film_id]],film[[#All],[film_id]],0))</f>
        <v>1</v>
      </c>
      <c r="M2073" s="1" t="str">
        <f>INDEX(language[[#All],[name]],MATCH(rental[[#This Row],[language_id]],language[[#All],[language_id]],0))</f>
        <v>English</v>
      </c>
      <c r="N2073" s="1">
        <f>INDEX(film_category[[#All],[category_id]],MATCH(rental[[#This Row],[film_id]],film_category[[#All],[film_id]],0))</f>
        <v>7</v>
      </c>
      <c r="O2073" s="1" t="str">
        <f>INDEX(category[[#All],[name]],MATCH(rental[[#This Row],[category_id]],category[[#All],[category_id]],0))</f>
        <v>Drama</v>
      </c>
      <c r="P2073" s="1" cm="1">
        <f t="array" ref="P2073">SUMPRODUCT((payment[rental_id]=rental[[#This Row],[rental_id]])*(payment[amount]))</f>
        <v>2.99</v>
      </c>
      <c r="Q2073" s="4">
        <f>_xlfn.MINIFS(rental[rental_date], rental[customer_id], rental[[#This Row],[customer_id]])</f>
        <v>38518.956643518519</v>
      </c>
      <c r="R2073" s="1" t="str">
        <f>IF(rental[[#This Row],[rental_date]] = rental[[#This Row],[first_rental_date]], "New", "Repeat")</f>
        <v>Repeat</v>
      </c>
      <c r="S2073" s="1">
        <f>IF(rental[[#This Row],[customer_type]]="Repeat",1,0)</f>
        <v>1</v>
      </c>
      <c r="T2073" s="1" t="str">
        <f>TEXT(rental[[#This Row],[rental_date]], "yyyy-mm")</f>
        <v>2005-06</v>
      </c>
      <c r="U2073" s="1">
        <f>HOUR(rental[[#This Row],[rental_date]])</f>
        <v>16</v>
      </c>
      <c r="V2073" s="1" t="str">
        <f>TEXT(rental[[#This Row],[rental_date]], "dddd")</f>
        <v>Friday</v>
      </c>
    </row>
    <row r="2074" spans="1:22" x14ac:dyDescent="0.3">
      <c r="A2074">
        <v>2074</v>
      </c>
      <c r="B2074" s="2">
        <v>38520.694479166668</v>
      </c>
      <c r="C2074">
        <v>71</v>
      </c>
      <c r="D2074">
        <v>495</v>
      </c>
      <c r="E2074" s="2">
        <v>38523.898645833331</v>
      </c>
      <c r="F2074">
        <v>1</v>
      </c>
      <c r="G2074" s="2">
        <v>38763.89644675926</v>
      </c>
      <c r="H2074">
        <f>VLOOKUP(rental[[#This Row],[inventory_id]],inventory[#All],2,FALSE)</f>
        <v>15</v>
      </c>
      <c r="I2074">
        <f>VLOOKUP(rental[[#This Row],[inventory_id]],inventory[#All],3,FALSE)</f>
        <v>1</v>
      </c>
      <c r="J2074" t="str">
        <f>INDEX(film[[#All],[title]], MATCH(rental[[#This Row],[film_id]],film[[#All],[film_id]],0))</f>
        <v>ALIEN CENTER</v>
      </c>
      <c r="K2074" s="1">
        <f>INDEX(film[[#All],[rental_rate]], MATCH(rental[[#This Row],[film_id]],film[[#All],[film_id]],0))</f>
        <v>2.99</v>
      </c>
      <c r="L2074" s="1">
        <f>INDEX(film[[#All],[language_id]],MATCH(rental[[#This Row],[film_id]],film[[#All],[film_id]],0))</f>
        <v>1</v>
      </c>
      <c r="M2074" s="1" t="str">
        <f>INDEX(language[[#All],[name]],MATCH(rental[[#This Row],[language_id]],language[[#All],[language_id]],0))</f>
        <v>English</v>
      </c>
      <c r="N2074" s="1">
        <f>INDEX(film_category[[#All],[category_id]],MATCH(rental[[#This Row],[film_id]],film_category[[#All],[film_id]],0))</f>
        <v>9</v>
      </c>
      <c r="O2074" s="1" t="str">
        <f>INDEX(category[[#All],[name]],MATCH(rental[[#This Row],[category_id]],category[[#All],[category_id]],0))</f>
        <v>Foreign</v>
      </c>
      <c r="P2074" s="1" cm="1">
        <f t="array" ref="P2074">SUMPRODUCT((payment[rental_id]=rental[[#This Row],[rental_id]])*(payment[amount]))</f>
        <v>2.99</v>
      </c>
      <c r="Q2074" s="4">
        <f>_xlfn.MINIFS(rental[rental_date], rental[customer_id], rental[[#This Row],[customer_id]])</f>
        <v>38500.667685185188</v>
      </c>
      <c r="R2074" s="1" t="str">
        <f>IF(rental[[#This Row],[rental_date]] = rental[[#This Row],[first_rental_date]], "New", "Repeat")</f>
        <v>Repeat</v>
      </c>
      <c r="S2074" s="1">
        <f>IF(rental[[#This Row],[customer_type]]="Repeat",1,0)</f>
        <v>1</v>
      </c>
      <c r="T2074" s="1" t="str">
        <f>TEXT(rental[[#This Row],[rental_date]], "yyyy-mm")</f>
        <v>2005-06</v>
      </c>
      <c r="U2074" s="1">
        <f>HOUR(rental[[#This Row],[rental_date]])</f>
        <v>16</v>
      </c>
      <c r="V2074" s="1" t="str">
        <f>TEXT(rental[[#This Row],[rental_date]], "dddd")</f>
        <v>Friday</v>
      </c>
    </row>
    <row r="2075" spans="1:22" x14ac:dyDescent="0.3">
      <c r="A2075">
        <v>2075</v>
      </c>
      <c r="B2075" s="2">
        <v>38520.694826388892</v>
      </c>
      <c r="C2075">
        <v>2415</v>
      </c>
      <c r="D2075">
        <v>459</v>
      </c>
      <c r="E2075" s="2">
        <v>38522.580243055556</v>
      </c>
      <c r="F2075">
        <v>2</v>
      </c>
      <c r="G2075" s="2">
        <v>38763.89644675926</v>
      </c>
      <c r="H2075">
        <f>VLOOKUP(rental[[#This Row],[inventory_id]],inventory[#All],2,FALSE)</f>
        <v>527</v>
      </c>
      <c r="I2075">
        <f>VLOOKUP(rental[[#This Row],[inventory_id]],inventory[#All],3,FALSE)</f>
        <v>1</v>
      </c>
      <c r="J2075" t="str">
        <f>INDEX(film[[#All],[title]], MATCH(rental[[#This Row],[film_id]],film[[#All],[film_id]],0))</f>
        <v>LOLA AGENT</v>
      </c>
      <c r="K2075" s="1">
        <f>INDEX(film[[#All],[rental_rate]], MATCH(rental[[#This Row],[film_id]],film[[#All],[film_id]],0))</f>
        <v>4.99</v>
      </c>
      <c r="L2075" s="1">
        <f>INDEX(film[[#All],[language_id]],MATCH(rental[[#This Row],[film_id]],film[[#All],[film_id]],0))</f>
        <v>1</v>
      </c>
      <c r="M2075" s="1" t="str">
        <f>INDEX(language[[#All],[name]],MATCH(rental[[#This Row],[language_id]],language[[#All],[language_id]],0))</f>
        <v>English</v>
      </c>
      <c r="N2075" s="1">
        <f>INDEX(film_category[[#All],[category_id]],MATCH(rental[[#This Row],[film_id]],film_category[[#All],[film_id]],0))</f>
        <v>11</v>
      </c>
      <c r="O2075" s="1" t="str">
        <f>INDEX(category[[#All],[name]],MATCH(rental[[#This Row],[category_id]],category[[#All],[category_id]],0))</f>
        <v>Horror</v>
      </c>
      <c r="P2075" s="1" cm="1">
        <f t="array" ref="P2075">SUMPRODUCT((payment[rental_id]=rental[[#This Row],[rental_id]])*(payment[amount]))</f>
        <v>4.99</v>
      </c>
      <c r="Q2075" s="4">
        <f>_xlfn.MINIFS(rental[rental_date], rental[customer_id], rental[[#This Row],[customer_id]])</f>
        <v>38496.954548611109</v>
      </c>
      <c r="R2075" s="1" t="str">
        <f>IF(rental[[#This Row],[rental_date]] = rental[[#This Row],[first_rental_date]], "New", "Repeat")</f>
        <v>Repeat</v>
      </c>
      <c r="S2075" s="1">
        <f>IF(rental[[#This Row],[customer_type]]="Repeat",1,0)</f>
        <v>1</v>
      </c>
      <c r="T2075" s="1" t="str">
        <f>TEXT(rental[[#This Row],[rental_date]], "yyyy-mm")</f>
        <v>2005-06</v>
      </c>
      <c r="U2075" s="1">
        <f>HOUR(rental[[#This Row],[rental_date]])</f>
        <v>16</v>
      </c>
      <c r="V2075" s="1" t="str">
        <f>TEXT(rental[[#This Row],[rental_date]], "dddd")</f>
        <v>Friday</v>
      </c>
    </row>
    <row r="2076" spans="1:22" x14ac:dyDescent="0.3">
      <c r="A2076">
        <v>2076</v>
      </c>
      <c r="B2076" s="2">
        <v>38520.697071759256</v>
      </c>
      <c r="C2076">
        <v>2242</v>
      </c>
      <c r="D2076">
        <v>217</v>
      </c>
      <c r="E2076" s="2">
        <v>38527.467210648145</v>
      </c>
      <c r="F2076">
        <v>1</v>
      </c>
      <c r="G2076" s="2">
        <v>38763.89644675926</v>
      </c>
      <c r="H2076">
        <f>VLOOKUP(rental[[#This Row],[inventory_id]],inventory[#All],2,FALSE)</f>
        <v>484</v>
      </c>
      <c r="I2076">
        <f>VLOOKUP(rental[[#This Row],[inventory_id]],inventory[#All],3,FALSE)</f>
        <v>2</v>
      </c>
      <c r="J2076" t="str">
        <f>INDEX(film[[#All],[title]], MATCH(rental[[#This Row],[film_id]],film[[#All],[film_id]],0))</f>
        <v>JERK PAYCHECK</v>
      </c>
      <c r="K2076" s="1">
        <f>INDEX(film[[#All],[rental_rate]], MATCH(rental[[#This Row],[film_id]],film[[#All],[film_id]],0))</f>
        <v>2.99</v>
      </c>
      <c r="L2076" s="1">
        <f>INDEX(film[[#All],[language_id]],MATCH(rental[[#This Row],[film_id]],film[[#All],[film_id]],0))</f>
        <v>1</v>
      </c>
      <c r="M2076" s="1" t="str">
        <f>INDEX(language[[#All],[name]],MATCH(rental[[#This Row],[language_id]],language[[#All],[language_id]],0))</f>
        <v>English</v>
      </c>
      <c r="N2076" s="1">
        <f>INDEX(film_category[[#All],[category_id]],MATCH(rental[[#This Row],[film_id]],film_category[[#All],[film_id]],0))</f>
        <v>4</v>
      </c>
      <c r="O2076" s="1" t="str">
        <f>INDEX(category[[#All],[name]],MATCH(rental[[#This Row],[category_id]],category[[#All],[category_id]],0))</f>
        <v>Classics</v>
      </c>
      <c r="P2076" s="1" cm="1">
        <f t="array" ref="P2076">SUMPRODUCT((payment[rental_id]=rental[[#This Row],[rental_id]])*(payment[amount]))</f>
        <v>6.99</v>
      </c>
      <c r="Q2076" s="4">
        <f>_xlfn.MINIFS(rental[rental_date], rental[customer_id], rental[[#This Row],[customer_id]])</f>
        <v>38501.927025462966</v>
      </c>
      <c r="R2076" s="1" t="str">
        <f>IF(rental[[#This Row],[rental_date]] = rental[[#This Row],[first_rental_date]], "New", "Repeat")</f>
        <v>Repeat</v>
      </c>
      <c r="S2076" s="1">
        <f>IF(rental[[#This Row],[customer_type]]="Repeat",1,0)</f>
        <v>1</v>
      </c>
      <c r="T2076" s="1" t="str">
        <f>TEXT(rental[[#This Row],[rental_date]], "yyyy-mm")</f>
        <v>2005-06</v>
      </c>
      <c r="U2076" s="1">
        <f>HOUR(rental[[#This Row],[rental_date]])</f>
        <v>16</v>
      </c>
      <c r="V2076" s="1" t="str">
        <f>TEXT(rental[[#This Row],[rental_date]], "dddd")</f>
        <v>Friday</v>
      </c>
    </row>
    <row r="2077" spans="1:22" x14ac:dyDescent="0.3">
      <c r="A2077">
        <v>2077</v>
      </c>
      <c r="B2077" s="2">
        <v>38520.698738425926</v>
      </c>
      <c r="C2077">
        <v>4478</v>
      </c>
      <c r="D2077">
        <v>113</v>
      </c>
      <c r="E2077" s="2">
        <v>38522.632071759261</v>
      </c>
      <c r="F2077">
        <v>1</v>
      </c>
      <c r="G2077" s="2">
        <v>38763.89644675926</v>
      </c>
      <c r="H2077">
        <f>VLOOKUP(rental[[#This Row],[inventory_id]],inventory[#All],2,FALSE)</f>
        <v>979</v>
      </c>
      <c r="I2077">
        <f>VLOOKUP(rental[[#This Row],[inventory_id]],inventory[#All],3,FALSE)</f>
        <v>1</v>
      </c>
      <c r="J2077" t="str">
        <f>INDEX(film[[#All],[title]], MATCH(rental[[#This Row],[film_id]],film[[#All],[film_id]],0))</f>
        <v>WITCHES PANIC</v>
      </c>
      <c r="K2077" s="1">
        <f>INDEX(film[[#All],[rental_rate]], MATCH(rental[[#This Row],[film_id]],film[[#All],[film_id]],0))</f>
        <v>4.99</v>
      </c>
      <c r="L2077" s="1">
        <f>INDEX(film[[#All],[language_id]],MATCH(rental[[#This Row],[film_id]],film[[#All],[film_id]],0))</f>
        <v>1</v>
      </c>
      <c r="M2077" s="1" t="str">
        <f>INDEX(language[[#All],[name]],MATCH(rental[[#This Row],[language_id]],language[[#All],[language_id]],0))</f>
        <v>English</v>
      </c>
      <c r="N2077" s="1">
        <f>INDEX(film_category[[#All],[category_id]],MATCH(rental[[#This Row],[film_id]],film_category[[#All],[film_id]],0))</f>
        <v>7</v>
      </c>
      <c r="O2077" s="1" t="str">
        <f>INDEX(category[[#All],[name]],MATCH(rental[[#This Row],[category_id]],category[[#All],[category_id]],0))</f>
        <v>Drama</v>
      </c>
      <c r="P2077" s="1" cm="1">
        <f t="array" ref="P2077">SUMPRODUCT((payment[rental_id]=rental[[#This Row],[rental_id]])*(payment[amount]))</f>
        <v>4.99</v>
      </c>
      <c r="Q2077" s="4">
        <f>_xlfn.MINIFS(rental[rental_date], rental[customer_id], rental[[#This Row],[customer_id]])</f>
        <v>38500.119606481479</v>
      </c>
      <c r="R2077" s="1" t="str">
        <f>IF(rental[[#This Row],[rental_date]] = rental[[#This Row],[first_rental_date]], "New", "Repeat")</f>
        <v>Repeat</v>
      </c>
      <c r="S2077" s="1">
        <f>IF(rental[[#This Row],[customer_type]]="Repeat",1,0)</f>
        <v>1</v>
      </c>
      <c r="T2077" s="1" t="str">
        <f>TEXT(rental[[#This Row],[rental_date]], "yyyy-mm")</f>
        <v>2005-06</v>
      </c>
      <c r="U2077" s="1">
        <f>HOUR(rental[[#This Row],[rental_date]])</f>
        <v>16</v>
      </c>
      <c r="V2077" s="1" t="str">
        <f>TEXT(rental[[#This Row],[rental_date]], "dddd")</f>
        <v>Friday</v>
      </c>
    </row>
    <row r="2078" spans="1:22" x14ac:dyDescent="0.3">
      <c r="A2078">
        <v>2078</v>
      </c>
      <c r="B2078" s="2">
        <v>38520.700636574074</v>
      </c>
      <c r="C2078">
        <v>2021</v>
      </c>
      <c r="D2078">
        <v>278</v>
      </c>
      <c r="E2078" s="2">
        <v>38522.751331018517</v>
      </c>
      <c r="F2078">
        <v>1</v>
      </c>
      <c r="G2078" s="2">
        <v>38763.89644675926</v>
      </c>
      <c r="H2078">
        <f>VLOOKUP(rental[[#This Row],[inventory_id]],inventory[#All],2,FALSE)</f>
        <v>439</v>
      </c>
      <c r="I2078">
        <f>VLOOKUP(rental[[#This Row],[inventory_id]],inventory[#All],3,FALSE)</f>
        <v>2</v>
      </c>
      <c r="J2078" t="str">
        <f>INDEX(film[[#All],[title]], MATCH(rental[[#This Row],[film_id]],film[[#All],[film_id]],0))</f>
        <v>HUNCHBACK IMPOSSIBLE</v>
      </c>
      <c r="K2078" s="1">
        <f>INDEX(film[[#All],[rental_rate]], MATCH(rental[[#This Row],[film_id]],film[[#All],[film_id]],0))</f>
        <v>4.99</v>
      </c>
      <c r="L2078" s="1">
        <f>INDEX(film[[#All],[language_id]],MATCH(rental[[#This Row],[film_id]],film[[#All],[film_id]],0))</f>
        <v>1</v>
      </c>
      <c r="M2078" s="1" t="str">
        <f>INDEX(language[[#All],[name]],MATCH(rental[[#This Row],[language_id]],language[[#All],[language_id]],0))</f>
        <v>English</v>
      </c>
      <c r="N2078" s="1">
        <f>INDEX(film_category[[#All],[category_id]],MATCH(rental[[#This Row],[film_id]],film_category[[#All],[film_id]],0))</f>
        <v>7</v>
      </c>
      <c r="O2078" s="1" t="str">
        <f>INDEX(category[[#All],[name]],MATCH(rental[[#This Row],[category_id]],category[[#All],[category_id]],0))</f>
        <v>Drama</v>
      </c>
      <c r="P2078" s="1" cm="1">
        <f t="array" ref="P2078">SUMPRODUCT((payment[rental_id]=rental[[#This Row],[rental_id]])*(payment[amount]))</f>
        <v>4.99</v>
      </c>
      <c r="Q2078" s="4">
        <f>_xlfn.MINIFS(rental[rental_date], rental[customer_id], rental[[#This Row],[customer_id]])</f>
        <v>38503.511076388888</v>
      </c>
      <c r="R2078" s="1" t="str">
        <f>IF(rental[[#This Row],[rental_date]] = rental[[#This Row],[first_rental_date]], "New", "Repeat")</f>
        <v>Repeat</v>
      </c>
      <c r="S2078" s="1">
        <f>IF(rental[[#This Row],[customer_type]]="Repeat",1,0)</f>
        <v>1</v>
      </c>
      <c r="T2078" s="1" t="str">
        <f>TEXT(rental[[#This Row],[rental_date]], "yyyy-mm")</f>
        <v>2005-06</v>
      </c>
      <c r="U2078" s="1">
        <f>HOUR(rental[[#This Row],[rental_date]])</f>
        <v>16</v>
      </c>
      <c r="V2078" s="1" t="str">
        <f>TEXT(rental[[#This Row],[rental_date]], "dddd")</f>
        <v>Friday</v>
      </c>
    </row>
    <row r="2079" spans="1:22" x14ac:dyDescent="0.3">
      <c r="A2079">
        <v>2079</v>
      </c>
      <c r="B2079" s="2">
        <v>38520.701215277775</v>
      </c>
      <c r="C2079">
        <v>3853</v>
      </c>
      <c r="D2079">
        <v>465</v>
      </c>
      <c r="E2079" s="2">
        <v>38521.757465277777</v>
      </c>
      <c r="F2079">
        <v>1</v>
      </c>
      <c r="G2079" s="2">
        <v>38763.89644675926</v>
      </c>
      <c r="H2079">
        <f>VLOOKUP(rental[[#This Row],[inventory_id]],inventory[#All],2,FALSE)</f>
        <v>843</v>
      </c>
      <c r="I2079">
        <f>VLOOKUP(rental[[#This Row],[inventory_id]],inventory[#All],3,FALSE)</f>
        <v>2</v>
      </c>
      <c r="J2079" t="str">
        <f>INDEX(film[[#All],[title]], MATCH(rental[[#This Row],[film_id]],film[[#All],[film_id]],0))</f>
        <v>STEEL SANTA</v>
      </c>
      <c r="K2079" s="1">
        <f>INDEX(film[[#All],[rental_rate]], MATCH(rental[[#This Row],[film_id]],film[[#All],[film_id]],0))</f>
        <v>4.99</v>
      </c>
      <c r="L2079" s="1">
        <f>INDEX(film[[#All],[language_id]],MATCH(rental[[#This Row],[film_id]],film[[#All],[film_id]],0))</f>
        <v>1</v>
      </c>
      <c r="M2079" s="1" t="str">
        <f>INDEX(language[[#All],[name]],MATCH(rental[[#This Row],[language_id]],language[[#All],[language_id]],0))</f>
        <v>English</v>
      </c>
      <c r="N2079" s="1">
        <f>INDEX(film_category[[#All],[category_id]],MATCH(rental[[#This Row],[film_id]],film_category[[#All],[film_id]],0))</f>
        <v>4</v>
      </c>
      <c r="O2079" s="1" t="str">
        <f>INDEX(category[[#All],[name]],MATCH(rental[[#This Row],[category_id]],category[[#All],[category_id]],0))</f>
        <v>Classics</v>
      </c>
      <c r="P2079" s="1" cm="1">
        <f t="array" ref="P2079">SUMPRODUCT((payment[rental_id]=rental[[#This Row],[rental_id]])*(payment[amount]))</f>
        <v>4.99</v>
      </c>
      <c r="Q2079" s="4">
        <f>_xlfn.MINIFS(rental[rental_date], rental[customer_id], rental[[#This Row],[customer_id]])</f>
        <v>38500.780162037037</v>
      </c>
      <c r="R2079" s="1" t="str">
        <f>IF(rental[[#This Row],[rental_date]] = rental[[#This Row],[first_rental_date]], "New", "Repeat")</f>
        <v>Repeat</v>
      </c>
      <c r="S2079" s="1">
        <f>IF(rental[[#This Row],[customer_type]]="Repeat",1,0)</f>
        <v>1</v>
      </c>
      <c r="T2079" s="1" t="str">
        <f>TEXT(rental[[#This Row],[rental_date]], "yyyy-mm")</f>
        <v>2005-06</v>
      </c>
      <c r="U2079" s="1">
        <f>HOUR(rental[[#This Row],[rental_date]])</f>
        <v>16</v>
      </c>
      <c r="V2079" s="1" t="str">
        <f>TEXT(rental[[#This Row],[rental_date]], "dddd")</f>
        <v>Friday</v>
      </c>
    </row>
    <row r="2080" spans="1:22" x14ac:dyDescent="0.3">
      <c r="A2080">
        <v>2080</v>
      </c>
      <c r="B2080" s="2">
        <v>38520.708101851851</v>
      </c>
      <c r="C2080">
        <v>1231</v>
      </c>
      <c r="D2080">
        <v>476</v>
      </c>
      <c r="E2080" s="2">
        <v>38524.47824074074</v>
      </c>
      <c r="F2080">
        <v>2</v>
      </c>
      <c r="G2080" s="2">
        <v>38763.89644675926</v>
      </c>
      <c r="H2080">
        <f>VLOOKUP(rental[[#This Row],[inventory_id]],inventory[#All],2,FALSE)</f>
        <v>273</v>
      </c>
      <c r="I2080">
        <f>VLOOKUP(rental[[#This Row],[inventory_id]],inventory[#All],3,FALSE)</f>
        <v>1</v>
      </c>
      <c r="J2080" t="str">
        <f>INDEX(film[[#All],[title]], MATCH(rental[[#This Row],[film_id]],film[[#All],[film_id]],0))</f>
        <v>EFFECT GLADIATOR</v>
      </c>
      <c r="K2080" s="1">
        <f>INDEX(film[[#All],[rental_rate]], MATCH(rental[[#This Row],[film_id]],film[[#All],[film_id]],0))</f>
        <v>0.99</v>
      </c>
      <c r="L2080" s="1">
        <f>INDEX(film[[#All],[language_id]],MATCH(rental[[#This Row],[film_id]],film[[#All],[film_id]],0))</f>
        <v>1</v>
      </c>
      <c r="M2080" s="1" t="str">
        <f>INDEX(language[[#All],[name]],MATCH(rental[[#This Row],[language_id]],language[[#All],[language_id]],0))</f>
        <v>English</v>
      </c>
      <c r="N2080" s="1">
        <f>INDEX(film_category[[#All],[category_id]],MATCH(rental[[#This Row],[film_id]],film_category[[#All],[film_id]],0))</f>
        <v>8</v>
      </c>
      <c r="O2080" s="1" t="str">
        <f>INDEX(category[[#All],[name]],MATCH(rental[[#This Row],[category_id]],category[[#All],[category_id]],0))</f>
        <v>Family</v>
      </c>
      <c r="P2080" s="1" cm="1">
        <f t="array" ref="P2080">SUMPRODUCT((payment[rental_id]=rental[[#This Row],[rental_id]])*(payment[amount]))</f>
        <v>0.99</v>
      </c>
      <c r="Q2080" s="4">
        <f>_xlfn.MINIFS(rental[rental_date], rental[customer_id], rental[[#This Row],[customer_id]])</f>
        <v>38500.006388888891</v>
      </c>
      <c r="R2080" s="1" t="str">
        <f>IF(rental[[#This Row],[rental_date]] = rental[[#This Row],[first_rental_date]], "New", "Repeat")</f>
        <v>Repeat</v>
      </c>
      <c r="S2080" s="1">
        <f>IF(rental[[#This Row],[customer_type]]="Repeat",1,0)</f>
        <v>1</v>
      </c>
      <c r="T2080" s="1" t="str">
        <f>TEXT(rental[[#This Row],[rental_date]], "yyyy-mm")</f>
        <v>2005-06</v>
      </c>
      <c r="U2080" s="1">
        <f>HOUR(rental[[#This Row],[rental_date]])</f>
        <v>16</v>
      </c>
      <c r="V2080" s="1" t="str">
        <f>TEXT(rental[[#This Row],[rental_date]], "dddd")</f>
        <v>Friday</v>
      </c>
    </row>
    <row r="2081" spans="1:22" x14ac:dyDescent="0.3">
      <c r="A2081">
        <v>2081</v>
      </c>
      <c r="B2081" s="2">
        <v>38520.711828703701</v>
      </c>
      <c r="C2081">
        <v>917</v>
      </c>
      <c r="D2081">
        <v>253</v>
      </c>
      <c r="E2081" s="2">
        <v>38529.851412037038</v>
      </c>
      <c r="F2081">
        <v>1</v>
      </c>
      <c r="G2081" s="2">
        <v>38763.89644675926</v>
      </c>
      <c r="H2081">
        <f>VLOOKUP(rental[[#This Row],[inventory_id]],inventory[#All],2,FALSE)</f>
        <v>204</v>
      </c>
      <c r="I2081">
        <f>VLOOKUP(rental[[#This Row],[inventory_id]],inventory[#All],3,FALSE)</f>
        <v>1</v>
      </c>
      <c r="J2081" t="str">
        <f>INDEX(film[[#All],[title]], MATCH(rental[[#This Row],[film_id]],film[[#All],[film_id]],0))</f>
        <v>DALMATIONS SWEDEN</v>
      </c>
      <c r="K2081" s="1">
        <f>INDEX(film[[#All],[rental_rate]], MATCH(rental[[#This Row],[film_id]],film[[#All],[film_id]],0))</f>
        <v>0.99</v>
      </c>
      <c r="L2081" s="1">
        <f>INDEX(film[[#All],[language_id]],MATCH(rental[[#This Row],[film_id]],film[[#All],[film_id]],0))</f>
        <v>1</v>
      </c>
      <c r="M2081" s="1" t="str">
        <f>INDEX(language[[#All],[name]],MATCH(rental[[#This Row],[language_id]],language[[#All],[language_id]],0))</f>
        <v>English</v>
      </c>
      <c r="N2081" s="1">
        <f>INDEX(film_category[[#All],[category_id]],MATCH(rental[[#This Row],[film_id]],film_category[[#All],[film_id]],0))</f>
        <v>7</v>
      </c>
      <c r="O2081" s="1" t="str">
        <f>INDEX(category[[#All],[name]],MATCH(rental[[#This Row],[category_id]],category[[#All],[category_id]],0))</f>
        <v>Drama</v>
      </c>
      <c r="P2081" s="1" cm="1">
        <f t="array" ref="P2081">SUMPRODUCT((payment[rental_id]=rental[[#This Row],[rental_id]])*(payment[amount]))</f>
        <v>5.99</v>
      </c>
      <c r="Q2081" s="4">
        <f>_xlfn.MINIFS(rental[rental_date], rental[customer_id], rental[[#This Row],[customer_id]])</f>
        <v>38500.410868055558</v>
      </c>
      <c r="R2081" s="1" t="str">
        <f>IF(rental[[#This Row],[rental_date]] = rental[[#This Row],[first_rental_date]], "New", "Repeat")</f>
        <v>Repeat</v>
      </c>
      <c r="S2081" s="1">
        <f>IF(rental[[#This Row],[customer_type]]="Repeat",1,0)</f>
        <v>1</v>
      </c>
      <c r="T2081" s="1" t="str">
        <f>TEXT(rental[[#This Row],[rental_date]], "yyyy-mm")</f>
        <v>2005-06</v>
      </c>
      <c r="U2081" s="1">
        <f>HOUR(rental[[#This Row],[rental_date]])</f>
        <v>17</v>
      </c>
      <c r="V2081" s="1" t="str">
        <f>TEXT(rental[[#This Row],[rental_date]], "dddd")</f>
        <v>Friday</v>
      </c>
    </row>
    <row r="2082" spans="1:22" x14ac:dyDescent="0.3">
      <c r="A2082">
        <v>2082</v>
      </c>
      <c r="B2082" s="2">
        <v>38520.717731481483</v>
      </c>
      <c r="C2082">
        <v>434</v>
      </c>
      <c r="D2082">
        <v>254</v>
      </c>
      <c r="E2082" s="2">
        <v>38522.678148148145</v>
      </c>
      <c r="F2082">
        <v>1</v>
      </c>
      <c r="G2082" s="2">
        <v>38763.89644675926</v>
      </c>
      <c r="H2082">
        <f>VLOOKUP(rental[[#This Row],[inventory_id]],inventory[#All],2,FALSE)</f>
        <v>96</v>
      </c>
      <c r="I2082">
        <f>VLOOKUP(rental[[#This Row],[inventory_id]],inventory[#All],3,FALSE)</f>
        <v>1</v>
      </c>
      <c r="J2082" t="str">
        <f>INDEX(film[[#All],[title]], MATCH(rental[[#This Row],[film_id]],film[[#All],[film_id]],0))</f>
        <v>BREAKING HOME</v>
      </c>
      <c r="K2082" s="1">
        <f>INDEX(film[[#All],[rental_rate]], MATCH(rental[[#This Row],[film_id]],film[[#All],[film_id]],0))</f>
        <v>2.99</v>
      </c>
      <c r="L2082" s="1">
        <f>INDEX(film[[#All],[language_id]],MATCH(rental[[#This Row],[film_id]],film[[#All],[film_id]],0))</f>
        <v>1</v>
      </c>
      <c r="M2082" s="1" t="str">
        <f>INDEX(language[[#All],[name]],MATCH(rental[[#This Row],[language_id]],language[[#All],[language_id]],0))</f>
        <v>English</v>
      </c>
      <c r="N2082" s="1">
        <f>INDEX(film_category[[#All],[category_id]],MATCH(rental[[#This Row],[film_id]],film_category[[#All],[film_id]],0))</f>
        <v>13</v>
      </c>
      <c r="O2082" s="1" t="str">
        <f>INDEX(category[[#All],[name]],MATCH(rental[[#This Row],[category_id]],category[[#All],[category_id]],0))</f>
        <v>New</v>
      </c>
      <c r="P2082" s="1" cm="1">
        <f t="array" ref="P2082">SUMPRODUCT((payment[rental_id]=rental[[#This Row],[rental_id]])*(payment[amount]))</f>
        <v>2.99</v>
      </c>
      <c r="Q2082" s="4">
        <f>_xlfn.MINIFS(rental[rental_date], rental[customer_id], rental[[#This Row],[customer_id]])</f>
        <v>38498.209236111114</v>
      </c>
      <c r="R2082" s="1" t="str">
        <f>IF(rental[[#This Row],[rental_date]] = rental[[#This Row],[first_rental_date]], "New", "Repeat")</f>
        <v>Repeat</v>
      </c>
      <c r="S2082" s="1">
        <f>IF(rental[[#This Row],[customer_type]]="Repeat",1,0)</f>
        <v>1</v>
      </c>
      <c r="T2082" s="1" t="str">
        <f>TEXT(rental[[#This Row],[rental_date]], "yyyy-mm")</f>
        <v>2005-06</v>
      </c>
      <c r="U2082" s="1">
        <f>HOUR(rental[[#This Row],[rental_date]])</f>
        <v>17</v>
      </c>
      <c r="V2082" s="1" t="str">
        <f>TEXT(rental[[#This Row],[rental_date]], "dddd")</f>
        <v>Friday</v>
      </c>
    </row>
    <row r="2083" spans="1:22" x14ac:dyDescent="0.3">
      <c r="A2083">
        <v>2083</v>
      </c>
      <c r="B2083" s="2">
        <v>38520.718055555553</v>
      </c>
      <c r="C2083">
        <v>2423</v>
      </c>
      <c r="D2083">
        <v>97</v>
      </c>
      <c r="E2083" s="2">
        <v>38521.771527777775</v>
      </c>
      <c r="F2083">
        <v>2</v>
      </c>
      <c r="G2083" s="2">
        <v>38763.89644675926</v>
      </c>
      <c r="H2083">
        <f>VLOOKUP(rental[[#This Row],[inventory_id]],inventory[#All],2,FALSE)</f>
        <v>529</v>
      </c>
      <c r="I2083">
        <f>VLOOKUP(rental[[#This Row],[inventory_id]],inventory[#All],3,FALSE)</f>
        <v>1</v>
      </c>
      <c r="J2083" t="str">
        <f>INDEX(film[[#All],[title]], MATCH(rental[[#This Row],[film_id]],film[[#All],[film_id]],0))</f>
        <v>LONELY ELEPHANT</v>
      </c>
      <c r="K2083" s="1">
        <f>INDEX(film[[#All],[rental_rate]], MATCH(rental[[#This Row],[film_id]],film[[#All],[film_id]],0))</f>
        <v>2.99</v>
      </c>
      <c r="L2083" s="1">
        <f>INDEX(film[[#All],[language_id]],MATCH(rental[[#This Row],[film_id]],film[[#All],[film_id]],0))</f>
        <v>1</v>
      </c>
      <c r="M2083" s="1" t="str">
        <f>INDEX(language[[#All],[name]],MATCH(rental[[#This Row],[language_id]],language[[#All],[language_id]],0))</f>
        <v>English</v>
      </c>
      <c r="N2083" s="1">
        <f>INDEX(film_category[[#All],[category_id]],MATCH(rental[[#This Row],[film_id]],film_category[[#All],[film_id]],0))</f>
        <v>5</v>
      </c>
      <c r="O2083" s="1" t="str">
        <f>INDEX(category[[#All],[name]],MATCH(rental[[#This Row],[category_id]],category[[#All],[category_id]],0))</f>
        <v>Comedy</v>
      </c>
      <c r="P2083" s="1" cm="1">
        <f t="array" ref="P2083">SUMPRODUCT((payment[rental_id]=rental[[#This Row],[rental_id]])*(payment[amount]))</f>
        <v>2.99</v>
      </c>
      <c r="Q2083" s="4">
        <f>_xlfn.MINIFS(rental[rental_date], rental[customer_id], rental[[#This Row],[customer_id]])</f>
        <v>38520.718055555553</v>
      </c>
      <c r="R2083" s="1" t="str">
        <f>IF(rental[[#This Row],[rental_date]] = rental[[#This Row],[first_rental_date]], "New", "Repeat")</f>
        <v>New</v>
      </c>
      <c r="S2083" s="1">
        <f>IF(rental[[#This Row],[customer_type]]="Repeat",1,0)</f>
        <v>0</v>
      </c>
      <c r="T2083" s="1" t="str">
        <f>TEXT(rental[[#This Row],[rental_date]], "yyyy-mm")</f>
        <v>2005-06</v>
      </c>
      <c r="U2083" s="1">
        <f>HOUR(rental[[#This Row],[rental_date]])</f>
        <v>17</v>
      </c>
      <c r="V2083" s="1" t="str">
        <f>TEXT(rental[[#This Row],[rental_date]], "dddd")</f>
        <v>Friday</v>
      </c>
    </row>
    <row r="2084" spans="1:22" x14ac:dyDescent="0.3">
      <c r="A2084">
        <v>2084</v>
      </c>
      <c r="B2084" s="2">
        <v>38520.720358796294</v>
      </c>
      <c r="C2084">
        <v>428</v>
      </c>
      <c r="D2084">
        <v>92</v>
      </c>
      <c r="E2084" s="2">
        <v>38525.623136574075</v>
      </c>
      <c r="F2084">
        <v>1</v>
      </c>
      <c r="G2084" s="2">
        <v>38763.89644675926</v>
      </c>
      <c r="H2084">
        <f>VLOOKUP(rental[[#This Row],[inventory_id]],inventory[#All],2,FALSE)</f>
        <v>95</v>
      </c>
      <c r="I2084">
        <f>VLOOKUP(rental[[#This Row],[inventory_id]],inventory[#All],3,FALSE)</f>
        <v>1</v>
      </c>
      <c r="J2084" t="str">
        <f>INDEX(film[[#All],[title]], MATCH(rental[[#This Row],[film_id]],film[[#All],[film_id]],0))</f>
        <v>BREAKFAST GOLDFINGER</v>
      </c>
      <c r="K2084" s="1">
        <f>INDEX(film[[#All],[rental_rate]], MATCH(rental[[#This Row],[film_id]],film[[#All],[film_id]],0))</f>
        <v>4.99</v>
      </c>
      <c r="L2084" s="1">
        <f>INDEX(film[[#All],[language_id]],MATCH(rental[[#This Row],[film_id]],film[[#All],[film_id]],0))</f>
        <v>1</v>
      </c>
      <c r="M2084" s="1" t="str">
        <f>INDEX(language[[#All],[name]],MATCH(rental[[#This Row],[language_id]],language[[#All],[language_id]],0))</f>
        <v>English</v>
      </c>
      <c r="N2084" s="1">
        <f>INDEX(film_category[[#All],[category_id]],MATCH(rental[[#This Row],[film_id]],film_category[[#All],[film_id]],0))</f>
        <v>13</v>
      </c>
      <c r="O2084" s="1" t="str">
        <f>INDEX(category[[#All],[name]],MATCH(rental[[#This Row],[category_id]],category[[#All],[category_id]],0))</f>
        <v>New</v>
      </c>
      <c r="P2084" s="1" cm="1">
        <f t="array" ref="P2084">SUMPRODUCT((payment[rental_id]=rental[[#This Row],[rental_id]])*(payment[amount]))</f>
        <v>4.99</v>
      </c>
      <c r="Q2084" s="4">
        <f>_xlfn.MINIFS(rental[rental_date], rental[customer_id], rental[[#This Row],[customer_id]])</f>
        <v>38498.681956018518</v>
      </c>
      <c r="R2084" s="1" t="str">
        <f>IF(rental[[#This Row],[rental_date]] = rental[[#This Row],[first_rental_date]], "New", "Repeat")</f>
        <v>Repeat</v>
      </c>
      <c r="S2084" s="1">
        <f>IF(rental[[#This Row],[customer_type]]="Repeat",1,0)</f>
        <v>1</v>
      </c>
      <c r="T2084" s="1" t="str">
        <f>TEXT(rental[[#This Row],[rental_date]], "yyyy-mm")</f>
        <v>2005-06</v>
      </c>
      <c r="U2084" s="1">
        <f>HOUR(rental[[#This Row],[rental_date]])</f>
        <v>17</v>
      </c>
      <c r="V2084" s="1" t="str">
        <f>TEXT(rental[[#This Row],[rental_date]], "dddd")</f>
        <v>Friday</v>
      </c>
    </row>
    <row r="2085" spans="1:22" x14ac:dyDescent="0.3">
      <c r="A2085">
        <v>2085</v>
      </c>
      <c r="B2085" s="2">
        <v>38520.729814814818</v>
      </c>
      <c r="C2085">
        <v>2275</v>
      </c>
      <c r="D2085">
        <v>214</v>
      </c>
      <c r="E2085" s="2">
        <v>38526.509675925925</v>
      </c>
      <c r="F2085">
        <v>1</v>
      </c>
      <c r="G2085" s="2">
        <v>38763.89644675926</v>
      </c>
      <c r="H2085">
        <f>VLOOKUP(rental[[#This Row],[inventory_id]],inventory[#All],2,FALSE)</f>
        <v>491</v>
      </c>
      <c r="I2085">
        <f>VLOOKUP(rental[[#This Row],[inventory_id]],inventory[#All],3,FALSE)</f>
        <v>2</v>
      </c>
      <c r="J2085" t="str">
        <f>INDEX(film[[#All],[title]], MATCH(rental[[#This Row],[film_id]],film[[#All],[film_id]],0))</f>
        <v>JUMPING WRATH</v>
      </c>
      <c r="K2085" s="1">
        <f>INDEX(film[[#All],[rental_rate]], MATCH(rental[[#This Row],[film_id]],film[[#All],[film_id]],0))</f>
        <v>0.99</v>
      </c>
      <c r="L2085" s="1">
        <f>INDEX(film[[#All],[language_id]],MATCH(rental[[#This Row],[film_id]],film[[#All],[film_id]],0))</f>
        <v>1</v>
      </c>
      <c r="M2085" s="1" t="str">
        <f>INDEX(language[[#All],[name]],MATCH(rental[[#This Row],[language_id]],language[[#All],[language_id]],0))</f>
        <v>English</v>
      </c>
      <c r="N2085" s="1">
        <f>INDEX(film_category[[#All],[category_id]],MATCH(rental[[#This Row],[film_id]],film_category[[#All],[film_id]],0))</f>
        <v>3</v>
      </c>
      <c r="O2085" s="1" t="str">
        <f>INDEX(category[[#All],[name]],MATCH(rental[[#This Row],[category_id]],category[[#All],[category_id]],0))</f>
        <v>Children</v>
      </c>
      <c r="P2085" s="1" cm="1">
        <f t="array" ref="P2085">SUMPRODUCT((payment[rental_id]=rental[[#This Row],[rental_id]])*(payment[amount]))</f>
        <v>2.99</v>
      </c>
      <c r="Q2085" s="4">
        <f>_xlfn.MINIFS(rental[rental_date], rental[customer_id], rental[[#This Row],[customer_id]])</f>
        <v>38498.545231481483</v>
      </c>
      <c r="R2085" s="1" t="str">
        <f>IF(rental[[#This Row],[rental_date]] = rental[[#This Row],[first_rental_date]], "New", "Repeat")</f>
        <v>Repeat</v>
      </c>
      <c r="S2085" s="1">
        <f>IF(rental[[#This Row],[customer_type]]="Repeat",1,0)</f>
        <v>1</v>
      </c>
      <c r="T2085" s="1" t="str">
        <f>TEXT(rental[[#This Row],[rental_date]], "yyyy-mm")</f>
        <v>2005-06</v>
      </c>
      <c r="U2085" s="1">
        <f>HOUR(rental[[#This Row],[rental_date]])</f>
        <v>17</v>
      </c>
      <c r="V2085" s="1" t="str">
        <f>TEXT(rental[[#This Row],[rental_date]], "dddd")</f>
        <v>Friday</v>
      </c>
    </row>
    <row r="2086" spans="1:22" x14ac:dyDescent="0.3">
      <c r="A2086">
        <v>2086</v>
      </c>
      <c r="B2086" s="2">
        <v>38520.730636574073</v>
      </c>
      <c r="C2086">
        <v>898</v>
      </c>
      <c r="D2086">
        <v>326</v>
      </c>
      <c r="E2086" s="2">
        <v>38524.846608796295</v>
      </c>
      <c r="F2086">
        <v>2</v>
      </c>
      <c r="G2086" s="2">
        <v>38763.89644675926</v>
      </c>
      <c r="H2086">
        <f>VLOOKUP(rental[[#This Row],[inventory_id]],inventory[#All],2,FALSE)</f>
        <v>200</v>
      </c>
      <c r="I2086">
        <f>VLOOKUP(rental[[#This Row],[inventory_id]],inventory[#All],3,FALSE)</f>
        <v>1</v>
      </c>
      <c r="J2086" t="str">
        <f>INDEX(film[[#All],[title]], MATCH(rental[[#This Row],[film_id]],film[[#All],[film_id]],0))</f>
        <v>CURTAIN VIDEOTAPE</v>
      </c>
      <c r="K2086" s="1">
        <f>INDEX(film[[#All],[rental_rate]], MATCH(rental[[#This Row],[film_id]],film[[#All],[film_id]],0))</f>
        <v>0.99</v>
      </c>
      <c r="L2086" s="1">
        <f>INDEX(film[[#All],[language_id]],MATCH(rental[[#This Row],[film_id]],film[[#All],[film_id]],0))</f>
        <v>1</v>
      </c>
      <c r="M2086" s="1" t="str">
        <f>INDEX(language[[#All],[name]],MATCH(rental[[#This Row],[language_id]],language[[#All],[language_id]],0))</f>
        <v>English</v>
      </c>
      <c r="N2086" s="1">
        <f>INDEX(film_category[[#All],[category_id]],MATCH(rental[[#This Row],[film_id]],film_category[[#All],[film_id]],0))</f>
        <v>10</v>
      </c>
      <c r="O2086" s="1" t="str">
        <f>INDEX(category[[#All],[name]],MATCH(rental[[#This Row],[category_id]],category[[#All],[category_id]],0))</f>
        <v>Games</v>
      </c>
      <c r="P2086" s="1" cm="1">
        <f t="array" ref="P2086">SUMPRODUCT((payment[rental_id]=rental[[#This Row],[rental_id]])*(payment[amount]))</f>
        <v>0.99</v>
      </c>
      <c r="Q2086" s="4">
        <f>_xlfn.MINIFS(rental[rental_date], rental[customer_id], rental[[#This Row],[customer_id]])</f>
        <v>38502.235000000001</v>
      </c>
      <c r="R2086" s="1" t="str">
        <f>IF(rental[[#This Row],[rental_date]] = rental[[#This Row],[first_rental_date]], "New", "Repeat")</f>
        <v>Repeat</v>
      </c>
      <c r="S2086" s="1">
        <f>IF(rental[[#This Row],[customer_type]]="Repeat",1,0)</f>
        <v>1</v>
      </c>
      <c r="T2086" s="1" t="str">
        <f>TEXT(rental[[#This Row],[rental_date]], "yyyy-mm")</f>
        <v>2005-06</v>
      </c>
      <c r="U2086" s="1">
        <f>HOUR(rental[[#This Row],[rental_date]])</f>
        <v>17</v>
      </c>
      <c r="V2086" s="1" t="str">
        <f>TEXT(rental[[#This Row],[rental_date]], "dddd")</f>
        <v>Friday</v>
      </c>
    </row>
    <row r="2087" spans="1:22" x14ac:dyDescent="0.3">
      <c r="A2087">
        <v>2087</v>
      </c>
      <c r="B2087" s="2">
        <v>38520.732754629629</v>
      </c>
      <c r="C2087">
        <v>466</v>
      </c>
      <c r="D2087">
        <v>398</v>
      </c>
      <c r="E2087" s="2">
        <v>38529.577893518515</v>
      </c>
      <c r="F2087">
        <v>1</v>
      </c>
      <c r="G2087" s="2">
        <v>38763.89644675926</v>
      </c>
      <c r="H2087">
        <f>VLOOKUP(rental[[#This Row],[inventory_id]],inventory[#All],2,FALSE)</f>
        <v>103</v>
      </c>
      <c r="I2087">
        <f>VLOOKUP(rental[[#This Row],[inventory_id]],inventory[#All],3,FALSE)</f>
        <v>1</v>
      </c>
      <c r="J2087" t="str">
        <f>INDEX(film[[#All],[title]], MATCH(rental[[#This Row],[film_id]],film[[#All],[film_id]],0))</f>
        <v>BUCKET BROTHERHOOD</v>
      </c>
      <c r="K2087" s="1">
        <f>INDEX(film[[#All],[rental_rate]], MATCH(rental[[#This Row],[film_id]],film[[#All],[film_id]],0))</f>
        <v>4.99</v>
      </c>
      <c r="L2087" s="1">
        <f>INDEX(film[[#All],[language_id]],MATCH(rental[[#This Row],[film_id]],film[[#All],[film_id]],0))</f>
        <v>1</v>
      </c>
      <c r="M2087" s="1" t="str">
        <f>INDEX(language[[#All],[name]],MATCH(rental[[#This Row],[language_id]],language[[#All],[language_id]],0))</f>
        <v>English</v>
      </c>
      <c r="N2087" s="1">
        <f>INDEX(film_category[[#All],[category_id]],MATCH(rental[[#This Row],[film_id]],film_category[[#All],[film_id]],0))</f>
        <v>16</v>
      </c>
      <c r="O2087" s="1" t="str">
        <f>INDEX(category[[#All],[name]],MATCH(rental[[#This Row],[category_id]],category[[#All],[category_id]],0))</f>
        <v>Travel</v>
      </c>
      <c r="P2087" s="1" cm="1">
        <f t="array" ref="P2087">SUMPRODUCT((payment[rental_id]=rental[[#This Row],[rental_id]])*(payment[amount]))</f>
        <v>6.99</v>
      </c>
      <c r="Q2087" s="4">
        <f>_xlfn.MINIFS(rental[rental_date], rental[customer_id], rental[[#This Row],[customer_id]])</f>
        <v>38499.993888888886</v>
      </c>
      <c r="R2087" s="1" t="str">
        <f>IF(rental[[#This Row],[rental_date]] = rental[[#This Row],[first_rental_date]], "New", "Repeat")</f>
        <v>Repeat</v>
      </c>
      <c r="S2087" s="1">
        <f>IF(rental[[#This Row],[customer_type]]="Repeat",1,0)</f>
        <v>1</v>
      </c>
      <c r="T2087" s="1" t="str">
        <f>TEXT(rental[[#This Row],[rental_date]], "yyyy-mm")</f>
        <v>2005-06</v>
      </c>
      <c r="U2087" s="1">
        <f>HOUR(rental[[#This Row],[rental_date]])</f>
        <v>17</v>
      </c>
      <c r="V2087" s="1" t="str">
        <f>TEXT(rental[[#This Row],[rental_date]], "dddd")</f>
        <v>Friday</v>
      </c>
    </row>
    <row r="2088" spans="1:22" x14ac:dyDescent="0.3">
      <c r="A2088">
        <v>2088</v>
      </c>
      <c r="B2088" s="2">
        <v>38520.732986111114</v>
      </c>
      <c r="C2088">
        <v>506</v>
      </c>
      <c r="D2088">
        <v>310</v>
      </c>
      <c r="E2088" s="2">
        <v>38526.84270833333</v>
      </c>
      <c r="F2088">
        <v>2</v>
      </c>
      <c r="G2088" s="2">
        <v>38763.89644675926</v>
      </c>
      <c r="H2088">
        <f>VLOOKUP(rental[[#This Row],[inventory_id]],inventory[#All],2,FALSE)</f>
        <v>112</v>
      </c>
      <c r="I2088">
        <f>VLOOKUP(rental[[#This Row],[inventory_id]],inventory[#All],3,FALSE)</f>
        <v>2</v>
      </c>
      <c r="J2088" t="str">
        <f>INDEX(film[[#All],[title]], MATCH(rental[[#This Row],[film_id]],film[[#All],[film_id]],0))</f>
        <v>CALENDAR GUNFIGHT</v>
      </c>
      <c r="K2088" s="1">
        <f>INDEX(film[[#All],[rental_rate]], MATCH(rental[[#This Row],[film_id]],film[[#All],[film_id]],0))</f>
        <v>4.99</v>
      </c>
      <c r="L2088" s="1">
        <f>INDEX(film[[#All],[language_id]],MATCH(rental[[#This Row],[film_id]],film[[#All],[film_id]],0))</f>
        <v>1</v>
      </c>
      <c r="M2088" s="1" t="str">
        <f>INDEX(language[[#All],[name]],MATCH(rental[[#This Row],[language_id]],language[[#All],[language_id]],0))</f>
        <v>English</v>
      </c>
      <c r="N2088" s="1">
        <f>INDEX(film_category[[#All],[category_id]],MATCH(rental[[#This Row],[film_id]],film_category[[#All],[film_id]],0))</f>
        <v>9</v>
      </c>
      <c r="O2088" s="1" t="str">
        <f>INDEX(category[[#All],[name]],MATCH(rental[[#This Row],[category_id]],category[[#All],[category_id]],0))</f>
        <v>Foreign</v>
      </c>
      <c r="P2088" s="1" cm="1">
        <f t="array" ref="P2088">SUMPRODUCT((payment[rental_id]=rental[[#This Row],[rental_id]])*(payment[amount]))</f>
        <v>6.99</v>
      </c>
      <c r="Q2088" s="4">
        <f>_xlfn.MINIFS(rental[rental_date], rental[customer_id], rental[[#This Row],[customer_id]])</f>
        <v>38497.740659722222</v>
      </c>
      <c r="R2088" s="1" t="str">
        <f>IF(rental[[#This Row],[rental_date]] = rental[[#This Row],[first_rental_date]], "New", "Repeat")</f>
        <v>Repeat</v>
      </c>
      <c r="S2088" s="1">
        <f>IF(rental[[#This Row],[customer_type]]="Repeat",1,0)</f>
        <v>1</v>
      </c>
      <c r="T2088" s="1" t="str">
        <f>TEXT(rental[[#This Row],[rental_date]], "yyyy-mm")</f>
        <v>2005-06</v>
      </c>
      <c r="U2088" s="1">
        <f>HOUR(rental[[#This Row],[rental_date]])</f>
        <v>17</v>
      </c>
      <c r="V2088" s="1" t="str">
        <f>TEXT(rental[[#This Row],[rental_date]], "dddd")</f>
        <v>Friday</v>
      </c>
    </row>
    <row r="2089" spans="1:22" x14ac:dyDescent="0.3">
      <c r="A2089">
        <v>2089</v>
      </c>
      <c r="B2089" s="2">
        <v>38520.739687499998</v>
      </c>
      <c r="C2089">
        <v>4030</v>
      </c>
      <c r="D2089">
        <v>156</v>
      </c>
      <c r="E2089" s="2">
        <v>38528.695243055554</v>
      </c>
      <c r="F2089">
        <v>1</v>
      </c>
      <c r="G2089" s="2">
        <v>38763.89644675926</v>
      </c>
      <c r="H2089">
        <f>VLOOKUP(rental[[#This Row],[inventory_id]],inventory[#All],2,FALSE)</f>
        <v>878</v>
      </c>
      <c r="I2089">
        <f>VLOOKUP(rental[[#This Row],[inventory_id]],inventory[#All],3,FALSE)</f>
        <v>2</v>
      </c>
      <c r="J2089" t="str">
        <f>INDEX(film[[#All],[title]], MATCH(rental[[#This Row],[film_id]],film[[#All],[film_id]],0))</f>
        <v>TEEN APOLLO</v>
      </c>
      <c r="K2089" s="1">
        <f>INDEX(film[[#All],[rental_rate]], MATCH(rental[[#This Row],[film_id]],film[[#All],[film_id]],0))</f>
        <v>4.99</v>
      </c>
      <c r="L2089" s="1">
        <f>INDEX(film[[#All],[language_id]],MATCH(rental[[#This Row],[film_id]],film[[#All],[film_id]],0))</f>
        <v>1</v>
      </c>
      <c r="M2089" s="1" t="str">
        <f>INDEX(language[[#All],[name]],MATCH(rental[[#This Row],[language_id]],language[[#All],[language_id]],0))</f>
        <v>English</v>
      </c>
      <c r="N2089" s="1">
        <f>INDEX(film_category[[#All],[category_id]],MATCH(rental[[#This Row],[film_id]],film_category[[#All],[film_id]],0))</f>
        <v>16</v>
      </c>
      <c r="O2089" s="1" t="str">
        <f>INDEX(category[[#All],[name]],MATCH(rental[[#This Row],[category_id]],category[[#All],[category_id]],0))</f>
        <v>Travel</v>
      </c>
      <c r="P2089" s="1" cm="1">
        <f t="array" ref="P2089">SUMPRODUCT((payment[rental_id]=rental[[#This Row],[rental_id]])*(payment[amount]))</f>
        <v>9.99</v>
      </c>
      <c r="Q2089" s="4">
        <f>_xlfn.MINIFS(rental[rental_date], rental[customer_id], rental[[#This Row],[customer_id]])</f>
        <v>38502.395486111112</v>
      </c>
      <c r="R2089" s="1" t="str">
        <f>IF(rental[[#This Row],[rental_date]] = rental[[#This Row],[first_rental_date]], "New", "Repeat")</f>
        <v>Repeat</v>
      </c>
      <c r="S2089" s="1">
        <f>IF(rental[[#This Row],[customer_type]]="Repeat",1,0)</f>
        <v>1</v>
      </c>
      <c r="T2089" s="1" t="str">
        <f>TEXT(rental[[#This Row],[rental_date]], "yyyy-mm")</f>
        <v>2005-06</v>
      </c>
      <c r="U2089" s="1">
        <f>HOUR(rental[[#This Row],[rental_date]])</f>
        <v>17</v>
      </c>
      <c r="V2089" s="1" t="str">
        <f>TEXT(rental[[#This Row],[rental_date]], "dddd")</f>
        <v>Friday</v>
      </c>
    </row>
    <row r="2090" spans="1:22" x14ac:dyDescent="0.3">
      <c r="A2090">
        <v>2090</v>
      </c>
      <c r="B2090" s="2">
        <v>38520.754328703704</v>
      </c>
      <c r="C2090">
        <v>17</v>
      </c>
      <c r="D2090">
        <v>197</v>
      </c>
      <c r="E2090" s="2">
        <v>38525.994606481479</v>
      </c>
      <c r="F2090">
        <v>1</v>
      </c>
      <c r="G2090" s="2">
        <v>38763.89644675926</v>
      </c>
      <c r="H2090">
        <f>VLOOKUP(rental[[#This Row],[inventory_id]],inventory[#All],2,FALSE)</f>
        <v>4</v>
      </c>
      <c r="I2090">
        <f>VLOOKUP(rental[[#This Row],[inventory_id]],inventory[#All],3,FALSE)</f>
        <v>1</v>
      </c>
      <c r="J2090" t="str">
        <f>INDEX(film[[#All],[title]], MATCH(rental[[#This Row],[film_id]],film[[#All],[film_id]],0))</f>
        <v>AFFAIR PREJUDICE</v>
      </c>
      <c r="K2090" s="1">
        <f>INDEX(film[[#All],[rental_rate]], MATCH(rental[[#This Row],[film_id]],film[[#All],[film_id]],0))</f>
        <v>2.99</v>
      </c>
      <c r="L2090" s="1">
        <f>INDEX(film[[#All],[language_id]],MATCH(rental[[#This Row],[film_id]],film[[#All],[film_id]],0))</f>
        <v>1</v>
      </c>
      <c r="M2090" s="1" t="str">
        <f>INDEX(language[[#All],[name]],MATCH(rental[[#This Row],[language_id]],language[[#All],[language_id]],0))</f>
        <v>English</v>
      </c>
      <c r="N2090" s="1">
        <f>INDEX(film_category[[#All],[category_id]],MATCH(rental[[#This Row],[film_id]],film_category[[#All],[film_id]],0))</f>
        <v>11</v>
      </c>
      <c r="O2090" s="1" t="str">
        <f>INDEX(category[[#All],[name]],MATCH(rental[[#This Row],[category_id]],category[[#All],[category_id]],0))</f>
        <v>Horror</v>
      </c>
      <c r="P2090" s="1" cm="1">
        <f t="array" ref="P2090">SUMPRODUCT((payment[rental_id]=rental[[#This Row],[rental_id]])*(payment[amount]))</f>
        <v>2.99</v>
      </c>
      <c r="Q2090" s="4">
        <f>_xlfn.MINIFS(rental[rental_date], rental[customer_id], rental[[#This Row],[customer_id]])</f>
        <v>38497.669236111113</v>
      </c>
      <c r="R2090" s="1" t="str">
        <f>IF(rental[[#This Row],[rental_date]] = rental[[#This Row],[first_rental_date]], "New", "Repeat")</f>
        <v>Repeat</v>
      </c>
      <c r="S2090" s="1">
        <f>IF(rental[[#This Row],[customer_type]]="Repeat",1,0)</f>
        <v>1</v>
      </c>
      <c r="T2090" s="1" t="str">
        <f>TEXT(rental[[#This Row],[rental_date]], "yyyy-mm")</f>
        <v>2005-06</v>
      </c>
      <c r="U2090" s="1">
        <f>HOUR(rental[[#This Row],[rental_date]])</f>
        <v>18</v>
      </c>
      <c r="V2090" s="1" t="str">
        <f>TEXT(rental[[#This Row],[rental_date]], "dddd")</f>
        <v>Friday</v>
      </c>
    </row>
    <row r="2091" spans="1:22" x14ac:dyDescent="0.3">
      <c r="A2091">
        <v>2091</v>
      </c>
      <c r="B2091" s="2">
        <v>38520.756296296298</v>
      </c>
      <c r="C2091">
        <v>4033</v>
      </c>
      <c r="D2091">
        <v>260</v>
      </c>
      <c r="E2091" s="2">
        <v>38529.507685185185</v>
      </c>
      <c r="F2091">
        <v>1</v>
      </c>
      <c r="G2091" s="2">
        <v>38763.89644675926</v>
      </c>
      <c r="H2091">
        <f>VLOOKUP(rental[[#This Row],[inventory_id]],inventory[#All],2,FALSE)</f>
        <v>879</v>
      </c>
      <c r="I2091">
        <f>VLOOKUP(rental[[#This Row],[inventory_id]],inventory[#All],3,FALSE)</f>
        <v>1</v>
      </c>
      <c r="J2091" t="str">
        <f>INDEX(film[[#All],[title]], MATCH(rental[[#This Row],[film_id]],film[[#All],[film_id]],0))</f>
        <v>TELEGRAPH VOYAGE</v>
      </c>
      <c r="K2091" s="1">
        <f>INDEX(film[[#All],[rental_rate]], MATCH(rental[[#This Row],[film_id]],film[[#All],[film_id]],0))</f>
        <v>4.99</v>
      </c>
      <c r="L2091" s="1">
        <f>INDEX(film[[#All],[language_id]],MATCH(rental[[#This Row],[film_id]],film[[#All],[film_id]],0))</f>
        <v>1</v>
      </c>
      <c r="M2091" s="1" t="str">
        <f>INDEX(language[[#All],[name]],MATCH(rental[[#This Row],[language_id]],language[[#All],[language_id]],0))</f>
        <v>English</v>
      </c>
      <c r="N2091" s="1">
        <f>INDEX(film_category[[#All],[category_id]],MATCH(rental[[#This Row],[film_id]],film_category[[#All],[film_id]],0))</f>
        <v>12</v>
      </c>
      <c r="O2091" s="1" t="str">
        <f>INDEX(category[[#All],[name]],MATCH(rental[[#This Row],[category_id]],category[[#All],[category_id]],0))</f>
        <v>Music</v>
      </c>
      <c r="P2091" s="1" cm="1">
        <f t="array" ref="P2091">SUMPRODUCT((payment[rental_id]=rental[[#This Row],[rental_id]])*(payment[amount]))</f>
        <v>10.99</v>
      </c>
      <c r="Q2091" s="4">
        <f>_xlfn.MINIFS(rental[rental_date], rental[customer_id], rental[[#This Row],[customer_id]])</f>
        <v>38503.593043981484</v>
      </c>
      <c r="R2091" s="1" t="str">
        <f>IF(rental[[#This Row],[rental_date]] = rental[[#This Row],[first_rental_date]], "New", "Repeat")</f>
        <v>Repeat</v>
      </c>
      <c r="S2091" s="1">
        <f>IF(rental[[#This Row],[customer_type]]="Repeat",1,0)</f>
        <v>1</v>
      </c>
      <c r="T2091" s="1" t="str">
        <f>TEXT(rental[[#This Row],[rental_date]], "yyyy-mm")</f>
        <v>2005-06</v>
      </c>
      <c r="U2091" s="1">
        <f>HOUR(rental[[#This Row],[rental_date]])</f>
        <v>18</v>
      </c>
      <c r="V2091" s="1" t="str">
        <f>TEXT(rental[[#This Row],[rental_date]], "dddd")</f>
        <v>Friday</v>
      </c>
    </row>
    <row r="2092" spans="1:22" x14ac:dyDescent="0.3">
      <c r="A2092">
        <v>2092</v>
      </c>
      <c r="B2092" s="2">
        <v>38520.758518518516</v>
      </c>
      <c r="C2092">
        <v>4427</v>
      </c>
      <c r="D2092">
        <v>556</v>
      </c>
      <c r="E2092" s="2">
        <v>38528.629351851851</v>
      </c>
      <c r="F2092">
        <v>2</v>
      </c>
      <c r="G2092" s="2">
        <v>38763.89644675926</v>
      </c>
      <c r="H2092">
        <f>VLOOKUP(rental[[#This Row],[inventory_id]],inventory[#All],2,FALSE)</f>
        <v>968</v>
      </c>
      <c r="I2092">
        <f>VLOOKUP(rental[[#This Row],[inventory_id]],inventory[#All],3,FALSE)</f>
        <v>1</v>
      </c>
      <c r="J2092" t="str">
        <f>INDEX(film[[#All],[title]], MATCH(rental[[#This Row],[film_id]],film[[#All],[film_id]],0))</f>
        <v>WEREWOLF LOLA</v>
      </c>
      <c r="K2092" s="1">
        <f>INDEX(film[[#All],[rental_rate]], MATCH(rental[[#This Row],[film_id]],film[[#All],[film_id]],0))</f>
        <v>4.99</v>
      </c>
      <c r="L2092" s="1">
        <f>INDEX(film[[#All],[language_id]],MATCH(rental[[#This Row],[film_id]],film[[#All],[film_id]],0))</f>
        <v>1</v>
      </c>
      <c r="M2092" s="1" t="str">
        <f>INDEX(language[[#All],[name]],MATCH(rental[[#This Row],[language_id]],language[[#All],[language_id]],0))</f>
        <v>English</v>
      </c>
      <c r="N2092" s="1">
        <f>INDEX(film_category[[#All],[category_id]],MATCH(rental[[#This Row],[film_id]],film_category[[#All],[film_id]],0))</f>
        <v>1</v>
      </c>
      <c r="O2092" s="1" t="str">
        <f>INDEX(category[[#All],[name]],MATCH(rental[[#This Row],[category_id]],category[[#All],[category_id]],0))</f>
        <v>Action</v>
      </c>
      <c r="P2092" s="1" cm="1">
        <f t="array" ref="P2092">SUMPRODUCT((payment[rental_id]=rental[[#This Row],[rental_id]])*(payment[amount]))</f>
        <v>6.99</v>
      </c>
      <c r="Q2092" s="4">
        <f>_xlfn.MINIFS(rental[rental_date], rental[customer_id], rental[[#This Row],[customer_id]])</f>
        <v>38498.229039351849</v>
      </c>
      <c r="R2092" s="1" t="str">
        <f>IF(rental[[#This Row],[rental_date]] = rental[[#This Row],[first_rental_date]], "New", "Repeat")</f>
        <v>Repeat</v>
      </c>
      <c r="S2092" s="1">
        <f>IF(rental[[#This Row],[customer_type]]="Repeat",1,0)</f>
        <v>1</v>
      </c>
      <c r="T2092" s="1" t="str">
        <f>TEXT(rental[[#This Row],[rental_date]], "yyyy-mm")</f>
        <v>2005-06</v>
      </c>
      <c r="U2092" s="1">
        <f>HOUR(rental[[#This Row],[rental_date]])</f>
        <v>18</v>
      </c>
      <c r="V2092" s="1" t="str">
        <f>TEXT(rental[[#This Row],[rental_date]], "dddd")</f>
        <v>Friday</v>
      </c>
    </row>
    <row r="2093" spans="1:22" x14ac:dyDescent="0.3">
      <c r="A2093">
        <v>2093</v>
      </c>
      <c r="B2093" s="2">
        <v>38520.759814814817</v>
      </c>
      <c r="C2093">
        <v>814</v>
      </c>
      <c r="D2093">
        <v>26</v>
      </c>
      <c r="E2093" s="2">
        <v>38529.757037037038</v>
      </c>
      <c r="F2093">
        <v>1</v>
      </c>
      <c r="G2093" s="2">
        <v>38763.89644675926</v>
      </c>
      <c r="H2093">
        <f>VLOOKUP(rental[[#This Row],[inventory_id]],inventory[#All],2,FALSE)</f>
        <v>177</v>
      </c>
      <c r="I2093">
        <f>VLOOKUP(rental[[#This Row],[inventory_id]],inventory[#All],3,FALSE)</f>
        <v>2</v>
      </c>
      <c r="J2093" t="str">
        <f>INDEX(film[[#All],[title]], MATCH(rental[[#This Row],[film_id]],film[[#All],[film_id]],0))</f>
        <v>CONNECTICUT TRAMP</v>
      </c>
      <c r="K2093" s="1">
        <f>INDEX(film[[#All],[rental_rate]], MATCH(rental[[#This Row],[film_id]],film[[#All],[film_id]],0))</f>
        <v>4.99</v>
      </c>
      <c r="L2093" s="1">
        <f>INDEX(film[[#All],[language_id]],MATCH(rental[[#This Row],[film_id]],film[[#All],[film_id]],0))</f>
        <v>1</v>
      </c>
      <c r="M2093" s="1" t="str">
        <f>INDEX(language[[#All],[name]],MATCH(rental[[#This Row],[language_id]],language[[#All],[language_id]],0))</f>
        <v>English</v>
      </c>
      <c r="N2093" s="1">
        <f>INDEX(film_category[[#All],[category_id]],MATCH(rental[[#This Row],[film_id]],film_category[[#All],[film_id]],0))</f>
        <v>14</v>
      </c>
      <c r="O2093" s="1" t="str">
        <f>INDEX(category[[#All],[name]],MATCH(rental[[#This Row],[category_id]],category[[#All],[category_id]],0))</f>
        <v>Sci-Fi</v>
      </c>
      <c r="P2093" s="1" cm="1">
        <f t="array" ref="P2093">SUMPRODUCT((payment[rental_id]=rental[[#This Row],[rental_id]])*(payment[amount]))</f>
        <v>9.99</v>
      </c>
      <c r="Q2093" s="4">
        <f>_xlfn.MINIFS(rental[rental_date], rental[customer_id], rental[[#This Row],[customer_id]])</f>
        <v>38501.708148148151</v>
      </c>
      <c r="R2093" s="1" t="str">
        <f>IF(rental[[#This Row],[rental_date]] = rental[[#This Row],[first_rental_date]], "New", "Repeat")</f>
        <v>Repeat</v>
      </c>
      <c r="S2093" s="1">
        <f>IF(rental[[#This Row],[customer_type]]="Repeat",1,0)</f>
        <v>1</v>
      </c>
      <c r="T2093" s="1" t="str">
        <f>TEXT(rental[[#This Row],[rental_date]], "yyyy-mm")</f>
        <v>2005-06</v>
      </c>
      <c r="U2093" s="1">
        <f>HOUR(rental[[#This Row],[rental_date]])</f>
        <v>18</v>
      </c>
      <c r="V2093" s="1" t="str">
        <f>TEXT(rental[[#This Row],[rental_date]], "dddd")</f>
        <v>Friday</v>
      </c>
    </row>
    <row r="2094" spans="1:22" x14ac:dyDescent="0.3">
      <c r="A2094">
        <v>2094</v>
      </c>
      <c r="B2094" s="2">
        <v>38520.763148148151</v>
      </c>
      <c r="C2094">
        <v>2205</v>
      </c>
      <c r="D2094">
        <v>308</v>
      </c>
      <c r="E2094" s="2">
        <v>38521.817314814813</v>
      </c>
      <c r="F2094">
        <v>1</v>
      </c>
      <c r="G2094" s="2">
        <v>38763.89644675926</v>
      </c>
      <c r="H2094">
        <f>VLOOKUP(rental[[#This Row],[inventory_id]],inventory[#All],2,FALSE)</f>
        <v>477</v>
      </c>
      <c r="I2094">
        <f>VLOOKUP(rental[[#This Row],[inventory_id]],inventory[#All],3,FALSE)</f>
        <v>2</v>
      </c>
      <c r="J2094" t="str">
        <f>INDEX(film[[#All],[title]], MATCH(rental[[#This Row],[film_id]],film[[#All],[film_id]],0))</f>
        <v>JAWBREAKER BROOKLYN</v>
      </c>
      <c r="K2094" s="1">
        <f>INDEX(film[[#All],[rental_rate]], MATCH(rental[[#This Row],[film_id]],film[[#All],[film_id]],0))</f>
        <v>0.99</v>
      </c>
      <c r="L2094" s="1">
        <f>INDEX(film[[#All],[language_id]],MATCH(rental[[#This Row],[film_id]],film[[#All],[film_id]],0))</f>
        <v>1</v>
      </c>
      <c r="M2094" s="1" t="str">
        <f>INDEX(language[[#All],[name]],MATCH(rental[[#This Row],[language_id]],language[[#All],[language_id]],0))</f>
        <v>English</v>
      </c>
      <c r="N2094" s="1">
        <f>INDEX(film_category[[#All],[category_id]],MATCH(rental[[#This Row],[film_id]],film_category[[#All],[film_id]],0))</f>
        <v>12</v>
      </c>
      <c r="O2094" s="1" t="str">
        <f>INDEX(category[[#All],[name]],MATCH(rental[[#This Row],[category_id]],category[[#All],[category_id]],0))</f>
        <v>Music</v>
      </c>
      <c r="P2094" s="1" cm="1">
        <f t="array" ref="P2094">SUMPRODUCT((payment[rental_id]=rental[[#This Row],[rental_id]])*(payment[amount]))</f>
        <v>0.99</v>
      </c>
      <c r="Q2094" s="4">
        <f>_xlfn.MINIFS(rental[rental_date], rental[customer_id], rental[[#This Row],[customer_id]])</f>
        <v>38500.519328703704</v>
      </c>
      <c r="R2094" s="1" t="str">
        <f>IF(rental[[#This Row],[rental_date]] = rental[[#This Row],[first_rental_date]], "New", "Repeat")</f>
        <v>Repeat</v>
      </c>
      <c r="S2094" s="1">
        <f>IF(rental[[#This Row],[customer_type]]="Repeat",1,0)</f>
        <v>1</v>
      </c>
      <c r="T2094" s="1" t="str">
        <f>TEXT(rental[[#This Row],[rental_date]], "yyyy-mm")</f>
        <v>2005-06</v>
      </c>
      <c r="U2094" s="1">
        <f>HOUR(rental[[#This Row],[rental_date]])</f>
        <v>18</v>
      </c>
      <c r="V2094" s="1" t="str">
        <f>TEXT(rental[[#This Row],[rental_date]], "dddd")</f>
        <v>Friday</v>
      </c>
    </row>
    <row r="2095" spans="1:22" x14ac:dyDescent="0.3">
      <c r="A2095">
        <v>2095</v>
      </c>
      <c r="B2095" s="2">
        <v>38520.764988425923</v>
      </c>
      <c r="C2095">
        <v>1907</v>
      </c>
      <c r="D2095">
        <v>8</v>
      </c>
      <c r="E2095" s="2">
        <v>38526.992766203701</v>
      </c>
      <c r="F2095">
        <v>2</v>
      </c>
      <c r="G2095" s="2">
        <v>38763.89644675926</v>
      </c>
      <c r="H2095">
        <f>VLOOKUP(rental[[#This Row],[inventory_id]],inventory[#All],2,FALSE)</f>
        <v>415</v>
      </c>
      <c r="I2095">
        <f>VLOOKUP(rental[[#This Row],[inventory_id]],inventory[#All],3,FALSE)</f>
        <v>1</v>
      </c>
      <c r="J2095" t="str">
        <f>INDEX(film[[#All],[title]], MATCH(rental[[#This Row],[film_id]],film[[#All],[film_id]],0))</f>
        <v>HIGH ENCINO</v>
      </c>
      <c r="K2095" s="1">
        <f>INDEX(film[[#All],[rental_rate]], MATCH(rental[[#This Row],[film_id]],film[[#All],[film_id]],0))</f>
        <v>2.99</v>
      </c>
      <c r="L2095" s="1">
        <f>INDEX(film[[#All],[language_id]],MATCH(rental[[#This Row],[film_id]],film[[#All],[film_id]],0))</f>
        <v>1</v>
      </c>
      <c r="M2095" s="1" t="str">
        <f>INDEX(language[[#All],[name]],MATCH(rental[[#This Row],[language_id]],language[[#All],[language_id]],0))</f>
        <v>English</v>
      </c>
      <c r="N2095" s="1">
        <f>INDEX(film_category[[#All],[category_id]],MATCH(rental[[#This Row],[film_id]],film_category[[#All],[film_id]],0))</f>
        <v>11</v>
      </c>
      <c r="O2095" s="1" t="str">
        <f>INDEX(category[[#All],[name]],MATCH(rental[[#This Row],[category_id]],category[[#All],[category_id]],0))</f>
        <v>Horror</v>
      </c>
      <c r="P2095" s="1" cm="1">
        <f t="array" ref="P2095">SUMPRODUCT((payment[rental_id]=rental[[#This Row],[rental_id]])*(payment[amount]))</f>
        <v>5.99</v>
      </c>
      <c r="Q2095" s="4">
        <f>_xlfn.MINIFS(rental[rental_date], rental[customer_id], rental[[#This Row],[customer_id]])</f>
        <v>38502.155486111114</v>
      </c>
      <c r="R2095" s="1" t="str">
        <f>IF(rental[[#This Row],[rental_date]] = rental[[#This Row],[first_rental_date]], "New", "Repeat")</f>
        <v>Repeat</v>
      </c>
      <c r="S2095" s="1">
        <f>IF(rental[[#This Row],[customer_type]]="Repeat",1,0)</f>
        <v>1</v>
      </c>
      <c r="T2095" s="1" t="str">
        <f>TEXT(rental[[#This Row],[rental_date]], "yyyy-mm")</f>
        <v>2005-06</v>
      </c>
      <c r="U2095" s="1">
        <f>HOUR(rental[[#This Row],[rental_date]])</f>
        <v>18</v>
      </c>
      <c r="V2095" s="1" t="str">
        <f>TEXT(rental[[#This Row],[rental_date]], "dddd")</f>
        <v>Friday</v>
      </c>
    </row>
    <row r="2096" spans="1:22" x14ac:dyDescent="0.3">
      <c r="A2096">
        <v>2096</v>
      </c>
      <c r="B2096" s="2">
        <v>38520.772962962961</v>
      </c>
      <c r="C2096">
        <v>1069</v>
      </c>
      <c r="D2096">
        <v>431</v>
      </c>
      <c r="E2096" s="2">
        <v>38524.728518518517</v>
      </c>
      <c r="F2096">
        <v>2</v>
      </c>
      <c r="G2096" s="2">
        <v>38763.89644675926</v>
      </c>
      <c r="H2096">
        <f>VLOOKUP(rental[[#This Row],[inventory_id]],inventory[#All],2,FALSE)</f>
        <v>239</v>
      </c>
      <c r="I2096">
        <f>VLOOKUP(rental[[#This Row],[inventory_id]],inventory[#All],3,FALSE)</f>
        <v>1</v>
      </c>
      <c r="J2096" t="str">
        <f>INDEX(film[[#All],[title]], MATCH(rental[[#This Row],[film_id]],film[[#All],[film_id]],0))</f>
        <v>DOGMA FAMILY</v>
      </c>
      <c r="K2096" s="1">
        <f>INDEX(film[[#All],[rental_rate]], MATCH(rental[[#This Row],[film_id]],film[[#All],[film_id]],0))</f>
        <v>4.99</v>
      </c>
      <c r="L2096" s="1">
        <f>INDEX(film[[#All],[language_id]],MATCH(rental[[#This Row],[film_id]],film[[#All],[film_id]],0))</f>
        <v>1</v>
      </c>
      <c r="M2096" s="1" t="str">
        <f>INDEX(language[[#All],[name]],MATCH(rental[[#This Row],[language_id]],language[[#All],[language_id]],0))</f>
        <v>English</v>
      </c>
      <c r="N2096" s="1">
        <f>INDEX(film_category[[#All],[category_id]],MATCH(rental[[#This Row],[film_id]],film_category[[#All],[film_id]],0))</f>
        <v>2</v>
      </c>
      <c r="O2096" s="1" t="str">
        <f>INDEX(category[[#All],[name]],MATCH(rental[[#This Row],[category_id]],category[[#All],[category_id]],0))</f>
        <v>Animation</v>
      </c>
      <c r="P2096" s="1" cm="1">
        <f t="array" ref="P2096">SUMPRODUCT((payment[rental_id]=rental[[#This Row],[rental_id]])*(payment[amount]))</f>
        <v>4.99</v>
      </c>
      <c r="Q2096" s="4">
        <f>_xlfn.MINIFS(rental[rental_date], rental[customer_id], rental[[#This Row],[customer_id]])</f>
        <v>38503.72760416667</v>
      </c>
      <c r="R2096" s="1" t="str">
        <f>IF(rental[[#This Row],[rental_date]] = rental[[#This Row],[first_rental_date]], "New", "Repeat")</f>
        <v>Repeat</v>
      </c>
      <c r="S2096" s="1">
        <f>IF(rental[[#This Row],[customer_type]]="Repeat",1,0)</f>
        <v>1</v>
      </c>
      <c r="T2096" s="1" t="str">
        <f>TEXT(rental[[#This Row],[rental_date]], "yyyy-mm")</f>
        <v>2005-06</v>
      </c>
      <c r="U2096" s="1">
        <f>HOUR(rental[[#This Row],[rental_date]])</f>
        <v>18</v>
      </c>
      <c r="V2096" s="1" t="str">
        <f>TEXT(rental[[#This Row],[rental_date]], "dddd")</f>
        <v>Friday</v>
      </c>
    </row>
    <row r="2097" spans="1:22" x14ac:dyDescent="0.3">
      <c r="A2097">
        <v>2097</v>
      </c>
      <c r="B2097" s="2">
        <v>38520.777824074074</v>
      </c>
      <c r="C2097">
        <v>569</v>
      </c>
      <c r="D2097">
        <v>439</v>
      </c>
      <c r="E2097" s="2">
        <v>38526.575740740744</v>
      </c>
      <c r="F2097">
        <v>1</v>
      </c>
      <c r="G2097" s="2">
        <v>38763.89644675926</v>
      </c>
      <c r="H2097">
        <f>VLOOKUP(rental[[#This Row],[inventory_id]],inventory[#All],2,FALSE)</f>
        <v>123</v>
      </c>
      <c r="I2097">
        <f>VLOOKUP(rental[[#This Row],[inventory_id]],inventory[#All],3,FALSE)</f>
        <v>2</v>
      </c>
      <c r="J2097" t="str">
        <f>INDEX(film[[#All],[title]], MATCH(rental[[#This Row],[film_id]],film[[#All],[film_id]],0))</f>
        <v>CASABLANCA SUPER</v>
      </c>
      <c r="K2097" s="1">
        <f>INDEX(film[[#All],[rental_rate]], MATCH(rental[[#This Row],[film_id]],film[[#All],[film_id]],0))</f>
        <v>4.99</v>
      </c>
      <c r="L2097" s="1">
        <f>INDEX(film[[#All],[language_id]],MATCH(rental[[#This Row],[film_id]],film[[#All],[film_id]],0))</f>
        <v>1</v>
      </c>
      <c r="M2097" s="1" t="str">
        <f>INDEX(language[[#All],[name]],MATCH(rental[[#This Row],[language_id]],language[[#All],[language_id]],0))</f>
        <v>English</v>
      </c>
      <c r="N2097" s="1">
        <f>INDEX(film_category[[#All],[category_id]],MATCH(rental[[#This Row],[film_id]],film_category[[#All],[film_id]],0))</f>
        <v>16</v>
      </c>
      <c r="O2097" s="1" t="str">
        <f>INDEX(category[[#All],[name]],MATCH(rental[[#This Row],[category_id]],category[[#All],[category_id]],0))</f>
        <v>Travel</v>
      </c>
      <c r="P2097" s="1" cm="1">
        <f t="array" ref="P2097">SUMPRODUCT((payment[rental_id]=rental[[#This Row],[rental_id]])*(payment[amount]))</f>
        <v>4.99</v>
      </c>
      <c r="Q2097" s="4">
        <f>_xlfn.MINIFS(rental[rental_date], rental[customer_id], rental[[#This Row],[customer_id]])</f>
        <v>38497.880543981482</v>
      </c>
      <c r="R2097" s="1" t="str">
        <f>IF(rental[[#This Row],[rental_date]] = rental[[#This Row],[first_rental_date]], "New", "Repeat")</f>
        <v>Repeat</v>
      </c>
      <c r="S2097" s="1">
        <f>IF(rental[[#This Row],[customer_type]]="Repeat",1,0)</f>
        <v>1</v>
      </c>
      <c r="T2097" s="1" t="str">
        <f>TEXT(rental[[#This Row],[rental_date]], "yyyy-mm")</f>
        <v>2005-06</v>
      </c>
      <c r="U2097" s="1">
        <f>HOUR(rental[[#This Row],[rental_date]])</f>
        <v>18</v>
      </c>
      <c r="V2097" s="1" t="str">
        <f>TEXT(rental[[#This Row],[rental_date]], "dddd")</f>
        <v>Friday</v>
      </c>
    </row>
    <row r="2098" spans="1:22" x14ac:dyDescent="0.3">
      <c r="A2098">
        <v>2098</v>
      </c>
      <c r="B2098" s="2">
        <v>38520.779270833336</v>
      </c>
      <c r="C2098">
        <v>3951</v>
      </c>
      <c r="D2098">
        <v>274</v>
      </c>
      <c r="E2098" s="2">
        <v>38522.861215277779</v>
      </c>
      <c r="F2098">
        <v>1</v>
      </c>
      <c r="G2098" s="2">
        <v>38763.89644675926</v>
      </c>
      <c r="H2098">
        <f>VLOOKUP(rental[[#This Row],[inventory_id]],inventory[#All],2,FALSE)</f>
        <v>862</v>
      </c>
      <c r="I2098">
        <f>VLOOKUP(rental[[#This Row],[inventory_id]],inventory[#All],3,FALSE)</f>
        <v>1</v>
      </c>
      <c r="J2098" t="str">
        <f>INDEX(film[[#All],[title]], MATCH(rental[[#This Row],[film_id]],film[[#All],[film_id]],0))</f>
        <v>SUMMER SCARFACE</v>
      </c>
      <c r="K2098" s="1">
        <f>INDEX(film[[#All],[rental_rate]], MATCH(rental[[#This Row],[film_id]],film[[#All],[film_id]],0))</f>
        <v>0.99</v>
      </c>
      <c r="L2098" s="1">
        <f>INDEX(film[[#All],[language_id]],MATCH(rental[[#This Row],[film_id]],film[[#All],[film_id]],0))</f>
        <v>1</v>
      </c>
      <c r="M2098" s="1" t="str">
        <f>INDEX(language[[#All],[name]],MATCH(rental[[#This Row],[language_id]],language[[#All],[language_id]],0))</f>
        <v>English</v>
      </c>
      <c r="N2098" s="1">
        <f>INDEX(film_category[[#All],[category_id]],MATCH(rental[[#This Row],[film_id]],film_category[[#All],[film_id]],0))</f>
        <v>4</v>
      </c>
      <c r="O2098" s="1" t="str">
        <f>INDEX(category[[#All],[name]],MATCH(rental[[#This Row],[category_id]],category[[#All],[category_id]],0))</f>
        <v>Classics</v>
      </c>
      <c r="P2098" s="1" cm="1">
        <f t="array" ref="P2098">SUMPRODUCT((payment[rental_id]=rental[[#This Row],[rental_id]])*(payment[amount]))</f>
        <v>0.99</v>
      </c>
      <c r="Q2098" s="4">
        <f>_xlfn.MINIFS(rental[rental_date], rental[customer_id], rental[[#This Row],[customer_id]])</f>
        <v>38498.012384259258</v>
      </c>
      <c r="R2098" s="1" t="str">
        <f>IF(rental[[#This Row],[rental_date]] = rental[[#This Row],[first_rental_date]], "New", "Repeat")</f>
        <v>Repeat</v>
      </c>
      <c r="S2098" s="1">
        <f>IF(rental[[#This Row],[customer_type]]="Repeat",1,0)</f>
        <v>1</v>
      </c>
      <c r="T2098" s="1" t="str">
        <f>TEXT(rental[[#This Row],[rental_date]], "yyyy-mm")</f>
        <v>2005-06</v>
      </c>
      <c r="U2098" s="1">
        <f>HOUR(rental[[#This Row],[rental_date]])</f>
        <v>18</v>
      </c>
      <c r="V2098" s="1" t="str">
        <f>TEXT(rental[[#This Row],[rental_date]], "dddd")</f>
        <v>Friday</v>
      </c>
    </row>
    <row r="2099" spans="1:22" x14ac:dyDescent="0.3">
      <c r="A2099">
        <v>2099</v>
      </c>
      <c r="B2099" s="2">
        <v>38520.782939814817</v>
      </c>
      <c r="C2099">
        <v>3660</v>
      </c>
      <c r="D2099">
        <v>146</v>
      </c>
      <c r="E2099" s="2">
        <v>38527.93849537037</v>
      </c>
      <c r="F2099">
        <v>2</v>
      </c>
      <c r="G2099" s="2">
        <v>38763.89644675926</v>
      </c>
      <c r="H2099">
        <f>VLOOKUP(rental[[#This Row],[inventory_id]],inventory[#All],2,FALSE)</f>
        <v>800</v>
      </c>
      <c r="I2099">
        <f>VLOOKUP(rental[[#This Row],[inventory_id]],inventory[#All],3,FALSE)</f>
        <v>1</v>
      </c>
      <c r="J2099" t="str">
        <f>INDEX(film[[#All],[title]], MATCH(rental[[#This Row],[film_id]],film[[#All],[film_id]],0))</f>
        <v>SINNERS ATLANTIS</v>
      </c>
      <c r="K2099" s="1">
        <f>INDEX(film[[#All],[rental_rate]], MATCH(rental[[#This Row],[film_id]],film[[#All],[film_id]],0))</f>
        <v>2.99</v>
      </c>
      <c r="L2099" s="1">
        <f>INDEX(film[[#All],[language_id]],MATCH(rental[[#This Row],[film_id]],film[[#All],[film_id]],0))</f>
        <v>1</v>
      </c>
      <c r="M2099" s="1" t="str">
        <f>INDEX(language[[#All],[name]],MATCH(rental[[#This Row],[language_id]],language[[#All],[language_id]],0))</f>
        <v>English</v>
      </c>
      <c r="N2099" s="1">
        <f>INDEX(film_category[[#All],[category_id]],MATCH(rental[[#This Row],[film_id]],film_category[[#All],[film_id]],0))</f>
        <v>11</v>
      </c>
      <c r="O2099" s="1" t="str">
        <f>INDEX(category[[#All],[name]],MATCH(rental[[#This Row],[category_id]],category[[#All],[category_id]],0))</f>
        <v>Horror</v>
      </c>
      <c r="P2099" s="1" cm="1">
        <f t="array" ref="P2099">SUMPRODUCT((payment[rental_id]=rental[[#This Row],[rental_id]])*(payment[amount]))</f>
        <v>2.99</v>
      </c>
      <c r="Q2099" s="4">
        <f>_xlfn.MINIFS(rental[rental_date], rental[customer_id], rental[[#This Row],[customer_id]])</f>
        <v>38501.469340277778</v>
      </c>
      <c r="R2099" s="1" t="str">
        <f>IF(rental[[#This Row],[rental_date]] = rental[[#This Row],[first_rental_date]], "New", "Repeat")</f>
        <v>Repeat</v>
      </c>
      <c r="S2099" s="1">
        <f>IF(rental[[#This Row],[customer_type]]="Repeat",1,0)</f>
        <v>1</v>
      </c>
      <c r="T2099" s="1" t="str">
        <f>TEXT(rental[[#This Row],[rental_date]], "yyyy-mm")</f>
        <v>2005-06</v>
      </c>
      <c r="U2099" s="1">
        <f>HOUR(rental[[#This Row],[rental_date]])</f>
        <v>18</v>
      </c>
      <c r="V2099" s="1" t="str">
        <f>TEXT(rental[[#This Row],[rental_date]], "dddd")</f>
        <v>Friday</v>
      </c>
    </row>
    <row r="2100" spans="1:22" x14ac:dyDescent="0.3">
      <c r="A2100">
        <v>2100</v>
      </c>
      <c r="B2100" s="2">
        <v>38520.787048611113</v>
      </c>
      <c r="C2100">
        <v>2267</v>
      </c>
      <c r="D2100">
        <v>387</v>
      </c>
      <c r="E2100" s="2">
        <v>38522.909270833334</v>
      </c>
      <c r="F2100">
        <v>2</v>
      </c>
      <c r="G2100" s="2">
        <v>38763.89644675926</v>
      </c>
      <c r="H2100">
        <f>VLOOKUP(rental[[#This Row],[inventory_id]],inventory[#All],2,FALSE)</f>
        <v>489</v>
      </c>
      <c r="I2100">
        <f>VLOOKUP(rental[[#This Row],[inventory_id]],inventory[#All],3,FALSE)</f>
        <v>2</v>
      </c>
      <c r="J2100" t="str">
        <f>INDEX(film[[#All],[title]], MATCH(rental[[#This Row],[film_id]],film[[#All],[film_id]],0))</f>
        <v>JUGGLER HARDLY</v>
      </c>
      <c r="K2100" s="1">
        <f>INDEX(film[[#All],[rental_rate]], MATCH(rental[[#This Row],[film_id]],film[[#All],[film_id]],0))</f>
        <v>0.99</v>
      </c>
      <c r="L2100" s="1">
        <f>INDEX(film[[#All],[language_id]],MATCH(rental[[#This Row],[film_id]],film[[#All],[film_id]],0))</f>
        <v>1</v>
      </c>
      <c r="M2100" s="1" t="str">
        <f>INDEX(language[[#All],[name]],MATCH(rental[[#This Row],[language_id]],language[[#All],[language_id]],0))</f>
        <v>English</v>
      </c>
      <c r="N2100" s="1">
        <f>INDEX(film_category[[#All],[category_id]],MATCH(rental[[#This Row],[film_id]],film_category[[#All],[film_id]],0))</f>
        <v>2</v>
      </c>
      <c r="O2100" s="1" t="str">
        <f>INDEX(category[[#All],[name]],MATCH(rental[[#This Row],[category_id]],category[[#All],[category_id]],0))</f>
        <v>Animation</v>
      </c>
      <c r="P2100" s="1" cm="1">
        <f t="array" ref="P2100">SUMPRODUCT((payment[rental_id]=rental[[#This Row],[rental_id]])*(payment[amount]))</f>
        <v>0.99</v>
      </c>
      <c r="Q2100" s="4">
        <f>_xlfn.MINIFS(rental[rental_date], rental[customer_id], rental[[#This Row],[customer_id]])</f>
        <v>38498.884560185186</v>
      </c>
      <c r="R2100" s="1" t="str">
        <f>IF(rental[[#This Row],[rental_date]] = rental[[#This Row],[first_rental_date]], "New", "Repeat")</f>
        <v>Repeat</v>
      </c>
      <c r="S2100" s="1">
        <f>IF(rental[[#This Row],[customer_type]]="Repeat",1,0)</f>
        <v>1</v>
      </c>
      <c r="T2100" s="1" t="str">
        <f>TEXT(rental[[#This Row],[rental_date]], "yyyy-mm")</f>
        <v>2005-06</v>
      </c>
      <c r="U2100" s="1">
        <f>HOUR(rental[[#This Row],[rental_date]])</f>
        <v>18</v>
      </c>
      <c r="V2100" s="1" t="str">
        <f>TEXT(rental[[#This Row],[rental_date]], "dddd")</f>
        <v>Friday</v>
      </c>
    </row>
    <row r="2101" spans="1:22" x14ac:dyDescent="0.3">
      <c r="A2101">
        <v>2101</v>
      </c>
      <c r="B2101" s="2">
        <v>38520.789606481485</v>
      </c>
      <c r="C2101">
        <v>2137</v>
      </c>
      <c r="D2101">
        <v>581</v>
      </c>
      <c r="E2101" s="2">
        <v>38523.651412037034</v>
      </c>
      <c r="F2101">
        <v>2</v>
      </c>
      <c r="G2101" s="2">
        <v>38763.89644675926</v>
      </c>
      <c r="H2101">
        <f>VLOOKUP(rental[[#This Row],[inventory_id]],inventory[#All],2,FALSE)</f>
        <v>462</v>
      </c>
      <c r="I2101">
        <f>VLOOKUP(rental[[#This Row],[inventory_id]],inventory[#All],3,FALSE)</f>
        <v>2</v>
      </c>
      <c r="J2101" t="str">
        <f>INDEX(film[[#All],[title]], MATCH(rental[[#This Row],[film_id]],film[[#All],[film_id]],0))</f>
        <v>INSIDER ARIZONA</v>
      </c>
      <c r="K2101" s="1">
        <f>INDEX(film[[#All],[rental_rate]], MATCH(rental[[#This Row],[film_id]],film[[#All],[film_id]],0))</f>
        <v>2.99</v>
      </c>
      <c r="L2101" s="1">
        <f>INDEX(film[[#All],[language_id]],MATCH(rental[[#This Row],[film_id]],film[[#All],[film_id]],0))</f>
        <v>1</v>
      </c>
      <c r="M2101" s="1" t="str">
        <f>INDEX(language[[#All],[name]],MATCH(rental[[#This Row],[language_id]],language[[#All],[language_id]],0))</f>
        <v>English</v>
      </c>
      <c r="N2101" s="1">
        <f>INDEX(film_category[[#All],[category_id]],MATCH(rental[[#This Row],[film_id]],film_category[[#All],[film_id]],0))</f>
        <v>12</v>
      </c>
      <c r="O2101" s="1" t="str">
        <f>INDEX(category[[#All],[name]],MATCH(rental[[#This Row],[category_id]],category[[#All],[category_id]],0))</f>
        <v>Music</v>
      </c>
      <c r="P2101" s="1" cm="1">
        <f t="array" ref="P2101">SUMPRODUCT((payment[rental_id]=rental[[#This Row],[rental_id]])*(payment[amount]))</f>
        <v>2.99</v>
      </c>
      <c r="Q2101" s="4">
        <f>_xlfn.MINIFS(rental[rental_date], rental[customer_id], rental[[#This Row],[customer_id]])</f>
        <v>38502.8828587963</v>
      </c>
      <c r="R2101" s="1" t="str">
        <f>IF(rental[[#This Row],[rental_date]] = rental[[#This Row],[first_rental_date]], "New", "Repeat")</f>
        <v>Repeat</v>
      </c>
      <c r="S2101" s="1">
        <f>IF(rental[[#This Row],[customer_type]]="Repeat",1,0)</f>
        <v>1</v>
      </c>
      <c r="T2101" s="1" t="str">
        <f>TEXT(rental[[#This Row],[rental_date]], "yyyy-mm")</f>
        <v>2005-06</v>
      </c>
      <c r="U2101" s="1">
        <f>HOUR(rental[[#This Row],[rental_date]])</f>
        <v>18</v>
      </c>
      <c r="V2101" s="1" t="str">
        <f>TEXT(rental[[#This Row],[rental_date]], "dddd")</f>
        <v>Friday</v>
      </c>
    </row>
    <row r="2102" spans="1:22" x14ac:dyDescent="0.3">
      <c r="A2102">
        <v>2102</v>
      </c>
      <c r="B2102" s="2">
        <v>38520.795393518521</v>
      </c>
      <c r="C2102">
        <v>2316</v>
      </c>
      <c r="D2102">
        <v>486</v>
      </c>
      <c r="E2102" s="2">
        <v>38526.973171296297</v>
      </c>
      <c r="F2102">
        <v>2</v>
      </c>
      <c r="G2102" s="2">
        <v>38763.89644675926</v>
      </c>
      <c r="H2102">
        <f>VLOOKUP(rental[[#This Row],[inventory_id]],inventory[#All],2,FALSE)</f>
        <v>503</v>
      </c>
      <c r="I2102">
        <f>VLOOKUP(rental[[#This Row],[inventory_id]],inventory[#All],3,FALSE)</f>
        <v>1</v>
      </c>
      <c r="J2102" t="str">
        <f>INDEX(film[[#All],[title]], MATCH(rental[[#This Row],[film_id]],film[[#All],[film_id]],0))</f>
        <v>KRAMER CHOCOLATE</v>
      </c>
      <c r="K2102" s="1">
        <f>INDEX(film[[#All],[rental_rate]], MATCH(rental[[#This Row],[film_id]],film[[#All],[film_id]],0))</f>
        <v>2.99</v>
      </c>
      <c r="L2102" s="1">
        <f>INDEX(film[[#All],[language_id]],MATCH(rental[[#This Row],[film_id]],film[[#All],[film_id]],0))</f>
        <v>1</v>
      </c>
      <c r="M2102" s="1" t="str">
        <f>INDEX(language[[#All],[name]],MATCH(rental[[#This Row],[language_id]],language[[#All],[language_id]],0))</f>
        <v>English</v>
      </c>
      <c r="N2102" s="1">
        <f>INDEX(film_category[[#All],[category_id]],MATCH(rental[[#This Row],[film_id]],film_category[[#All],[film_id]],0))</f>
        <v>15</v>
      </c>
      <c r="O2102" s="1" t="str">
        <f>INDEX(category[[#All],[name]],MATCH(rental[[#This Row],[category_id]],category[[#All],[category_id]],0))</f>
        <v>Sports</v>
      </c>
      <c r="P2102" s="1" cm="1">
        <f t="array" ref="P2102">SUMPRODUCT((payment[rental_id]=rental[[#This Row],[rental_id]])*(payment[amount]))</f>
        <v>5.99</v>
      </c>
      <c r="Q2102" s="4">
        <f>_xlfn.MINIFS(rental[rental_date], rental[customer_id], rental[[#This Row],[customer_id]])</f>
        <v>38502.446967592594</v>
      </c>
      <c r="R2102" s="1" t="str">
        <f>IF(rental[[#This Row],[rental_date]] = rental[[#This Row],[first_rental_date]], "New", "Repeat")</f>
        <v>Repeat</v>
      </c>
      <c r="S2102" s="1">
        <f>IF(rental[[#This Row],[customer_type]]="Repeat",1,0)</f>
        <v>1</v>
      </c>
      <c r="T2102" s="1" t="str">
        <f>TEXT(rental[[#This Row],[rental_date]], "yyyy-mm")</f>
        <v>2005-06</v>
      </c>
      <c r="U2102" s="1">
        <f>HOUR(rental[[#This Row],[rental_date]])</f>
        <v>19</v>
      </c>
      <c r="V2102" s="1" t="str">
        <f>TEXT(rental[[#This Row],[rental_date]], "dddd")</f>
        <v>Friday</v>
      </c>
    </row>
    <row r="2103" spans="1:22" x14ac:dyDescent="0.3">
      <c r="A2103">
        <v>2103</v>
      </c>
      <c r="B2103" s="2">
        <v>38520.800810185188</v>
      </c>
      <c r="C2103">
        <v>1469</v>
      </c>
      <c r="D2103">
        <v>456</v>
      </c>
      <c r="E2103" s="2">
        <v>38524.897337962961</v>
      </c>
      <c r="F2103">
        <v>2</v>
      </c>
      <c r="G2103" s="2">
        <v>38763.89644675926</v>
      </c>
      <c r="H2103">
        <f>VLOOKUP(rental[[#This Row],[inventory_id]],inventory[#All],2,FALSE)</f>
        <v>321</v>
      </c>
      <c r="I2103">
        <f>VLOOKUP(rental[[#This Row],[inventory_id]],inventory[#All],3,FALSE)</f>
        <v>1</v>
      </c>
      <c r="J2103" t="str">
        <f>INDEX(film[[#All],[title]], MATCH(rental[[#This Row],[film_id]],film[[#All],[film_id]],0))</f>
        <v>FLASH WARS</v>
      </c>
      <c r="K2103" s="1">
        <f>INDEX(film[[#All],[rental_rate]], MATCH(rental[[#This Row],[film_id]],film[[#All],[film_id]],0))</f>
        <v>4.99</v>
      </c>
      <c r="L2103" s="1">
        <f>INDEX(film[[#All],[language_id]],MATCH(rental[[#This Row],[film_id]],film[[#All],[film_id]],0))</f>
        <v>1</v>
      </c>
      <c r="M2103" s="1" t="str">
        <f>INDEX(language[[#All],[name]],MATCH(rental[[#This Row],[language_id]],language[[#All],[language_id]],0))</f>
        <v>English</v>
      </c>
      <c r="N2103" s="1">
        <f>INDEX(film_category[[#All],[category_id]],MATCH(rental[[#This Row],[film_id]],film_category[[#All],[film_id]],0))</f>
        <v>13</v>
      </c>
      <c r="O2103" s="1" t="str">
        <f>INDEX(category[[#All],[name]],MATCH(rental[[#This Row],[category_id]],category[[#All],[category_id]],0))</f>
        <v>New</v>
      </c>
      <c r="P2103" s="1" cm="1">
        <f t="array" ref="P2103">SUMPRODUCT((payment[rental_id]=rental[[#This Row],[rental_id]])*(payment[amount]))</f>
        <v>5.99</v>
      </c>
      <c r="Q2103" s="4">
        <f>_xlfn.MINIFS(rental[rental_date], rental[customer_id], rental[[#This Row],[customer_id]])</f>
        <v>38497.053749999999</v>
      </c>
      <c r="R2103" s="1" t="str">
        <f>IF(rental[[#This Row],[rental_date]] = rental[[#This Row],[first_rental_date]], "New", "Repeat")</f>
        <v>Repeat</v>
      </c>
      <c r="S2103" s="1">
        <f>IF(rental[[#This Row],[customer_type]]="Repeat",1,0)</f>
        <v>1</v>
      </c>
      <c r="T2103" s="1" t="str">
        <f>TEXT(rental[[#This Row],[rental_date]], "yyyy-mm")</f>
        <v>2005-06</v>
      </c>
      <c r="U2103" s="1">
        <f>HOUR(rental[[#This Row],[rental_date]])</f>
        <v>19</v>
      </c>
      <c r="V2103" s="1" t="str">
        <f>TEXT(rental[[#This Row],[rental_date]], "dddd")</f>
        <v>Friday</v>
      </c>
    </row>
    <row r="2104" spans="1:22" x14ac:dyDescent="0.3">
      <c r="A2104">
        <v>2104</v>
      </c>
      <c r="B2104" s="2">
        <v>38520.801736111112</v>
      </c>
      <c r="C2104">
        <v>3084</v>
      </c>
      <c r="D2104">
        <v>136</v>
      </c>
      <c r="E2104" s="2">
        <v>38522.685069444444</v>
      </c>
      <c r="F2104">
        <v>1</v>
      </c>
      <c r="G2104" s="2">
        <v>38763.89644675926</v>
      </c>
      <c r="H2104">
        <f>VLOOKUP(rental[[#This Row],[inventory_id]],inventory[#All],2,FALSE)</f>
        <v>678</v>
      </c>
      <c r="I2104">
        <f>VLOOKUP(rental[[#This Row],[inventory_id]],inventory[#All],3,FALSE)</f>
        <v>1</v>
      </c>
      <c r="J2104" t="str">
        <f>INDEX(film[[#All],[title]], MATCH(rental[[#This Row],[film_id]],film[[#All],[film_id]],0))</f>
        <v>PICKUP DRIVING</v>
      </c>
      <c r="K2104" s="1">
        <f>INDEX(film[[#All],[rental_rate]], MATCH(rental[[#This Row],[film_id]],film[[#All],[film_id]],0))</f>
        <v>2.99</v>
      </c>
      <c r="L2104" s="1">
        <f>INDEX(film[[#All],[language_id]],MATCH(rental[[#This Row],[film_id]],film[[#All],[film_id]],0))</f>
        <v>1</v>
      </c>
      <c r="M2104" s="1" t="str">
        <f>INDEX(language[[#All],[name]],MATCH(rental[[#This Row],[language_id]],language[[#All],[language_id]],0))</f>
        <v>English</v>
      </c>
      <c r="N2104" s="1">
        <f>INDEX(film_category[[#All],[category_id]],MATCH(rental[[#This Row],[film_id]],film_category[[#All],[film_id]],0))</f>
        <v>15</v>
      </c>
      <c r="O2104" s="1" t="str">
        <f>INDEX(category[[#All],[name]],MATCH(rental[[#This Row],[category_id]],category[[#All],[category_id]],0))</f>
        <v>Sports</v>
      </c>
      <c r="P2104" s="1" cm="1">
        <f t="array" ref="P2104">SUMPRODUCT((payment[rental_id]=rental[[#This Row],[rental_id]])*(payment[amount]))</f>
        <v>2.99</v>
      </c>
      <c r="Q2104" s="4">
        <f>_xlfn.MINIFS(rental[rental_date], rental[customer_id], rental[[#This Row],[customer_id]])</f>
        <v>38503.888993055552</v>
      </c>
      <c r="R2104" s="1" t="str">
        <f>IF(rental[[#This Row],[rental_date]] = rental[[#This Row],[first_rental_date]], "New", "Repeat")</f>
        <v>Repeat</v>
      </c>
      <c r="S2104" s="1">
        <f>IF(rental[[#This Row],[customer_type]]="Repeat",1,0)</f>
        <v>1</v>
      </c>
      <c r="T2104" s="1" t="str">
        <f>TEXT(rental[[#This Row],[rental_date]], "yyyy-mm")</f>
        <v>2005-06</v>
      </c>
      <c r="U2104" s="1">
        <f>HOUR(rental[[#This Row],[rental_date]])</f>
        <v>19</v>
      </c>
      <c r="V2104" s="1" t="str">
        <f>TEXT(rental[[#This Row],[rental_date]], "dddd")</f>
        <v>Friday</v>
      </c>
    </row>
    <row r="2105" spans="1:22" x14ac:dyDescent="0.3">
      <c r="A2105">
        <v>2105</v>
      </c>
      <c r="B2105" s="2">
        <v>38520.802604166667</v>
      </c>
      <c r="C2105">
        <v>4090</v>
      </c>
      <c r="D2105">
        <v>57</v>
      </c>
      <c r="E2105" s="2">
        <v>38523.667187500003</v>
      </c>
      <c r="F2105">
        <v>1</v>
      </c>
      <c r="G2105" s="2">
        <v>38763.89644675926</v>
      </c>
      <c r="H2105">
        <f>VLOOKUP(rental[[#This Row],[inventory_id]],inventory[#All],2,FALSE)</f>
        <v>891</v>
      </c>
      <c r="I2105">
        <f>VLOOKUP(rental[[#This Row],[inventory_id]],inventory[#All],3,FALSE)</f>
        <v>2</v>
      </c>
      <c r="J2105" t="str">
        <f>INDEX(film[[#All],[title]], MATCH(rental[[#This Row],[film_id]],film[[#All],[film_id]],0))</f>
        <v>TIMBERLAND SKY</v>
      </c>
      <c r="K2105" s="1">
        <f>INDEX(film[[#All],[rental_rate]], MATCH(rental[[#This Row],[film_id]],film[[#All],[film_id]],0))</f>
        <v>0.99</v>
      </c>
      <c r="L2105" s="1">
        <f>INDEX(film[[#All],[language_id]],MATCH(rental[[#This Row],[film_id]],film[[#All],[film_id]],0))</f>
        <v>1</v>
      </c>
      <c r="M2105" s="1" t="str">
        <f>INDEX(language[[#All],[name]],MATCH(rental[[#This Row],[language_id]],language[[#All],[language_id]],0))</f>
        <v>English</v>
      </c>
      <c r="N2105" s="1">
        <f>INDEX(film_category[[#All],[category_id]],MATCH(rental[[#This Row],[film_id]],film_category[[#All],[film_id]],0))</f>
        <v>4</v>
      </c>
      <c r="O2105" s="1" t="str">
        <f>INDEX(category[[#All],[name]],MATCH(rental[[#This Row],[category_id]],category[[#All],[category_id]],0))</f>
        <v>Classics</v>
      </c>
      <c r="P2105" s="1" cm="1">
        <f t="array" ref="P2105">SUMPRODUCT((payment[rental_id]=rental[[#This Row],[rental_id]])*(payment[amount]))</f>
        <v>0.99</v>
      </c>
      <c r="Q2105" s="4">
        <f>_xlfn.MINIFS(rental[rental_date], rental[customer_id], rental[[#This Row],[customer_id]])</f>
        <v>38498.028587962966</v>
      </c>
      <c r="R2105" s="1" t="str">
        <f>IF(rental[[#This Row],[rental_date]] = rental[[#This Row],[first_rental_date]], "New", "Repeat")</f>
        <v>Repeat</v>
      </c>
      <c r="S2105" s="1">
        <f>IF(rental[[#This Row],[customer_type]]="Repeat",1,0)</f>
        <v>1</v>
      </c>
      <c r="T2105" s="1" t="str">
        <f>TEXT(rental[[#This Row],[rental_date]], "yyyy-mm")</f>
        <v>2005-06</v>
      </c>
      <c r="U2105" s="1">
        <f>HOUR(rental[[#This Row],[rental_date]])</f>
        <v>19</v>
      </c>
      <c r="V2105" s="1" t="str">
        <f>TEXT(rental[[#This Row],[rental_date]], "dddd")</f>
        <v>Friday</v>
      </c>
    </row>
    <row r="2106" spans="1:22" x14ac:dyDescent="0.3">
      <c r="A2106">
        <v>2106</v>
      </c>
      <c r="B2106" s="2">
        <v>38520.811840277776</v>
      </c>
      <c r="C2106">
        <v>643</v>
      </c>
      <c r="D2106">
        <v>66</v>
      </c>
      <c r="E2106" s="2">
        <v>38526.761840277781</v>
      </c>
      <c r="F2106">
        <v>2</v>
      </c>
      <c r="G2106" s="2">
        <v>38763.89644675926</v>
      </c>
      <c r="H2106">
        <f>VLOOKUP(rental[[#This Row],[inventory_id]],inventory[#All],2,FALSE)</f>
        <v>139</v>
      </c>
      <c r="I2106">
        <f>VLOOKUP(rental[[#This Row],[inventory_id]],inventory[#All],3,FALSE)</f>
        <v>2</v>
      </c>
      <c r="J2106" t="str">
        <f>INDEX(film[[#All],[title]], MATCH(rental[[#This Row],[film_id]],film[[#All],[film_id]],0))</f>
        <v>CHASING FIGHT</v>
      </c>
      <c r="K2106" s="1">
        <f>INDEX(film[[#All],[rental_rate]], MATCH(rental[[#This Row],[film_id]],film[[#All],[film_id]],0))</f>
        <v>4.99</v>
      </c>
      <c r="L2106" s="1">
        <f>INDEX(film[[#All],[language_id]],MATCH(rental[[#This Row],[film_id]],film[[#All],[film_id]],0))</f>
        <v>1</v>
      </c>
      <c r="M2106" s="1" t="str">
        <f>INDEX(language[[#All],[name]],MATCH(rental[[#This Row],[language_id]],language[[#All],[language_id]],0))</f>
        <v>English</v>
      </c>
      <c r="N2106" s="1">
        <f>INDEX(film_category[[#All],[category_id]],MATCH(rental[[#This Row],[film_id]],film_category[[#All],[film_id]],0))</f>
        <v>8</v>
      </c>
      <c r="O2106" s="1" t="str">
        <f>INDEX(category[[#All],[name]],MATCH(rental[[#This Row],[category_id]],category[[#All],[category_id]],0))</f>
        <v>Family</v>
      </c>
      <c r="P2106" s="1" cm="1">
        <f t="array" ref="P2106">SUMPRODUCT((payment[rental_id]=rental[[#This Row],[rental_id]])*(payment[amount]))</f>
        <v>4.99</v>
      </c>
      <c r="Q2106" s="4">
        <f>_xlfn.MINIFS(rental[rental_date], rental[customer_id], rental[[#This Row],[customer_id]])</f>
        <v>38502.547743055555</v>
      </c>
      <c r="R2106" s="1" t="str">
        <f>IF(rental[[#This Row],[rental_date]] = rental[[#This Row],[first_rental_date]], "New", "Repeat")</f>
        <v>Repeat</v>
      </c>
      <c r="S2106" s="1">
        <f>IF(rental[[#This Row],[customer_type]]="Repeat",1,0)</f>
        <v>1</v>
      </c>
      <c r="T2106" s="1" t="str">
        <f>TEXT(rental[[#This Row],[rental_date]], "yyyy-mm")</f>
        <v>2005-06</v>
      </c>
      <c r="U2106" s="1">
        <f>HOUR(rental[[#This Row],[rental_date]])</f>
        <v>19</v>
      </c>
      <c r="V2106" s="1" t="str">
        <f>TEXT(rental[[#This Row],[rental_date]], "dddd")</f>
        <v>Friday</v>
      </c>
    </row>
    <row r="2107" spans="1:22" x14ac:dyDescent="0.3">
      <c r="A2107">
        <v>2107</v>
      </c>
      <c r="B2107" s="2">
        <v>38520.813379629632</v>
      </c>
      <c r="C2107">
        <v>1270</v>
      </c>
      <c r="D2107">
        <v>104</v>
      </c>
      <c r="E2107" s="2">
        <v>38521.981435185182</v>
      </c>
      <c r="F2107">
        <v>1</v>
      </c>
      <c r="G2107" s="2">
        <v>38763.89644675926</v>
      </c>
      <c r="H2107">
        <f>VLOOKUP(rental[[#This Row],[inventory_id]],inventory[#All],2,FALSE)</f>
        <v>281</v>
      </c>
      <c r="I2107">
        <f>VLOOKUP(rental[[#This Row],[inventory_id]],inventory[#All],3,FALSE)</f>
        <v>2</v>
      </c>
      <c r="J2107" t="str">
        <f>INDEX(film[[#All],[title]], MATCH(rental[[#This Row],[film_id]],film[[#All],[film_id]],0))</f>
        <v>ENCINO ELF</v>
      </c>
      <c r="K2107" s="1">
        <f>INDEX(film[[#All],[rental_rate]], MATCH(rental[[#This Row],[film_id]],film[[#All],[film_id]],0))</f>
        <v>0.99</v>
      </c>
      <c r="L2107" s="1">
        <f>INDEX(film[[#All],[language_id]],MATCH(rental[[#This Row],[film_id]],film[[#All],[film_id]],0))</f>
        <v>1</v>
      </c>
      <c r="M2107" s="1" t="str">
        <f>INDEX(language[[#All],[name]],MATCH(rental[[#This Row],[language_id]],language[[#All],[language_id]],0))</f>
        <v>English</v>
      </c>
      <c r="N2107" s="1">
        <f>INDEX(film_category[[#All],[category_id]],MATCH(rental[[#This Row],[film_id]],film_category[[#All],[film_id]],0))</f>
        <v>10</v>
      </c>
      <c r="O2107" s="1" t="str">
        <f>INDEX(category[[#All],[name]],MATCH(rental[[#This Row],[category_id]],category[[#All],[category_id]],0))</f>
        <v>Games</v>
      </c>
      <c r="P2107" s="1" cm="1">
        <f t="array" ref="P2107">SUMPRODUCT((payment[rental_id]=rental[[#This Row],[rental_id]])*(payment[amount]))</f>
        <v>0.99</v>
      </c>
      <c r="Q2107" s="4">
        <f>_xlfn.MINIFS(rental[rental_date], rental[customer_id], rental[[#This Row],[customer_id]])</f>
        <v>38498.101655092592</v>
      </c>
      <c r="R2107" s="1" t="str">
        <f>IF(rental[[#This Row],[rental_date]] = rental[[#This Row],[first_rental_date]], "New", "Repeat")</f>
        <v>Repeat</v>
      </c>
      <c r="S2107" s="1">
        <f>IF(rental[[#This Row],[customer_type]]="Repeat",1,0)</f>
        <v>1</v>
      </c>
      <c r="T2107" s="1" t="str">
        <f>TEXT(rental[[#This Row],[rental_date]], "yyyy-mm")</f>
        <v>2005-06</v>
      </c>
      <c r="U2107" s="1">
        <f>HOUR(rental[[#This Row],[rental_date]])</f>
        <v>19</v>
      </c>
      <c r="V2107" s="1" t="str">
        <f>TEXT(rental[[#This Row],[rental_date]], "dddd")</f>
        <v>Friday</v>
      </c>
    </row>
    <row r="2108" spans="1:22" x14ac:dyDescent="0.3">
      <c r="A2108">
        <v>2108</v>
      </c>
      <c r="B2108" s="2">
        <v>38520.81627314815</v>
      </c>
      <c r="C2108">
        <v>1395</v>
      </c>
      <c r="D2108">
        <v>503</v>
      </c>
      <c r="E2108" s="2">
        <v>38528.656550925924</v>
      </c>
      <c r="F2108">
        <v>1</v>
      </c>
      <c r="G2108" s="2">
        <v>38763.89644675926</v>
      </c>
      <c r="H2108">
        <f>VLOOKUP(rental[[#This Row],[inventory_id]],inventory[#All],2,FALSE)</f>
        <v>305</v>
      </c>
      <c r="I2108">
        <f>VLOOKUP(rental[[#This Row],[inventory_id]],inventory[#All],3,FALSE)</f>
        <v>2</v>
      </c>
      <c r="J2108" t="str">
        <f>INDEX(film[[#All],[title]], MATCH(rental[[#This Row],[film_id]],film[[#All],[film_id]],0))</f>
        <v>FATAL HAUNTED</v>
      </c>
      <c r="K2108" s="1">
        <f>INDEX(film[[#All],[rental_rate]], MATCH(rental[[#This Row],[film_id]],film[[#All],[film_id]],0))</f>
        <v>2.99</v>
      </c>
      <c r="L2108" s="1">
        <f>INDEX(film[[#All],[language_id]],MATCH(rental[[#This Row],[film_id]],film[[#All],[film_id]],0))</f>
        <v>1</v>
      </c>
      <c r="M2108" s="1" t="str">
        <f>INDEX(language[[#All],[name]],MATCH(rental[[#This Row],[language_id]],language[[#All],[language_id]],0))</f>
        <v>English</v>
      </c>
      <c r="N2108" s="1">
        <f>INDEX(film_category[[#All],[category_id]],MATCH(rental[[#This Row],[film_id]],film_category[[#All],[film_id]],0))</f>
        <v>13</v>
      </c>
      <c r="O2108" s="1" t="str">
        <f>INDEX(category[[#All],[name]],MATCH(rental[[#This Row],[category_id]],category[[#All],[category_id]],0))</f>
        <v>New</v>
      </c>
      <c r="P2108" s="1" cm="1">
        <f t="array" ref="P2108">SUMPRODUCT((payment[rental_id]=rental[[#This Row],[rental_id]])*(payment[amount]))</f>
        <v>4.99</v>
      </c>
      <c r="Q2108" s="4">
        <f>_xlfn.MINIFS(rental[rental_date], rental[customer_id], rental[[#This Row],[customer_id]])</f>
        <v>38497.778009259258</v>
      </c>
      <c r="R2108" s="1" t="str">
        <f>IF(rental[[#This Row],[rental_date]] = rental[[#This Row],[first_rental_date]], "New", "Repeat")</f>
        <v>Repeat</v>
      </c>
      <c r="S2108" s="1">
        <f>IF(rental[[#This Row],[customer_type]]="Repeat",1,0)</f>
        <v>1</v>
      </c>
      <c r="T2108" s="1" t="str">
        <f>TEXT(rental[[#This Row],[rental_date]], "yyyy-mm")</f>
        <v>2005-06</v>
      </c>
      <c r="U2108" s="1">
        <f>HOUR(rental[[#This Row],[rental_date]])</f>
        <v>19</v>
      </c>
      <c r="V2108" s="1" t="str">
        <f>TEXT(rental[[#This Row],[rental_date]], "dddd")</f>
        <v>Friday</v>
      </c>
    </row>
    <row r="2109" spans="1:22" x14ac:dyDescent="0.3">
      <c r="A2109">
        <v>2109</v>
      </c>
      <c r="B2109" s="2">
        <v>38520.820625</v>
      </c>
      <c r="C2109">
        <v>2292</v>
      </c>
      <c r="D2109">
        <v>493</v>
      </c>
      <c r="E2109" s="2">
        <v>38528.710902777777</v>
      </c>
      <c r="F2109">
        <v>2</v>
      </c>
      <c r="G2109" s="2">
        <v>38763.89644675926</v>
      </c>
      <c r="H2109">
        <f>VLOOKUP(rental[[#This Row],[inventory_id]],inventory[#All],2,FALSE)</f>
        <v>498</v>
      </c>
      <c r="I2109">
        <f>VLOOKUP(rental[[#This Row],[inventory_id]],inventory[#All],3,FALSE)</f>
        <v>1</v>
      </c>
      <c r="J2109" t="str">
        <f>INDEX(film[[#All],[title]], MATCH(rental[[#This Row],[film_id]],film[[#All],[film_id]],0))</f>
        <v>KILLER INNOCENT</v>
      </c>
      <c r="K2109" s="1">
        <f>INDEX(film[[#All],[rental_rate]], MATCH(rental[[#This Row],[film_id]],film[[#All],[film_id]],0))</f>
        <v>2.99</v>
      </c>
      <c r="L2109" s="1">
        <f>INDEX(film[[#All],[language_id]],MATCH(rental[[#This Row],[film_id]],film[[#All],[film_id]],0))</f>
        <v>1</v>
      </c>
      <c r="M2109" s="1" t="str">
        <f>INDEX(language[[#All],[name]],MATCH(rental[[#This Row],[language_id]],language[[#All],[language_id]],0))</f>
        <v>English</v>
      </c>
      <c r="N2109" s="1">
        <f>INDEX(film_category[[#All],[category_id]],MATCH(rental[[#This Row],[film_id]],film_category[[#All],[film_id]],0))</f>
        <v>8</v>
      </c>
      <c r="O2109" s="1" t="str">
        <f>INDEX(category[[#All],[name]],MATCH(rental[[#This Row],[category_id]],category[[#All],[category_id]],0))</f>
        <v>Family</v>
      </c>
      <c r="P2109" s="1" cm="1">
        <f t="array" ref="P2109">SUMPRODUCT((payment[rental_id]=rental[[#This Row],[rental_id]])*(payment[amount]))</f>
        <v>3.99</v>
      </c>
      <c r="Q2109" s="4">
        <f>_xlfn.MINIFS(rental[rental_date], rental[customer_id], rental[[#This Row],[customer_id]])</f>
        <v>38500.28025462963</v>
      </c>
      <c r="R2109" s="1" t="str">
        <f>IF(rental[[#This Row],[rental_date]] = rental[[#This Row],[first_rental_date]], "New", "Repeat")</f>
        <v>Repeat</v>
      </c>
      <c r="S2109" s="1">
        <f>IF(rental[[#This Row],[customer_type]]="Repeat",1,0)</f>
        <v>1</v>
      </c>
      <c r="T2109" s="1" t="str">
        <f>TEXT(rental[[#This Row],[rental_date]], "yyyy-mm")</f>
        <v>2005-06</v>
      </c>
      <c r="U2109" s="1">
        <f>HOUR(rental[[#This Row],[rental_date]])</f>
        <v>19</v>
      </c>
      <c r="V2109" s="1" t="str">
        <f>TEXT(rental[[#This Row],[rental_date]], "dddd")</f>
        <v>Friday</v>
      </c>
    </row>
    <row r="2110" spans="1:22" x14ac:dyDescent="0.3">
      <c r="A2110">
        <v>2110</v>
      </c>
      <c r="B2110" s="2">
        <v>38520.823483796295</v>
      </c>
      <c r="C2110">
        <v>3592</v>
      </c>
      <c r="D2110">
        <v>163</v>
      </c>
      <c r="E2110" s="2">
        <v>38529.791539351849</v>
      </c>
      <c r="F2110">
        <v>2</v>
      </c>
      <c r="G2110" s="2">
        <v>38763.89644675926</v>
      </c>
      <c r="H2110">
        <f>VLOOKUP(rental[[#This Row],[inventory_id]],inventory[#All],2,FALSE)</f>
        <v>785</v>
      </c>
      <c r="I2110">
        <f>VLOOKUP(rental[[#This Row],[inventory_id]],inventory[#All],3,FALSE)</f>
        <v>2</v>
      </c>
      <c r="J2110" t="str">
        <f>INDEX(film[[#All],[title]], MATCH(rental[[#This Row],[film_id]],film[[#All],[film_id]],0))</f>
        <v>SHAWSHANK BUBBLE</v>
      </c>
      <c r="K2110" s="1">
        <f>INDEX(film[[#All],[rental_rate]], MATCH(rental[[#This Row],[film_id]],film[[#All],[film_id]],0))</f>
        <v>4.99</v>
      </c>
      <c r="L2110" s="1">
        <f>INDEX(film[[#All],[language_id]],MATCH(rental[[#This Row],[film_id]],film[[#All],[film_id]],0))</f>
        <v>1</v>
      </c>
      <c r="M2110" s="1" t="str">
        <f>INDEX(language[[#All],[name]],MATCH(rental[[#This Row],[language_id]],language[[#All],[language_id]],0))</f>
        <v>English</v>
      </c>
      <c r="N2110" s="1">
        <f>INDEX(film_category[[#All],[category_id]],MATCH(rental[[#This Row],[film_id]],film_category[[#All],[film_id]],0))</f>
        <v>16</v>
      </c>
      <c r="O2110" s="1" t="str">
        <f>INDEX(category[[#All],[name]],MATCH(rental[[#This Row],[category_id]],category[[#All],[category_id]],0))</f>
        <v>Travel</v>
      </c>
      <c r="P2110" s="1" cm="1">
        <f t="array" ref="P2110">SUMPRODUCT((payment[rental_id]=rental[[#This Row],[rental_id]])*(payment[amount]))</f>
        <v>7.99</v>
      </c>
      <c r="Q2110" s="4">
        <f>_xlfn.MINIFS(rental[rental_date], rental[customer_id], rental[[#This Row],[customer_id]])</f>
        <v>38518.292245370372</v>
      </c>
      <c r="R2110" s="1" t="str">
        <f>IF(rental[[#This Row],[rental_date]] = rental[[#This Row],[first_rental_date]], "New", "Repeat")</f>
        <v>Repeat</v>
      </c>
      <c r="S2110" s="1">
        <f>IF(rental[[#This Row],[customer_type]]="Repeat",1,0)</f>
        <v>1</v>
      </c>
      <c r="T2110" s="1" t="str">
        <f>TEXT(rental[[#This Row],[rental_date]], "yyyy-mm")</f>
        <v>2005-06</v>
      </c>
      <c r="U2110" s="1">
        <f>HOUR(rental[[#This Row],[rental_date]])</f>
        <v>19</v>
      </c>
      <c r="V2110" s="1" t="str">
        <f>TEXT(rental[[#This Row],[rental_date]], "dddd")</f>
        <v>Friday</v>
      </c>
    </row>
    <row r="2111" spans="1:22" x14ac:dyDescent="0.3">
      <c r="A2111">
        <v>2111</v>
      </c>
      <c r="B2111" s="2">
        <v>38520.824548611112</v>
      </c>
      <c r="C2111">
        <v>2108</v>
      </c>
      <c r="D2111">
        <v>76</v>
      </c>
      <c r="E2111" s="2">
        <v>38522.948854166665</v>
      </c>
      <c r="F2111">
        <v>2</v>
      </c>
      <c r="G2111" s="2">
        <v>38763.89644675926</v>
      </c>
      <c r="H2111">
        <f>VLOOKUP(rental[[#This Row],[inventory_id]],inventory[#All],2,FALSE)</f>
        <v>457</v>
      </c>
      <c r="I2111">
        <f>VLOOKUP(rental[[#This Row],[inventory_id]],inventory[#All],3,FALSE)</f>
        <v>2</v>
      </c>
      <c r="J2111" t="str">
        <f>INDEX(film[[#All],[title]], MATCH(rental[[#This Row],[film_id]],film[[#All],[film_id]],0))</f>
        <v>INDEPENDENCE HOTEL</v>
      </c>
      <c r="K2111" s="1">
        <f>INDEX(film[[#All],[rental_rate]], MATCH(rental[[#This Row],[film_id]],film[[#All],[film_id]],0))</f>
        <v>0.99</v>
      </c>
      <c r="L2111" s="1">
        <f>INDEX(film[[#All],[language_id]],MATCH(rental[[#This Row],[film_id]],film[[#All],[film_id]],0))</f>
        <v>1</v>
      </c>
      <c r="M2111" s="1" t="str">
        <f>INDEX(language[[#All],[name]],MATCH(rental[[#This Row],[language_id]],language[[#All],[language_id]],0))</f>
        <v>English</v>
      </c>
      <c r="N2111" s="1">
        <f>INDEX(film_category[[#All],[category_id]],MATCH(rental[[#This Row],[film_id]],film_category[[#All],[film_id]],0))</f>
        <v>6</v>
      </c>
      <c r="O2111" s="1" t="str">
        <f>INDEX(category[[#All],[name]],MATCH(rental[[#This Row],[category_id]],category[[#All],[category_id]],0))</f>
        <v>Documentary</v>
      </c>
      <c r="P2111" s="1" cm="1">
        <f t="array" ref="P2111">SUMPRODUCT((payment[rental_id]=rental[[#This Row],[rental_id]])*(payment[amount]))</f>
        <v>0.99</v>
      </c>
      <c r="Q2111" s="4">
        <f>_xlfn.MINIFS(rental[rental_date], rental[customer_id], rental[[#This Row],[customer_id]])</f>
        <v>38500.447546296295</v>
      </c>
      <c r="R2111" s="1" t="str">
        <f>IF(rental[[#This Row],[rental_date]] = rental[[#This Row],[first_rental_date]], "New", "Repeat")</f>
        <v>Repeat</v>
      </c>
      <c r="S2111" s="1">
        <f>IF(rental[[#This Row],[customer_type]]="Repeat",1,0)</f>
        <v>1</v>
      </c>
      <c r="T2111" s="1" t="str">
        <f>TEXT(rental[[#This Row],[rental_date]], "yyyy-mm")</f>
        <v>2005-06</v>
      </c>
      <c r="U2111" s="1">
        <f>HOUR(rental[[#This Row],[rental_date]])</f>
        <v>19</v>
      </c>
      <c r="V2111" s="1" t="str">
        <f>TEXT(rental[[#This Row],[rental_date]], "dddd")</f>
        <v>Friday</v>
      </c>
    </row>
    <row r="2112" spans="1:22" x14ac:dyDescent="0.3">
      <c r="A2112">
        <v>2112</v>
      </c>
      <c r="B2112" s="2">
        <v>38520.828263888892</v>
      </c>
      <c r="C2112">
        <v>1629</v>
      </c>
      <c r="D2112">
        <v>18</v>
      </c>
      <c r="E2112" s="2">
        <v>38528.000486111108</v>
      </c>
      <c r="F2112">
        <v>2</v>
      </c>
      <c r="G2112" s="2">
        <v>38763.89644675926</v>
      </c>
      <c r="H2112">
        <f>VLOOKUP(rental[[#This Row],[inventory_id]],inventory[#All],2,FALSE)</f>
        <v>356</v>
      </c>
      <c r="I2112">
        <f>VLOOKUP(rental[[#This Row],[inventory_id]],inventory[#All],3,FALSE)</f>
        <v>1</v>
      </c>
      <c r="J2112" t="str">
        <f>INDEX(film[[#All],[title]], MATCH(rental[[#This Row],[film_id]],film[[#All],[film_id]],0))</f>
        <v>GIANT TROOPERS</v>
      </c>
      <c r="K2112" s="1">
        <f>INDEX(film[[#All],[rental_rate]], MATCH(rental[[#This Row],[film_id]],film[[#All],[film_id]],0))</f>
        <v>2.99</v>
      </c>
      <c r="L2112" s="1">
        <f>INDEX(film[[#All],[language_id]],MATCH(rental[[#This Row],[film_id]],film[[#All],[film_id]],0))</f>
        <v>1</v>
      </c>
      <c r="M2112" s="1" t="str">
        <f>INDEX(language[[#All],[name]],MATCH(rental[[#This Row],[language_id]],language[[#All],[language_id]],0))</f>
        <v>English</v>
      </c>
      <c r="N2112" s="1">
        <f>INDEX(film_category[[#All],[category_id]],MATCH(rental[[#This Row],[film_id]],film_category[[#All],[film_id]],0))</f>
        <v>3</v>
      </c>
      <c r="O2112" s="1" t="str">
        <f>INDEX(category[[#All],[name]],MATCH(rental[[#This Row],[category_id]],category[[#All],[category_id]],0))</f>
        <v>Children</v>
      </c>
      <c r="P2112" s="1" cm="1">
        <f t="array" ref="P2112">SUMPRODUCT((payment[rental_id]=rental[[#This Row],[rental_id]])*(payment[amount]))</f>
        <v>5.99</v>
      </c>
      <c r="Q2112" s="4">
        <f>_xlfn.MINIFS(rental[rental_date], rental[customer_id], rental[[#This Row],[customer_id]])</f>
        <v>38497.281168981484</v>
      </c>
      <c r="R2112" s="1" t="str">
        <f>IF(rental[[#This Row],[rental_date]] = rental[[#This Row],[first_rental_date]], "New", "Repeat")</f>
        <v>Repeat</v>
      </c>
      <c r="S2112" s="1">
        <f>IF(rental[[#This Row],[customer_type]]="Repeat",1,0)</f>
        <v>1</v>
      </c>
      <c r="T2112" s="1" t="str">
        <f>TEXT(rental[[#This Row],[rental_date]], "yyyy-mm")</f>
        <v>2005-06</v>
      </c>
      <c r="U2112" s="1">
        <f>HOUR(rental[[#This Row],[rental_date]])</f>
        <v>19</v>
      </c>
      <c r="V2112" s="1" t="str">
        <f>TEXT(rental[[#This Row],[rental_date]], "dddd")</f>
        <v>Friday</v>
      </c>
    </row>
    <row r="2113" spans="1:22" x14ac:dyDescent="0.3">
      <c r="A2113">
        <v>2113</v>
      </c>
      <c r="B2113" s="2">
        <v>38520.831782407404</v>
      </c>
      <c r="C2113">
        <v>1509</v>
      </c>
      <c r="D2113">
        <v>406</v>
      </c>
      <c r="E2113" s="2">
        <v>38527.015810185185</v>
      </c>
      <c r="F2113">
        <v>1</v>
      </c>
      <c r="G2113" s="2">
        <v>38763.89644675926</v>
      </c>
      <c r="H2113">
        <f>VLOOKUP(rental[[#This Row],[inventory_id]],inventory[#All],2,FALSE)</f>
        <v>330</v>
      </c>
      <c r="I2113">
        <f>VLOOKUP(rental[[#This Row],[inventory_id]],inventory[#All],3,FALSE)</f>
        <v>1</v>
      </c>
      <c r="J2113" t="str">
        <f>INDEX(film[[#All],[title]], MATCH(rental[[#This Row],[film_id]],film[[#All],[film_id]],0))</f>
        <v>FORRESTER COMANCHEROS</v>
      </c>
      <c r="K2113" s="1">
        <f>INDEX(film[[#All],[rental_rate]], MATCH(rental[[#This Row],[film_id]],film[[#All],[film_id]],0))</f>
        <v>4.99</v>
      </c>
      <c r="L2113" s="1">
        <f>INDEX(film[[#All],[language_id]],MATCH(rental[[#This Row],[film_id]],film[[#All],[film_id]],0))</f>
        <v>1</v>
      </c>
      <c r="M2113" s="1" t="str">
        <f>INDEX(language[[#All],[name]],MATCH(rental[[#This Row],[language_id]],language[[#All],[language_id]],0))</f>
        <v>English</v>
      </c>
      <c r="N2113" s="1">
        <f>INDEX(film_category[[#All],[category_id]],MATCH(rental[[#This Row],[film_id]],film_category[[#All],[film_id]],0))</f>
        <v>2</v>
      </c>
      <c r="O2113" s="1" t="str">
        <f>INDEX(category[[#All],[name]],MATCH(rental[[#This Row],[category_id]],category[[#All],[category_id]],0))</f>
        <v>Animation</v>
      </c>
      <c r="P2113" s="1" cm="1">
        <f t="array" ref="P2113">SUMPRODUCT((payment[rental_id]=rental[[#This Row],[rental_id]])*(payment[amount]))</f>
        <v>4.99</v>
      </c>
      <c r="Q2113" s="4">
        <f>_xlfn.MINIFS(rental[rental_date], rental[customer_id], rental[[#This Row],[customer_id]])</f>
        <v>38502.083657407406</v>
      </c>
      <c r="R2113" s="1" t="str">
        <f>IF(rental[[#This Row],[rental_date]] = rental[[#This Row],[first_rental_date]], "New", "Repeat")</f>
        <v>Repeat</v>
      </c>
      <c r="S2113" s="1">
        <f>IF(rental[[#This Row],[customer_type]]="Repeat",1,0)</f>
        <v>1</v>
      </c>
      <c r="T2113" s="1" t="str">
        <f>TEXT(rental[[#This Row],[rental_date]], "yyyy-mm")</f>
        <v>2005-06</v>
      </c>
      <c r="U2113" s="1">
        <f>HOUR(rental[[#This Row],[rental_date]])</f>
        <v>19</v>
      </c>
      <c r="V2113" s="1" t="str">
        <f>TEXT(rental[[#This Row],[rental_date]], "dddd")</f>
        <v>Friday</v>
      </c>
    </row>
    <row r="2114" spans="1:22" x14ac:dyDescent="0.3">
      <c r="A2114">
        <v>2114</v>
      </c>
      <c r="B2114" s="2">
        <v>38520.833622685182</v>
      </c>
      <c r="C2114">
        <v>3541</v>
      </c>
      <c r="D2114">
        <v>358</v>
      </c>
      <c r="E2114" s="2">
        <v>38526.78570601852</v>
      </c>
      <c r="F2114">
        <v>1</v>
      </c>
      <c r="G2114" s="2">
        <v>38763.89644675926</v>
      </c>
      <c r="H2114">
        <f>VLOOKUP(rental[[#This Row],[inventory_id]],inventory[#All],2,FALSE)</f>
        <v>774</v>
      </c>
      <c r="I2114">
        <f>VLOOKUP(rental[[#This Row],[inventory_id]],inventory[#All],3,FALSE)</f>
        <v>1</v>
      </c>
      <c r="J2114" t="str">
        <f>INDEX(film[[#All],[title]], MATCH(rental[[#This Row],[film_id]],film[[#All],[film_id]],0))</f>
        <v>SEARCHERS WAIT</v>
      </c>
      <c r="K2114" s="1">
        <f>INDEX(film[[#All],[rental_rate]], MATCH(rental[[#This Row],[film_id]],film[[#All],[film_id]],0))</f>
        <v>2.99</v>
      </c>
      <c r="L2114" s="1">
        <f>INDEX(film[[#All],[language_id]],MATCH(rental[[#This Row],[film_id]],film[[#All],[film_id]],0))</f>
        <v>1</v>
      </c>
      <c r="M2114" s="1" t="str">
        <f>INDEX(language[[#All],[name]],MATCH(rental[[#This Row],[language_id]],language[[#All],[language_id]],0))</f>
        <v>English</v>
      </c>
      <c r="N2114" s="1">
        <f>INDEX(film_category[[#All],[category_id]],MATCH(rental[[#This Row],[film_id]],film_category[[#All],[film_id]],0))</f>
        <v>5</v>
      </c>
      <c r="O2114" s="1" t="str">
        <f>INDEX(category[[#All],[name]],MATCH(rental[[#This Row],[category_id]],category[[#All],[category_id]],0))</f>
        <v>Comedy</v>
      </c>
      <c r="P2114" s="1" cm="1">
        <f t="array" ref="P2114">SUMPRODUCT((payment[rental_id]=rental[[#This Row],[rental_id]])*(payment[amount]))</f>
        <v>5.99</v>
      </c>
      <c r="Q2114" s="4">
        <f>_xlfn.MINIFS(rental[rental_date], rental[customer_id], rental[[#This Row],[customer_id]])</f>
        <v>38502.090648148151</v>
      </c>
      <c r="R2114" s="1" t="str">
        <f>IF(rental[[#This Row],[rental_date]] = rental[[#This Row],[first_rental_date]], "New", "Repeat")</f>
        <v>Repeat</v>
      </c>
      <c r="S2114" s="1">
        <f>IF(rental[[#This Row],[customer_type]]="Repeat",1,0)</f>
        <v>1</v>
      </c>
      <c r="T2114" s="1" t="str">
        <f>TEXT(rental[[#This Row],[rental_date]], "yyyy-mm")</f>
        <v>2005-06</v>
      </c>
      <c r="U2114" s="1">
        <f>HOUR(rental[[#This Row],[rental_date]])</f>
        <v>20</v>
      </c>
      <c r="V2114" s="1" t="str">
        <f>TEXT(rental[[#This Row],[rental_date]], "dddd")</f>
        <v>Friday</v>
      </c>
    </row>
    <row r="2115" spans="1:22" x14ac:dyDescent="0.3">
      <c r="A2115">
        <v>2115</v>
      </c>
      <c r="B2115" s="2">
        <v>38520.834907407407</v>
      </c>
      <c r="C2115">
        <v>3448</v>
      </c>
      <c r="D2115">
        <v>270</v>
      </c>
      <c r="E2115" s="2">
        <v>38528.705740740741</v>
      </c>
      <c r="F2115">
        <v>2</v>
      </c>
      <c r="G2115" s="2">
        <v>38763.89644675926</v>
      </c>
      <c r="H2115">
        <f>VLOOKUP(rental[[#This Row],[inventory_id]],inventory[#All],2,FALSE)</f>
        <v>756</v>
      </c>
      <c r="I2115">
        <f>VLOOKUP(rental[[#This Row],[inventory_id]],inventory[#All],3,FALSE)</f>
        <v>2</v>
      </c>
      <c r="J2115" t="str">
        <f>INDEX(film[[#All],[title]], MATCH(rental[[#This Row],[film_id]],film[[#All],[film_id]],0))</f>
        <v>SADDLE ANTITRUST</v>
      </c>
      <c r="K2115" s="1">
        <f>INDEX(film[[#All],[rental_rate]], MATCH(rental[[#This Row],[film_id]],film[[#All],[film_id]],0))</f>
        <v>2.99</v>
      </c>
      <c r="L2115" s="1">
        <f>INDEX(film[[#All],[language_id]],MATCH(rental[[#This Row],[film_id]],film[[#All],[film_id]],0))</f>
        <v>1</v>
      </c>
      <c r="M2115" s="1" t="str">
        <f>INDEX(language[[#All],[name]],MATCH(rental[[#This Row],[language_id]],language[[#All],[language_id]],0))</f>
        <v>English</v>
      </c>
      <c r="N2115" s="1">
        <f>INDEX(film_category[[#All],[category_id]],MATCH(rental[[#This Row],[film_id]],film_category[[#All],[film_id]],0))</f>
        <v>5</v>
      </c>
      <c r="O2115" s="1" t="str">
        <f>INDEX(category[[#All],[name]],MATCH(rental[[#This Row],[category_id]],category[[#All],[category_id]],0))</f>
        <v>Comedy</v>
      </c>
      <c r="P2115" s="1" cm="1">
        <f t="array" ref="P2115">SUMPRODUCT((payment[rental_id]=rental[[#This Row],[rental_id]])*(payment[amount]))</f>
        <v>3.99</v>
      </c>
      <c r="Q2115" s="4">
        <f>_xlfn.MINIFS(rental[rental_date], rental[customer_id], rental[[#This Row],[customer_id]])</f>
        <v>38498.279027777775</v>
      </c>
      <c r="R2115" s="1" t="str">
        <f>IF(rental[[#This Row],[rental_date]] = rental[[#This Row],[first_rental_date]], "New", "Repeat")</f>
        <v>Repeat</v>
      </c>
      <c r="S2115" s="1">
        <f>IF(rental[[#This Row],[customer_type]]="Repeat",1,0)</f>
        <v>1</v>
      </c>
      <c r="T2115" s="1" t="str">
        <f>TEXT(rental[[#This Row],[rental_date]], "yyyy-mm")</f>
        <v>2005-06</v>
      </c>
      <c r="U2115" s="1">
        <f>HOUR(rental[[#This Row],[rental_date]])</f>
        <v>20</v>
      </c>
      <c r="V2115" s="1" t="str">
        <f>TEXT(rental[[#This Row],[rental_date]], "dddd")</f>
        <v>Friday</v>
      </c>
    </row>
    <row r="2116" spans="1:22" x14ac:dyDescent="0.3">
      <c r="A2116">
        <v>2116</v>
      </c>
      <c r="B2116" s="2">
        <v>38520.844583333332</v>
      </c>
      <c r="C2116">
        <v>2373</v>
      </c>
      <c r="D2116">
        <v>24</v>
      </c>
      <c r="E2116" s="2">
        <v>38521.710555555554</v>
      </c>
      <c r="F2116">
        <v>2</v>
      </c>
      <c r="G2116" s="2">
        <v>38763.89644675926</v>
      </c>
      <c r="H2116">
        <f>VLOOKUP(rental[[#This Row],[inventory_id]],inventory[#All],2,FALSE)</f>
        <v>518</v>
      </c>
      <c r="I2116">
        <f>VLOOKUP(rental[[#This Row],[inventory_id]],inventory[#All],3,FALSE)</f>
        <v>1</v>
      </c>
      <c r="J2116" t="str">
        <f>INDEX(film[[#All],[title]], MATCH(rental[[#This Row],[film_id]],film[[#All],[film_id]],0))</f>
        <v>LIAISONS SWEET</v>
      </c>
      <c r="K2116" s="1">
        <f>INDEX(film[[#All],[rental_rate]], MATCH(rental[[#This Row],[film_id]],film[[#All],[film_id]],0))</f>
        <v>4.99</v>
      </c>
      <c r="L2116" s="1">
        <f>INDEX(film[[#All],[language_id]],MATCH(rental[[#This Row],[film_id]],film[[#All],[film_id]],0))</f>
        <v>1</v>
      </c>
      <c r="M2116" s="1" t="str">
        <f>INDEX(language[[#All],[name]],MATCH(rental[[#This Row],[language_id]],language[[#All],[language_id]],0))</f>
        <v>English</v>
      </c>
      <c r="N2116" s="1">
        <f>INDEX(film_category[[#All],[category_id]],MATCH(rental[[#This Row],[film_id]],film_category[[#All],[film_id]],0))</f>
        <v>16</v>
      </c>
      <c r="O2116" s="1" t="str">
        <f>INDEX(category[[#All],[name]],MATCH(rental[[#This Row],[category_id]],category[[#All],[category_id]],0))</f>
        <v>Travel</v>
      </c>
      <c r="P2116" s="1" cm="1">
        <f t="array" ref="P2116">SUMPRODUCT((payment[rental_id]=rental[[#This Row],[rental_id]])*(payment[amount]))</f>
        <v>4.99</v>
      </c>
      <c r="Q2116" s="4">
        <f>_xlfn.MINIFS(rental[rental_date], rental[customer_id], rental[[#This Row],[customer_id]])</f>
        <v>38503.043379629627</v>
      </c>
      <c r="R2116" s="1" t="str">
        <f>IF(rental[[#This Row],[rental_date]] = rental[[#This Row],[first_rental_date]], "New", "Repeat")</f>
        <v>Repeat</v>
      </c>
      <c r="S2116" s="1">
        <f>IF(rental[[#This Row],[customer_type]]="Repeat",1,0)</f>
        <v>1</v>
      </c>
      <c r="T2116" s="1" t="str">
        <f>TEXT(rental[[#This Row],[rental_date]], "yyyy-mm")</f>
        <v>2005-06</v>
      </c>
      <c r="U2116" s="1">
        <f>HOUR(rental[[#This Row],[rental_date]])</f>
        <v>20</v>
      </c>
      <c r="V2116" s="1" t="str">
        <f>TEXT(rental[[#This Row],[rental_date]], "dddd")</f>
        <v>Friday</v>
      </c>
    </row>
    <row r="2117" spans="1:22" x14ac:dyDescent="0.3">
      <c r="A2117">
        <v>2117</v>
      </c>
      <c r="B2117" s="2">
        <v>38520.85</v>
      </c>
      <c r="C2117">
        <v>2</v>
      </c>
      <c r="D2117">
        <v>170</v>
      </c>
      <c r="E2117" s="2">
        <v>38526.739583333336</v>
      </c>
      <c r="F2117">
        <v>2</v>
      </c>
      <c r="G2117" s="2">
        <v>38763.89644675926</v>
      </c>
      <c r="H2117">
        <f>VLOOKUP(rental[[#This Row],[inventory_id]],inventory[#All],2,FALSE)</f>
        <v>1</v>
      </c>
      <c r="I2117">
        <f>VLOOKUP(rental[[#This Row],[inventory_id]],inventory[#All],3,FALSE)</f>
        <v>1</v>
      </c>
      <c r="J2117" t="str">
        <f>INDEX(film[[#All],[title]], MATCH(rental[[#This Row],[film_id]],film[[#All],[film_id]],0))</f>
        <v>ACADEMY DINOSAUR</v>
      </c>
      <c r="K2117" s="1">
        <f>INDEX(film[[#All],[rental_rate]], MATCH(rental[[#This Row],[film_id]],film[[#All],[film_id]],0))</f>
        <v>0.99</v>
      </c>
      <c r="L2117" s="1">
        <f>INDEX(film[[#All],[language_id]],MATCH(rental[[#This Row],[film_id]],film[[#All],[film_id]],0))</f>
        <v>1</v>
      </c>
      <c r="M2117" s="1" t="str">
        <f>INDEX(language[[#All],[name]],MATCH(rental[[#This Row],[language_id]],language[[#All],[language_id]],0))</f>
        <v>English</v>
      </c>
      <c r="N2117" s="1">
        <f>INDEX(film_category[[#All],[category_id]],MATCH(rental[[#This Row],[film_id]],film_category[[#All],[film_id]],0))</f>
        <v>6</v>
      </c>
      <c r="O2117" s="1" t="str">
        <f>INDEX(category[[#All],[name]],MATCH(rental[[#This Row],[category_id]],category[[#All],[category_id]],0))</f>
        <v>Documentary</v>
      </c>
      <c r="P2117" s="1" cm="1">
        <f t="array" ref="P2117">SUMPRODUCT((payment[rental_id]=rental[[#This Row],[rental_id]])*(payment[amount]))</f>
        <v>0.99</v>
      </c>
      <c r="Q2117" s="4">
        <f>_xlfn.MINIFS(rental[rental_date], rental[customer_id], rental[[#This Row],[customer_id]])</f>
        <v>38498.356365740743</v>
      </c>
      <c r="R2117" s="1" t="str">
        <f>IF(rental[[#This Row],[rental_date]] = rental[[#This Row],[first_rental_date]], "New", "Repeat")</f>
        <v>Repeat</v>
      </c>
      <c r="S2117" s="1">
        <f>IF(rental[[#This Row],[customer_type]]="Repeat",1,0)</f>
        <v>1</v>
      </c>
      <c r="T2117" s="1" t="str">
        <f>TEXT(rental[[#This Row],[rental_date]], "yyyy-mm")</f>
        <v>2005-06</v>
      </c>
      <c r="U2117" s="1">
        <f>HOUR(rental[[#This Row],[rental_date]])</f>
        <v>20</v>
      </c>
      <c r="V2117" s="1" t="str">
        <f>TEXT(rental[[#This Row],[rental_date]], "dddd")</f>
        <v>Friday</v>
      </c>
    </row>
    <row r="2118" spans="1:22" x14ac:dyDescent="0.3">
      <c r="A2118">
        <v>2118</v>
      </c>
      <c r="B2118" s="2">
        <v>38520.853113425925</v>
      </c>
      <c r="C2118">
        <v>1261</v>
      </c>
      <c r="D2118">
        <v>103</v>
      </c>
      <c r="E2118" s="2">
        <v>38526.949641203704</v>
      </c>
      <c r="F2118">
        <v>1</v>
      </c>
      <c r="G2118" s="2">
        <v>38763.89644675926</v>
      </c>
      <c r="H2118">
        <f>VLOOKUP(rental[[#This Row],[inventory_id]],inventory[#All],2,FALSE)</f>
        <v>280</v>
      </c>
      <c r="I2118">
        <f>VLOOKUP(rental[[#This Row],[inventory_id]],inventory[#All],3,FALSE)</f>
        <v>1</v>
      </c>
      <c r="J2118" t="str">
        <f>INDEX(film[[#All],[title]], MATCH(rental[[#This Row],[film_id]],film[[#All],[film_id]],0))</f>
        <v>EMPIRE MALKOVICH</v>
      </c>
      <c r="K2118" s="1">
        <f>INDEX(film[[#All],[rental_rate]], MATCH(rental[[#This Row],[film_id]],film[[#All],[film_id]],0))</f>
        <v>0.99</v>
      </c>
      <c r="L2118" s="1">
        <f>INDEX(film[[#All],[language_id]],MATCH(rental[[#This Row],[film_id]],film[[#All],[film_id]],0))</f>
        <v>1</v>
      </c>
      <c r="M2118" s="1" t="str">
        <f>INDEX(language[[#All],[name]],MATCH(rental[[#This Row],[language_id]],language[[#All],[language_id]],0))</f>
        <v>English</v>
      </c>
      <c r="N2118" s="1">
        <f>INDEX(film_category[[#All],[category_id]],MATCH(rental[[#This Row],[film_id]],film_category[[#All],[film_id]],0))</f>
        <v>3</v>
      </c>
      <c r="O2118" s="1" t="str">
        <f>INDEX(category[[#All],[name]],MATCH(rental[[#This Row],[category_id]],category[[#All],[category_id]],0))</f>
        <v>Children</v>
      </c>
      <c r="P2118" s="1" cm="1">
        <f t="array" ref="P2118">SUMPRODUCT((payment[rental_id]=rental[[#This Row],[rental_id]])*(payment[amount]))</f>
        <v>0.99</v>
      </c>
      <c r="Q2118" s="4">
        <f>_xlfn.MINIFS(rental[rental_date], rental[customer_id], rental[[#This Row],[customer_id]])</f>
        <v>38498.528043981481</v>
      </c>
      <c r="R2118" s="1" t="str">
        <f>IF(rental[[#This Row],[rental_date]] = rental[[#This Row],[first_rental_date]], "New", "Repeat")</f>
        <v>Repeat</v>
      </c>
      <c r="S2118" s="1">
        <f>IF(rental[[#This Row],[customer_type]]="Repeat",1,0)</f>
        <v>1</v>
      </c>
      <c r="T2118" s="1" t="str">
        <f>TEXT(rental[[#This Row],[rental_date]], "yyyy-mm")</f>
        <v>2005-06</v>
      </c>
      <c r="U2118" s="1">
        <f>HOUR(rental[[#This Row],[rental_date]])</f>
        <v>20</v>
      </c>
      <c r="V2118" s="1" t="str">
        <f>TEXT(rental[[#This Row],[rental_date]], "dddd")</f>
        <v>Friday</v>
      </c>
    </row>
    <row r="2119" spans="1:22" x14ac:dyDescent="0.3">
      <c r="A2119">
        <v>2119</v>
      </c>
      <c r="B2119" s="2">
        <v>38520.857430555552</v>
      </c>
      <c r="C2119">
        <v>2104</v>
      </c>
      <c r="D2119">
        <v>561</v>
      </c>
      <c r="E2119" s="2">
        <v>38525.003958333335</v>
      </c>
      <c r="F2119">
        <v>1</v>
      </c>
      <c r="G2119" s="2">
        <v>38763.89644675926</v>
      </c>
      <c r="H2119">
        <f>VLOOKUP(rental[[#This Row],[inventory_id]],inventory[#All],2,FALSE)</f>
        <v>456</v>
      </c>
      <c r="I2119">
        <f>VLOOKUP(rental[[#This Row],[inventory_id]],inventory[#All],3,FALSE)</f>
        <v>2</v>
      </c>
      <c r="J2119" t="str">
        <f>INDEX(film[[#All],[title]], MATCH(rental[[#This Row],[film_id]],film[[#All],[film_id]],0))</f>
        <v>INCH JET</v>
      </c>
      <c r="K2119" s="1">
        <f>INDEX(film[[#All],[rental_rate]], MATCH(rental[[#This Row],[film_id]],film[[#All],[film_id]],0))</f>
        <v>4.99</v>
      </c>
      <c r="L2119" s="1">
        <f>INDEX(film[[#All],[language_id]],MATCH(rental[[#This Row],[film_id]],film[[#All],[film_id]],0))</f>
        <v>1</v>
      </c>
      <c r="M2119" s="1" t="str">
        <f>INDEX(language[[#All],[name]],MATCH(rental[[#This Row],[language_id]],language[[#All],[language_id]],0))</f>
        <v>English</v>
      </c>
      <c r="N2119" s="1">
        <f>INDEX(film_category[[#All],[category_id]],MATCH(rental[[#This Row],[film_id]],film_category[[#All],[film_id]],0))</f>
        <v>2</v>
      </c>
      <c r="O2119" s="1" t="str">
        <f>INDEX(category[[#All],[name]],MATCH(rental[[#This Row],[category_id]],category[[#All],[category_id]],0))</f>
        <v>Animation</v>
      </c>
      <c r="P2119" s="1" cm="1">
        <f t="array" ref="P2119">SUMPRODUCT((payment[rental_id]=rental[[#This Row],[rental_id]])*(payment[amount]))</f>
        <v>4.99</v>
      </c>
      <c r="Q2119" s="4">
        <f>_xlfn.MINIFS(rental[rental_date], rental[customer_id], rental[[#This Row],[customer_id]])</f>
        <v>38502.412222222221</v>
      </c>
      <c r="R2119" s="1" t="str">
        <f>IF(rental[[#This Row],[rental_date]] = rental[[#This Row],[first_rental_date]], "New", "Repeat")</f>
        <v>Repeat</v>
      </c>
      <c r="S2119" s="1">
        <f>IF(rental[[#This Row],[customer_type]]="Repeat",1,0)</f>
        <v>1</v>
      </c>
      <c r="T2119" s="1" t="str">
        <f>TEXT(rental[[#This Row],[rental_date]], "yyyy-mm")</f>
        <v>2005-06</v>
      </c>
      <c r="U2119" s="1">
        <f>HOUR(rental[[#This Row],[rental_date]])</f>
        <v>20</v>
      </c>
      <c r="V2119" s="1" t="str">
        <f>TEXT(rental[[#This Row],[rental_date]], "dddd")</f>
        <v>Friday</v>
      </c>
    </row>
    <row r="2120" spans="1:22" x14ac:dyDescent="0.3">
      <c r="A2120">
        <v>2120</v>
      </c>
      <c r="B2120" s="2">
        <v>38520.858912037038</v>
      </c>
      <c r="C2120">
        <v>1498</v>
      </c>
      <c r="D2120">
        <v>182</v>
      </c>
      <c r="E2120" s="2">
        <v>38530.054745370369</v>
      </c>
      <c r="F2120">
        <v>2</v>
      </c>
      <c r="G2120" s="2">
        <v>38763.89644675926</v>
      </c>
      <c r="H2120">
        <f>VLOOKUP(rental[[#This Row],[inventory_id]],inventory[#All],2,FALSE)</f>
        <v>328</v>
      </c>
      <c r="I2120">
        <f>VLOOKUP(rental[[#This Row],[inventory_id]],inventory[#All],3,FALSE)</f>
        <v>2</v>
      </c>
      <c r="J2120" t="str">
        <f>INDEX(film[[#All],[title]], MATCH(rental[[#This Row],[film_id]],film[[#All],[film_id]],0))</f>
        <v>FOREVER CANDIDATE</v>
      </c>
      <c r="K2120" s="1">
        <f>INDEX(film[[#All],[rental_rate]], MATCH(rental[[#This Row],[film_id]],film[[#All],[film_id]],0))</f>
        <v>2.99</v>
      </c>
      <c r="L2120" s="1">
        <f>INDEX(film[[#All],[language_id]],MATCH(rental[[#This Row],[film_id]],film[[#All],[film_id]],0))</f>
        <v>1</v>
      </c>
      <c r="M2120" s="1" t="str">
        <f>INDEX(language[[#All],[name]],MATCH(rental[[#This Row],[language_id]],language[[#All],[language_id]],0))</f>
        <v>English</v>
      </c>
      <c r="N2120" s="1">
        <f>INDEX(film_category[[#All],[category_id]],MATCH(rental[[#This Row],[film_id]],film_category[[#All],[film_id]],0))</f>
        <v>3</v>
      </c>
      <c r="O2120" s="1" t="str">
        <f>INDEX(category[[#All],[name]],MATCH(rental[[#This Row],[category_id]],category[[#All],[category_id]],0))</f>
        <v>Children</v>
      </c>
      <c r="P2120" s="1" cm="1">
        <f t="array" ref="P2120">SUMPRODUCT((payment[rental_id]=rental[[#This Row],[rental_id]])*(payment[amount]))</f>
        <v>5.99</v>
      </c>
      <c r="Q2120" s="4">
        <f>_xlfn.MINIFS(rental[rental_date], rental[customer_id], rental[[#This Row],[customer_id]])</f>
        <v>38498.077638888892</v>
      </c>
      <c r="R2120" s="1" t="str">
        <f>IF(rental[[#This Row],[rental_date]] = rental[[#This Row],[first_rental_date]], "New", "Repeat")</f>
        <v>Repeat</v>
      </c>
      <c r="S2120" s="1">
        <f>IF(rental[[#This Row],[customer_type]]="Repeat",1,0)</f>
        <v>1</v>
      </c>
      <c r="T2120" s="1" t="str">
        <f>TEXT(rental[[#This Row],[rental_date]], "yyyy-mm")</f>
        <v>2005-06</v>
      </c>
      <c r="U2120" s="1">
        <f>HOUR(rental[[#This Row],[rental_date]])</f>
        <v>20</v>
      </c>
      <c r="V2120" s="1" t="str">
        <f>TEXT(rental[[#This Row],[rental_date]], "dddd")</f>
        <v>Friday</v>
      </c>
    </row>
    <row r="2121" spans="1:22" x14ac:dyDescent="0.3">
      <c r="A2121">
        <v>2121</v>
      </c>
      <c r="B2121" s="2">
        <v>38520.860347222224</v>
      </c>
      <c r="C2121">
        <v>141</v>
      </c>
      <c r="D2121">
        <v>467</v>
      </c>
      <c r="E2121" s="2">
        <v>38525.963125000002</v>
      </c>
      <c r="F2121">
        <v>2</v>
      </c>
      <c r="G2121" s="2">
        <v>38763.89644675926</v>
      </c>
      <c r="H2121">
        <f>VLOOKUP(rental[[#This Row],[inventory_id]],inventory[#All],2,FALSE)</f>
        <v>28</v>
      </c>
      <c r="I2121">
        <f>VLOOKUP(rental[[#This Row],[inventory_id]],inventory[#All],3,FALSE)</f>
        <v>1</v>
      </c>
      <c r="J2121" t="str">
        <f>INDEX(film[[#All],[title]], MATCH(rental[[#This Row],[film_id]],film[[#All],[film_id]],0))</f>
        <v>ANTHEM LUKE</v>
      </c>
      <c r="K2121" s="1">
        <f>INDEX(film[[#All],[rental_rate]], MATCH(rental[[#This Row],[film_id]],film[[#All],[film_id]],0))</f>
        <v>4.99</v>
      </c>
      <c r="L2121" s="1">
        <f>INDEX(film[[#All],[language_id]],MATCH(rental[[#This Row],[film_id]],film[[#All],[film_id]],0))</f>
        <v>1</v>
      </c>
      <c r="M2121" s="1" t="str">
        <f>INDEX(language[[#All],[name]],MATCH(rental[[#This Row],[language_id]],language[[#All],[language_id]],0))</f>
        <v>English</v>
      </c>
      <c r="N2121" s="1">
        <f>INDEX(film_category[[#All],[category_id]],MATCH(rental[[#This Row],[film_id]],film_category[[#All],[film_id]],0))</f>
        <v>5</v>
      </c>
      <c r="O2121" s="1" t="str">
        <f>INDEX(category[[#All],[name]],MATCH(rental[[#This Row],[category_id]],category[[#All],[category_id]],0))</f>
        <v>Comedy</v>
      </c>
      <c r="P2121" s="1" cm="1">
        <f t="array" ref="P2121">SUMPRODUCT((payment[rental_id]=rental[[#This Row],[rental_id]])*(payment[amount]))</f>
        <v>4.99</v>
      </c>
      <c r="Q2121" s="4">
        <f>_xlfn.MINIFS(rental[rental_date], rental[customer_id], rental[[#This Row],[customer_id]])</f>
        <v>38498.435995370368</v>
      </c>
      <c r="R2121" s="1" t="str">
        <f>IF(rental[[#This Row],[rental_date]] = rental[[#This Row],[first_rental_date]], "New", "Repeat")</f>
        <v>Repeat</v>
      </c>
      <c r="S2121" s="1">
        <f>IF(rental[[#This Row],[customer_type]]="Repeat",1,0)</f>
        <v>1</v>
      </c>
      <c r="T2121" s="1" t="str">
        <f>TEXT(rental[[#This Row],[rental_date]], "yyyy-mm")</f>
        <v>2005-06</v>
      </c>
      <c r="U2121" s="1">
        <f>HOUR(rental[[#This Row],[rental_date]])</f>
        <v>20</v>
      </c>
      <c r="V2121" s="1" t="str">
        <f>TEXT(rental[[#This Row],[rental_date]], "dddd")</f>
        <v>Friday</v>
      </c>
    </row>
    <row r="2122" spans="1:22" x14ac:dyDescent="0.3">
      <c r="A2122">
        <v>2122</v>
      </c>
      <c r="B2122" s="2">
        <v>38520.866979166669</v>
      </c>
      <c r="C2122">
        <v>2932</v>
      </c>
      <c r="D2122">
        <v>245</v>
      </c>
      <c r="E2122" s="2">
        <v>38526.040590277778</v>
      </c>
      <c r="F2122">
        <v>2</v>
      </c>
      <c r="G2122" s="2">
        <v>38763.89644675926</v>
      </c>
      <c r="H2122">
        <f>VLOOKUP(rental[[#This Row],[inventory_id]],inventory[#All],2,FALSE)</f>
        <v>644</v>
      </c>
      <c r="I2122">
        <f>VLOOKUP(rental[[#This Row],[inventory_id]],inventory[#All],3,FALSE)</f>
        <v>2</v>
      </c>
      <c r="J2122" t="str">
        <f>INDEX(film[[#All],[title]], MATCH(rental[[#This Row],[film_id]],film[[#All],[film_id]],0))</f>
        <v>OSCAR GOLD</v>
      </c>
      <c r="K2122" s="1">
        <f>INDEX(film[[#All],[rental_rate]], MATCH(rental[[#This Row],[film_id]],film[[#All],[film_id]],0))</f>
        <v>2.99</v>
      </c>
      <c r="L2122" s="1">
        <f>INDEX(film[[#All],[language_id]],MATCH(rental[[#This Row],[film_id]],film[[#All],[film_id]],0))</f>
        <v>1</v>
      </c>
      <c r="M2122" s="1" t="str">
        <f>INDEX(language[[#All],[name]],MATCH(rental[[#This Row],[language_id]],language[[#All],[language_id]],0))</f>
        <v>English</v>
      </c>
      <c r="N2122" s="1">
        <f>INDEX(film_category[[#All],[category_id]],MATCH(rental[[#This Row],[film_id]],film_category[[#All],[film_id]],0))</f>
        <v>2</v>
      </c>
      <c r="O2122" s="1" t="str">
        <f>INDEX(category[[#All],[name]],MATCH(rental[[#This Row],[category_id]],category[[#All],[category_id]],0))</f>
        <v>Animation</v>
      </c>
      <c r="P2122" s="1" cm="1">
        <f t="array" ref="P2122">SUMPRODUCT((payment[rental_id]=rental[[#This Row],[rental_id]])*(payment[amount]))</f>
        <v>2.99</v>
      </c>
      <c r="Q2122" s="4">
        <f>_xlfn.MINIFS(rental[rental_date], rental[customer_id], rental[[#This Row],[customer_id]])</f>
        <v>38497.507719907408</v>
      </c>
      <c r="R2122" s="1" t="str">
        <f>IF(rental[[#This Row],[rental_date]] = rental[[#This Row],[first_rental_date]], "New", "Repeat")</f>
        <v>Repeat</v>
      </c>
      <c r="S2122" s="1">
        <f>IF(rental[[#This Row],[customer_type]]="Repeat",1,0)</f>
        <v>1</v>
      </c>
      <c r="T2122" s="1" t="str">
        <f>TEXT(rental[[#This Row],[rental_date]], "yyyy-mm")</f>
        <v>2005-06</v>
      </c>
      <c r="U2122" s="1">
        <f>HOUR(rental[[#This Row],[rental_date]])</f>
        <v>20</v>
      </c>
      <c r="V2122" s="1" t="str">
        <f>TEXT(rental[[#This Row],[rental_date]], "dddd")</f>
        <v>Friday</v>
      </c>
    </row>
    <row r="2123" spans="1:22" x14ac:dyDescent="0.3">
      <c r="A2123">
        <v>2123</v>
      </c>
      <c r="B2123" s="2">
        <v>38520.867013888892</v>
      </c>
      <c r="C2123">
        <v>2497</v>
      </c>
      <c r="D2123">
        <v>545</v>
      </c>
      <c r="E2123" s="2">
        <v>38521.803819444445</v>
      </c>
      <c r="F2123">
        <v>2</v>
      </c>
      <c r="G2123" s="2">
        <v>38763.89644675926</v>
      </c>
      <c r="H2123">
        <f>VLOOKUP(rental[[#This Row],[inventory_id]],inventory[#All],2,FALSE)</f>
        <v>548</v>
      </c>
      <c r="I2123">
        <f>VLOOKUP(rental[[#This Row],[inventory_id]],inventory[#All],3,FALSE)</f>
        <v>1</v>
      </c>
      <c r="J2123" t="str">
        <f>INDEX(film[[#All],[title]], MATCH(rental[[#This Row],[film_id]],film[[#All],[film_id]],0))</f>
        <v>MAGNIFICENT CHITTY</v>
      </c>
      <c r="K2123" s="1">
        <f>INDEX(film[[#All],[rental_rate]], MATCH(rental[[#This Row],[film_id]],film[[#All],[film_id]],0))</f>
        <v>2.99</v>
      </c>
      <c r="L2123" s="1">
        <f>INDEX(film[[#All],[language_id]],MATCH(rental[[#This Row],[film_id]],film[[#All],[film_id]],0))</f>
        <v>1</v>
      </c>
      <c r="M2123" s="1" t="str">
        <f>INDEX(language[[#All],[name]],MATCH(rental[[#This Row],[language_id]],language[[#All],[language_id]],0))</f>
        <v>English</v>
      </c>
      <c r="N2123" s="1">
        <f>INDEX(film_category[[#All],[category_id]],MATCH(rental[[#This Row],[film_id]],film_category[[#All],[film_id]],0))</f>
        <v>4</v>
      </c>
      <c r="O2123" s="1" t="str">
        <f>INDEX(category[[#All],[name]],MATCH(rental[[#This Row],[category_id]],category[[#All],[category_id]],0))</f>
        <v>Classics</v>
      </c>
      <c r="P2123" s="1" cm="1">
        <f t="array" ref="P2123">SUMPRODUCT((payment[rental_id]=rental[[#This Row],[rental_id]])*(payment[amount]))</f>
        <v>2.99</v>
      </c>
      <c r="Q2123" s="4">
        <f>_xlfn.MINIFS(rental[rental_date], rental[customer_id], rental[[#This Row],[customer_id]])</f>
        <v>38498.588865740741</v>
      </c>
      <c r="R2123" s="1" t="str">
        <f>IF(rental[[#This Row],[rental_date]] = rental[[#This Row],[first_rental_date]], "New", "Repeat")</f>
        <v>Repeat</v>
      </c>
      <c r="S2123" s="1">
        <f>IF(rental[[#This Row],[customer_type]]="Repeat",1,0)</f>
        <v>1</v>
      </c>
      <c r="T2123" s="1" t="str">
        <f>TEXT(rental[[#This Row],[rental_date]], "yyyy-mm")</f>
        <v>2005-06</v>
      </c>
      <c r="U2123" s="1">
        <f>HOUR(rental[[#This Row],[rental_date]])</f>
        <v>20</v>
      </c>
      <c r="V2123" s="1" t="str">
        <f>TEXT(rental[[#This Row],[rental_date]], "dddd")</f>
        <v>Friday</v>
      </c>
    </row>
    <row r="2124" spans="1:22" x14ac:dyDescent="0.3">
      <c r="A2124">
        <v>2124</v>
      </c>
      <c r="B2124" s="2">
        <v>38520.867523148147</v>
      </c>
      <c r="C2124">
        <v>1273</v>
      </c>
      <c r="D2124">
        <v>178</v>
      </c>
      <c r="E2124" s="2">
        <v>38526.739050925928</v>
      </c>
      <c r="F2124">
        <v>1</v>
      </c>
      <c r="G2124" s="2">
        <v>38763.89644675926</v>
      </c>
      <c r="H2124">
        <f>VLOOKUP(rental[[#This Row],[inventory_id]],inventory[#All],2,FALSE)</f>
        <v>282</v>
      </c>
      <c r="I2124">
        <f>VLOOKUP(rental[[#This Row],[inventory_id]],inventory[#All],3,FALSE)</f>
        <v>1</v>
      </c>
      <c r="J2124" t="str">
        <f>INDEX(film[[#All],[title]], MATCH(rental[[#This Row],[film_id]],film[[#All],[film_id]],0))</f>
        <v>ENCOUNTERS CURTAIN</v>
      </c>
      <c r="K2124" s="1">
        <f>INDEX(film[[#All],[rental_rate]], MATCH(rental[[#This Row],[film_id]],film[[#All],[film_id]],0))</f>
        <v>0.99</v>
      </c>
      <c r="L2124" s="1">
        <f>INDEX(film[[#All],[language_id]],MATCH(rental[[#This Row],[film_id]],film[[#All],[film_id]],0))</f>
        <v>1</v>
      </c>
      <c r="M2124" s="1" t="str">
        <f>INDEX(language[[#All],[name]],MATCH(rental[[#This Row],[language_id]],language[[#All],[language_id]],0))</f>
        <v>English</v>
      </c>
      <c r="N2124" s="1">
        <f>INDEX(film_category[[#All],[category_id]],MATCH(rental[[#This Row],[film_id]],film_category[[#All],[film_id]],0))</f>
        <v>7</v>
      </c>
      <c r="O2124" s="1" t="str">
        <f>INDEX(category[[#All],[name]],MATCH(rental[[#This Row],[category_id]],category[[#All],[category_id]],0))</f>
        <v>Drama</v>
      </c>
      <c r="P2124" s="1" cm="1">
        <f t="array" ref="P2124">SUMPRODUCT((payment[rental_id]=rental[[#This Row],[rental_id]])*(payment[amount]))</f>
        <v>1.99</v>
      </c>
      <c r="Q2124" s="4">
        <f>_xlfn.MINIFS(rental[rental_date], rental[customer_id], rental[[#This Row],[customer_id]])</f>
        <v>38518.377685185187</v>
      </c>
      <c r="R2124" s="1" t="str">
        <f>IF(rental[[#This Row],[rental_date]] = rental[[#This Row],[first_rental_date]], "New", "Repeat")</f>
        <v>Repeat</v>
      </c>
      <c r="S2124" s="1">
        <f>IF(rental[[#This Row],[customer_type]]="Repeat",1,0)</f>
        <v>1</v>
      </c>
      <c r="T2124" s="1" t="str">
        <f>TEXT(rental[[#This Row],[rental_date]], "yyyy-mm")</f>
        <v>2005-06</v>
      </c>
      <c r="U2124" s="1">
        <f>HOUR(rental[[#This Row],[rental_date]])</f>
        <v>20</v>
      </c>
      <c r="V2124" s="1" t="str">
        <f>TEXT(rental[[#This Row],[rental_date]], "dddd")</f>
        <v>Friday</v>
      </c>
    </row>
    <row r="2125" spans="1:22" x14ac:dyDescent="0.3">
      <c r="A2125">
        <v>2125</v>
      </c>
      <c r="B2125" s="2">
        <v>38520.870625000003</v>
      </c>
      <c r="C2125">
        <v>4303</v>
      </c>
      <c r="D2125">
        <v>473</v>
      </c>
      <c r="E2125" s="2">
        <v>38522.078958333332</v>
      </c>
      <c r="F2125">
        <v>2</v>
      </c>
      <c r="G2125" s="2">
        <v>38763.89644675926</v>
      </c>
      <c r="H2125">
        <f>VLOOKUP(rental[[#This Row],[inventory_id]],inventory[#All],2,FALSE)</f>
        <v>937</v>
      </c>
      <c r="I2125">
        <f>VLOOKUP(rental[[#This Row],[inventory_id]],inventory[#All],3,FALSE)</f>
        <v>2</v>
      </c>
      <c r="J2125" t="str">
        <f>INDEX(film[[#All],[title]], MATCH(rental[[#This Row],[film_id]],film[[#All],[film_id]],0))</f>
        <v>VARSITY TRIP</v>
      </c>
      <c r="K2125" s="1">
        <f>INDEX(film[[#All],[rental_rate]], MATCH(rental[[#This Row],[film_id]],film[[#All],[film_id]],0))</f>
        <v>2.99</v>
      </c>
      <c r="L2125" s="1">
        <f>INDEX(film[[#All],[language_id]],MATCH(rental[[#This Row],[film_id]],film[[#All],[film_id]],0))</f>
        <v>1</v>
      </c>
      <c r="M2125" s="1" t="str">
        <f>INDEX(language[[#All],[name]],MATCH(rental[[#This Row],[language_id]],language[[#All],[language_id]],0))</f>
        <v>English</v>
      </c>
      <c r="N2125" s="1">
        <f>INDEX(film_category[[#All],[category_id]],MATCH(rental[[#This Row],[film_id]],film_category[[#All],[film_id]],0))</f>
        <v>13</v>
      </c>
      <c r="O2125" s="1" t="str">
        <f>INDEX(category[[#All],[name]],MATCH(rental[[#This Row],[category_id]],category[[#All],[category_id]],0))</f>
        <v>New</v>
      </c>
      <c r="P2125" s="1" cm="1">
        <f t="array" ref="P2125">SUMPRODUCT((payment[rental_id]=rental[[#This Row],[rental_id]])*(payment[amount]))</f>
        <v>2.99</v>
      </c>
      <c r="Q2125" s="4">
        <f>_xlfn.MINIFS(rental[rental_date], rental[customer_id], rental[[#This Row],[customer_id]])</f>
        <v>38499.202037037037</v>
      </c>
      <c r="R2125" s="1" t="str">
        <f>IF(rental[[#This Row],[rental_date]] = rental[[#This Row],[first_rental_date]], "New", "Repeat")</f>
        <v>Repeat</v>
      </c>
      <c r="S2125" s="1">
        <f>IF(rental[[#This Row],[customer_type]]="Repeat",1,0)</f>
        <v>1</v>
      </c>
      <c r="T2125" s="1" t="str">
        <f>TEXT(rental[[#This Row],[rental_date]], "yyyy-mm")</f>
        <v>2005-06</v>
      </c>
      <c r="U2125" s="1">
        <f>HOUR(rental[[#This Row],[rental_date]])</f>
        <v>20</v>
      </c>
      <c r="V2125" s="1" t="str">
        <f>TEXT(rental[[#This Row],[rental_date]], "dddd")</f>
        <v>Friday</v>
      </c>
    </row>
    <row r="2126" spans="1:22" x14ac:dyDescent="0.3">
      <c r="A2126">
        <v>2126</v>
      </c>
      <c r="B2126" s="2">
        <v>38520.871249999997</v>
      </c>
      <c r="C2126">
        <v>4276</v>
      </c>
      <c r="D2126">
        <v>263</v>
      </c>
      <c r="E2126" s="2">
        <v>38530.094861111109</v>
      </c>
      <c r="F2126">
        <v>1</v>
      </c>
      <c r="G2126" s="2">
        <v>38763.89644675926</v>
      </c>
      <c r="H2126">
        <f>VLOOKUP(rental[[#This Row],[inventory_id]],inventory[#All],2,FALSE)</f>
        <v>930</v>
      </c>
      <c r="I2126">
        <f>VLOOKUP(rental[[#This Row],[inventory_id]],inventory[#All],3,FALSE)</f>
        <v>2</v>
      </c>
      <c r="J2126" t="str">
        <f>INDEX(film[[#All],[title]], MATCH(rental[[#This Row],[film_id]],film[[#All],[film_id]],0))</f>
        <v>VACATION BOONDOCK</v>
      </c>
      <c r="K2126" s="1">
        <f>INDEX(film[[#All],[rental_rate]], MATCH(rental[[#This Row],[film_id]],film[[#All],[film_id]],0))</f>
        <v>2.99</v>
      </c>
      <c r="L2126" s="1">
        <f>INDEX(film[[#All],[language_id]],MATCH(rental[[#This Row],[film_id]],film[[#All],[film_id]],0))</f>
        <v>1</v>
      </c>
      <c r="M2126" s="1" t="str">
        <f>INDEX(language[[#All],[name]],MATCH(rental[[#This Row],[language_id]],language[[#All],[language_id]],0))</f>
        <v>English</v>
      </c>
      <c r="N2126" s="1">
        <f>INDEX(film_category[[#All],[category_id]],MATCH(rental[[#This Row],[film_id]],film_category[[#All],[film_id]],0))</f>
        <v>14</v>
      </c>
      <c r="O2126" s="1" t="str">
        <f>INDEX(category[[#All],[name]],MATCH(rental[[#This Row],[category_id]],category[[#All],[category_id]],0))</f>
        <v>Sci-Fi</v>
      </c>
      <c r="P2126" s="1" cm="1">
        <f t="array" ref="P2126">SUMPRODUCT((payment[rental_id]=rental[[#This Row],[rental_id]])*(payment[amount]))</f>
        <v>8.99</v>
      </c>
      <c r="Q2126" s="4">
        <f>_xlfn.MINIFS(rental[rental_date], rental[customer_id], rental[[#This Row],[customer_id]])</f>
        <v>38497.690555555557</v>
      </c>
      <c r="R2126" s="1" t="str">
        <f>IF(rental[[#This Row],[rental_date]] = rental[[#This Row],[first_rental_date]], "New", "Repeat")</f>
        <v>Repeat</v>
      </c>
      <c r="S2126" s="1">
        <f>IF(rental[[#This Row],[customer_type]]="Repeat",1,0)</f>
        <v>1</v>
      </c>
      <c r="T2126" s="1" t="str">
        <f>TEXT(rental[[#This Row],[rental_date]], "yyyy-mm")</f>
        <v>2005-06</v>
      </c>
      <c r="U2126" s="1">
        <f>HOUR(rental[[#This Row],[rental_date]])</f>
        <v>20</v>
      </c>
      <c r="V2126" s="1" t="str">
        <f>TEXT(rental[[#This Row],[rental_date]], "dddd")</f>
        <v>Friday</v>
      </c>
    </row>
    <row r="2127" spans="1:22" x14ac:dyDescent="0.3">
      <c r="A2127">
        <v>2127</v>
      </c>
      <c r="B2127" s="2">
        <v>38520.871388888889</v>
      </c>
      <c r="C2127">
        <v>3757</v>
      </c>
      <c r="D2127">
        <v>187</v>
      </c>
      <c r="E2127" s="2">
        <v>38521.686666666668</v>
      </c>
      <c r="F2127">
        <v>2</v>
      </c>
      <c r="G2127" s="2">
        <v>38763.89644675926</v>
      </c>
      <c r="H2127">
        <f>VLOOKUP(rental[[#This Row],[inventory_id]],inventory[#All],2,FALSE)</f>
        <v>822</v>
      </c>
      <c r="I2127">
        <f>VLOOKUP(rental[[#This Row],[inventory_id]],inventory[#All],3,FALSE)</f>
        <v>2</v>
      </c>
      <c r="J2127" t="str">
        <f>INDEX(film[[#All],[title]], MATCH(rental[[#This Row],[film_id]],film[[#All],[film_id]],0))</f>
        <v>SOUP WISDOM</v>
      </c>
      <c r="K2127" s="1">
        <f>INDEX(film[[#All],[rental_rate]], MATCH(rental[[#This Row],[film_id]],film[[#All],[film_id]],0))</f>
        <v>0.99</v>
      </c>
      <c r="L2127" s="1">
        <f>INDEX(film[[#All],[language_id]],MATCH(rental[[#This Row],[film_id]],film[[#All],[film_id]],0))</f>
        <v>1</v>
      </c>
      <c r="M2127" s="1" t="str">
        <f>INDEX(language[[#All],[name]],MATCH(rental[[#This Row],[language_id]],language[[#All],[language_id]],0))</f>
        <v>English</v>
      </c>
      <c r="N2127" s="1">
        <f>INDEX(film_category[[#All],[category_id]],MATCH(rental[[#This Row],[film_id]],film_category[[#All],[film_id]],0))</f>
        <v>8</v>
      </c>
      <c r="O2127" s="1" t="str">
        <f>INDEX(category[[#All],[name]],MATCH(rental[[#This Row],[category_id]],category[[#All],[category_id]],0))</f>
        <v>Family</v>
      </c>
      <c r="P2127" s="1" cm="1">
        <f t="array" ref="P2127">SUMPRODUCT((payment[rental_id]=rental[[#This Row],[rental_id]])*(payment[amount]))</f>
        <v>0.99</v>
      </c>
      <c r="Q2127" s="4">
        <f>_xlfn.MINIFS(rental[rental_date], rental[customer_id], rental[[#This Row],[customer_id]])</f>
        <v>38498.611030092594</v>
      </c>
      <c r="R2127" s="1" t="str">
        <f>IF(rental[[#This Row],[rental_date]] = rental[[#This Row],[first_rental_date]], "New", "Repeat")</f>
        <v>Repeat</v>
      </c>
      <c r="S2127" s="1">
        <f>IF(rental[[#This Row],[customer_type]]="Repeat",1,0)</f>
        <v>1</v>
      </c>
      <c r="T2127" s="1" t="str">
        <f>TEXT(rental[[#This Row],[rental_date]], "yyyy-mm")</f>
        <v>2005-06</v>
      </c>
      <c r="U2127" s="1">
        <f>HOUR(rental[[#This Row],[rental_date]])</f>
        <v>20</v>
      </c>
      <c r="V2127" s="1" t="str">
        <f>TEXT(rental[[#This Row],[rental_date]], "dddd")</f>
        <v>Friday</v>
      </c>
    </row>
    <row r="2128" spans="1:22" x14ac:dyDescent="0.3">
      <c r="A2128">
        <v>2128</v>
      </c>
      <c r="B2128" s="2">
        <v>38520.871504629627</v>
      </c>
      <c r="C2128">
        <v>352</v>
      </c>
      <c r="D2128">
        <v>2</v>
      </c>
      <c r="E2128" s="2">
        <v>38527.029143518521</v>
      </c>
      <c r="F2128">
        <v>2</v>
      </c>
      <c r="G2128" s="2">
        <v>38763.89644675926</v>
      </c>
      <c r="H2128">
        <f>VLOOKUP(rental[[#This Row],[inventory_id]],inventory[#All],2,FALSE)</f>
        <v>78</v>
      </c>
      <c r="I2128">
        <f>VLOOKUP(rental[[#This Row],[inventory_id]],inventory[#All],3,FALSE)</f>
        <v>1</v>
      </c>
      <c r="J2128" t="str">
        <f>INDEX(film[[#All],[title]], MATCH(rental[[#This Row],[film_id]],film[[#All],[film_id]],0))</f>
        <v>BLACKOUT PRIVATE</v>
      </c>
      <c r="K2128" s="1">
        <f>INDEX(film[[#All],[rental_rate]], MATCH(rental[[#This Row],[film_id]],film[[#All],[film_id]],0))</f>
        <v>2.99</v>
      </c>
      <c r="L2128" s="1">
        <f>INDEX(film[[#All],[language_id]],MATCH(rental[[#This Row],[film_id]],film[[#All],[film_id]],0))</f>
        <v>1</v>
      </c>
      <c r="M2128" s="1" t="str">
        <f>INDEX(language[[#All],[name]],MATCH(rental[[#This Row],[language_id]],language[[#All],[language_id]],0))</f>
        <v>English</v>
      </c>
      <c r="N2128" s="1">
        <f>INDEX(film_category[[#All],[category_id]],MATCH(rental[[#This Row],[film_id]],film_category[[#All],[film_id]],0))</f>
        <v>2</v>
      </c>
      <c r="O2128" s="1" t="str">
        <f>INDEX(category[[#All],[name]],MATCH(rental[[#This Row],[category_id]],category[[#All],[category_id]],0))</f>
        <v>Animation</v>
      </c>
      <c r="P2128" s="1" cm="1">
        <f t="array" ref="P2128">SUMPRODUCT((payment[rental_id]=rental[[#This Row],[rental_id]])*(payment[amount]))</f>
        <v>2.99</v>
      </c>
      <c r="Q2128" s="4">
        <f>_xlfn.MINIFS(rental[rental_date], rental[customer_id], rental[[#This Row],[customer_id]])</f>
        <v>38499.006527777776</v>
      </c>
      <c r="R2128" s="1" t="str">
        <f>IF(rental[[#This Row],[rental_date]] = rental[[#This Row],[first_rental_date]], "New", "Repeat")</f>
        <v>Repeat</v>
      </c>
      <c r="S2128" s="1">
        <f>IF(rental[[#This Row],[customer_type]]="Repeat",1,0)</f>
        <v>1</v>
      </c>
      <c r="T2128" s="1" t="str">
        <f>TEXT(rental[[#This Row],[rental_date]], "yyyy-mm")</f>
        <v>2005-06</v>
      </c>
      <c r="U2128" s="1">
        <f>HOUR(rental[[#This Row],[rental_date]])</f>
        <v>20</v>
      </c>
      <c r="V2128" s="1" t="str">
        <f>TEXT(rental[[#This Row],[rental_date]], "dddd")</f>
        <v>Friday</v>
      </c>
    </row>
    <row r="2129" spans="1:22" x14ac:dyDescent="0.3">
      <c r="A2129">
        <v>2129</v>
      </c>
      <c r="B2129" s="2">
        <v>38520.873981481483</v>
      </c>
      <c r="C2129">
        <v>1930</v>
      </c>
      <c r="D2129">
        <v>249</v>
      </c>
      <c r="E2129" s="2">
        <v>38526.932314814818</v>
      </c>
      <c r="F2129">
        <v>1</v>
      </c>
      <c r="G2129" s="2">
        <v>38763.89644675926</v>
      </c>
      <c r="H2129">
        <f>VLOOKUP(rental[[#This Row],[inventory_id]],inventory[#All],2,FALSE)</f>
        <v>418</v>
      </c>
      <c r="I2129">
        <f>VLOOKUP(rental[[#This Row],[inventory_id]],inventory[#All],3,FALSE)</f>
        <v>2</v>
      </c>
      <c r="J2129" t="str">
        <f>INDEX(film[[#All],[title]], MATCH(rental[[#This Row],[film_id]],film[[#All],[film_id]],0))</f>
        <v>HOBBIT ALIEN</v>
      </c>
      <c r="K2129" s="1">
        <f>INDEX(film[[#All],[rental_rate]], MATCH(rental[[#This Row],[film_id]],film[[#All],[film_id]],0))</f>
        <v>0.99</v>
      </c>
      <c r="L2129" s="1">
        <f>INDEX(film[[#All],[language_id]],MATCH(rental[[#This Row],[film_id]],film[[#All],[film_id]],0))</f>
        <v>1</v>
      </c>
      <c r="M2129" s="1" t="str">
        <f>INDEX(language[[#All],[name]],MATCH(rental[[#This Row],[language_id]],language[[#All],[language_id]],0))</f>
        <v>English</v>
      </c>
      <c r="N2129" s="1">
        <f>INDEX(film_category[[#All],[category_id]],MATCH(rental[[#This Row],[film_id]],film_category[[#All],[film_id]],0))</f>
        <v>7</v>
      </c>
      <c r="O2129" s="1" t="str">
        <f>INDEX(category[[#All],[name]],MATCH(rental[[#This Row],[category_id]],category[[#All],[category_id]],0))</f>
        <v>Drama</v>
      </c>
      <c r="P2129" s="1" cm="1">
        <f t="array" ref="P2129">SUMPRODUCT((payment[rental_id]=rental[[#This Row],[rental_id]])*(payment[amount]))</f>
        <v>1.99</v>
      </c>
      <c r="Q2129" s="4">
        <f>_xlfn.MINIFS(rental[rental_date], rental[customer_id], rental[[#This Row],[customer_id]])</f>
        <v>38498.974247685182</v>
      </c>
      <c r="R2129" s="1" t="str">
        <f>IF(rental[[#This Row],[rental_date]] = rental[[#This Row],[first_rental_date]], "New", "Repeat")</f>
        <v>Repeat</v>
      </c>
      <c r="S2129" s="1">
        <f>IF(rental[[#This Row],[customer_type]]="Repeat",1,0)</f>
        <v>1</v>
      </c>
      <c r="T2129" s="1" t="str">
        <f>TEXT(rental[[#This Row],[rental_date]], "yyyy-mm")</f>
        <v>2005-06</v>
      </c>
      <c r="U2129" s="1">
        <f>HOUR(rental[[#This Row],[rental_date]])</f>
        <v>20</v>
      </c>
      <c r="V2129" s="1" t="str">
        <f>TEXT(rental[[#This Row],[rental_date]], "dddd")</f>
        <v>Friday</v>
      </c>
    </row>
    <row r="2130" spans="1:22" x14ac:dyDescent="0.3">
      <c r="A2130">
        <v>2130</v>
      </c>
      <c r="B2130" s="2">
        <v>38520.875509259262</v>
      </c>
      <c r="C2130">
        <v>1369</v>
      </c>
      <c r="D2130">
        <v>413</v>
      </c>
      <c r="E2130" s="2">
        <v>38529.003981481481</v>
      </c>
      <c r="F2130">
        <v>2</v>
      </c>
      <c r="G2130" s="2">
        <v>38763.89644675926</v>
      </c>
      <c r="H2130">
        <f>VLOOKUP(rental[[#This Row],[inventory_id]],inventory[#All],2,FALSE)</f>
        <v>301</v>
      </c>
      <c r="I2130">
        <f>VLOOKUP(rental[[#This Row],[inventory_id]],inventory[#All],3,FALSE)</f>
        <v>2</v>
      </c>
      <c r="J2130" t="str">
        <f>INDEX(film[[#All],[title]], MATCH(rental[[#This Row],[film_id]],film[[#All],[film_id]],0))</f>
        <v>FAMILY SWEET</v>
      </c>
      <c r="K2130" s="1">
        <f>INDEX(film[[#All],[rental_rate]], MATCH(rental[[#This Row],[film_id]],film[[#All],[film_id]],0))</f>
        <v>0.99</v>
      </c>
      <c r="L2130" s="1">
        <f>INDEX(film[[#All],[language_id]],MATCH(rental[[#This Row],[film_id]],film[[#All],[film_id]],0))</f>
        <v>1</v>
      </c>
      <c r="M2130" s="1" t="str">
        <f>INDEX(language[[#All],[name]],MATCH(rental[[#This Row],[language_id]],language[[#All],[language_id]],0))</f>
        <v>English</v>
      </c>
      <c r="N2130" s="1">
        <f>INDEX(film_category[[#All],[category_id]],MATCH(rental[[#This Row],[film_id]],film_category[[#All],[film_id]],0))</f>
        <v>11</v>
      </c>
      <c r="O2130" s="1" t="str">
        <f>INDEX(category[[#All],[name]],MATCH(rental[[#This Row],[category_id]],category[[#All],[category_id]],0))</f>
        <v>Horror</v>
      </c>
      <c r="P2130" s="1" cm="1">
        <f t="array" ref="P2130">SUMPRODUCT((payment[rental_id]=rental[[#This Row],[rental_id]])*(payment[amount]))</f>
        <v>5.99</v>
      </c>
      <c r="Q2130" s="4">
        <f>_xlfn.MINIFS(rental[rental_date], rental[customer_id], rental[[#This Row],[customer_id]])</f>
        <v>38497.214629629627</v>
      </c>
      <c r="R2130" s="1" t="str">
        <f>IF(rental[[#This Row],[rental_date]] = rental[[#This Row],[first_rental_date]], "New", "Repeat")</f>
        <v>Repeat</v>
      </c>
      <c r="S2130" s="1">
        <f>IF(rental[[#This Row],[customer_type]]="Repeat",1,0)</f>
        <v>1</v>
      </c>
      <c r="T2130" s="1" t="str">
        <f>TEXT(rental[[#This Row],[rental_date]], "yyyy-mm")</f>
        <v>2005-06</v>
      </c>
      <c r="U2130" s="1">
        <f>HOUR(rental[[#This Row],[rental_date]])</f>
        <v>21</v>
      </c>
      <c r="V2130" s="1" t="str">
        <f>TEXT(rental[[#This Row],[rental_date]], "dddd")</f>
        <v>Friday</v>
      </c>
    </row>
    <row r="2131" spans="1:22" x14ac:dyDescent="0.3">
      <c r="A2131">
        <v>2131</v>
      </c>
      <c r="B2131" s="2">
        <v>38520.87667824074</v>
      </c>
      <c r="C2131">
        <v>4424</v>
      </c>
      <c r="D2131">
        <v>85</v>
      </c>
      <c r="E2131" s="2">
        <v>38528.781539351854</v>
      </c>
      <c r="F2131">
        <v>1</v>
      </c>
      <c r="G2131" s="2">
        <v>38763.89644675926</v>
      </c>
      <c r="H2131">
        <f>VLOOKUP(rental[[#This Row],[inventory_id]],inventory[#All],2,FALSE)</f>
        <v>967</v>
      </c>
      <c r="I2131">
        <f>VLOOKUP(rental[[#This Row],[inventory_id]],inventory[#All],3,FALSE)</f>
        <v>1</v>
      </c>
      <c r="J2131" t="str">
        <f>INDEX(film[[#All],[title]], MATCH(rental[[#This Row],[film_id]],film[[#All],[film_id]],0))</f>
        <v>WEEKEND PERSONAL</v>
      </c>
      <c r="K2131" s="1">
        <f>INDEX(film[[#All],[rental_rate]], MATCH(rental[[#This Row],[film_id]],film[[#All],[film_id]],0))</f>
        <v>2.99</v>
      </c>
      <c r="L2131" s="1">
        <f>INDEX(film[[#All],[language_id]],MATCH(rental[[#This Row],[film_id]],film[[#All],[film_id]],0))</f>
        <v>1</v>
      </c>
      <c r="M2131" s="1" t="str">
        <f>INDEX(language[[#All],[name]],MATCH(rental[[#This Row],[language_id]],language[[#All],[language_id]],0))</f>
        <v>English</v>
      </c>
      <c r="N2131" s="1">
        <f>INDEX(film_category[[#All],[category_id]],MATCH(rental[[#This Row],[film_id]],film_category[[#All],[film_id]],0))</f>
        <v>14</v>
      </c>
      <c r="O2131" s="1" t="str">
        <f>INDEX(category[[#All],[name]],MATCH(rental[[#This Row],[category_id]],category[[#All],[category_id]],0))</f>
        <v>Sci-Fi</v>
      </c>
      <c r="P2131" s="1" cm="1">
        <f t="array" ref="P2131">SUMPRODUCT((payment[rental_id]=rental[[#This Row],[rental_id]])*(payment[amount]))</f>
        <v>5.99</v>
      </c>
      <c r="Q2131" s="4">
        <f>_xlfn.MINIFS(rental[rental_date], rental[customer_id], rental[[#This Row],[customer_id]])</f>
        <v>38501.038113425922</v>
      </c>
      <c r="R2131" s="1" t="str">
        <f>IF(rental[[#This Row],[rental_date]] = rental[[#This Row],[first_rental_date]], "New", "Repeat")</f>
        <v>Repeat</v>
      </c>
      <c r="S2131" s="1">
        <f>IF(rental[[#This Row],[customer_type]]="Repeat",1,0)</f>
        <v>1</v>
      </c>
      <c r="T2131" s="1" t="str">
        <f>TEXT(rental[[#This Row],[rental_date]], "yyyy-mm")</f>
        <v>2005-06</v>
      </c>
      <c r="U2131" s="1">
        <f>HOUR(rental[[#This Row],[rental_date]])</f>
        <v>21</v>
      </c>
      <c r="V2131" s="1" t="str">
        <f>TEXT(rental[[#This Row],[rental_date]], "dddd")</f>
        <v>Friday</v>
      </c>
    </row>
    <row r="2132" spans="1:22" x14ac:dyDescent="0.3">
      <c r="A2132">
        <v>2132</v>
      </c>
      <c r="B2132" s="2">
        <v>38520.878541666665</v>
      </c>
      <c r="C2132">
        <v>2636</v>
      </c>
      <c r="D2132">
        <v>186</v>
      </c>
      <c r="E2132" s="2">
        <v>38523.757013888891</v>
      </c>
      <c r="F2132">
        <v>1</v>
      </c>
      <c r="G2132" s="2">
        <v>38763.89644675926</v>
      </c>
      <c r="H2132">
        <f>VLOOKUP(rental[[#This Row],[inventory_id]],inventory[#All],2,FALSE)</f>
        <v>578</v>
      </c>
      <c r="I2132">
        <f>VLOOKUP(rental[[#This Row],[inventory_id]],inventory[#All],3,FALSE)</f>
        <v>2</v>
      </c>
      <c r="J2132" t="str">
        <f>INDEX(film[[#All],[title]], MATCH(rental[[#This Row],[film_id]],film[[#All],[film_id]],0))</f>
        <v>MILLION ACE</v>
      </c>
      <c r="K2132" s="1">
        <f>INDEX(film[[#All],[rental_rate]], MATCH(rental[[#This Row],[film_id]],film[[#All],[film_id]],0))</f>
        <v>4.99</v>
      </c>
      <c r="L2132" s="1">
        <f>INDEX(film[[#All],[language_id]],MATCH(rental[[#This Row],[film_id]],film[[#All],[film_id]],0))</f>
        <v>1</v>
      </c>
      <c r="M2132" s="1" t="str">
        <f>INDEX(language[[#All],[name]],MATCH(rental[[#This Row],[language_id]],language[[#All],[language_id]],0))</f>
        <v>English</v>
      </c>
      <c r="N2132" s="1">
        <f>INDEX(film_category[[#All],[category_id]],MATCH(rental[[#This Row],[film_id]],film_category[[#All],[film_id]],0))</f>
        <v>4</v>
      </c>
      <c r="O2132" s="1" t="str">
        <f>INDEX(category[[#All],[name]],MATCH(rental[[#This Row],[category_id]],category[[#All],[category_id]],0))</f>
        <v>Classics</v>
      </c>
      <c r="P2132" s="1" cm="1">
        <f t="array" ref="P2132">SUMPRODUCT((payment[rental_id]=rental[[#This Row],[rental_id]])*(payment[amount]))</f>
        <v>4.99</v>
      </c>
      <c r="Q2132" s="4">
        <f>_xlfn.MINIFS(rental[rental_date], rental[customer_id], rental[[#This Row],[customer_id]])</f>
        <v>38500.472557870373</v>
      </c>
      <c r="R2132" s="1" t="str">
        <f>IF(rental[[#This Row],[rental_date]] = rental[[#This Row],[first_rental_date]], "New", "Repeat")</f>
        <v>Repeat</v>
      </c>
      <c r="S2132" s="1">
        <f>IF(rental[[#This Row],[customer_type]]="Repeat",1,0)</f>
        <v>1</v>
      </c>
      <c r="T2132" s="1" t="str">
        <f>TEXT(rental[[#This Row],[rental_date]], "yyyy-mm")</f>
        <v>2005-06</v>
      </c>
      <c r="U2132" s="1">
        <f>HOUR(rental[[#This Row],[rental_date]])</f>
        <v>21</v>
      </c>
      <c r="V2132" s="1" t="str">
        <f>TEXT(rental[[#This Row],[rental_date]], "dddd")</f>
        <v>Friday</v>
      </c>
    </row>
    <row r="2133" spans="1:22" x14ac:dyDescent="0.3">
      <c r="A2133">
        <v>2133</v>
      </c>
      <c r="B2133" s="2">
        <v>38520.882002314815</v>
      </c>
      <c r="C2133">
        <v>932</v>
      </c>
      <c r="D2133">
        <v>268</v>
      </c>
      <c r="E2133" s="2">
        <v>38526.945196759261</v>
      </c>
      <c r="F2133">
        <v>1</v>
      </c>
      <c r="G2133" s="2">
        <v>38763.89644675926</v>
      </c>
      <c r="H2133">
        <f>VLOOKUP(rental[[#This Row],[inventory_id]],inventory[#All],2,FALSE)</f>
        <v>206</v>
      </c>
      <c r="I2133">
        <f>VLOOKUP(rental[[#This Row],[inventory_id]],inventory[#All],3,FALSE)</f>
        <v>2</v>
      </c>
      <c r="J2133" t="str">
        <f>INDEX(film[[#All],[title]], MATCH(rental[[#This Row],[film_id]],film[[#All],[film_id]],0))</f>
        <v>DANCING FEVER</v>
      </c>
      <c r="K2133" s="1">
        <f>INDEX(film[[#All],[rental_rate]], MATCH(rental[[#This Row],[film_id]],film[[#All],[film_id]],0))</f>
        <v>0.99</v>
      </c>
      <c r="L2133" s="1">
        <f>INDEX(film[[#All],[language_id]],MATCH(rental[[#This Row],[film_id]],film[[#All],[film_id]],0))</f>
        <v>1</v>
      </c>
      <c r="M2133" s="1" t="str">
        <f>INDEX(language[[#All],[name]],MATCH(rental[[#This Row],[language_id]],language[[#All],[language_id]],0))</f>
        <v>English</v>
      </c>
      <c r="N2133" s="1">
        <f>INDEX(film_category[[#All],[category_id]],MATCH(rental[[#This Row],[film_id]],film_category[[#All],[film_id]],0))</f>
        <v>6</v>
      </c>
      <c r="O2133" s="1" t="str">
        <f>INDEX(category[[#All],[name]],MATCH(rental[[#This Row],[category_id]],category[[#All],[category_id]],0))</f>
        <v>Documentary</v>
      </c>
      <c r="P2133" s="1" cm="1">
        <f t="array" ref="P2133">SUMPRODUCT((payment[rental_id]=rental[[#This Row],[rental_id]])*(payment[amount]))</f>
        <v>0.99</v>
      </c>
      <c r="Q2133" s="4">
        <f>_xlfn.MINIFS(rental[rental_date], rental[customer_id], rental[[#This Row],[customer_id]])</f>
        <v>38518.678715277776</v>
      </c>
      <c r="R2133" s="1" t="str">
        <f>IF(rental[[#This Row],[rental_date]] = rental[[#This Row],[first_rental_date]], "New", "Repeat")</f>
        <v>Repeat</v>
      </c>
      <c r="S2133" s="1">
        <f>IF(rental[[#This Row],[customer_type]]="Repeat",1,0)</f>
        <v>1</v>
      </c>
      <c r="T2133" s="1" t="str">
        <f>TEXT(rental[[#This Row],[rental_date]], "yyyy-mm")</f>
        <v>2005-06</v>
      </c>
      <c r="U2133" s="1">
        <f>HOUR(rental[[#This Row],[rental_date]])</f>
        <v>21</v>
      </c>
      <c r="V2133" s="1" t="str">
        <f>TEXT(rental[[#This Row],[rental_date]], "dddd")</f>
        <v>Friday</v>
      </c>
    </row>
    <row r="2134" spans="1:22" x14ac:dyDescent="0.3">
      <c r="A2134">
        <v>2134</v>
      </c>
      <c r="B2134" s="2">
        <v>38520.88453703704</v>
      </c>
      <c r="C2134">
        <v>1699</v>
      </c>
      <c r="D2134">
        <v>378</v>
      </c>
      <c r="E2134" s="2">
        <v>38529.686620370368</v>
      </c>
      <c r="F2134">
        <v>2</v>
      </c>
      <c r="G2134" s="2">
        <v>38763.89644675926</v>
      </c>
      <c r="H2134">
        <f>VLOOKUP(rental[[#This Row],[inventory_id]],inventory[#All],2,FALSE)</f>
        <v>370</v>
      </c>
      <c r="I2134">
        <f>VLOOKUP(rental[[#This Row],[inventory_id]],inventory[#All],3,FALSE)</f>
        <v>1</v>
      </c>
      <c r="J2134" t="str">
        <f>INDEX(film[[#All],[title]], MATCH(rental[[#This Row],[film_id]],film[[#All],[film_id]],0))</f>
        <v>GORGEOUS BINGO</v>
      </c>
      <c r="K2134" s="1">
        <f>INDEX(film[[#All],[rental_rate]], MATCH(rental[[#This Row],[film_id]],film[[#All],[film_id]],0))</f>
        <v>2.99</v>
      </c>
      <c r="L2134" s="1">
        <f>INDEX(film[[#All],[language_id]],MATCH(rental[[#This Row],[film_id]],film[[#All],[film_id]],0))</f>
        <v>1</v>
      </c>
      <c r="M2134" s="1" t="str">
        <f>INDEX(language[[#All],[name]],MATCH(rental[[#This Row],[language_id]],language[[#All],[language_id]],0))</f>
        <v>English</v>
      </c>
      <c r="N2134" s="1">
        <f>INDEX(film_category[[#All],[category_id]],MATCH(rental[[#This Row],[film_id]],film_category[[#All],[film_id]],0))</f>
        <v>3</v>
      </c>
      <c r="O2134" s="1" t="str">
        <f>INDEX(category[[#All],[name]],MATCH(rental[[#This Row],[category_id]],category[[#All],[category_id]],0))</f>
        <v>Children</v>
      </c>
      <c r="P2134" s="1" cm="1">
        <f t="array" ref="P2134">SUMPRODUCT((payment[rental_id]=rental[[#This Row],[rental_id]])*(payment[amount]))</f>
        <v>7.99</v>
      </c>
      <c r="Q2134" s="4">
        <f>_xlfn.MINIFS(rental[rental_date], rental[customer_id], rental[[#This Row],[customer_id]])</f>
        <v>38499.194826388892</v>
      </c>
      <c r="R2134" s="1" t="str">
        <f>IF(rental[[#This Row],[rental_date]] = rental[[#This Row],[first_rental_date]], "New", "Repeat")</f>
        <v>Repeat</v>
      </c>
      <c r="S2134" s="1">
        <f>IF(rental[[#This Row],[customer_type]]="Repeat",1,0)</f>
        <v>1</v>
      </c>
      <c r="T2134" s="1" t="str">
        <f>TEXT(rental[[#This Row],[rental_date]], "yyyy-mm")</f>
        <v>2005-06</v>
      </c>
      <c r="U2134" s="1">
        <f>HOUR(rental[[#This Row],[rental_date]])</f>
        <v>21</v>
      </c>
      <c r="V2134" s="1" t="str">
        <f>TEXT(rental[[#This Row],[rental_date]], "dddd")</f>
        <v>Friday</v>
      </c>
    </row>
    <row r="2135" spans="1:22" x14ac:dyDescent="0.3">
      <c r="A2135">
        <v>2135</v>
      </c>
      <c r="B2135" s="2">
        <v>38520.884745370371</v>
      </c>
      <c r="C2135">
        <v>4091</v>
      </c>
      <c r="D2135">
        <v>39</v>
      </c>
      <c r="E2135" s="2">
        <v>38522.040995370371</v>
      </c>
      <c r="F2135">
        <v>1</v>
      </c>
      <c r="G2135" s="2">
        <v>38763.89644675926</v>
      </c>
      <c r="H2135">
        <f>VLOOKUP(rental[[#This Row],[inventory_id]],inventory[#All],2,FALSE)</f>
        <v>891</v>
      </c>
      <c r="I2135">
        <f>VLOOKUP(rental[[#This Row],[inventory_id]],inventory[#All],3,FALSE)</f>
        <v>2</v>
      </c>
      <c r="J2135" t="str">
        <f>INDEX(film[[#All],[title]], MATCH(rental[[#This Row],[film_id]],film[[#All],[film_id]],0))</f>
        <v>TIMBERLAND SKY</v>
      </c>
      <c r="K2135" s="1">
        <f>INDEX(film[[#All],[rental_rate]], MATCH(rental[[#This Row],[film_id]],film[[#All],[film_id]],0))</f>
        <v>0.99</v>
      </c>
      <c r="L2135" s="1">
        <f>INDEX(film[[#All],[language_id]],MATCH(rental[[#This Row],[film_id]],film[[#All],[film_id]],0))</f>
        <v>1</v>
      </c>
      <c r="M2135" s="1" t="str">
        <f>INDEX(language[[#All],[name]],MATCH(rental[[#This Row],[language_id]],language[[#All],[language_id]],0))</f>
        <v>English</v>
      </c>
      <c r="N2135" s="1">
        <f>INDEX(film_category[[#All],[category_id]],MATCH(rental[[#This Row],[film_id]],film_category[[#All],[film_id]],0))</f>
        <v>4</v>
      </c>
      <c r="O2135" s="1" t="str">
        <f>INDEX(category[[#All],[name]],MATCH(rental[[#This Row],[category_id]],category[[#All],[category_id]],0))</f>
        <v>Classics</v>
      </c>
      <c r="P2135" s="1" cm="1">
        <f t="array" ref="P2135">SUMPRODUCT((payment[rental_id]=rental[[#This Row],[rental_id]])*(payment[amount]))</f>
        <v>0.99</v>
      </c>
      <c r="Q2135" s="4">
        <f>_xlfn.MINIFS(rental[rental_date], rental[customer_id], rental[[#This Row],[customer_id]])</f>
        <v>38519.325787037036</v>
      </c>
      <c r="R2135" s="1" t="str">
        <f>IF(rental[[#This Row],[rental_date]] = rental[[#This Row],[first_rental_date]], "New", "Repeat")</f>
        <v>Repeat</v>
      </c>
      <c r="S2135" s="1">
        <f>IF(rental[[#This Row],[customer_type]]="Repeat",1,0)</f>
        <v>1</v>
      </c>
      <c r="T2135" s="1" t="str">
        <f>TEXT(rental[[#This Row],[rental_date]], "yyyy-mm")</f>
        <v>2005-06</v>
      </c>
      <c r="U2135" s="1">
        <f>HOUR(rental[[#This Row],[rental_date]])</f>
        <v>21</v>
      </c>
      <c r="V2135" s="1" t="str">
        <f>TEXT(rental[[#This Row],[rental_date]], "dddd")</f>
        <v>Friday</v>
      </c>
    </row>
    <row r="2136" spans="1:22" x14ac:dyDescent="0.3">
      <c r="A2136">
        <v>2136</v>
      </c>
      <c r="B2136" s="2">
        <v>38520.88658564815</v>
      </c>
      <c r="C2136">
        <v>2651</v>
      </c>
      <c r="D2136">
        <v>20</v>
      </c>
      <c r="E2136" s="2">
        <v>38527.94630787037</v>
      </c>
      <c r="F2136">
        <v>2</v>
      </c>
      <c r="G2136" s="2">
        <v>38763.89644675926</v>
      </c>
      <c r="H2136">
        <f>VLOOKUP(rental[[#This Row],[inventory_id]],inventory[#All],2,FALSE)</f>
        <v>581</v>
      </c>
      <c r="I2136">
        <f>VLOOKUP(rental[[#This Row],[inventory_id]],inventory[#All],3,FALSE)</f>
        <v>1</v>
      </c>
      <c r="J2136" t="str">
        <f>INDEX(film[[#All],[title]], MATCH(rental[[#This Row],[film_id]],film[[#All],[film_id]],0))</f>
        <v>MINORITY KISS</v>
      </c>
      <c r="K2136" s="1">
        <f>INDEX(film[[#All],[rental_rate]], MATCH(rental[[#This Row],[film_id]],film[[#All],[film_id]],0))</f>
        <v>0.99</v>
      </c>
      <c r="L2136" s="1">
        <f>INDEX(film[[#All],[language_id]],MATCH(rental[[#This Row],[film_id]],film[[#All],[film_id]],0))</f>
        <v>1</v>
      </c>
      <c r="M2136" s="1" t="str">
        <f>INDEX(language[[#All],[name]],MATCH(rental[[#This Row],[language_id]],language[[#All],[language_id]],0))</f>
        <v>English</v>
      </c>
      <c r="N2136" s="1">
        <f>INDEX(film_category[[#All],[category_id]],MATCH(rental[[#This Row],[film_id]],film_category[[#All],[film_id]],0))</f>
        <v>12</v>
      </c>
      <c r="O2136" s="1" t="str">
        <f>INDEX(category[[#All],[name]],MATCH(rental[[#This Row],[category_id]],category[[#All],[category_id]],0))</f>
        <v>Music</v>
      </c>
      <c r="P2136" s="1" cm="1">
        <f t="array" ref="P2136">SUMPRODUCT((payment[rental_id]=rental[[#This Row],[rental_id]])*(payment[amount]))</f>
        <v>3.99</v>
      </c>
      <c r="Q2136" s="4">
        <f>_xlfn.MINIFS(rental[rental_date], rental[customer_id], rental[[#This Row],[customer_id]])</f>
        <v>38498.310833333337</v>
      </c>
      <c r="R2136" s="1" t="str">
        <f>IF(rental[[#This Row],[rental_date]] = rental[[#This Row],[first_rental_date]], "New", "Repeat")</f>
        <v>Repeat</v>
      </c>
      <c r="S2136" s="1">
        <f>IF(rental[[#This Row],[customer_type]]="Repeat",1,0)</f>
        <v>1</v>
      </c>
      <c r="T2136" s="1" t="str">
        <f>TEXT(rental[[#This Row],[rental_date]], "yyyy-mm")</f>
        <v>2005-06</v>
      </c>
      <c r="U2136" s="1">
        <f>HOUR(rental[[#This Row],[rental_date]])</f>
        <v>21</v>
      </c>
      <c r="V2136" s="1" t="str">
        <f>TEXT(rental[[#This Row],[rental_date]], "dddd")</f>
        <v>Friday</v>
      </c>
    </row>
    <row r="2137" spans="1:22" x14ac:dyDescent="0.3">
      <c r="A2137">
        <v>2137</v>
      </c>
      <c r="B2137" s="2">
        <v>38520.887824074074</v>
      </c>
      <c r="C2137">
        <v>1158</v>
      </c>
      <c r="D2137">
        <v>581</v>
      </c>
      <c r="E2137" s="2">
        <v>38523.878796296296</v>
      </c>
      <c r="F2137">
        <v>1</v>
      </c>
      <c r="G2137" s="2">
        <v>38763.89644675926</v>
      </c>
      <c r="H2137">
        <f>VLOOKUP(rental[[#This Row],[inventory_id]],inventory[#All],2,FALSE)</f>
        <v>255</v>
      </c>
      <c r="I2137">
        <f>VLOOKUP(rental[[#This Row],[inventory_id]],inventory[#All],3,FALSE)</f>
        <v>2</v>
      </c>
      <c r="J2137" t="str">
        <f>INDEX(film[[#All],[title]], MATCH(rental[[#This Row],[film_id]],film[[#All],[film_id]],0))</f>
        <v>DRIVING POLISH</v>
      </c>
      <c r="K2137" s="1">
        <f>INDEX(film[[#All],[rental_rate]], MATCH(rental[[#This Row],[film_id]],film[[#All],[film_id]],0))</f>
        <v>4.99</v>
      </c>
      <c r="L2137" s="1">
        <f>INDEX(film[[#All],[language_id]],MATCH(rental[[#This Row],[film_id]],film[[#All],[film_id]],0))</f>
        <v>1</v>
      </c>
      <c r="M2137" s="1" t="str">
        <f>INDEX(language[[#All],[name]],MATCH(rental[[#This Row],[language_id]],language[[#All],[language_id]],0))</f>
        <v>English</v>
      </c>
      <c r="N2137" s="1">
        <f>INDEX(film_category[[#All],[category_id]],MATCH(rental[[#This Row],[film_id]],film_category[[#All],[film_id]],0))</f>
        <v>12</v>
      </c>
      <c r="O2137" s="1" t="str">
        <f>INDEX(category[[#All],[name]],MATCH(rental[[#This Row],[category_id]],category[[#All],[category_id]],0))</f>
        <v>Music</v>
      </c>
      <c r="P2137" s="1" cm="1">
        <f t="array" ref="P2137">SUMPRODUCT((payment[rental_id]=rental[[#This Row],[rental_id]])*(payment[amount]))</f>
        <v>4.99</v>
      </c>
      <c r="Q2137" s="4">
        <f>_xlfn.MINIFS(rental[rental_date], rental[customer_id], rental[[#This Row],[customer_id]])</f>
        <v>38502.8828587963</v>
      </c>
      <c r="R2137" s="1" t="str">
        <f>IF(rental[[#This Row],[rental_date]] = rental[[#This Row],[first_rental_date]], "New", "Repeat")</f>
        <v>Repeat</v>
      </c>
      <c r="S2137" s="1">
        <f>IF(rental[[#This Row],[customer_type]]="Repeat",1,0)</f>
        <v>1</v>
      </c>
      <c r="T2137" s="1" t="str">
        <f>TEXT(rental[[#This Row],[rental_date]], "yyyy-mm")</f>
        <v>2005-06</v>
      </c>
      <c r="U2137" s="1">
        <f>HOUR(rental[[#This Row],[rental_date]])</f>
        <v>21</v>
      </c>
      <c r="V2137" s="1" t="str">
        <f>TEXT(rental[[#This Row],[rental_date]], "dddd")</f>
        <v>Friday</v>
      </c>
    </row>
    <row r="2138" spans="1:22" x14ac:dyDescent="0.3">
      <c r="A2138">
        <v>2138</v>
      </c>
      <c r="B2138" s="2">
        <v>38520.894606481481</v>
      </c>
      <c r="C2138">
        <v>512</v>
      </c>
      <c r="D2138">
        <v>254</v>
      </c>
      <c r="E2138" s="2">
        <v>38525.052939814814</v>
      </c>
      <c r="F2138">
        <v>2</v>
      </c>
      <c r="G2138" s="2">
        <v>38763.89644675926</v>
      </c>
      <c r="H2138">
        <f>VLOOKUP(rental[[#This Row],[inventory_id]],inventory[#All],2,FALSE)</f>
        <v>114</v>
      </c>
      <c r="I2138">
        <f>VLOOKUP(rental[[#This Row],[inventory_id]],inventory[#All],3,FALSE)</f>
        <v>1</v>
      </c>
      <c r="J2138" t="str">
        <f>INDEX(film[[#All],[title]], MATCH(rental[[#This Row],[film_id]],film[[#All],[film_id]],0))</f>
        <v>CAMELOT VACATION</v>
      </c>
      <c r="K2138" s="1">
        <f>INDEX(film[[#All],[rental_rate]], MATCH(rental[[#This Row],[film_id]],film[[#All],[film_id]],0))</f>
        <v>0.99</v>
      </c>
      <c r="L2138" s="1">
        <f>INDEX(film[[#All],[language_id]],MATCH(rental[[#This Row],[film_id]],film[[#All],[film_id]],0))</f>
        <v>1</v>
      </c>
      <c r="M2138" s="1" t="str">
        <f>INDEX(language[[#All],[name]],MATCH(rental[[#This Row],[language_id]],language[[#All],[language_id]],0))</f>
        <v>English</v>
      </c>
      <c r="N2138" s="1">
        <f>INDEX(film_category[[#All],[category_id]],MATCH(rental[[#This Row],[film_id]],film_category[[#All],[film_id]],0))</f>
        <v>14</v>
      </c>
      <c r="O2138" s="1" t="str">
        <f>INDEX(category[[#All],[name]],MATCH(rental[[#This Row],[category_id]],category[[#All],[category_id]],0))</f>
        <v>Sci-Fi</v>
      </c>
      <c r="P2138" s="1" cm="1">
        <f t="array" ref="P2138">SUMPRODUCT((payment[rental_id]=rental[[#This Row],[rental_id]])*(payment[amount]))</f>
        <v>2.99</v>
      </c>
      <c r="Q2138" s="4">
        <f>_xlfn.MINIFS(rental[rental_date], rental[customer_id], rental[[#This Row],[customer_id]])</f>
        <v>38498.209236111114</v>
      </c>
      <c r="R2138" s="1" t="str">
        <f>IF(rental[[#This Row],[rental_date]] = rental[[#This Row],[first_rental_date]], "New", "Repeat")</f>
        <v>Repeat</v>
      </c>
      <c r="S2138" s="1">
        <f>IF(rental[[#This Row],[customer_type]]="Repeat",1,0)</f>
        <v>1</v>
      </c>
      <c r="T2138" s="1" t="str">
        <f>TEXT(rental[[#This Row],[rental_date]], "yyyy-mm")</f>
        <v>2005-06</v>
      </c>
      <c r="U2138" s="1">
        <f>HOUR(rental[[#This Row],[rental_date]])</f>
        <v>21</v>
      </c>
      <c r="V2138" s="1" t="str">
        <f>TEXT(rental[[#This Row],[rental_date]], "dddd")</f>
        <v>Friday</v>
      </c>
    </row>
    <row r="2139" spans="1:22" x14ac:dyDescent="0.3">
      <c r="A2139">
        <v>2139</v>
      </c>
      <c r="B2139" s="2">
        <v>38520.895532407405</v>
      </c>
      <c r="C2139">
        <v>807</v>
      </c>
      <c r="D2139">
        <v>236</v>
      </c>
      <c r="E2139" s="2">
        <v>38529.878865740742</v>
      </c>
      <c r="F2139">
        <v>1</v>
      </c>
      <c r="G2139" s="2">
        <v>38763.89644675926</v>
      </c>
      <c r="H2139">
        <f>VLOOKUP(rental[[#This Row],[inventory_id]],inventory[#All],2,FALSE)</f>
        <v>175</v>
      </c>
      <c r="I2139">
        <f>VLOOKUP(rental[[#This Row],[inventory_id]],inventory[#All],3,FALSE)</f>
        <v>2</v>
      </c>
      <c r="J2139" t="str">
        <f>INDEX(film[[#All],[title]], MATCH(rental[[#This Row],[film_id]],film[[#All],[film_id]],0))</f>
        <v>CONFUSED CANDLES</v>
      </c>
      <c r="K2139" s="1">
        <f>INDEX(film[[#All],[rental_rate]], MATCH(rental[[#This Row],[film_id]],film[[#All],[film_id]],0))</f>
        <v>2.99</v>
      </c>
      <c r="L2139" s="1">
        <f>INDEX(film[[#All],[language_id]],MATCH(rental[[#This Row],[film_id]],film[[#All],[film_id]],0))</f>
        <v>1</v>
      </c>
      <c r="M2139" s="1" t="str">
        <f>INDEX(language[[#All],[name]],MATCH(rental[[#This Row],[language_id]],language[[#All],[language_id]],0))</f>
        <v>English</v>
      </c>
      <c r="N2139" s="1">
        <f>INDEX(film_category[[#All],[category_id]],MATCH(rental[[#This Row],[film_id]],film_category[[#All],[film_id]],0))</f>
        <v>8</v>
      </c>
      <c r="O2139" s="1" t="str">
        <f>INDEX(category[[#All],[name]],MATCH(rental[[#This Row],[category_id]],category[[#All],[category_id]],0))</f>
        <v>Family</v>
      </c>
      <c r="P2139" s="1" cm="1">
        <f t="array" ref="P2139">SUMPRODUCT((payment[rental_id]=rental[[#This Row],[rental_id]])*(payment[amount]))</f>
        <v>8.99</v>
      </c>
      <c r="Q2139" s="4">
        <f>_xlfn.MINIFS(rental[rental_date], rental[customer_id], rental[[#This Row],[customer_id]])</f>
        <v>38498.657592592594</v>
      </c>
      <c r="R2139" s="1" t="str">
        <f>IF(rental[[#This Row],[rental_date]] = rental[[#This Row],[first_rental_date]], "New", "Repeat")</f>
        <v>Repeat</v>
      </c>
      <c r="S2139" s="1">
        <f>IF(rental[[#This Row],[customer_type]]="Repeat",1,0)</f>
        <v>1</v>
      </c>
      <c r="T2139" s="1" t="str">
        <f>TEXT(rental[[#This Row],[rental_date]], "yyyy-mm")</f>
        <v>2005-06</v>
      </c>
      <c r="U2139" s="1">
        <f>HOUR(rental[[#This Row],[rental_date]])</f>
        <v>21</v>
      </c>
      <c r="V2139" s="1" t="str">
        <f>TEXT(rental[[#This Row],[rental_date]], "dddd")</f>
        <v>Friday</v>
      </c>
    </row>
    <row r="2140" spans="1:22" x14ac:dyDescent="0.3">
      <c r="A2140">
        <v>2140</v>
      </c>
      <c r="B2140" s="2">
        <v>38520.903113425928</v>
      </c>
      <c r="C2140">
        <v>2395</v>
      </c>
      <c r="D2140">
        <v>56</v>
      </c>
      <c r="E2140" s="2">
        <v>38522.029502314814</v>
      </c>
      <c r="F2140">
        <v>1</v>
      </c>
      <c r="G2140" s="2">
        <v>38763.89644675926</v>
      </c>
      <c r="H2140">
        <f>VLOOKUP(rental[[#This Row],[inventory_id]],inventory[#All],2,FALSE)</f>
        <v>523</v>
      </c>
      <c r="I2140">
        <f>VLOOKUP(rental[[#This Row],[inventory_id]],inventory[#All],3,FALSE)</f>
        <v>1</v>
      </c>
      <c r="J2140" t="str">
        <f>INDEX(film[[#All],[title]], MATCH(rental[[#This Row],[film_id]],film[[#All],[film_id]],0))</f>
        <v>LIGHTS DEER</v>
      </c>
      <c r="K2140" s="1">
        <f>INDEX(film[[#All],[rental_rate]], MATCH(rental[[#This Row],[film_id]],film[[#All],[film_id]],0))</f>
        <v>0.99</v>
      </c>
      <c r="L2140" s="1">
        <f>INDEX(film[[#All],[language_id]],MATCH(rental[[#This Row],[film_id]],film[[#All],[film_id]],0))</f>
        <v>1</v>
      </c>
      <c r="M2140" s="1" t="str">
        <f>INDEX(language[[#All],[name]],MATCH(rental[[#This Row],[language_id]],language[[#All],[language_id]],0))</f>
        <v>English</v>
      </c>
      <c r="N2140" s="1">
        <f>INDEX(film_category[[#All],[category_id]],MATCH(rental[[#This Row],[film_id]],film_category[[#All],[film_id]],0))</f>
        <v>4</v>
      </c>
      <c r="O2140" s="1" t="str">
        <f>INDEX(category[[#All],[name]],MATCH(rental[[#This Row],[category_id]],category[[#All],[category_id]],0))</f>
        <v>Classics</v>
      </c>
      <c r="P2140" s="1" cm="1">
        <f t="array" ref="P2140">SUMPRODUCT((payment[rental_id]=rental[[#This Row],[rental_id]])*(payment[amount]))</f>
        <v>0.99</v>
      </c>
      <c r="Q2140" s="4">
        <f>_xlfn.MINIFS(rental[rental_date], rental[customer_id], rental[[#This Row],[customer_id]])</f>
        <v>38497.890231481484</v>
      </c>
      <c r="R2140" s="1" t="str">
        <f>IF(rental[[#This Row],[rental_date]] = rental[[#This Row],[first_rental_date]], "New", "Repeat")</f>
        <v>Repeat</v>
      </c>
      <c r="S2140" s="1">
        <f>IF(rental[[#This Row],[customer_type]]="Repeat",1,0)</f>
        <v>1</v>
      </c>
      <c r="T2140" s="1" t="str">
        <f>TEXT(rental[[#This Row],[rental_date]], "yyyy-mm")</f>
        <v>2005-06</v>
      </c>
      <c r="U2140" s="1">
        <f>HOUR(rental[[#This Row],[rental_date]])</f>
        <v>21</v>
      </c>
      <c r="V2140" s="1" t="str">
        <f>TEXT(rental[[#This Row],[rental_date]], "dddd")</f>
        <v>Friday</v>
      </c>
    </row>
    <row r="2141" spans="1:22" x14ac:dyDescent="0.3">
      <c r="A2141">
        <v>2141</v>
      </c>
      <c r="B2141" s="2">
        <v>38520.903865740744</v>
      </c>
      <c r="C2141">
        <v>2176</v>
      </c>
      <c r="D2141">
        <v>86</v>
      </c>
      <c r="E2141" s="2">
        <v>38522.010810185187</v>
      </c>
      <c r="F2141">
        <v>1</v>
      </c>
      <c r="G2141" s="2">
        <v>38763.89644675926</v>
      </c>
      <c r="H2141">
        <f>VLOOKUP(rental[[#This Row],[inventory_id]],inventory[#All],2,FALSE)</f>
        <v>470</v>
      </c>
      <c r="I2141">
        <f>VLOOKUP(rental[[#This Row],[inventory_id]],inventory[#All],3,FALSE)</f>
        <v>1</v>
      </c>
      <c r="J2141" t="str">
        <f>INDEX(film[[#All],[title]], MATCH(rental[[#This Row],[film_id]],film[[#All],[film_id]],0))</f>
        <v>ISHTAR ROCKETEER</v>
      </c>
      <c r="K2141" s="1">
        <f>INDEX(film[[#All],[rental_rate]], MATCH(rental[[#This Row],[film_id]],film[[#All],[film_id]],0))</f>
        <v>4.99</v>
      </c>
      <c r="L2141" s="1">
        <f>INDEX(film[[#All],[language_id]],MATCH(rental[[#This Row],[film_id]],film[[#All],[film_id]],0))</f>
        <v>1</v>
      </c>
      <c r="M2141" s="1" t="str">
        <f>INDEX(language[[#All],[name]],MATCH(rental[[#This Row],[language_id]],language[[#All],[language_id]],0))</f>
        <v>English</v>
      </c>
      <c r="N2141" s="1">
        <f>INDEX(film_category[[#All],[category_id]],MATCH(rental[[#This Row],[film_id]],film_category[[#All],[film_id]],0))</f>
        <v>2</v>
      </c>
      <c r="O2141" s="1" t="str">
        <f>INDEX(category[[#All],[name]],MATCH(rental[[#This Row],[category_id]],category[[#All],[category_id]],0))</f>
        <v>Animation</v>
      </c>
      <c r="P2141" s="1" cm="1">
        <f t="array" ref="P2141">SUMPRODUCT((payment[rental_id]=rental[[#This Row],[rental_id]])*(payment[amount]))</f>
        <v>4.99</v>
      </c>
      <c r="Q2141" s="4">
        <f>_xlfn.MINIFS(rental[rental_date], rental[customer_id], rental[[#This Row],[customer_id]])</f>
        <v>38497.399444444447</v>
      </c>
      <c r="R2141" s="1" t="str">
        <f>IF(rental[[#This Row],[rental_date]] = rental[[#This Row],[first_rental_date]], "New", "Repeat")</f>
        <v>Repeat</v>
      </c>
      <c r="S2141" s="1">
        <f>IF(rental[[#This Row],[customer_type]]="Repeat",1,0)</f>
        <v>1</v>
      </c>
      <c r="T2141" s="1" t="str">
        <f>TEXT(rental[[#This Row],[rental_date]], "yyyy-mm")</f>
        <v>2005-06</v>
      </c>
      <c r="U2141" s="1">
        <f>HOUR(rental[[#This Row],[rental_date]])</f>
        <v>21</v>
      </c>
      <c r="V2141" s="1" t="str">
        <f>TEXT(rental[[#This Row],[rental_date]], "dddd")</f>
        <v>Friday</v>
      </c>
    </row>
    <row r="2142" spans="1:22" x14ac:dyDescent="0.3">
      <c r="A2142">
        <v>2142</v>
      </c>
      <c r="B2142" s="2">
        <v>38520.91369212963</v>
      </c>
      <c r="C2142">
        <v>1787</v>
      </c>
      <c r="D2142">
        <v>253</v>
      </c>
      <c r="E2142" s="2">
        <v>38529.820636574077</v>
      </c>
      <c r="F2142">
        <v>2</v>
      </c>
      <c r="G2142" s="2">
        <v>38763.89644675926</v>
      </c>
      <c r="H2142">
        <f>VLOOKUP(rental[[#This Row],[inventory_id]],inventory[#All],2,FALSE)</f>
        <v>388</v>
      </c>
      <c r="I2142">
        <f>VLOOKUP(rental[[#This Row],[inventory_id]],inventory[#All],3,FALSE)</f>
        <v>2</v>
      </c>
      <c r="J2142" t="str">
        <f>INDEX(film[[#All],[title]], MATCH(rental[[#This Row],[film_id]],film[[#All],[film_id]],0))</f>
        <v>GUNFIGHT MOON</v>
      </c>
      <c r="K2142" s="1">
        <f>INDEX(film[[#All],[rental_rate]], MATCH(rental[[#This Row],[film_id]],film[[#All],[film_id]],0))</f>
        <v>0.99</v>
      </c>
      <c r="L2142" s="1">
        <f>INDEX(film[[#All],[language_id]],MATCH(rental[[#This Row],[film_id]],film[[#All],[film_id]],0))</f>
        <v>1</v>
      </c>
      <c r="M2142" s="1" t="str">
        <f>INDEX(language[[#All],[name]],MATCH(rental[[#This Row],[language_id]],language[[#All],[language_id]],0))</f>
        <v>English</v>
      </c>
      <c r="N2142" s="1">
        <f>INDEX(film_category[[#All],[category_id]],MATCH(rental[[#This Row],[film_id]],film_category[[#All],[film_id]],0))</f>
        <v>5</v>
      </c>
      <c r="O2142" s="1" t="str">
        <f>INDEX(category[[#All],[name]],MATCH(rental[[#This Row],[category_id]],category[[#All],[category_id]],0))</f>
        <v>Comedy</v>
      </c>
      <c r="P2142" s="1" cm="1">
        <f t="array" ref="P2142">SUMPRODUCT((payment[rental_id]=rental[[#This Row],[rental_id]])*(payment[amount]))</f>
        <v>4.99</v>
      </c>
      <c r="Q2142" s="4">
        <f>_xlfn.MINIFS(rental[rental_date], rental[customer_id], rental[[#This Row],[customer_id]])</f>
        <v>38500.410868055558</v>
      </c>
      <c r="R2142" s="1" t="str">
        <f>IF(rental[[#This Row],[rental_date]] = rental[[#This Row],[first_rental_date]], "New", "Repeat")</f>
        <v>Repeat</v>
      </c>
      <c r="S2142" s="1">
        <f>IF(rental[[#This Row],[customer_type]]="Repeat",1,0)</f>
        <v>1</v>
      </c>
      <c r="T2142" s="1" t="str">
        <f>TEXT(rental[[#This Row],[rental_date]], "yyyy-mm")</f>
        <v>2005-06</v>
      </c>
      <c r="U2142" s="1">
        <f>HOUR(rental[[#This Row],[rental_date]])</f>
        <v>21</v>
      </c>
      <c r="V2142" s="1" t="str">
        <f>TEXT(rental[[#This Row],[rental_date]], "dddd")</f>
        <v>Friday</v>
      </c>
    </row>
    <row r="2143" spans="1:22" x14ac:dyDescent="0.3">
      <c r="A2143">
        <v>2143</v>
      </c>
      <c r="B2143" s="2">
        <v>38520.91542824074</v>
      </c>
      <c r="C2143">
        <v>1257</v>
      </c>
      <c r="D2143">
        <v>507</v>
      </c>
      <c r="E2143" s="2">
        <v>38522.999456018515</v>
      </c>
      <c r="F2143">
        <v>2</v>
      </c>
      <c r="G2143" s="2">
        <v>38763.89644675926</v>
      </c>
      <c r="H2143">
        <f>VLOOKUP(rental[[#This Row],[inventory_id]],inventory[#All],2,FALSE)</f>
        <v>278</v>
      </c>
      <c r="I2143">
        <f>VLOOKUP(rental[[#This Row],[inventory_id]],inventory[#All],3,FALSE)</f>
        <v>1</v>
      </c>
      <c r="J2143" t="str">
        <f>INDEX(film[[#All],[title]], MATCH(rental[[#This Row],[film_id]],film[[#All],[film_id]],0))</f>
        <v>ELF MURDER</v>
      </c>
      <c r="K2143" s="1">
        <f>INDEX(film[[#All],[rental_rate]], MATCH(rental[[#This Row],[film_id]],film[[#All],[film_id]],0))</f>
        <v>4.99</v>
      </c>
      <c r="L2143" s="1">
        <f>INDEX(film[[#All],[language_id]],MATCH(rental[[#This Row],[film_id]],film[[#All],[film_id]],0))</f>
        <v>1</v>
      </c>
      <c r="M2143" s="1" t="str">
        <f>INDEX(language[[#All],[name]],MATCH(rental[[#This Row],[language_id]],language[[#All],[language_id]],0))</f>
        <v>English</v>
      </c>
      <c r="N2143" s="1">
        <f>INDEX(film_category[[#All],[category_id]],MATCH(rental[[#This Row],[film_id]],film_category[[#All],[film_id]],0))</f>
        <v>12</v>
      </c>
      <c r="O2143" s="1" t="str">
        <f>INDEX(category[[#All],[name]],MATCH(rental[[#This Row],[category_id]],category[[#All],[category_id]],0))</f>
        <v>Music</v>
      </c>
      <c r="P2143" s="1" cm="1">
        <f t="array" ref="P2143">SUMPRODUCT((payment[rental_id]=rental[[#This Row],[rental_id]])*(payment[amount]))</f>
        <v>4.99</v>
      </c>
      <c r="Q2143" s="4">
        <f>_xlfn.MINIFS(rental[rental_date], rental[customer_id], rental[[#This Row],[customer_id]])</f>
        <v>38497.285752314812</v>
      </c>
      <c r="R2143" s="1" t="str">
        <f>IF(rental[[#This Row],[rental_date]] = rental[[#This Row],[first_rental_date]], "New", "Repeat")</f>
        <v>Repeat</v>
      </c>
      <c r="S2143" s="1">
        <f>IF(rental[[#This Row],[customer_type]]="Repeat",1,0)</f>
        <v>1</v>
      </c>
      <c r="T2143" s="1" t="str">
        <f>TEXT(rental[[#This Row],[rental_date]], "yyyy-mm")</f>
        <v>2005-06</v>
      </c>
      <c r="U2143" s="1">
        <f>HOUR(rental[[#This Row],[rental_date]])</f>
        <v>21</v>
      </c>
      <c r="V2143" s="1" t="str">
        <f>TEXT(rental[[#This Row],[rental_date]], "dddd")</f>
        <v>Friday</v>
      </c>
    </row>
    <row r="2144" spans="1:22" x14ac:dyDescent="0.3">
      <c r="A2144">
        <v>2144</v>
      </c>
      <c r="B2144" s="2">
        <v>38520.920601851853</v>
      </c>
      <c r="C2144">
        <v>3303</v>
      </c>
      <c r="D2144">
        <v>46</v>
      </c>
      <c r="E2144" s="2">
        <v>38524.12060185185</v>
      </c>
      <c r="F2144">
        <v>1</v>
      </c>
      <c r="G2144" s="2">
        <v>38763.89644675926</v>
      </c>
      <c r="H2144">
        <f>VLOOKUP(rental[[#This Row],[inventory_id]],inventory[#All],2,FALSE)</f>
        <v>727</v>
      </c>
      <c r="I2144">
        <f>VLOOKUP(rental[[#This Row],[inventory_id]],inventory[#All],3,FALSE)</f>
        <v>2</v>
      </c>
      <c r="J2144" t="str">
        <f>INDEX(film[[#All],[title]], MATCH(rental[[#This Row],[film_id]],film[[#All],[film_id]],0))</f>
        <v>RESURRECTION SILVERADO</v>
      </c>
      <c r="K2144" s="1">
        <f>INDEX(film[[#All],[rental_rate]], MATCH(rental[[#This Row],[film_id]],film[[#All],[film_id]],0))</f>
        <v>0.99</v>
      </c>
      <c r="L2144" s="1">
        <f>INDEX(film[[#All],[language_id]],MATCH(rental[[#This Row],[film_id]],film[[#All],[film_id]],0))</f>
        <v>1</v>
      </c>
      <c r="M2144" s="1" t="str">
        <f>INDEX(language[[#All],[name]],MATCH(rental[[#This Row],[language_id]],language[[#All],[language_id]],0))</f>
        <v>English</v>
      </c>
      <c r="N2144" s="1">
        <f>INDEX(film_category[[#All],[category_id]],MATCH(rental[[#This Row],[film_id]],film_category[[#All],[film_id]],0))</f>
        <v>8</v>
      </c>
      <c r="O2144" s="1" t="str">
        <f>INDEX(category[[#All],[name]],MATCH(rental[[#This Row],[category_id]],category[[#All],[category_id]],0))</f>
        <v>Family</v>
      </c>
      <c r="P2144" s="1" cm="1">
        <f t="array" ref="P2144">SUMPRODUCT((payment[rental_id]=rental[[#This Row],[rental_id]])*(payment[amount]))</f>
        <v>0.99</v>
      </c>
      <c r="Q2144" s="4">
        <f>_xlfn.MINIFS(rental[rental_date], rental[customer_id], rental[[#This Row],[customer_id]])</f>
        <v>38499.540219907409</v>
      </c>
      <c r="R2144" s="1" t="str">
        <f>IF(rental[[#This Row],[rental_date]] = rental[[#This Row],[first_rental_date]], "New", "Repeat")</f>
        <v>Repeat</v>
      </c>
      <c r="S2144" s="1">
        <f>IF(rental[[#This Row],[customer_type]]="Repeat",1,0)</f>
        <v>1</v>
      </c>
      <c r="T2144" s="1" t="str">
        <f>TEXT(rental[[#This Row],[rental_date]], "yyyy-mm")</f>
        <v>2005-06</v>
      </c>
      <c r="U2144" s="1">
        <f>HOUR(rental[[#This Row],[rental_date]])</f>
        <v>22</v>
      </c>
      <c r="V2144" s="1" t="str">
        <f>TEXT(rental[[#This Row],[rental_date]], "dddd")</f>
        <v>Friday</v>
      </c>
    </row>
    <row r="2145" spans="1:22" x14ac:dyDescent="0.3">
      <c r="A2145">
        <v>2145</v>
      </c>
      <c r="B2145" s="2">
        <v>38520.924027777779</v>
      </c>
      <c r="C2145">
        <v>238</v>
      </c>
      <c r="D2145">
        <v>388</v>
      </c>
      <c r="E2145" s="2">
        <v>38521.880277777775</v>
      </c>
      <c r="F2145">
        <v>2</v>
      </c>
      <c r="G2145" s="2">
        <v>38763.89644675926</v>
      </c>
      <c r="H2145">
        <f>VLOOKUP(rental[[#This Row],[inventory_id]],inventory[#All],2,FALSE)</f>
        <v>54</v>
      </c>
      <c r="I2145">
        <f>VLOOKUP(rental[[#This Row],[inventory_id]],inventory[#All],3,FALSE)</f>
        <v>1</v>
      </c>
      <c r="J2145" t="str">
        <f>INDEX(film[[#All],[title]], MATCH(rental[[#This Row],[film_id]],film[[#All],[film_id]],0))</f>
        <v>BANGER PINOCCHIO</v>
      </c>
      <c r="K2145" s="1">
        <f>INDEX(film[[#All],[rental_rate]], MATCH(rental[[#This Row],[film_id]],film[[#All],[film_id]],0))</f>
        <v>0.99</v>
      </c>
      <c r="L2145" s="1">
        <f>INDEX(film[[#All],[language_id]],MATCH(rental[[#This Row],[film_id]],film[[#All],[film_id]],0))</f>
        <v>1</v>
      </c>
      <c r="M2145" s="1" t="str">
        <f>INDEX(language[[#All],[name]],MATCH(rental[[#This Row],[language_id]],language[[#All],[language_id]],0))</f>
        <v>English</v>
      </c>
      <c r="N2145" s="1">
        <f>INDEX(film_category[[#All],[category_id]],MATCH(rental[[#This Row],[film_id]],film_category[[#All],[film_id]],0))</f>
        <v>12</v>
      </c>
      <c r="O2145" s="1" t="str">
        <f>INDEX(category[[#All],[name]],MATCH(rental[[#This Row],[category_id]],category[[#All],[category_id]],0))</f>
        <v>Music</v>
      </c>
      <c r="P2145" s="1" cm="1">
        <f t="array" ref="P2145">SUMPRODUCT((payment[rental_id]=rental[[#This Row],[rental_id]])*(payment[amount]))</f>
        <v>0.99</v>
      </c>
      <c r="Q2145" s="4">
        <f>_xlfn.MINIFS(rental[rental_date], rental[customer_id], rental[[#This Row],[customer_id]])</f>
        <v>38497.083171296297</v>
      </c>
      <c r="R2145" s="1" t="str">
        <f>IF(rental[[#This Row],[rental_date]] = rental[[#This Row],[first_rental_date]], "New", "Repeat")</f>
        <v>Repeat</v>
      </c>
      <c r="S2145" s="1">
        <f>IF(rental[[#This Row],[customer_type]]="Repeat",1,0)</f>
        <v>1</v>
      </c>
      <c r="T2145" s="1" t="str">
        <f>TEXT(rental[[#This Row],[rental_date]], "yyyy-mm")</f>
        <v>2005-06</v>
      </c>
      <c r="U2145" s="1">
        <f>HOUR(rental[[#This Row],[rental_date]])</f>
        <v>22</v>
      </c>
      <c r="V2145" s="1" t="str">
        <f>TEXT(rental[[#This Row],[rental_date]], "dddd")</f>
        <v>Friday</v>
      </c>
    </row>
    <row r="2146" spans="1:22" x14ac:dyDescent="0.3">
      <c r="A2146">
        <v>2146</v>
      </c>
      <c r="B2146" s="2">
        <v>38520.934988425928</v>
      </c>
      <c r="C2146">
        <v>326</v>
      </c>
      <c r="D2146">
        <v>456</v>
      </c>
      <c r="E2146" s="2">
        <v>38529.715543981481</v>
      </c>
      <c r="F2146">
        <v>1</v>
      </c>
      <c r="G2146" s="2">
        <v>38763.89644675926</v>
      </c>
      <c r="H2146">
        <f>VLOOKUP(rental[[#This Row],[inventory_id]],inventory[#All],2,FALSE)</f>
        <v>73</v>
      </c>
      <c r="I2146">
        <f>VLOOKUP(rental[[#This Row],[inventory_id]],inventory[#All],3,FALSE)</f>
        <v>1</v>
      </c>
      <c r="J2146" t="str">
        <f>INDEX(film[[#All],[title]], MATCH(rental[[#This Row],[film_id]],film[[#All],[film_id]],0))</f>
        <v>BINGO TALENTED</v>
      </c>
      <c r="K2146" s="1">
        <f>INDEX(film[[#All],[rental_rate]], MATCH(rental[[#This Row],[film_id]],film[[#All],[film_id]],0))</f>
        <v>2.99</v>
      </c>
      <c r="L2146" s="1">
        <f>INDEX(film[[#All],[language_id]],MATCH(rental[[#This Row],[film_id]],film[[#All],[film_id]],0))</f>
        <v>1</v>
      </c>
      <c r="M2146" s="1" t="str">
        <f>INDEX(language[[#All],[name]],MATCH(rental[[#This Row],[language_id]],language[[#All],[language_id]],0))</f>
        <v>English</v>
      </c>
      <c r="N2146" s="1">
        <f>INDEX(film_category[[#All],[category_id]],MATCH(rental[[#This Row],[film_id]],film_category[[#All],[film_id]],0))</f>
        <v>14</v>
      </c>
      <c r="O2146" s="1" t="str">
        <f>INDEX(category[[#All],[name]],MATCH(rental[[#This Row],[category_id]],category[[#All],[category_id]],0))</f>
        <v>Sci-Fi</v>
      </c>
      <c r="P2146" s="1" cm="1">
        <f t="array" ref="P2146">SUMPRODUCT((payment[rental_id]=rental[[#This Row],[rental_id]])*(payment[amount]))</f>
        <v>6.99</v>
      </c>
      <c r="Q2146" s="4">
        <f>_xlfn.MINIFS(rental[rental_date], rental[customer_id], rental[[#This Row],[customer_id]])</f>
        <v>38497.053749999999</v>
      </c>
      <c r="R2146" s="1" t="str">
        <f>IF(rental[[#This Row],[rental_date]] = rental[[#This Row],[first_rental_date]], "New", "Repeat")</f>
        <v>Repeat</v>
      </c>
      <c r="S2146" s="1">
        <f>IF(rental[[#This Row],[customer_type]]="Repeat",1,0)</f>
        <v>1</v>
      </c>
      <c r="T2146" s="1" t="str">
        <f>TEXT(rental[[#This Row],[rental_date]], "yyyy-mm")</f>
        <v>2005-06</v>
      </c>
      <c r="U2146" s="1">
        <f>HOUR(rental[[#This Row],[rental_date]])</f>
        <v>22</v>
      </c>
      <c r="V2146" s="1" t="str">
        <f>TEXT(rental[[#This Row],[rental_date]], "dddd")</f>
        <v>Friday</v>
      </c>
    </row>
    <row r="2147" spans="1:22" x14ac:dyDescent="0.3">
      <c r="A2147">
        <v>2147</v>
      </c>
      <c r="B2147" s="2">
        <v>38520.936261574076</v>
      </c>
      <c r="C2147">
        <v>2752</v>
      </c>
      <c r="D2147">
        <v>279</v>
      </c>
      <c r="E2147" s="2">
        <v>38525.868206018517</v>
      </c>
      <c r="F2147">
        <v>1</v>
      </c>
      <c r="G2147" s="2">
        <v>38763.89644675926</v>
      </c>
      <c r="H2147">
        <f>VLOOKUP(rental[[#This Row],[inventory_id]],inventory[#All],2,FALSE)</f>
        <v>603</v>
      </c>
      <c r="I2147">
        <f>VLOOKUP(rental[[#This Row],[inventory_id]],inventory[#All],3,FALSE)</f>
        <v>2</v>
      </c>
      <c r="J2147" t="str">
        <f>INDEX(film[[#All],[title]], MATCH(rental[[#This Row],[film_id]],film[[#All],[film_id]],0))</f>
        <v>MOVIE SHAKESPEARE</v>
      </c>
      <c r="K2147" s="1">
        <f>INDEX(film[[#All],[rental_rate]], MATCH(rental[[#This Row],[film_id]],film[[#All],[film_id]],0))</f>
        <v>4.99</v>
      </c>
      <c r="L2147" s="1">
        <f>INDEX(film[[#All],[language_id]],MATCH(rental[[#This Row],[film_id]],film[[#All],[film_id]],0))</f>
        <v>1</v>
      </c>
      <c r="M2147" s="1" t="str">
        <f>INDEX(language[[#All],[name]],MATCH(rental[[#This Row],[language_id]],language[[#All],[language_id]],0))</f>
        <v>English</v>
      </c>
      <c r="N2147" s="1">
        <f>INDEX(film_category[[#All],[category_id]],MATCH(rental[[#This Row],[film_id]],film_category[[#All],[film_id]],0))</f>
        <v>8</v>
      </c>
      <c r="O2147" s="1" t="str">
        <f>INDEX(category[[#All],[name]],MATCH(rental[[#This Row],[category_id]],category[[#All],[category_id]],0))</f>
        <v>Family</v>
      </c>
      <c r="P2147" s="1" cm="1">
        <f t="array" ref="P2147">SUMPRODUCT((payment[rental_id]=rental[[#This Row],[rental_id]])*(payment[amount]))</f>
        <v>4.99</v>
      </c>
      <c r="Q2147" s="4">
        <f>_xlfn.MINIFS(rental[rental_date], rental[customer_id], rental[[#This Row],[customer_id]])</f>
        <v>38502.900821759256</v>
      </c>
      <c r="R2147" s="1" t="str">
        <f>IF(rental[[#This Row],[rental_date]] = rental[[#This Row],[first_rental_date]], "New", "Repeat")</f>
        <v>Repeat</v>
      </c>
      <c r="S2147" s="1">
        <f>IF(rental[[#This Row],[customer_type]]="Repeat",1,0)</f>
        <v>1</v>
      </c>
      <c r="T2147" s="1" t="str">
        <f>TEXT(rental[[#This Row],[rental_date]], "yyyy-mm")</f>
        <v>2005-06</v>
      </c>
      <c r="U2147" s="1">
        <f>HOUR(rental[[#This Row],[rental_date]])</f>
        <v>22</v>
      </c>
      <c r="V2147" s="1" t="str">
        <f>TEXT(rental[[#This Row],[rental_date]], "dddd")</f>
        <v>Friday</v>
      </c>
    </row>
    <row r="2148" spans="1:22" x14ac:dyDescent="0.3">
      <c r="A2148">
        <v>2148</v>
      </c>
      <c r="B2148" s="2">
        <v>38520.947627314818</v>
      </c>
      <c r="C2148">
        <v>315</v>
      </c>
      <c r="D2148">
        <v>338</v>
      </c>
      <c r="E2148" s="2">
        <v>38529.821932870371</v>
      </c>
      <c r="F2148">
        <v>1</v>
      </c>
      <c r="G2148" s="2">
        <v>38763.89644675926</v>
      </c>
      <c r="H2148">
        <f>VLOOKUP(rental[[#This Row],[inventory_id]],inventory[#All],2,FALSE)</f>
        <v>70</v>
      </c>
      <c r="I2148">
        <f>VLOOKUP(rental[[#This Row],[inventory_id]],inventory[#All],3,FALSE)</f>
        <v>2</v>
      </c>
      <c r="J2148" t="str">
        <f>INDEX(film[[#All],[title]], MATCH(rental[[#This Row],[film_id]],film[[#All],[film_id]],0))</f>
        <v>BIKINI BORROWERS</v>
      </c>
      <c r="K2148" s="1">
        <f>INDEX(film[[#All],[rental_rate]], MATCH(rental[[#This Row],[film_id]],film[[#All],[film_id]],0))</f>
        <v>4.99</v>
      </c>
      <c r="L2148" s="1">
        <f>INDEX(film[[#All],[language_id]],MATCH(rental[[#This Row],[film_id]],film[[#All],[film_id]],0))</f>
        <v>1</v>
      </c>
      <c r="M2148" s="1" t="str">
        <f>INDEX(language[[#All],[name]],MATCH(rental[[#This Row],[language_id]],language[[#All],[language_id]],0))</f>
        <v>English</v>
      </c>
      <c r="N2148" s="1">
        <f>INDEX(film_category[[#All],[category_id]],MATCH(rental[[#This Row],[film_id]],film_category[[#All],[film_id]],0))</f>
        <v>2</v>
      </c>
      <c r="O2148" s="1" t="str">
        <f>INDEX(category[[#All],[name]],MATCH(rental[[#This Row],[category_id]],category[[#All],[category_id]],0))</f>
        <v>Animation</v>
      </c>
      <c r="P2148" s="1" cm="1">
        <f t="array" ref="P2148">SUMPRODUCT((payment[rental_id]=rental[[#This Row],[rental_id]])*(payment[amount]))</f>
        <v>6.99</v>
      </c>
      <c r="Q2148" s="4">
        <f>_xlfn.MINIFS(rental[rental_date], rental[customer_id], rental[[#This Row],[customer_id]])</f>
        <v>38500.932453703703</v>
      </c>
      <c r="R2148" s="1" t="str">
        <f>IF(rental[[#This Row],[rental_date]] = rental[[#This Row],[first_rental_date]], "New", "Repeat")</f>
        <v>Repeat</v>
      </c>
      <c r="S2148" s="1">
        <f>IF(rental[[#This Row],[customer_type]]="Repeat",1,0)</f>
        <v>1</v>
      </c>
      <c r="T2148" s="1" t="str">
        <f>TEXT(rental[[#This Row],[rental_date]], "yyyy-mm")</f>
        <v>2005-06</v>
      </c>
      <c r="U2148" s="1">
        <f>HOUR(rental[[#This Row],[rental_date]])</f>
        <v>22</v>
      </c>
      <c r="V2148" s="1" t="str">
        <f>TEXT(rental[[#This Row],[rental_date]], "dddd")</f>
        <v>Friday</v>
      </c>
    </row>
    <row r="2149" spans="1:22" x14ac:dyDescent="0.3">
      <c r="A2149">
        <v>2149</v>
      </c>
      <c r="B2149" s="2">
        <v>38520.951388888891</v>
      </c>
      <c r="C2149">
        <v>3365</v>
      </c>
      <c r="D2149">
        <v>333</v>
      </c>
      <c r="E2149" s="2">
        <v>38529.777777777781</v>
      </c>
      <c r="F2149">
        <v>1</v>
      </c>
      <c r="G2149" s="2">
        <v>38763.89644675926</v>
      </c>
      <c r="H2149">
        <f>VLOOKUP(rental[[#This Row],[inventory_id]],inventory[#All],2,FALSE)</f>
        <v>738</v>
      </c>
      <c r="I2149">
        <f>VLOOKUP(rental[[#This Row],[inventory_id]],inventory[#All],3,FALSE)</f>
        <v>2</v>
      </c>
      <c r="J2149" t="str">
        <f>INDEX(film[[#All],[title]], MATCH(rental[[#This Row],[film_id]],film[[#All],[film_id]],0))</f>
        <v>ROCKETEER MOTHER</v>
      </c>
      <c r="K2149" s="1">
        <f>INDEX(film[[#All],[rental_rate]], MATCH(rental[[#This Row],[film_id]],film[[#All],[film_id]],0))</f>
        <v>0.99</v>
      </c>
      <c r="L2149" s="1">
        <f>INDEX(film[[#All],[language_id]],MATCH(rental[[#This Row],[film_id]],film[[#All],[film_id]],0))</f>
        <v>1</v>
      </c>
      <c r="M2149" s="1" t="str">
        <f>INDEX(language[[#All],[name]],MATCH(rental[[#This Row],[language_id]],language[[#All],[language_id]],0))</f>
        <v>English</v>
      </c>
      <c r="N2149" s="1">
        <f>INDEX(film_category[[#All],[category_id]],MATCH(rental[[#This Row],[film_id]],film_category[[#All],[film_id]],0))</f>
        <v>9</v>
      </c>
      <c r="O2149" s="1" t="str">
        <f>INDEX(category[[#All],[name]],MATCH(rental[[#This Row],[category_id]],category[[#All],[category_id]],0))</f>
        <v>Foreign</v>
      </c>
      <c r="P2149" s="1" cm="1">
        <f t="array" ref="P2149">SUMPRODUCT((payment[rental_id]=rental[[#This Row],[rental_id]])*(payment[amount]))</f>
        <v>6.99</v>
      </c>
      <c r="Q2149" s="4">
        <f>_xlfn.MINIFS(rental[rental_date], rental[customer_id], rental[[#This Row],[customer_id]])</f>
        <v>38496.961585648147</v>
      </c>
      <c r="R2149" s="1" t="str">
        <f>IF(rental[[#This Row],[rental_date]] = rental[[#This Row],[first_rental_date]], "New", "Repeat")</f>
        <v>Repeat</v>
      </c>
      <c r="S2149" s="1">
        <f>IF(rental[[#This Row],[customer_type]]="Repeat",1,0)</f>
        <v>1</v>
      </c>
      <c r="T2149" s="1" t="str">
        <f>TEXT(rental[[#This Row],[rental_date]], "yyyy-mm")</f>
        <v>2005-06</v>
      </c>
      <c r="U2149" s="1">
        <f>HOUR(rental[[#This Row],[rental_date]])</f>
        <v>22</v>
      </c>
      <c r="V2149" s="1" t="str">
        <f>TEXT(rental[[#This Row],[rental_date]], "dddd")</f>
        <v>Friday</v>
      </c>
    </row>
    <row r="2150" spans="1:22" x14ac:dyDescent="0.3">
      <c r="A2150">
        <v>2150</v>
      </c>
      <c r="B2150" s="2">
        <v>38520.951805555553</v>
      </c>
      <c r="C2150">
        <v>1910</v>
      </c>
      <c r="D2150">
        <v>406</v>
      </c>
      <c r="E2150" s="2">
        <v>38524.815000000002</v>
      </c>
      <c r="F2150">
        <v>1</v>
      </c>
      <c r="G2150" s="2">
        <v>38763.89644675926</v>
      </c>
      <c r="H2150">
        <f>VLOOKUP(rental[[#This Row],[inventory_id]],inventory[#All],2,FALSE)</f>
        <v>415</v>
      </c>
      <c r="I2150">
        <f>VLOOKUP(rental[[#This Row],[inventory_id]],inventory[#All],3,FALSE)</f>
        <v>2</v>
      </c>
      <c r="J2150" t="str">
        <f>INDEX(film[[#All],[title]], MATCH(rental[[#This Row],[film_id]],film[[#All],[film_id]],0))</f>
        <v>HIGH ENCINO</v>
      </c>
      <c r="K2150" s="1">
        <f>INDEX(film[[#All],[rental_rate]], MATCH(rental[[#This Row],[film_id]],film[[#All],[film_id]],0))</f>
        <v>2.99</v>
      </c>
      <c r="L2150" s="1">
        <f>INDEX(film[[#All],[language_id]],MATCH(rental[[#This Row],[film_id]],film[[#All],[film_id]],0))</f>
        <v>1</v>
      </c>
      <c r="M2150" s="1" t="str">
        <f>INDEX(language[[#All],[name]],MATCH(rental[[#This Row],[language_id]],language[[#All],[language_id]],0))</f>
        <v>English</v>
      </c>
      <c r="N2150" s="1">
        <f>INDEX(film_category[[#All],[category_id]],MATCH(rental[[#This Row],[film_id]],film_category[[#All],[film_id]],0))</f>
        <v>11</v>
      </c>
      <c r="O2150" s="1" t="str">
        <f>INDEX(category[[#All],[name]],MATCH(rental[[#This Row],[category_id]],category[[#All],[category_id]],0))</f>
        <v>Horror</v>
      </c>
      <c r="P2150" s="1" cm="1">
        <f t="array" ref="P2150">SUMPRODUCT((payment[rental_id]=rental[[#This Row],[rental_id]])*(payment[amount]))</f>
        <v>3.99</v>
      </c>
      <c r="Q2150" s="4">
        <f>_xlfn.MINIFS(rental[rental_date], rental[customer_id], rental[[#This Row],[customer_id]])</f>
        <v>38502.083657407406</v>
      </c>
      <c r="R2150" s="1" t="str">
        <f>IF(rental[[#This Row],[rental_date]] = rental[[#This Row],[first_rental_date]], "New", "Repeat")</f>
        <v>Repeat</v>
      </c>
      <c r="S2150" s="1">
        <f>IF(rental[[#This Row],[customer_type]]="Repeat",1,0)</f>
        <v>1</v>
      </c>
      <c r="T2150" s="1" t="str">
        <f>TEXT(rental[[#This Row],[rental_date]], "yyyy-mm")</f>
        <v>2005-06</v>
      </c>
      <c r="U2150" s="1">
        <f>HOUR(rental[[#This Row],[rental_date]])</f>
        <v>22</v>
      </c>
      <c r="V2150" s="1" t="str">
        <f>TEXT(rental[[#This Row],[rental_date]], "dddd")</f>
        <v>Friday</v>
      </c>
    </row>
    <row r="2151" spans="1:22" x14ac:dyDescent="0.3">
      <c r="A2151">
        <v>2151</v>
      </c>
      <c r="B2151" s="2">
        <v>38520.953206018516</v>
      </c>
      <c r="C2151">
        <v>407</v>
      </c>
      <c r="D2151">
        <v>329</v>
      </c>
      <c r="E2151" s="2">
        <v>38523.917094907411</v>
      </c>
      <c r="F2151">
        <v>1</v>
      </c>
      <c r="G2151" s="2">
        <v>38763.89644675926</v>
      </c>
      <c r="H2151">
        <f>VLOOKUP(rental[[#This Row],[inventory_id]],inventory[#All],2,FALSE)</f>
        <v>90</v>
      </c>
      <c r="I2151">
        <f>VLOOKUP(rental[[#This Row],[inventory_id]],inventory[#All],3,FALSE)</f>
        <v>1</v>
      </c>
      <c r="J2151" t="str">
        <f>INDEX(film[[#All],[title]], MATCH(rental[[#This Row],[film_id]],film[[#All],[film_id]],0))</f>
        <v>BOULEVARD MOB</v>
      </c>
      <c r="K2151" s="1">
        <f>INDEX(film[[#All],[rental_rate]], MATCH(rental[[#This Row],[film_id]],film[[#All],[film_id]],0))</f>
        <v>0.99</v>
      </c>
      <c r="L2151" s="1">
        <f>INDEX(film[[#All],[language_id]],MATCH(rental[[#This Row],[film_id]],film[[#All],[film_id]],0))</f>
        <v>1</v>
      </c>
      <c r="M2151" s="1" t="str">
        <f>INDEX(language[[#All],[name]],MATCH(rental[[#This Row],[language_id]],language[[#All],[language_id]],0))</f>
        <v>English</v>
      </c>
      <c r="N2151" s="1">
        <f>INDEX(film_category[[#All],[category_id]],MATCH(rental[[#This Row],[film_id]],film_category[[#All],[film_id]],0))</f>
        <v>13</v>
      </c>
      <c r="O2151" s="1" t="str">
        <f>INDEX(category[[#All],[name]],MATCH(rental[[#This Row],[category_id]],category[[#All],[category_id]],0))</f>
        <v>New</v>
      </c>
      <c r="P2151" s="1" cm="1">
        <f t="array" ref="P2151">SUMPRODUCT((payment[rental_id]=rental[[#This Row],[rental_id]])*(payment[amount]))</f>
        <v>0.99</v>
      </c>
      <c r="Q2151" s="4">
        <f>_xlfn.MINIFS(rental[rental_date], rental[customer_id], rental[[#This Row],[customer_id]])</f>
        <v>38518.034247685187</v>
      </c>
      <c r="R2151" s="1" t="str">
        <f>IF(rental[[#This Row],[rental_date]] = rental[[#This Row],[first_rental_date]], "New", "Repeat")</f>
        <v>Repeat</v>
      </c>
      <c r="S2151" s="1">
        <f>IF(rental[[#This Row],[customer_type]]="Repeat",1,0)</f>
        <v>1</v>
      </c>
      <c r="T2151" s="1" t="str">
        <f>TEXT(rental[[#This Row],[rental_date]], "yyyy-mm")</f>
        <v>2005-06</v>
      </c>
      <c r="U2151" s="1">
        <f>HOUR(rental[[#This Row],[rental_date]])</f>
        <v>22</v>
      </c>
      <c r="V2151" s="1" t="str">
        <f>TEXT(rental[[#This Row],[rental_date]], "dddd")</f>
        <v>Friday</v>
      </c>
    </row>
    <row r="2152" spans="1:22" x14ac:dyDescent="0.3">
      <c r="A2152">
        <v>2152</v>
      </c>
      <c r="B2152" s="2">
        <v>38520.953784722224</v>
      </c>
      <c r="C2152">
        <v>2665</v>
      </c>
      <c r="D2152">
        <v>307</v>
      </c>
      <c r="E2152" s="2">
        <v>38526.805173611108</v>
      </c>
      <c r="F2152">
        <v>1</v>
      </c>
      <c r="G2152" s="2">
        <v>38763.89644675926</v>
      </c>
      <c r="H2152">
        <f>VLOOKUP(rental[[#This Row],[inventory_id]],inventory[#All],2,FALSE)</f>
        <v>585</v>
      </c>
      <c r="I2152">
        <f>VLOOKUP(rental[[#This Row],[inventory_id]],inventory[#All],3,FALSE)</f>
        <v>2</v>
      </c>
      <c r="J2152" t="str">
        <f>INDEX(film[[#All],[title]], MATCH(rental[[#This Row],[film_id]],film[[#All],[film_id]],0))</f>
        <v>MOB DUFFEL</v>
      </c>
      <c r="K2152" s="1">
        <f>INDEX(film[[#All],[rental_rate]], MATCH(rental[[#This Row],[film_id]],film[[#All],[film_id]],0))</f>
        <v>0.99</v>
      </c>
      <c r="L2152" s="1">
        <f>INDEX(film[[#All],[language_id]],MATCH(rental[[#This Row],[film_id]],film[[#All],[film_id]],0))</f>
        <v>1</v>
      </c>
      <c r="M2152" s="1" t="str">
        <f>INDEX(language[[#All],[name]],MATCH(rental[[#This Row],[language_id]],language[[#All],[language_id]],0))</f>
        <v>English</v>
      </c>
      <c r="N2152" s="1">
        <f>INDEX(film_category[[#All],[category_id]],MATCH(rental[[#This Row],[film_id]],film_category[[#All],[film_id]],0))</f>
        <v>7</v>
      </c>
      <c r="O2152" s="1" t="str">
        <f>INDEX(category[[#All],[name]],MATCH(rental[[#This Row],[category_id]],category[[#All],[category_id]],0))</f>
        <v>Drama</v>
      </c>
      <c r="P2152" s="1" cm="1">
        <f t="array" ref="P2152">SUMPRODUCT((payment[rental_id]=rental[[#This Row],[rental_id]])*(payment[amount]))</f>
        <v>2.99</v>
      </c>
      <c r="Q2152" s="4">
        <f>_xlfn.MINIFS(rental[rental_date], rental[customer_id], rental[[#This Row],[customer_id]])</f>
        <v>38499.615011574075</v>
      </c>
      <c r="R2152" s="1" t="str">
        <f>IF(rental[[#This Row],[rental_date]] = rental[[#This Row],[first_rental_date]], "New", "Repeat")</f>
        <v>Repeat</v>
      </c>
      <c r="S2152" s="1">
        <f>IF(rental[[#This Row],[customer_type]]="Repeat",1,0)</f>
        <v>1</v>
      </c>
      <c r="T2152" s="1" t="str">
        <f>TEXT(rental[[#This Row],[rental_date]], "yyyy-mm")</f>
        <v>2005-06</v>
      </c>
      <c r="U2152" s="1">
        <f>HOUR(rental[[#This Row],[rental_date]])</f>
        <v>22</v>
      </c>
      <c r="V2152" s="1" t="str">
        <f>TEXT(rental[[#This Row],[rental_date]], "dddd")</f>
        <v>Friday</v>
      </c>
    </row>
    <row r="2153" spans="1:22" x14ac:dyDescent="0.3">
      <c r="A2153">
        <v>2153</v>
      </c>
      <c r="B2153" s="2">
        <v>38520.956990740742</v>
      </c>
      <c r="C2153">
        <v>2440</v>
      </c>
      <c r="D2153">
        <v>357</v>
      </c>
      <c r="E2153" s="2">
        <v>38527.818101851852</v>
      </c>
      <c r="F2153">
        <v>2</v>
      </c>
      <c r="G2153" s="2">
        <v>38763.89644675926</v>
      </c>
      <c r="H2153">
        <f>VLOOKUP(rental[[#This Row],[inventory_id]],inventory[#All],2,FALSE)</f>
        <v>532</v>
      </c>
      <c r="I2153">
        <f>VLOOKUP(rental[[#This Row],[inventory_id]],inventory[#All],3,FALSE)</f>
        <v>2</v>
      </c>
      <c r="J2153" t="str">
        <f>INDEX(film[[#All],[title]], MATCH(rental[[#This Row],[film_id]],film[[#All],[film_id]],0))</f>
        <v>LOSER HUSTLER</v>
      </c>
      <c r="K2153" s="1">
        <f>INDEX(film[[#All],[rental_rate]], MATCH(rental[[#This Row],[film_id]],film[[#All],[film_id]],0))</f>
        <v>4.99</v>
      </c>
      <c r="L2153" s="1">
        <f>INDEX(film[[#All],[language_id]],MATCH(rental[[#This Row],[film_id]],film[[#All],[film_id]],0))</f>
        <v>1</v>
      </c>
      <c r="M2153" s="1" t="str">
        <f>INDEX(language[[#All],[name]],MATCH(rental[[#This Row],[language_id]],language[[#All],[language_id]],0))</f>
        <v>English</v>
      </c>
      <c r="N2153" s="1">
        <f>INDEX(film_category[[#All],[category_id]],MATCH(rental[[#This Row],[film_id]],film_category[[#All],[film_id]],0))</f>
        <v>15</v>
      </c>
      <c r="O2153" s="1" t="str">
        <f>INDEX(category[[#All],[name]],MATCH(rental[[#This Row],[category_id]],category[[#All],[category_id]],0))</f>
        <v>Sports</v>
      </c>
      <c r="P2153" s="1" cm="1">
        <f t="array" ref="P2153">SUMPRODUCT((payment[rental_id]=rental[[#This Row],[rental_id]])*(payment[amount]))</f>
        <v>6.99</v>
      </c>
      <c r="Q2153" s="4">
        <f>_xlfn.MINIFS(rental[rental_date], rental[customer_id], rental[[#This Row],[customer_id]])</f>
        <v>38497.993009259262</v>
      </c>
      <c r="R2153" s="1" t="str">
        <f>IF(rental[[#This Row],[rental_date]] = rental[[#This Row],[first_rental_date]], "New", "Repeat")</f>
        <v>Repeat</v>
      </c>
      <c r="S2153" s="1">
        <f>IF(rental[[#This Row],[customer_type]]="Repeat",1,0)</f>
        <v>1</v>
      </c>
      <c r="T2153" s="1" t="str">
        <f>TEXT(rental[[#This Row],[rental_date]], "yyyy-mm")</f>
        <v>2005-06</v>
      </c>
      <c r="U2153" s="1">
        <f>HOUR(rental[[#This Row],[rental_date]])</f>
        <v>22</v>
      </c>
      <c r="V2153" s="1" t="str">
        <f>TEXT(rental[[#This Row],[rental_date]], "dddd")</f>
        <v>Friday</v>
      </c>
    </row>
    <row r="2154" spans="1:22" x14ac:dyDescent="0.3">
      <c r="A2154">
        <v>2154</v>
      </c>
      <c r="B2154" s="2">
        <v>38520.958124999997</v>
      </c>
      <c r="C2154">
        <v>1655</v>
      </c>
      <c r="D2154">
        <v>30</v>
      </c>
      <c r="E2154" s="2">
        <v>38527.174791666665</v>
      </c>
      <c r="F2154">
        <v>1</v>
      </c>
      <c r="G2154" s="2">
        <v>38763.89644675926</v>
      </c>
      <c r="H2154">
        <f>VLOOKUP(rental[[#This Row],[inventory_id]],inventory[#All],2,FALSE)</f>
        <v>361</v>
      </c>
      <c r="I2154">
        <f>VLOOKUP(rental[[#This Row],[inventory_id]],inventory[#All],3,FALSE)</f>
        <v>2</v>
      </c>
      <c r="J2154" t="str">
        <f>INDEX(film[[#All],[title]], MATCH(rental[[#This Row],[film_id]],film[[#All],[film_id]],0))</f>
        <v>GLEAMING JAWBREAKER</v>
      </c>
      <c r="K2154" s="1">
        <f>INDEX(film[[#All],[rental_rate]], MATCH(rental[[#This Row],[film_id]],film[[#All],[film_id]],0))</f>
        <v>2.99</v>
      </c>
      <c r="L2154" s="1">
        <f>INDEX(film[[#All],[language_id]],MATCH(rental[[#This Row],[film_id]],film[[#All],[film_id]],0))</f>
        <v>1</v>
      </c>
      <c r="M2154" s="1" t="str">
        <f>INDEX(language[[#All],[name]],MATCH(rental[[#This Row],[language_id]],language[[#All],[language_id]],0))</f>
        <v>English</v>
      </c>
      <c r="N2154" s="1">
        <f>INDEX(film_category[[#All],[category_id]],MATCH(rental[[#This Row],[film_id]],film_category[[#All],[film_id]],0))</f>
        <v>15</v>
      </c>
      <c r="O2154" s="1" t="str">
        <f>INDEX(category[[#All],[name]],MATCH(rental[[#This Row],[category_id]],category[[#All],[category_id]],0))</f>
        <v>Sports</v>
      </c>
      <c r="P2154" s="1" cm="1">
        <f t="array" ref="P2154">SUMPRODUCT((payment[rental_id]=rental[[#This Row],[rental_id]])*(payment[amount]))</f>
        <v>4.99</v>
      </c>
      <c r="Q2154" s="4">
        <f>_xlfn.MINIFS(rental[rental_date], rental[customer_id], rental[[#This Row],[customer_id]])</f>
        <v>38520.110648148147</v>
      </c>
      <c r="R2154" s="1" t="str">
        <f>IF(rental[[#This Row],[rental_date]] = rental[[#This Row],[first_rental_date]], "New", "Repeat")</f>
        <v>Repeat</v>
      </c>
      <c r="S2154" s="1">
        <f>IF(rental[[#This Row],[customer_type]]="Repeat",1,0)</f>
        <v>1</v>
      </c>
      <c r="T2154" s="1" t="str">
        <f>TEXT(rental[[#This Row],[rental_date]], "yyyy-mm")</f>
        <v>2005-06</v>
      </c>
      <c r="U2154" s="1">
        <f>HOUR(rental[[#This Row],[rental_date]])</f>
        <v>22</v>
      </c>
      <c r="V2154" s="1" t="str">
        <f>TEXT(rental[[#This Row],[rental_date]], "dddd")</f>
        <v>Friday</v>
      </c>
    </row>
    <row r="2155" spans="1:22" x14ac:dyDescent="0.3">
      <c r="A2155">
        <v>2155</v>
      </c>
      <c r="B2155" s="2">
        <v>38520.963530092595</v>
      </c>
      <c r="C2155">
        <v>3640</v>
      </c>
      <c r="D2155">
        <v>227</v>
      </c>
      <c r="E2155" s="2">
        <v>38528.14130787037</v>
      </c>
      <c r="F2155">
        <v>2</v>
      </c>
      <c r="G2155" s="2">
        <v>38763.89644675926</v>
      </c>
      <c r="H2155">
        <f>VLOOKUP(rental[[#This Row],[inventory_id]],inventory[#All],2,FALSE)</f>
        <v>795</v>
      </c>
      <c r="I2155">
        <f>VLOOKUP(rental[[#This Row],[inventory_id]],inventory[#All],3,FALSE)</f>
        <v>1</v>
      </c>
      <c r="J2155" t="str">
        <f>INDEX(film[[#All],[title]], MATCH(rental[[#This Row],[film_id]],film[[#All],[film_id]],0))</f>
        <v>SIEGE MADRE</v>
      </c>
      <c r="K2155" s="1">
        <f>INDEX(film[[#All],[rental_rate]], MATCH(rental[[#This Row],[film_id]],film[[#All],[film_id]],0))</f>
        <v>0.99</v>
      </c>
      <c r="L2155" s="1">
        <f>INDEX(film[[#All],[language_id]],MATCH(rental[[#This Row],[film_id]],film[[#All],[film_id]],0))</f>
        <v>1</v>
      </c>
      <c r="M2155" s="1" t="str">
        <f>INDEX(language[[#All],[name]],MATCH(rental[[#This Row],[language_id]],language[[#All],[language_id]],0))</f>
        <v>English</v>
      </c>
      <c r="N2155" s="1">
        <f>INDEX(film_category[[#All],[category_id]],MATCH(rental[[#This Row],[film_id]],film_category[[#All],[film_id]],0))</f>
        <v>8</v>
      </c>
      <c r="O2155" s="1" t="str">
        <f>INDEX(category[[#All],[name]],MATCH(rental[[#This Row],[category_id]],category[[#All],[category_id]],0))</f>
        <v>Family</v>
      </c>
      <c r="P2155" s="1" cm="1">
        <f t="array" ref="P2155">SUMPRODUCT((payment[rental_id]=rental[[#This Row],[rental_id]])*(payment[amount]))</f>
        <v>1.99</v>
      </c>
      <c r="Q2155" s="4">
        <f>_xlfn.MINIFS(rental[rental_date], rental[customer_id], rental[[#This Row],[customer_id]])</f>
        <v>38497.781469907408</v>
      </c>
      <c r="R2155" s="1" t="str">
        <f>IF(rental[[#This Row],[rental_date]] = rental[[#This Row],[first_rental_date]], "New", "Repeat")</f>
        <v>Repeat</v>
      </c>
      <c r="S2155" s="1">
        <f>IF(rental[[#This Row],[customer_type]]="Repeat",1,0)</f>
        <v>1</v>
      </c>
      <c r="T2155" s="1" t="str">
        <f>TEXT(rental[[#This Row],[rental_date]], "yyyy-mm")</f>
        <v>2005-06</v>
      </c>
      <c r="U2155" s="1">
        <f>HOUR(rental[[#This Row],[rental_date]])</f>
        <v>23</v>
      </c>
      <c r="V2155" s="1" t="str">
        <f>TEXT(rental[[#This Row],[rental_date]], "dddd")</f>
        <v>Friday</v>
      </c>
    </row>
    <row r="2156" spans="1:22" x14ac:dyDescent="0.3">
      <c r="A2156">
        <v>2156</v>
      </c>
      <c r="B2156" s="2">
        <v>38520.96402777778</v>
      </c>
      <c r="C2156">
        <v>623</v>
      </c>
      <c r="D2156">
        <v>237</v>
      </c>
      <c r="E2156" s="2">
        <v>38525.82236111111</v>
      </c>
      <c r="F2156">
        <v>2</v>
      </c>
      <c r="G2156" s="2">
        <v>38763.89644675926</v>
      </c>
      <c r="H2156">
        <f>VLOOKUP(rental[[#This Row],[inventory_id]],inventory[#All],2,FALSE)</f>
        <v>135</v>
      </c>
      <c r="I2156">
        <f>VLOOKUP(rental[[#This Row],[inventory_id]],inventory[#All],3,FALSE)</f>
        <v>2</v>
      </c>
      <c r="J2156" t="str">
        <f>INDEX(film[[#All],[title]], MATCH(rental[[#This Row],[film_id]],film[[#All],[film_id]],0))</f>
        <v>CHANCE RESURRECTION</v>
      </c>
      <c r="K2156" s="1">
        <f>INDEX(film[[#All],[rental_rate]], MATCH(rental[[#This Row],[film_id]],film[[#All],[film_id]],0))</f>
        <v>2.99</v>
      </c>
      <c r="L2156" s="1">
        <f>INDEX(film[[#All],[language_id]],MATCH(rental[[#This Row],[film_id]],film[[#All],[film_id]],0))</f>
        <v>1</v>
      </c>
      <c r="M2156" s="1" t="str">
        <f>INDEX(language[[#All],[name]],MATCH(rental[[#This Row],[language_id]],language[[#All],[language_id]],0))</f>
        <v>English</v>
      </c>
      <c r="N2156" s="1">
        <f>INDEX(film_category[[#All],[category_id]],MATCH(rental[[#This Row],[film_id]],film_category[[#All],[film_id]],0))</f>
        <v>15</v>
      </c>
      <c r="O2156" s="1" t="str">
        <f>INDEX(category[[#All],[name]],MATCH(rental[[#This Row],[category_id]],category[[#All],[category_id]],0))</f>
        <v>Sports</v>
      </c>
      <c r="P2156" s="1" cm="1">
        <f t="array" ref="P2156">SUMPRODUCT((payment[rental_id]=rental[[#This Row],[rental_id]])*(payment[amount]))</f>
        <v>4.99</v>
      </c>
      <c r="Q2156" s="4">
        <f>_xlfn.MINIFS(rental[rental_date], rental[customer_id], rental[[#This Row],[customer_id]])</f>
        <v>38497.908680555556</v>
      </c>
      <c r="R2156" s="1" t="str">
        <f>IF(rental[[#This Row],[rental_date]] = rental[[#This Row],[first_rental_date]], "New", "Repeat")</f>
        <v>Repeat</v>
      </c>
      <c r="S2156" s="1">
        <f>IF(rental[[#This Row],[customer_type]]="Repeat",1,0)</f>
        <v>1</v>
      </c>
      <c r="T2156" s="1" t="str">
        <f>TEXT(rental[[#This Row],[rental_date]], "yyyy-mm")</f>
        <v>2005-06</v>
      </c>
      <c r="U2156" s="1">
        <f>HOUR(rental[[#This Row],[rental_date]])</f>
        <v>23</v>
      </c>
      <c r="V2156" s="1" t="str">
        <f>TEXT(rental[[#This Row],[rental_date]], "dddd")</f>
        <v>Friday</v>
      </c>
    </row>
    <row r="2157" spans="1:22" x14ac:dyDescent="0.3">
      <c r="A2157">
        <v>2157</v>
      </c>
      <c r="B2157" s="2">
        <v>38520.979768518519</v>
      </c>
      <c r="C2157">
        <v>1619</v>
      </c>
      <c r="D2157">
        <v>201</v>
      </c>
      <c r="E2157" s="2">
        <v>38527.081157407411</v>
      </c>
      <c r="F2157">
        <v>2</v>
      </c>
      <c r="G2157" s="2">
        <v>38763.89644675926</v>
      </c>
      <c r="H2157">
        <f>VLOOKUP(rental[[#This Row],[inventory_id]],inventory[#All],2,FALSE)</f>
        <v>353</v>
      </c>
      <c r="I2157">
        <f>VLOOKUP(rental[[#This Row],[inventory_id]],inventory[#All],3,FALSE)</f>
        <v>2</v>
      </c>
      <c r="J2157" t="str">
        <f>INDEX(film[[#All],[title]], MATCH(rental[[#This Row],[film_id]],film[[#All],[film_id]],0))</f>
        <v>GENTLEMEN STAGE</v>
      </c>
      <c r="K2157" s="1">
        <f>INDEX(film[[#All],[rental_rate]], MATCH(rental[[#This Row],[film_id]],film[[#All],[film_id]],0))</f>
        <v>2.99</v>
      </c>
      <c r="L2157" s="1">
        <f>INDEX(film[[#All],[language_id]],MATCH(rental[[#This Row],[film_id]],film[[#All],[film_id]],0))</f>
        <v>1</v>
      </c>
      <c r="M2157" s="1" t="str">
        <f>INDEX(language[[#All],[name]],MATCH(rental[[#This Row],[language_id]],language[[#All],[language_id]],0))</f>
        <v>English</v>
      </c>
      <c r="N2157" s="1">
        <f>INDEX(film_category[[#All],[category_id]],MATCH(rental[[#This Row],[film_id]],film_category[[#All],[film_id]],0))</f>
        <v>9</v>
      </c>
      <c r="O2157" s="1" t="str">
        <f>INDEX(category[[#All],[name]],MATCH(rental[[#This Row],[category_id]],category[[#All],[category_id]],0))</f>
        <v>Foreign</v>
      </c>
      <c r="P2157" s="1" cm="1">
        <f t="array" ref="P2157">SUMPRODUCT((payment[rental_id]=rental[[#This Row],[rental_id]])*(payment[amount]))</f>
        <v>3.99</v>
      </c>
      <c r="Q2157" s="4">
        <f>_xlfn.MINIFS(rental[rental_date], rental[customer_id], rental[[#This Row],[customer_id]])</f>
        <v>38498.952511574076</v>
      </c>
      <c r="R2157" s="1" t="str">
        <f>IF(rental[[#This Row],[rental_date]] = rental[[#This Row],[first_rental_date]], "New", "Repeat")</f>
        <v>Repeat</v>
      </c>
      <c r="S2157" s="1">
        <f>IF(rental[[#This Row],[customer_type]]="Repeat",1,0)</f>
        <v>1</v>
      </c>
      <c r="T2157" s="1" t="str">
        <f>TEXT(rental[[#This Row],[rental_date]], "yyyy-mm")</f>
        <v>2005-06</v>
      </c>
      <c r="U2157" s="1">
        <f>HOUR(rental[[#This Row],[rental_date]])</f>
        <v>23</v>
      </c>
      <c r="V2157" s="1" t="str">
        <f>TEXT(rental[[#This Row],[rental_date]], "dddd")</f>
        <v>Friday</v>
      </c>
    </row>
    <row r="2158" spans="1:22" x14ac:dyDescent="0.3">
      <c r="A2158">
        <v>2158</v>
      </c>
      <c r="B2158" s="2">
        <v>38520.98364583333</v>
      </c>
      <c r="C2158">
        <v>243</v>
      </c>
      <c r="D2158">
        <v>530</v>
      </c>
      <c r="E2158" s="2">
        <v>38522.809340277781</v>
      </c>
      <c r="F2158">
        <v>2</v>
      </c>
      <c r="G2158" s="2">
        <v>38763.89644675926</v>
      </c>
      <c r="H2158">
        <f>VLOOKUP(rental[[#This Row],[inventory_id]],inventory[#All],2,FALSE)</f>
        <v>55</v>
      </c>
      <c r="I2158">
        <f>VLOOKUP(rental[[#This Row],[inventory_id]],inventory[#All],3,FALSE)</f>
        <v>1</v>
      </c>
      <c r="J2158" t="str">
        <f>INDEX(film[[#All],[title]], MATCH(rental[[#This Row],[film_id]],film[[#All],[film_id]],0))</f>
        <v>BARBARELLA STREETCAR</v>
      </c>
      <c r="K2158" s="1">
        <f>INDEX(film[[#All],[rental_rate]], MATCH(rental[[#This Row],[film_id]],film[[#All],[film_id]],0))</f>
        <v>2.99</v>
      </c>
      <c r="L2158" s="1">
        <f>INDEX(film[[#All],[language_id]],MATCH(rental[[#This Row],[film_id]],film[[#All],[film_id]],0))</f>
        <v>1</v>
      </c>
      <c r="M2158" s="1" t="str">
        <f>INDEX(language[[#All],[name]],MATCH(rental[[#This Row],[language_id]],language[[#All],[language_id]],0))</f>
        <v>English</v>
      </c>
      <c r="N2158" s="1">
        <f>INDEX(film_category[[#All],[category_id]],MATCH(rental[[#This Row],[film_id]],film_category[[#All],[film_id]],0))</f>
        <v>14</v>
      </c>
      <c r="O2158" s="1" t="str">
        <f>INDEX(category[[#All],[name]],MATCH(rental[[#This Row],[category_id]],category[[#All],[category_id]],0))</f>
        <v>Sci-Fi</v>
      </c>
      <c r="P2158" s="1" cm="1">
        <f t="array" ref="P2158">SUMPRODUCT((payment[rental_id]=rental[[#This Row],[rental_id]])*(payment[amount]))</f>
        <v>2.99</v>
      </c>
      <c r="Q2158" s="4">
        <f>_xlfn.MINIFS(rental[rental_date], rental[customer_id], rental[[#This Row],[customer_id]])</f>
        <v>38502.066145833334</v>
      </c>
      <c r="R2158" s="1" t="str">
        <f>IF(rental[[#This Row],[rental_date]] = rental[[#This Row],[first_rental_date]], "New", "Repeat")</f>
        <v>Repeat</v>
      </c>
      <c r="S2158" s="1">
        <f>IF(rental[[#This Row],[customer_type]]="Repeat",1,0)</f>
        <v>1</v>
      </c>
      <c r="T2158" s="1" t="str">
        <f>TEXT(rental[[#This Row],[rental_date]], "yyyy-mm")</f>
        <v>2005-06</v>
      </c>
      <c r="U2158" s="1">
        <f>HOUR(rental[[#This Row],[rental_date]])</f>
        <v>23</v>
      </c>
      <c r="V2158" s="1" t="str">
        <f>TEXT(rental[[#This Row],[rental_date]], "dddd")</f>
        <v>Friday</v>
      </c>
    </row>
    <row r="2159" spans="1:22" x14ac:dyDescent="0.3">
      <c r="A2159">
        <v>2159</v>
      </c>
      <c r="B2159" s="2">
        <v>38520.984363425923</v>
      </c>
      <c r="C2159">
        <v>3095</v>
      </c>
      <c r="D2159">
        <v>465</v>
      </c>
      <c r="E2159" s="2">
        <v>38528.012835648151</v>
      </c>
      <c r="F2159">
        <v>2</v>
      </c>
      <c r="G2159" s="2">
        <v>38763.89644675926</v>
      </c>
      <c r="H2159">
        <f>VLOOKUP(rental[[#This Row],[inventory_id]],inventory[#All],2,FALSE)</f>
        <v>680</v>
      </c>
      <c r="I2159">
        <f>VLOOKUP(rental[[#This Row],[inventory_id]],inventory[#All],3,FALSE)</f>
        <v>2</v>
      </c>
      <c r="J2159" t="str">
        <f>INDEX(film[[#All],[title]], MATCH(rental[[#This Row],[film_id]],film[[#All],[film_id]],0))</f>
        <v>PINOCCHIO SIMON</v>
      </c>
      <c r="K2159" s="1">
        <f>INDEX(film[[#All],[rental_rate]], MATCH(rental[[#This Row],[film_id]],film[[#All],[film_id]],0))</f>
        <v>4.99</v>
      </c>
      <c r="L2159" s="1">
        <f>INDEX(film[[#All],[language_id]],MATCH(rental[[#This Row],[film_id]],film[[#All],[film_id]],0))</f>
        <v>1</v>
      </c>
      <c r="M2159" s="1" t="str">
        <f>INDEX(language[[#All],[name]],MATCH(rental[[#This Row],[language_id]],language[[#All],[language_id]],0))</f>
        <v>English</v>
      </c>
      <c r="N2159" s="1">
        <f>INDEX(film_category[[#All],[category_id]],MATCH(rental[[#This Row],[film_id]],film_category[[#All],[film_id]],0))</f>
        <v>5</v>
      </c>
      <c r="O2159" s="1" t="str">
        <f>INDEX(category[[#All],[name]],MATCH(rental[[#This Row],[category_id]],category[[#All],[category_id]],0))</f>
        <v>Comedy</v>
      </c>
      <c r="P2159" s="1" cm="1">
        <f t="array" ref="P2159">SUMPRODUCT((payment[rental_id]=rental[[#This Row],[rental_id]])*(payment[amount]))</f>
        <v>8.99</v>
      </c>
      <c r="Q2159" s="4">
        <f>_xlfn.MINIFS(rental[rental_date], rental[customer_id], rental[[#This Row],[customer_id]])</f>
        <v>38500.780162037037</v>
      </c>
      <c r="R2159" s="1" t="str">
        <f>IF(rental[[#This Row],[rental_date]] = rental[[#This Row],[first_rental_date]], "New", "Repeat")</f>
        <v>Repeat</v>
      </c>
      <c r="S2159" s="1">
        <f>IF(rental[[#This Row],[customer_type]]="Repeat",1,0)</f>
        <v>1</v>
      </c>
      <c r="T2159" s="1" t="str">
        <f>TEXT(rental[[#This Row],[rental_date]], "yyyy-mm")</f>
        <v>2005-06</v>
      </c>
      <c r="U2159" s="1">
        <f>HOUR(rental[[#This Row],[rental_date]])</f>
        <v>23</v>
      </c>
      <c r="V2159" s="1" t="str">
        <f>TEXT(rental[[#This Row],[rental_date]], "dddd")</f>
        <v>Friday</v>
      </c>
    </row>
    <row r="2160" spans="1:22" x14ac:dyDescent="0.3">
      <c r="A2160">
        <v>2160</v>
      </c>
      <c r="B2160" s="2">
        <v>38520.985543981478</v>
      </c>
      <c r="C2160">
        <v>1644</v>
      </c>
      <c r="D2160">
        <v>32</v>
      </c>
      <c r="E2160" s="2">
        <v>38525.836238425924</v>
      </c>
      <c r="F2160">
        <v>1</v>
      </c>
      <c r="G2160" s="2">
        <v>38763.89644675926</v>
      </c>
      <c r="H2160">
        <f>VLOOKUP(rental[[#This Row],[inventory_id]],inventory[#All],2,FALSE)</f>
        <v>358</v>
      </c>
      <c r="I2160">
        <f>VLOOKUP(rental[[#This Row],[inventory_id]],inventory[#All],3,FALSE)</f>
        <v>2</v>
      </c>
      <c r="J2160" t="str">
        <f>INDEX(film[[#All],[title]], MATCH(rental[[#This Row],[film_id]],film[[#All],[film_id]],0))</f>
        <v>GILMORE BOILED</v>
      </c>
      <c r="K2160" s="1">
        <f>INDEX(film[[#All],[rental_rate]], MATCH(rental[[#This Row],[film_id]],film[[#All],[film_id]],0))</f>
        <v>0.99</v>
      </c>
      <c r="L2160" s="1">
        <f>INDEX(film[[#All],[language_id]],MATCH(rental[[#This Row],[film_id]],film[[#All],[film_id]],0))</f>
        <v>1</v>
      </c>
      <c r="M2160" s="1" t="str">
        <f>INDEX(language[[#All],[name]],MATCH(rental[[#This Row],[language_id]],language[[#All],[language_id]],0))</f>
        <v>English</v>
      </c>
      <c r="N2160" s="1">
        <f>INDEX(film_category[[#All],[category_id]],MATCH(rental[[#This Row],[film_id]],film_category[[#All],[film_id]],0))</f>
        <v>4</v>
      </c>
      <c r="O2160" s="1" t="str">
        <f>INDEX(category[[#All],[name]],MATCH(rental[[#This Row],[category_id]],category[[#All],[category_id]],0))</f>
        <v>Classics</v>
      </c>
      <c r="P2160" s="1" cm="1">
        <f t="array" ref="P2160">SUMPRODUCT((payment[rental_id]=rental[[#This Row],[rental_id]])*(payment[amount]))</f>
        <v>0.99</v>
      </c>
      <c r="Q2160" s="4">
        <f>_xlfn.MINIFS(rental[rental_date], rental[customer_id], rental[[#This Row],[customer_id]])</f>
        <v>38499.958622685182</v>
      </c>
      <c r="R2160" s="1" t="str">
        <f>IF(rental[[#This Row],[rental_date]] = rental[[#This Row],[first_rental_date]], "New", "Repeat")</f>
        <v>Repeat</v>
      </c>
      <c r="S2160" s="1">
        <f>IF(rental[[#This Row],[customer_type]]="Repeat",1,0)</f>
        <v>1</v>
      </c>
      <c r="T2160" s="1" t="str">
        <f>TEXT(rental[[#This Row],[rental_date]], "yyyy-mm")</f>
        <v>2005-06</v>
      </c>
      <c r="U2160" s="1">
        <f>HOUR(rental[[#This Row],[rental_date]])</f>
        <v>23</v>
      </c>
      <c r="V2160" s="1" t="str">
        <f>TEXT(rental[[#This Row],[rental_date]], "dddd")</f>
        <v>Friday</v>
      </c>
    </row>
    <row r="2161" spans="1:22" x14ac:dyDescent="0.3">
      <c r="A2161">
        <v>2161</v>
      </c>
      <c r="B2161" s="2">
        <v>38520.985995370371</v>
      </c>
      <c r="C2161">
        <v>3149</v>
      </c>
      <c r="D2161">
        <v>75</v>
      </c>
      <c r="E2161" s="2">
        <v>38529.978356481479</v>
      </c>
      <c r="F2161">
        <v>2</v>
      </c>
      <c r="G2161" s="2">
        <v>38763.89644675926</v>
      </c>
      <c r="H2161">
        <f>VLOOKUP(rental[[#This Row],[inventory_id]],inventory[#All],2,FALSE)</f>
        <v>691</v>
      </c>
      <c r="I2161">
        <f>VLOOKUP(rental[[#This Row],[inventory_id]],inventory[#All],3,FALSE)</f>
        <v>2</v>
      </c>
      <c r="J2161" t="str">
        <f>INDEX(film[[#All],[title]], MATCH(rental[[#This Row],[film_id]],film[[#All],[film_id]],0))</f>
        <v>POSEIDON FOREVER</v>
      </c>
      <c r="K2161" s="1">
        <f>INDEX(film[[#All],[rental_rate]], MATCH(rental[[#This Row],[film_id]],film[[#All],[film_id]],0))</f>
        <v>4.99</v>
      </c>
      <c r="L2161" s="1">
        <f>INDEX(film[[#All],[language_id]],MATCH(rental[[#This Row],[film_id]],film[[#All],[film_id]],0))</f>
        <v>1</v>
      </c>
      <c r="M2161" s="1" t="str">
        <f>INDEX(language[[#All],[name]],MATCH(rental[[#This Row],[language_id]],language[[#All],[language_id]],0))</f>
        <v>English</v>
      </c>
      <c r="N2161" s="1">
        <f>INDEX(film_category[[#All],[category_id]],MATCH(rental[[#This Row],[film_id]],film_category[[#All],[film_id]],0))</f>
        <v>15</v>
      </c>
      <c r="O2161" s="1" t="str">
        <f>INDEX(category[[#All],[name]],MATCH(rental[[#This Row],[category_id]],category[[#All],[category_id]],0))</f>
        <v>Sports</v>
      </c>
      <c r="P2161" s="1" cm="1">
        <f t="array" ref="P2161">SUMPRODUCT((payment[rental_id]=rental[[#This Row],[rental_id]])*(payment[amount]))</f>
        <v>7.99</v>
      </c>
      <c r="Q2161" s="4">
        <f>_xlfn.MINIFS(rental[rental_date], rental[customer_id], rental[[#This Row],[customer_id]])</f>
        <v>38498.198877314811</v>
      </c>
      <c r="R2161" s="1" t="str">
        <f>IF(rental[[#This Row],[rental_date]] = rental[[#This Row],[first_rental_date]], "New", "Repeat")</f>
        <v>Repeat</v>
      </c>
      <c r="S2161" s="1">
        <f>IF(rental[[#This Row],[customer_type]]="Repeat",1,0)</f>
        <v>1</v>
      </c>
      <c r="T2161" s="1" t="str">
        <f>TEXT(rental[[#This Row],[rental_date]], "yyyy-mm")</f>
        <v>2005-06</v>
      </c>
      <c r="U2161" s="1">
        <f>HOUR(rental[[#This Row],[rental_date]])</f>
        <v>23</v>
      </c>
      <c r="V2161" s="1" t="str">
        <f>TEXT(rental[[#This Row],[rental_date]], "dddd")</f>
        <v>Friday</v>
      </c>
    </row>
    <row r="2162" spans="1:22" x14ac:dyDescent="0.3">
      <c r="A2162">
        <v>2162</v>
      </c>
      <c r="B2162" s="2">
        <v>38520.990127314813</v>
      </c>
      <c r="C2162">
        <v>1790</v>
      </c>
      <c r="D2162">
        <v>277</v>
      </c>
      <c r="E2162" s="2">
        <v>38524.877627314818</v>
      </c>
      <c r="F2162">
        <v>1</v>
      </c>
      <c r="G2162" s="2">
        <v>38763.89644675926</v>
      </c>
      <c r="H2162">
        <f>VLOOKUP(rental[[#This Row],[inventory_id]],inventory[#All],2,FALSE)</f>
        <v>389</v>
      </c>
      <c r="I2162">
        <f>VLOOKUP(rental[[#This Row],[inventory_id]],inventory[#All],3,FALSE)</f>
        <v>1</v>
      </c>
      <c r="J2162" t="str">
        <f>INDEX(film[[#All],[title]], MATCH(rental[[#This Row],[film_id]],film[[#All],[film_id]],0))</f>
        <v>GUNFIGHTER MUSSOLINI</v>
      </c>
      <c r="K2162" s="1">
        <f>INDEX(film[[#All],[rental_rate]], MATCH(rental[[#This Row],[film_id]],film[[#All],[film_id]],0))</f>
        <v>2.99</v>
      </c>
      <c r="L2162" s="1">
        <f>INDEX(film[[#All],[language_id]],MATCH(rental[[#This Row],[film_id]],film[[#All],[film_id]],0))</f>
        <v>1</v>
      </c>
      <c r="M2162" s="1" t="str">
        <f>INDEX(language[[#All],[name]],MATCH(rental[[#This Row],[language_id]],language[[#All],[language_id]],0))</f>
        <v>English</v>
      </c>
      <c r="N2162" s="1">
        <f>INDEX(film_category[[#All],[category_id]],MATCH(rental[[#This Row],[film_id]],film_category[[#All],[film_id]],0))</f>
        <v>15</v>
      </c>
      <c r="O2162" s="1" t="str">
        <f>INDEX(category[[#All],[name]],MATCH(rental[[#This Row],[category_id]],category[[#All],[category_id]],0))</f>
        <v>Sports</v>
      </c>
      <c r="P2162" s="1" cm="1">
        <f t="array" ref="P2162">SUMPRODUCT((payment[rental_id]=rental[[#This Row],[rental_id]])*(payment[amount]))</f>
        <v>3.99</v>
      </c>
      <c r="Q2162" s="4">
        <f>_xlfn.MINIFS(rental[rental_date], rental[customer_id], rental[[#This Row],[customer_id]])</f>
        <v>38498.917812500003</v>
      </c>
      <c r="R2162" s="1" t="str">
        <f>IF(rental[[#This Row],[rental_date]] = rental[[#This Row],[first_rental_date]], "New", "Repeat")</f>
        <v>Repeat</v>
      </c>
      <c r="S2162" s="1">
        <f>IF(rental[[#This Row],[customer_type]]="Repeat",1,0)</f>
        <v>1</v>
      </c>
      <c r="T2162" s="1" t="str">
        <f>TEXT(rental[[#This Row],[rental_date]], "yyyy-mm")</f>
        <v>2005-06</v>
      </c>
      <c r="U2162" s="1">
        <f>HOUR(rental[[#This Row],[rental_date]])</f>
        <v>23</v>
      </c>
      <c r="V2162" s="1" t="str">
        <f>TEXT(rental[[#This Row],[rental_date]], "dddd")</f>
        <v>Friday</v>
      </c>
    </row>
    <row r="2163" spans="1:22" x14ac:dyDescent="0.3">
      <c r="A2163">
        <v>2163</v>
      </c>
      <c r="B2163" s="2">
        <v>38520.99046296296</v>
      </c>
      <c r="C2163">
        <v>2600</v>
      </c>
      <c r="D2163">
        <v>130</v>
      </c>
      <c r="E2163" s="2">
        <v>38525.950185185182</v>
      </c>
      <c r="F2163">
        <v>2</v>
      </c>
      <c r="G2163" s="2">
        <v>38763.89644675926</v>
      </c>
      <c r="H2163">
        <f>VLOOKUP(rental[[#This Row],[inventory_id]],inventory[#All],2,FALSE)</f>
        <v>571</v>
      </c>
      <c r="I2163">
        <f>VLOOKUP(rental[[#This Row],[inventory_id]],inventory[#All],3,FALSE)</f>
        <v>2</v>
      </c>
      <c r="J2163" t="str">
        <f>INDEX(film[[#All],[title]], MATCH(rental[[#This Row],[film_id]],film[[#All],[film_id]],0))</f>
        <v>METAL ARMAGEDDON</v>
      </c>
      <c r="K2163" s="1">
        <f>INDEX(film[[#All],[rental_rate]], MATCH(rental[[#This Row],[film_id]],film[[#All],[film_id]],0))</f>
        <v>2.99</v>
      </c>
      <c r="L2163" s="1">
        <f>INDEX(film[[#All],[language_id]],MATCH(rental[[#This Row],[film_id]],film[[#All],[film_id]],0))</f>
        <v>1</v>
      </c>
      <c r="M2163" s="1" t="str">
        <f>INDEX(language[[#All],[name]],MATCH(rental[[#This Row],[language_id]],language[[#All],[language_id]],0))</f>
        <v>English</v>
      </c>
      <c r="N2163" s="1">
        <f>INDEX(film_category[[#All],[category_id]],MATCH(rental[[#This Row],[film_id]],film_category[[#All],[film_id]],0))</f>
        <v>6</v>
      </c>
      <c r="O2163" s="1" t="str">
        <f>INDEX(category[[#All],[name]],MATCH(rental[[#This Row],[category_id]],category[[#All],[category_id]],0))</f>
        <v>Documentary</v>
      </c>
      <c r="P2163" s="1" cm="1">
        <f t="array" ref="P2163">SUMPRODUCT((payment[rental_id]=rental[[#This Row],[rental_id]])*(payment[amount]))</f>
        <v>2.99</v>
      </c>
      <c r="Q2163" s="4">
        <f>_xlfn.MINIFS(rental[rental_date], rental[customer_id], rental[[#This Row],[customer_id]])</f>
        <v>38496.953819444447</v>
      </c>
      <c r="R2163" s="1" t="str">
        <f>IF(rental[[#This Row],[rental_date]] = rental[[#This Row],[first_rental_date]], "New", "Repeat")</f>
        <v>Repeat</v>
      </c>
      <c r="S2163" s="1">
        <f>IF(rental[[#This Row],[customer_type]]="Repeat",1,0)</f>
        <v>1</v>
      </c>
      <c r="T2163" s="1" t="str">
        <f>TEXT(rental[[#This Row],[rental_date]], "yyyy-mm")</f>
        <v>2005-06</v>
      </c>
      <c r="U2163" s="1">
        <f>HOUR(rental[[#This Row],[rental_date]])</f>
        <v>23</v>
      </c>
      <c r="V2163" s="1" t="str">
        <f>TEXT(rental[[#This Row],[rental_date]], "dddd")</f>
        <v>Friday</v>
      </c>
    </row>
    <row r="2164" spans="1:22" x14ac:dyDescent="0.3">
      <c r="A2164">
        <v>2164</v>
      </c>
      <c r="B2164" s="2">
        <v>38520.990520833337</v>
      </c>
      <c r="C2164">
        <v>3442</v>
      </c>
      <c r="D2164">
        <v>227</v>
      </c>
      <c r="E2164" s="2">
        <v>38527.798854166664</v>
      </c>
      <c r="F2164">
        <v>2</v>
      </c>
      <c r="G2164" s="2">
        <v>38763.89644675926</v>
      </c>
      <c r="H2164">
        <f>VLOOKUP(rental[[#This Row],[inventory_id]],inventory[#All],2,FALSE)</f>
        <v>755</v>
      </c>
      <c r="I2164">
        <f>VLOOKUP(rental[[#This Row],[inventory_id]],inventory[#All],3,FALSE)</f>
        <v>1</v>
      </c>
      <c r="J2164" t="str">
        <f>INDEX(film[[#All],[title]], MATCH(rental[[#This Row],[film_id]],film[[#All],[film_id]],0))</f>
        <v>SABRINA MIDNIGHT</v>
      </c>
      <c r="K2164" s="1">
        <f>INDEX(film[[#All],[rental_rate]], MATCH(rental[[#This Row],[film_id]],film[[#All],[film_id]],0))</f>
        <v>4.99</v>
      </c>
      <c r="L2164" s="1">
        <f>INDEX(film[[#All],[language_id]],MATCH(rental[[#This Row],[film_id]],film[[#All],[film_id]],0))</f>
        <v>1</v>
      </c>
      <c r="M2164" s="1" t="str">
        <f>INDEX(language[[#All],[name]],MATCH(rental[[#This Row],[language_id]],language[[#All],[language_id]],0))</f>
        <v>English</v>
      </c>
      <c r="N2164" s="1">
        <f>INDEX(film_category[[#All],[category_id]],MATCH(rental[[#This Row],[film_id]],film_category[[#All],[film_id]],0))</f>
        <v>3</v>
      </c>
      <c r="O2164" s="1" t="str">
        <f>INDEX(category[[#All],[name]],MATCH(rental[[#This Row],[category_id]],category[[#All],[category_id]],0))</f>
        <v>Children</v>
      </c>
      <c r="P2164" s="1" cm="1">
        <f t="array" ref="P2164">SUMPRODUCT((payment[rental_id]=rental[[#This Row],[rental_id]])*(payment[amount]))</f>
        <v>6.99</v>
      </c>
      <c r="Q2164" s="4">
        <f>_xlfn.MINIFS(rental[rental_date], rental[customer_id], rental[[#This Row],[customer_id]])</f>
        <v>38497.781469907408</v>
      </c>
      <c r="R2164" s="1" t="str">
        <f>IF(rental[[#This Row],[rental_date]] = rental[[#This Row],[first_rental_date]], "New", "Repeat")</f>
        <v>Repeat</v>
      </c>
      <c r="S2164" s="1">
        <f>IF(rental[[#This Row],[customer_type]]="Repeat",1,0)</f>
        <v>1</v>
      </c>
      <c r="T2164" s="1" t="str">
        <f>TEXT(rental[[#This Row],[rental_date]], "yyyy-mm")</f>
        <v>2005-06</v>
      </c>
      <c r="U2164" s="1">
        <f>HOUR(rental[[#This Row],[rental_date]])</f>
        <v>23</v>
      </c>
      <c r="V2164" s="1" t="str">
        <f>TEXT(rental[[#This Row],[rental_date]], "dddd")</f>
        <v>Friday</v>
      </c>
    </row>
    <row r="2165" spans="1:22" x14ac:dyDescent="0.3">
      <c r="A2165">
        <v>2165</v>
      </c>
      <c r="B2165" s="2">
        <v>38520.99386574074</v>
      </c>
      <c r="C2165">
        <v>2392</v>
      </c>
      <c r="D2165">
        <v>471</v>
      </c>
      <c r="E2165" s="2">
        <v>38524.995949074073</v>
      </c>
      <c r="F2165">
        <v>1</v>
      </c>
      <c r="G2165" s="2">
        <v>38763.89644675926</v>
      </c>
      <c r="H2165">
        <f>VLOOKUP(rental[[#This Row],[inventory_id]],inventory[#All],2,FALSE)</f>
        <v>522</v>
      </c>
      <c r="I2165">
        <f>VLOOKUP(rental[[#This Row],[inventory_id]],inventory[#All],3,FALSE)</f>
        <v>2</v>
      </c>
      <c r="J2165" t="str">
        <f>INDEX(film[[#All],[title]], MATCH(rental[[#This Row],[film_id]],film[[#All],[film_id]],0))</f>
        <v>LIFE TWISTED</v>
      </c>
      <c r="K2165" s="1">
        <f>INDEX(film[[#All],[rental_rate]], MATCH(rental[[#This Row],[film_id]],film[[#All],[film_id]],0))</f>
        <v>2.99</v>
      </c>
      <c r="L2165" s="1">
        <f>INDEX(film[[#All],[language_id]],MATCH(rental[[#This Row],[film_id]],film[[#All],[film_id]],0))</f>
        <v>1</v>
      </c>
      <c r="M2165" s="1" t="str">
        <f>INDEX(language[[#All],[name]],MATCH(rental[[#This Row],[language_id]],language[[#All],[language_id]],0))</f>
        <v>English</v>
      </c>
      <c r="N2165" s="1">
        <f>INDEX(film_category[[#All],[category_id]],MATCH(rental[[#This Row],[film_id]],film_category[[#All],[film_id]],0))</f>
        <v>5</v>
      </c>
      <c r="O2165" s="1" t="str">
        <f>INDEX(category[[#All],[name]],MATCH(rental[[#This Row],[category_id]],category[[#All],[category_id]],0))</f>
        <v>Comedy</v>
      </c>
      <c r="P2165" s="1" cm="1">
        <f t="array" ref="P2165">SUMPRODUCT((payment[rental_id]=rental[[#This Row],[rental_id]])*(payment[amount]))</f>
        <v>2.99</v>
      </c>
      <c r="Q2165" s="4">
        <f>_xlfn.MINIFS(rental[rental_date], rental[customer_id], rental[[#This Row],[customer_id]])</f>
        <v>38500.656701388885</v>
      </c>
      <c r="R2165" s="1" t="str">
        <f>IF(rental[[#This Row],[rental_date]] = rental[[#This Row],[first_rental_date]], "New", "Repeat")</f>
        <v>Repeat</v>
      </c>
      <c r="S2165" s="1">
        <f>IF(rental[[#This Row],[customer_type]]="Repeat",1,0)</f>
        <v>1</v>
      </c>
      <c r="T2165" s="1" t="str">
        <f>TEXT(rental[[#This Row],[rental_date]], "yyyy-mm")</f>
        <v>2005-06</v>
      </c>
      <c r="U2165" s="1">
        <f>HOUR(rental[[#This Row],[rental_date]])</f>
        <v>23</v>
      </c>
      <c r="V2165" s="1" t="str">
        <f>TEXT(rental[[#This Row],[rental_date]], "dddd")</f>
        <v>Friday</v>
      </c>
    </row>
    <row r="2166" spans="1:22" x14ac:dyDescent="0.3">
      <c r="A2166">
        <v>2166</v>
      </c>
      <c r="B2166" s="2">
        <v>38520.993993055556</v>
      </c>
      <c r="C2166">
        <v>4343</v>
      </c>
      <c r="D2166">
        <v>305</v>
      </c>
      <c r="E2166" s="2">
        <v>38530.046076388891</v>
      </c>
      <c r="F2166">
        <v>2</v>
      </c>
      <c r="G2166" s="2">
        <v>38763.89644675926</v>
      </c>
      <c r="H2166">
        <f>VLOOKUP(rental[[#This Row],[inventory_id]],inventory[#All],2,FALSE)</f>
        <v>946</v>
      </c>
      <c r="I2166">
        <f>VLOOKUP(rental[[#This Row],[inventory_id]],inventory[#All],3,FALSE)</f>
        <v>2</v>
      </c>
      <c r="J2166" t="str">
        <f>INDEX(film[[#All],[title]], MATCH(rental[[#This Row],[film_id]],film[[#All],[film_id]],0))</f>
        <v>VIRTUAL SPOILERS</v>
      </c>
      <c r="K2166" s="1">
        <f>INDEX(film[[#All],[rental_rate]], MATCH(rental[[#This Row],[film_id]],film[[#All],[film_id]],0))</f>
        <v>4.99</v>
      </c>
      <c r="L2166" s="1">
        <f>INDEX(film[[#All],[language_id]],MATCH(rental[[#This Row],[film_id]],film[[#All],[film_id]],0))</f>
        <v>1</v>
      </c>
      <c r="M2166" s="1" t="str">
        <f>INDEX(language[[#All],[name]],MATCH(rental[[#This Row],[language_id]],language[[#All],[language_id]],0))</f>
        <v>English</v>
      </c>
      <c r="N2166" s="1">
        <f>INDEX(film_category[[#All],[category_id]],MATCH(rental[[#This Row],[film_id]],film_category[[#All],[film_id]],0))</f>
        <v>8</v>
      </c>
      <c r="O2166" s="1" t="str">
        <f>INDEX(category[[#All],[name]],MATCH(rental[[#This Row],[category_id]],category[[#All],[category_id]],0))</f>
        <v>Family</v>
      </c>
      <c r="P2166" s="1" cm="1">
        <f t="array" ref="P2166">SUMPRODUCT((payment[rental_id]=rental[[#This Row],[rental_id]])*(payment[amount]))</f>
        <v>11.99</v>
      </c>
      <c r="Q2166" s="4">
        <f>_xlfn.MINIFS(rental[rental_date], rental[customer_id], rental[[#This Row],[customer_id]])</f>
        <v>38497.423773148148</v>
      </c>
      <c r="R2166" s="1" t="str">
        <f>IF(rental[[#This Row],[rental_date]] = rental[[#This Row],[first_rental_date]], "New", "Repeat")</f>
        <v>Repeat</v>
      </c>
      <c r="S2166" s="1">
        <f>IF(rental[[#This Row],[customer_type]]="Repeat",1,0)</f>
        <v>1</v>
      </c>
      <c r="T2166" s="1" t="str">
        <f>TEXT(rental[[#This Row],[rental_date]], "yyyy-mm")</f>
        <v>2005-06</v>
      </c>
      <c r="U2166" s="1">
        <f>HOUR(rental[[#This Row],[rental_date]])</f>
        <v>23</v>
      </c>
      <c r="V2166" s="1" t="str">
        <f>TEXT(rental[[#This Row],[rental_date]], "dddd")</f>
        <v>Friday</v>
      </c>
    </row>
    <row r="2167" spans="1:22" x14ac:dyDescent="0.3">
      <c r="A2167">
        <v>2167</v>
      </c>
      <c r="B2167" s="2">
        <v>38520.994074074071</v>
      </c>
      <c r="C2167">
        <v>3796</v>
      </c>
      <c r="D2167">
        <v>307</v>
      </c>
      <c r="E2167" s="2">
        <v>38524.030185185184</v>
      </c>
      <c r="F2167">
        <v>2</v>
      </c>
      <c r="G2167" s="2">
        <v>38763.89644675926</v>
      </c>
      <c r="H2167">
        <f>VLOOKUP(rental[[#This Row],[inventory_id]],inventory[#All],2,FALSE)</f>
        <v>831</v>
      </c>
      <c r="I2167">
        <f>VLOOKUP(rental[[#This Row],[inventory_id]],inventory[#All],3,FALSE)</f>
        <v>1</v>
      </c>
      <c r="J2167" t="str">
        <f>INDEX(film[[#All],[title]], MATCH(rental[[#This Row],[film_id]],film[[#All],[film_id]],0))</f>
        <v>SPIRITED CASUALTIES</v>
      </c>
      <c r="K2167" s="1">
        <f>INDEX(film[[#All],[rental_rate]], MATCH(rental[[#This Row],[film_id]],film[[#All],[film_id]],0))</f>
        <v>0.99</v>
      </c>
      <c r="L2167" s="1">
        <f>INDEX(film[[#All],[language_id]],MATCH(rental[[#This Row],[film_id]],film[[#All],[film_id]],0))</f>
        <v>1</v>
      </c>
      <c r="M2167" s="1" t="str">
        <f>INDEX(language[[#All],[name]],MATCH(rental[[#This Row],[language_id]],language[[#All],[language_id]],0))</f>
        <v>English</v>
      </c>
      <c r="N2167" s="1">
        <f>INDEX(film_category[[#All],[category_id]],MATCH(rental[[#This Row],[film_id]],film_category[[#All],[film_id]],0))</f>
        <v>14</v>
      </c>
      <c r="O2167" s="1" t="str">
        <f>INDEX(category[[#All],[name]],MATCH(rental[[#This Row],[category_id]],category[[#All],[category_id]],0))</f>
        <v>Sci-Fi</v>
      </c>
      <c r="P2167" s="1" cm="1">
        <f t="array" ref="P2167">SUMPRODUCT((payment[rental_id]=rental[[#This Row],[rental_id]])*(payment[amount]))</f>
        <v>0.99</v>
      </c>
      <c r="Q2167" s="4">
        <f>_xlfn.MINIFS(rental[rental_date], rental[customer_id], rental[[#This Row],[customer_id]])</f>
        <v>38499.615011574075</v>
      </c>
      <c r="R2167" s="1" t="str">
        <f>IF(rental[[#This Row],[rental_date]] = rental[[#This Row],[first_rental_date]], "New", "Repeat")</f>
        <v>Repeat</v>
      </c>
      <c r="S2167" s="1">
        <f>IF(rental[[#This Row],[customer_type]]="Repeat",1,0)</f>
        <v>1</v>
      </c>
      <c r="T2167" s="1" t="str">
        <f>TEXT(rental[[#This Row],[rental_date]], "yyyy-mm")</f>
        <v>2005-06</v>
      </c>
      <c r="U2167" s="1">
        <f>HOUR(rental[[#This Row],[rental_date]])</f>
        <v>23</v>
      </c>
      <c r="V2167" s="1" t="str">
        <f>TEXT(rental[[#This Row],[rental_date]], "dddd")</f>
        <v>Friday</v>
      </c>
    </row>
    <row r="2168" spans="1:22" x14ac:dyDescent="0.3">
      <c r="A2168">
        <v>2168</v>
      </c>
      <c r="B2168" s="2">
        <v>38520.995416666665</v>
      </c>
      <c r="C2168">
        <v>802</v>
      </c>
      <c r="D2168">
        <v>308</v>
      </c>
      <c r="E2168" s="2">
        <v>38523.049583333333</v>
      </c>
      <c r="F2168">
        <v>1</v>
      </c>
      <c r="G2168" s="2">
        <v>38763.89644675926</v>
      </c>
      <c r="H2168">
        <f>VLOOKUP(rental[[#This Row],[inventory_id]],inventory[#All],2,FALSE)</f>
        <v>174</v>
      </c>
      <c r="I2168">
        <f>VLOOKUP(rental[[#This Row],[inventory_id]],inventory[#All],3,FALSE)</f>
        <v>2</v>
      </c>
      <c r="J2168" t="str">
        <f>INDEX(film[[#All],[title]], MATCH(rental[[#This Row],[film_id]],film[[#All],[film_id]],0))</f>
        <v>CONFIDENTIAL INTERVIEW</v>
      </c>
      <c r="K2168" s="1">
        <f>INDEX(film[[#All],[rental_rate]], MATCH(rental[[#This Row],[film_id]],film[[#All],[film_id]],0))</f>
        <v>4.99</v>
      </c>
      <c r="L2168" s="1">
        <f>INDEX(film[[#All],[language_id]],MATCH(rental[[#This Row],[film_id]],film[[#All],[film_id]],0))</f>
        <v>1</v>
      </c>
      <c r="M2168" s="1" t="str">
        <f>INDEX(language[[#All],[name]],MATCH(rental[[#This Row],[language_id]],language[[#All],[language_id]],0))</f>
        <v>English</v>
      </c>
      <c r="N2168" s="1">
        <f>INDEX(film_category[[#All],[category_id]],MATCH(rental[[#This Row],[film_id]],film_category[[#All],[film_id]],0))</f>
        <v>12</v>
      </c>
      <c r="O2168" s="1" t="str">
        <f>INDEX(category[[#All],[name]],MATCH(rental[[#This Row],[category_id]],category[[#All],[category_id]],0))</f>
        <v>Music</v>
      </c>
      <c r="P2168" s="1" cm="1">
        <f t="array" ref="P2168">SUMPRODUCT((payment[rental_id]=rental[[#This Row],[rental_id]])*(payment[amount]))</f>
        <v>4.99</v>
      </c>
      <c r="Q2168" s="4">
        <f>_xlfn.MINIFS(rental[rental_date], rental[customer_id], rental[[#This Row],[customer_id]])</f>
        <v>38500.519328703704</v>
      </c>
      <c r="R2168" s="1" t="str">
        <f>IF(rental[[#This Row],[rental_date]] = rental[[#This Row],[first_rental_date]], "New", "Repeat")</f>
        <v>Repeat</v>
      </c>
      <c r="S2168" s="1">
        <f>IF(rental[[#This Row],[customer_type]]="Repeat",1,0)</f>
        <v>1</v>
      </c>
      <c r="T2168" s="1" t="str">
        <f>TEXT(rental[[#This Row],[rental_date]], "yyyy-mm")</f>
        <v>2005-06</v>
      </c>
      <c r="U2168" s="1">
        <f>HOUR(rental[[#This Row],[rental_date]])</f>
        <v>23</v>
      </c>
      <c r="V2168" s="1" t="str">
        <f>TEXT(rental[[#This Row],[rental_date]], "dddd")</f>
        <v>Friday</v>
      </c>
    </row>
    <row r="2169" spans="1:22" x14ac:dyDescent="0.3">
      <c r="A2169">
        <v>2169</v>
      </c>
      <c r="B2169" s="2">
        <v>38520.998182870368</v>
      </c>
      <c r="C2169">
        <v>785</v>
      </c>
      <c r="D2169">
        <v>120</v>
      </c>
      <c r="E2169" s="2">
        <v>38522.843321759261</v>
      </c>
      <c r="F2169">
        <v>2</v>
      </c>
      <c r="G2169" s="2">
        <v>38763.89644675926</v>
      </c>
      <c r="H2169">
        <f>VLOOKUP(rental[[#This Row],[inventory_id]],inventory[#All],2,FALSE)</f>
        <v>172</v>
      </c>
      <c r="I2169">
        <f>VLOOKUP(rental[[#This Row],[inventory_id]],inventory[#All],3,FALSE)</f>
        <v>1</v>
      </c>
      <c r="J2169" t="str">
        <f>INDEX(film[[#All],[title]], MATCH(rental[[#This Row],[film_id]],film[[#All],[film_id]],0))</f>
        <v>CONEHEADS SMOOCHY</v>
      </c>
      <c r="K2169" s="1">
        <f>INDEX(film[[#All],[rental_rate]], MATCH(rental[[#This Row],[film_id]],film[[#All],[film_id]],0))</f>
        <v>4.99</v>
      </c>
      <c r="L2169" s="1">
        <f>INDEX(film[[#All],[language_id]],MATCH(rental[[#This Row],[film_id]],film[[#All],[film_id]],0))</f>
        <v>1</v>
      </c>
      <c r="M2169" s="1" t="str">
        <f>INDEX(language[[#All],[name]],MATCH(rental[[#This Row],[language_id]],language[[#All],[language_id]],0))</f>
        <v>English</v>
      </c>
      <c r="N2169" s="1">
        <f>INDEX(film_category[[#All],[category_id]],MATCH(rental[[#This Row],[film_id]],film_category[[#All],[film_id]],0))</f>
        <v>7</v>
      </c>
      <c r="O2169" s="1" t="str">
        <f>INDEX(category[[#All],[name]],MATCH(rental[[#This Row],[category_id]],category[[#All],[category_id]],0))</f>
        <v>Drama</v>
      </c>
      <c r="P2169" s="1" cm="1">
        <f t="array" ref="P2169">SUMPRODUCT((payment[rental_id]=rental[[#This Row],[rental_id]])*(payment[amount]))</f>
        <v>4.99</v>
      </c>
      <c r="Q2169" s="4">
        <f>_xlfn.MINIFS(rental[rental_date], rental[customer_id], rental[[#This Row],[customer_id]])</f>
        <v>38497.407997685186</v>
      </c>
      <c r="R2169" s="1" t="str">
        <f>IF(rental[[#This Row],[rental_date]] = rental[[#This Row],[first_rental_date]], "New", "Repeat")</f>
        <v>Repeat</v>
      </c>
      <c r="S2169" s="1">
        <f>IF(rental[[#This Row],[customer_type]]="Repeat",1,0)</f>
        <v>1</v>
      </c>
      <c r="T2169" s="1" t="str">
        <f>TEXT(rental[[#This Row],[rental_date]], "yyyy-mm")</f>
        <v>2005-06</v>
      </c>
      <c r="U2169" s="1">
        <f>HOUR(rental[[#This Row],[rental_date]])</f>
        <v>23</v>
      </c>
      <c r="V2169" s="1" t="str">
        <f>TEXT(rental[[#This Row],[rental_date]], "dddd")</f>
        <v>Friday</v>
      </c>
    </row>
    <row r="2170" spans="1:22" x14ac:dyDescent="0.3">
      <c r="A2170">
        <v>2170</v>
      </c>
      <c r="B2170" s="2">
        <v>38520.998310185183</v>
      </c>
      <c r="C2170">
        <v>3989</v>
      </c>
      <c r="D2170">
        <v>42</v>
      </c>
      <c r="E2170" s="2">
        <v>38525.151087962964</v>
      </c>
      <c r="F2170">
        <v>2</v>
      </c>
      <c r="G2170" s="2">
        <v>38763.89644675926</v>
      </c>
      <c r="H2170">
        <f>VLOOKUP(rental[[#This Row],[inventory_id]],inventory[#All],2,FALSE)</f>
        <v>869</v>
      </c>
      <c r="I2170">
        <f>VLOOKUP(rental[[#This Row],[inventory_id]],inventory[#All],3,FALSE)</f>
        <v>2</v>
      </c>
      <c r="J2170" t="str">
        <f>INDEX(film[[#All],[title]], MATCH(rental[[#This Row],[film_id]],film[[#All],[film_id]],0))</f>
        <v>SUSPECTS QUILLS</v>
      </c>
      <c r="K2170" s="1">
        <f>INDEX(film[[#All],[rental_rate]], MATCH(rental[[#This Row],[film_id]],film[[#All],[film_id]],0))</f>
        <v>2.99</v>
      </c>
      <c r="L2170" s="1">
        <f>INDEX(film[[#All],[language_id]],MATCH(rental[[#This Row],[film_id]],film[[#All],[film_id]],0))</f>
        <v>1</v>
      </c>
      <c r="M2170" s="1" t="str">
        <f>INDEX(language[[#All],[name]],MATCH(rental[[#This Row],[language_id]],language[[#All],[language_id]],0))</f>
        <v>English</v>
      </c>
      <c r="N2170" s="1">
        <f>INDEX(film_category[[#All],[category_id]],MATCH(rental[[#This Row],[film_id]],film_category[[#All],[film_id]],0))</f>
        <v>1</v>
      </c>
      <c r="O2170" s="1" t="str">
        <f>INDEX(category[[#All],[name]],MATCH(rental[[#This Row],[category_id]],category[[#All],[category_id]],0))</f>
        <v>Action</v>
      </c>
      <c r="P2170" s="1" cm="1">
        <f t="array" ref="P2170">SUMPRODUCT((payment[rental_id]=rental[[#This Row],[rental_id]])*(payment[amount]))</f>
        <v>3.99</v>
      </c>
      <c r="Q2170" s="4">
        <f>_xlfn.MINIFS(rental[rental_date], rental[customer_id], rental[[#This Row],[customer_id]])</f>
        <v>38500.740937499999</v>
      </c>
      <c r="R2170" s="1" t="str">
        <f>IF(rental[[#This Row],[rental_date]] = rental[[#This Row],[first_rental_date]], "New", "Repeat")</f>
        <v>Repeat</v>
      </c>
      <c r="S2170" s="1">
        <f>IF(rental[[#This Row],[customer_type]]="Repeat",1,0)</f>
        <v>1</v>
      </c>
      <c r="T2170" s="1" t="str">
        <f>TEXT(rental[[#This Row],[rental_date]], "yyyy-mm")</f>
        <v>2005-06</v>
      </c>
      <c r="U2170" s="1">
        <f>HOUR(rental[[#This Row],[rental_date]])</f>
        <v>23</v>
      </c>
      <c r="V2170" s="1" t="str">
        <f>TEXT(rental[[#This Row],[rental_date]], "dddd")</f>
        <v>Friday</v>
      </c>
    </row>
    <row r="2171" spans="1:22" x14ac:dyDescent="0.3">
      <c r="A2171">
        <v>2171</v>
      </c>
      <c r="B2171" s="2">
        <v>38521.004212962966</v>
      </c>
      <c r="C2171">
        <v>1768</v>
      </c>
      <c r="D2171">
        <v>147</v>
      </c>
      <c r="E2171" s="2">
        <v>38527.756296296298</v>
      </c>
      <c r="F2171">
        <v>2</v>
      </c>
      <c r="G2171" s="2">
        <v>38763.89644675926</v>
      </c>
      <c r="H2171">
        <f>VLOOKUP(rental[[#This Row],[inventory_id]],inventory[#All],2,FALSE)</f>
        <v>383</v>
      </c>
      <c r="I2171">
        <f>VLOOKUP(rental[[#This Row],[inventory_id]],inventory[#All],3,FALSE)</f>
        <v>2</v>
      </c>
      <c r="J2171" t="str">
        <f>INDEX(film[[#All],[title]], MATCH(rental[[#This Row],[film_id]],film[[#All],[film_id]],0))</f>
        <v>GROOVE FICTION</v>
      </c>
      <c r="K2171" s="1">
        <f>INDEX(film[[#All],[rental_rate]], MATCH(rental[[#This Row],[film_id]],film[[#All],[film_id]],0))</f>
        <v>0.99</v>
      </c>
      <c r="L2171" s="1">
        <f>INDEX(film[[#All],[language_id]],MATCH(rental[[#This Row],[film_id]],film[[#All],[film_id]],0))</f>
        <v>1</v>
      </c>
      <c r="M2171" s="1" t="str">
        <f>INDEX(language[[#All],[name]],MATCH(rental[[#This Row],[language_id]],language[[#All],[language_id]],0))</f>
        <v>English</v>
      </c>
      <c r="N2171" s="1">
        <f>INDEX(film_category[[#All],[category_id]],MATCH(rental[[#This Row],[film_id]],film_category[[#All],[film_id]],0))</f>
        <v>15</v>
      </c>
      <c r="O2171" s="1" t="str">
        <f>INDEX(category[[#All],[name]],MATCH(rental[[#This Row],[category_id]],category[[#All],[category_id]],0))</f>
        <v>Sports</v>
      </c>
      <c r="P2171" s="1" cm="1">
        <f t="array" ref="P2171">SUMPRODUCT((payment[rental_id]=rental[[#This Row],[rental_id]])*(payment[amount]))</f>
        <v>0.99</v>
      </c>
      <c r="Q2171" s="4">
        <f>_xlfn.MINIFS(rental[rental_date], rental[customer_id], rental[[#This Row],[customer_id]])</f>
        <v>38499.298900462964</v>
      </c>
      <c r="R2171" s="1" t="str">
        <f>IF(rental[[#This Row],[rental_date]] = rental[[#This Row],[first_rental_date]], "New", "Repeat")</f>
        <v>Repeat</v>
      </c>
      <c r="S2171" s="1">
        <f>IF(rental[[#This Row],[customer_type]]="Repeat",1,0)</f>
        <v>1</v>
      </c>
      <c r="T2171" s="1" t="str">
        <f>TEXT(rental[[#This Row],[rental_date]], "yyyy-mm")</f>
        <v>2005-06</v>
      </c>
      <c r="U2171" s="1">
        <f>HOUR(rental[[#This Row],[rental_date]])</f>
        <v>0</v>
      </c>
      <c r="V2171" s="1" t="str">
        <f>TEXT(rental[[#This Row],[rental_date]], "dddd")</f>
        <v>Saturday</v>
      </c>
    </row>
    <row r="2172" spans="1:22" x14ac:dyDescent="0.3">
      <c r="A2172">
        <v>2172</v>
      </c>
      <c r="B2172" s="2">
        <v>38521.004351851851</v>
      </c>
      <c r="C2172">
        <v>2912</v>
      </c>
      <c r="D2172">
        <v>457</v>
      </c>
      <c r="E2172" s="2">
        <v>38529.034907407404</v>
      </c>
      <c r="F2172">
        <v>1</v>
      </c>
      <c r="G2172" s="2">
        <v>38763.89644675926</v>
      </c>
      <c r="H2172">
        <f>VLOOKUP(rental[[#This Row],[inventory_id]],inventory[#All],2,FALSE)</f>
        <v>640</v>
      </c>
      <c r="I2172">
        <f>VLOOKUP(rental[[#This Row],[inventory_id]],inventory[#All],3,FALSE)</f>
        <v>2</v>
      </c>
      <c r="J2172" t="str">
        <f>INDEX(film[[#All],[title]], MATCH(rental[[#This Row],[film_id]],film[[#All],[film_id]],0))</f>
        <v>OPUS ICE</v>
      </c>
      <c r="K2172" s="1">
        <f>INDEX(film[[#All],[rental_rate]], MATCH(rental[[#This Row],[film_id]],film[[#All],[film_id]],0))</f>
        <v>4.99</v>
      </c>
      <c r="L2172" s="1">
        <f>INDEX(film[[#All],[language_id]],MATCH(rental[[#This Row],[film_id]],film[[#All],[film_id]],0))</f>
        <v>1</v>
      </c>
      <c r="M2172" s="1" t="str">
        <f>INDEX(language[[#All],[name]],MATCH(rental[[#This Row],[language_id]],language[[#All],[language_id]],0))</f>
        <v>English</v>
      </c>
      <c r="N2172" s="1">
        <f>INDEX(film_category[[#All],[category_id]],MATCH(rental[[#This Row],[film_id]],film_category[[#All],[film_id]],0))</f>
        <v>9</v>
      </c>
      <c r="O2172" s="1" t="str">
        <f>INDEX(category[[#All],[name]],MATCH(rental[[#This Row],[category_id]],category[[#All],[category_id]],0))</f>
        <v>Foreign</v>
      </c>
      <c r="P2172" s="1" cm="1">
        <f t="array" ref="P2172">SUMPRODUCT((payment[rental_id]=rental[[#This Row],[rental_id]])*(payment[amount]))</f>
        <v>7.99</v>
      </c>
      <c r="Q2172" s="4">
        <f>_xlfn.MINIFS(rental[rental_date], rental[customer_id], rental[[#This Row],[customer_id]])</f>
        <v>38503.146053240744</v>
      </c>
      <c r="R2172" s="1" t="str">
        <f>IF(rental[[#This Row],[rental_date]] = rental[[#This Row],[first_rental_date]], "New", "Repeat")</f>
        <v>Repeat</v>
      </c>
      <c r="S2172" s="1">
        <f>IF(rental[[#This Row],[customer_type]]="Repeat",1,0)</f>
        <v>1</v>
      </c>
      <c r="T2172" s="1" t="str">
        <f>TEXT(rental[[#This Row],[rental_date]], "yyyy-mm")</f>
        <v>2005-06</v>
      </c>
      <c r="U2172" s="1">
        <f>HOUR(rental[[#This Row],[rental_date]])</f>
        <v>0</v>
      </c>
      <c r="V2172" s="1" t="str">
        <f>TEXT(rental[[#This Row],[rental_date]], "dddd")</f>
        <v>Saturday</v>
      </c>
    </row>
    <row r="2173" spans="1:22" x14ac:dyDescent="0.3">
      <c r="A2173">
        <v>2173</v>
      </c>
      <c r="B2173" s="2">
        <v>38521.005787037036</v>
      </c>
      <c r="C2173">
        <v>995</v>
      </c>
      <c r="D2173">
        <v>65</v>
      </c>
      <c r="E2173" s="2">
        <v>38528.229398148149</v>
      </c>
      <c r="F2173">
        <v>1</v>
      </c>
      <c r="G2173" s="2">
        <v>38763.89644675926</v>
      </c>
      <c r="H2173">
        <f>VLOOKUP(rental[[#This Row],[inventory_id]],inventory[#All],2,FALSE)</f>
        <v>222</v>
      </c>
      <c r="I2173">
        <f>VLOOKUP(rental[[#This Row],[inventory_id]],inventory[#All],3,FALSE)</f>
        <v>2</v>
      </c>
      <c r="J2173" t="str">
        <f>INDEX(film[[#All],[title]], MATCH(rental[[#This Row],[film_id]],film[[#All],[film_id]],0))</f>
        <v>DESERT POSEIDON</v>
      </c>
      <c r="K2173" s="1">
        <f>INDEX(film[[#All],[rental_rate]], MATCH(rental[[#This Row],[film_id]],film[[#All],[film_id]],0))</f>
        <v>4.99</v>
      </c>
      <c r="L2173" s="1">
        <f>INDEX(film[[#All],[language_id]],MATCH(rental[[#This Row],[film_id]],film[[#All],[film_id]],0))</f>
        <v>1</v>
      </c>
      <c r="M2173" s="1" t="str">
        <f>INDEX(language[[#All],[name]],MATCH(rental[[#This Row],[language_id]],language[[#All],[language_id]],0))</f>
        <v>English</v>
      </c>
      <c r="N2173" s="1">
        <f>INDEX(film_category[[#All],[category_id]],MATCH(rental[[#This Row],[film_id]],film_category[[#All],[film_id]],0))</f>
        <v>11</v>
      </c>
      <c r="O2173" s="1" t="str">
        <f>INDEX(category[[#All],[name]],MATCH(rental[[#This Row],[category_id]],category[[#All],[category_id]],0))</f>
        <v>Horror</v>
      </c>
      <c r="P2173" s="1" cm="1">
        <f t="array" ref="P2173">SUMPRODUCT((payment[rental_id]=rental[[#This Row],[rental_id]])*(payment[amount]))</f>
        <v>7.99</v>
      </c>
      <c r="Q2173" s="4">
        <f>_xlfn.MINIFS(rental[rental_date], rental[customer_id], rental[[#This Row],[customer_id]])</f>
        <v>38498.856481481482</v>
      </c>
      <c r="R2173" s="1" t="str">
        <f>IF(rental[[#This Row],[rental_date]] = rental[[#This Row],[first_rental_date]], "New", "Repeat")</f>
        <v>Repeat</v>
      </c>
      <c r="S2173" s="1">
        <f>IF(rental[[#This Row],[customer_type]]="Repeat",1,0)</f>
        <v>1</v>
      </c>
      <c r="T2173" s="1" t="str">
        <f>TEXT(rental[[#This Row],[rental_date]], "yyyy-mm")</f>
        <v>2005-06</v>
      </c>
      <c r="U2173" s="1">
        <f>HOUR(rental[[#This Row],[rental_date]])</f>
        <v>0</v>
      </c>
      <c r="V2173" s="1" t="str">
        <f>TEXT(rental[[#This Row],[rental_date]], "dddd")</f>
        <v>Saturday</v>
      </c>
    </row>
    <row r="2174" spans="1:22" x14ac:dyDescent="0.3">
      <c r="A2174">
        <v>2174</v>
      </c>
      <c r="B2174" s="2">
        <v>38521.006261574075</v>
      </c>
      <c r="C2174">
        <v>3279</v>
      </c>
      <c r="D2174">
        <v>520</v>
      </c>
      <c r="E2174" s="2">
        <v>38528.96806712963</v>
      </c>
      <c r="F2174">
        <v>1</v>
      </c>
      <c r="G2174" s="2">
        <v>38763.89644675926</v>
      </c>
      <c r="H2174">
        <f>VLOOKUP(rental[[#This Row],[inventory_id]],inventory[#All],2,FALSE)</f>
        <v>723</v>
      </c>
      <c r="I2174">
        <f>VLOOKUP(rental[[#This Row],[inventory_id]],inventory[#All],3,FALSE)</f>
        <v>1</v>
      </c>
      <c r="J2174" t="str">
        <f>INDEX(film[[#All],[title]], MATCH(rental[[#This Row],[film_id]],film[[#All],[film_id]],0))</f>
        <v>REIGN GENTLEMEN</v>
      </c>
      <c r="K2174" s="1">
        <f>INDEX(film[[#All],[rental_rate]], MATCH(rental[[#This Row],[film_id]],film[[#All],[film_id]],0))</f>
        <v>2.99</v>
      </c>
      <c r="L2174" s="1">
        <f>INDEX(film[[#All],[language_id]],MATCH(rental[[#This Row],[film_id]],film[[#All],[film_id]],0))</f>
        <v>1</v>
      </c>
      <c r="M2174" s="1" t="str">
        <f>INDEX(language[[#All],[name]],MATCH(rental[[#This Row],[language_id]],language[[#All],[language_id]],0))</f>
        <v>English</v>
      </c>
      <c r="N2174" s="1">
        <f>INDEX(film_category[[#All],[category_id]],MATCH(rental[[#This Row],[film_id]],film_category[[#All],[film_id]],0))</f>
        <v>14</v>
      </c>
      <c r="O2174" s="1" t="str">
        <f>INDEX(category[[#All],[name]],MATCH(rental[[#This Row],[category_id]],category[[#All],[category_id]],0))</f>
        <v>Sci-Fi</v>
      </c>
      <c r="P2174" s="1" cm="1">
        <f t="array" ref="P2174">SUMPRODUCT((payment[rental_id]=rental[[#This Row],[rental_id]])*(payment[amount]))</f>
        <v>6.99</v>
      </c>
      <c r="Q2174" s="4">
        <f>_xlfn.MINIFS(rental[rental_date], rental[customer_id], rental[[#This Row],[customer_id]])</f>
        <v>38502.781446759262</v>
      </c>
      <c r="R2174" s="1" t="str">
        <f>IF(rental[[#This Row],[rental_date]] = rental[[#This Row],[first_rental_date]], "New", "Repeat")</f>
        <v>Repeat</v>
      </c>
      <c r="S2174" s="1">
        <f>IF(rental[[#This Row],[customer_type]]="Repeat",1,0)</f>
        <v>1</v>
      </c>
      <c r="T2174" s="1" t="str">
        <f>TEXT(rental[[#This Row],[rental_date]], "yyyy-mm")</f>
        <v>2005-06</v>
      </c>
      <c r="U2174" s="1">
        <f>HOUR(rental[[#This Row],[rental_date]])</f>
        <v>0</v>
      </c>
      <c r="V2174" s="1" t="str">
        <f>TEXT(rental[[#This Row],[rental_date]], "dddd")</f>
        <v>Saturday</v>
      </c>
    </row>
    <row r="2175" spans="1:22" x14ac:dyDescent="0.3">
      <c r="A2175">
        <v>2175</v>
      </c>
      <c r="B2175" s="2">
        <v>38521.012476851851</v>
      </c>
      <c r="C2175">
        <v>4038</v>
      </c>
      <c r="D2175">
        <v>17</v>
      </c>
      <c r="E2175" s="2">
        <v>38525.971504629626</v>
      </c>
      <c r="F2175">
        <v>2</v>
      </c>
      <c r="G2175" s="2">
        <v>38763.89644675926</v>
      </c>
      <c r="H2175">
        <f>VLOOKUP(rental[[#This Row],[inventory_id]],inventory[#All],2,FALSE)</f>
        <v>879</v>
      </c>
      <c r="I2175">
        <f>VLOOKUP(rental[[#This Row],[inventory_id]],inventory[#All],3,FALSE)</f>
        <v>2</v>
      </c>
      <c r="J2175" t="str">
        <f>INDEX(film[[#All],[title]], MATCH(rental[[#This Row],[film_id]],film[[#All],[film_id]],0))</f>
        <v>TELEGRAPH VOYAGE</v>
      </c>
      <c r="K2175" s="1">
        <f>INDEX(film[[#All],[rental_rate]], MATCH(rental[[#This Row],[film_id]],film[[#All],[film_id]],0))</f>
        <v>4.99</v>
      </c>
      <c r="L2175" s="1">
        <f>INDEX(film[[#All],[language_id]],MATCH(rental[[#This Row],[film_id]],film[[#All],[film_id]],0))</f>
        <v>1</v>
      </c>
      <c r="M2175" s="1" t="str">
        <f>INDEX(language[[#All],[name]],MATCH(rental[[#This Row],[language_id]],language[[#All],[language_id]],0))</f>
        <v>English</v>
      </c>
      <c r="N2175" s="1">
        <f>INDEX(film_category[[#All],[category_id]],MATCH(rental[[#This Row],[film_id]],film_category[[#All],[film_id]],0))</f>
        <v>12</v>
      </c>
      <c r="O2175" s="1" t="str">
        <f>INDEX(category[[#All],[name]],MATCH(rental[[#This Row],[category_id]],category[[#All],[category_id]],0))</f>
        <v>Music</v>
      </c>
      <c r="P2175" s="1" cm="1">
        <f t="array" ref="P2175">SUMPRODUCT((payment[rental_id]=rental[[#This Row],[rental_id]])*(payment[amount]))</f>
        <v>5.99</v>
      </c>
      <c r="Q2175" s="4">
        <f>_xlfn.MINIFS(rental[rental_date], rental[customer_id], rental[[#This Row],[customer_id]])</f>
        <v>38498.822847222225</v>
      </c>
      <c r="R2175" s="1" t="str">
        <f>IF(rental[[#This Row],[rental_date]] = rental[[#This Row],[first_rental_date]], "New", "Repeat")</f>
        <v>Repeat</v>
      </c>
      <c r="S2175" s="1">
        <f>IF(rental[[#This Row],[customer_type]]="Repeat",1,0)</f>
        <v>1</v>
      </c>
      <c r="T2175" s="1" t="str">
        <f>TEXT(rental[[#This Row],[rental_date]], "yyyy-mm")</f>
        <v>2005-06</v>
      </c>
      <c r="U2175" s="1">
        <f>HOUR(rental[[#This Row],[rental_date]])</f>
        <v>0</v>
      </c>
      <c r="V2175" s="1" t="str">
        <f>TEXT(rental[[#This Row],[rental_date]], "dddd")</f>
        <v>Saturday</v>
      </c>
    </row>
    <row r="2176" spans="1:22" x14ac:dyDescent="0.3">
      <c r="A2176">
        <v>2176</v>
      </c>
      <c r="B2176" s="2">
        <v>38521.020729166667</v>
      </c>
      <c r="C2176">
        <v>4201</v>
      </c>
      <c r="D2176">
        <v>282</v>
      </c>
      <c r="E2176" s="2">
        <v>38524.070729166669</v>
      </c>
      <c r="F2176">
        <v>1</v>
      </c>
      <c r="G2176" s="2">
        <v>38763.89644675926</v>
      </c>
      <c r="H2176">
        <f>VLOOKUP(rental[[#This Row],[inventory_id]],inventory[#All],2,FALSE)</f>
        <v>914</v>
      </c>
      <c r="I2176">
        <f>VLOOKUP(rental[[#This Row],[inventory_id]],inventory[#All],3,FALSE)</f>
        <v>1</v>
      </c>
      <c r="J2176" t="str">
        <f>INDEX(film[[#All],[title]], MATCH(rental[[#This Row],[film_id]],film[[#All],[film_id]],0))</f>
        <v>TROUBLE DATE</v>
      </c>
      <c r="K2176" s="1">
        <f>INDEX(film[[#All],[rental_rate]], MATCH(rental[[#This Row],[film_id]],film[[#All],[film_id]],0))</f>
        <v>2.99</v>
      </c>
      <c r="L2176" s="1">
        <f>INDEX(film[[#All],[language_id]],MATCH(rental[[#This Row],[film_id]],film[[#All],[film_id]],0))</f>
        <v>1</v>
      </c>
      <c r="M2176" s="1" t="str">
        <f>INDEX(language[[#All],[name]],MATCH(rental[[#This Row],[language_id]],language[[#All],[language_id]],0))</f>
        <v>English</v>
      </c>
      <c r="N2176" s="1">
        <f>INDEX(film_category[[#All],[category_id]],MATCH(rental[[#This Row],[film_id]],film_category[[#All],[film_id]],0))</f>
        <v>16</v>
      </c>
      <c r="O2176" s="1" t="str">
        <f>INDEX(category[[#All],[name]],MATCH(rental[[#This Row],[category_id]],category[[#All],[category_id]],0))</f>
        <v>Travel</v>
      </c>
      <c r="P2176" s="1" cm="1">
        <f t="array" ref="P2176">SUMPRODUCT((payment[rental_id]=rental[[#This Row],[rental_id]])*(payment[amount]))</f>
        <v>2.99</v>
      </c>
      <c r="Q2176" s="4">
        <f>_xlfn.MINIFS(rental[rental_date], rental[customer_id], rental[[#This Row],[customer_id]])</f>
        <v>38497.264421296299</v>
      </c>
      <c r="R2176" s="1" t="str">
        <f>IF(rental[[#This Row],[rental_date]] = rental[[#This Row],[first_rental_date]], "New", "Repeat")</f>
        <v>Repeat</v>
      </c>
      <c r="S2176" s="1">
        <f>IF(rental[[#This Row],[customer_type]]="Repeat",1,0)</f>
        <v>1</v>
      </c>
      <c r="T2176" s="1" t="str">
        <f>TEXT(rental[[#This Row],[rental_date]], "yyyy-mm")</f>
        <v>2005-06</v>
      </c>
      <c r="U2176" s="1">
        <f>HOUR(rental[[#This Row],[rental_date]])</f>
        <v>0</v>
      </c>
      <c r="V2176" s="1" t="str">
        <f>TEXT(rental[[#This Row],[rental_date]], "dddd")</f>
        <v>Saturday</v>
      </c>
    </row>
    <row r="2177" spans="1:22" x14ac:dyDescent="0.3">
      <c r="A2177">
        <v>2177</v>
      </c>
      <c r="B2177" s="2">
        <v>38521.024131944447</v>
      </c>
      <c r="C2177">
        <v>492</v>
      </c>
      <c r="D2177">
        <v>340</v>
      </c>
      <c r="E2177" s="2">
        <v>38529.778298611112</v>
      </c>
      <c r="F2177">
        <v>1</v>
      </c>
      <c r="G2177" s="2">
        <v>38763.89644675926</v>
      </c>
      <c r="H2177">
        <f>VLOOKUP(rental[[#This Row],[inventory_id]],inventory[#All],2,FALSE)</f>
        <v>109</v>
      </c>
      <c r="I2177">
        <f>VLOOKUP(rental[[#This Row],[inventory_id]],inventory[#All],3,FALSE)</f>
        <v>2</v>
      </c>
      <c r="J2177" t="str">
        <f>INDEX(film[[#All],[title]], MATCH(rental[[#This Row],[film_id]],film[[#All],[film_id]],0))</f>
        <v>BUTTERFLY CHOCOLAT</v>
      </c>
      <c r="K2177" s="1">
        <f>INDEX(film[[#All],[rental_rate]], MATCH(rental[[#This Row],[film_id]],film[[#All],[film_id]],0))</f>
        <v>0.99</v>
      </c>
      <c r="L2177" s="1">
        <f>INDEX(film[[#All],[language_id]],MATCH(rental[[#This Row],[film_id]],film[[#All],[film_id]],0))</f>
        <v>1</v>
      </c>
      <c r="M2177" s="1" t="str">
        <f>INDEX(language[[#All],[name]],MATCH(rental[[#This Row],[language_id]],language[[#All],[language_id]],0))</f>
        <v>English</v>
      </c>
      <c r="N2177" s="1">
        <f>INDEX(film_category[[#All],[category_id]],MATCH(rental[[#This Row],[film_id]],film_category[[#All],[film_id]],0))</f>
        <v>13</v>
      </c>
      <c r="O2177" s="1" t="str">
        <f>INDEX(category[[#All],[name]],MATCH(rental[[#This Row],[category_id]],category[[#All],[category_id]],0))</f>
        <v>New</v>
      </c>
      <c r="P2177" s="1" cm="1">
        <f t="array" ref="P2177">SUMPRODUCT((payment[rental_id]=rental[[#This Row],[rental_id]])*(payment[amount]))</f>
        <v>5.99</v>
      </c>
      <c r="Q2177" s="4">
        <f>_xlfn.MINIFS(rental[rental_date], rental[customer_id], rental[[#This Row],[customer_id]])</f>
        <v>38518.101342592592</v>
      </c>
      <c r="R2177" s="1" t="str">
        <f>IF(rental[[#This Row],[rental_date]] = rental[[#This Row],[first_rental_date]], "New", "Repeat")</f>
        <v>Repeat</v>
      </c>
      <c r="S2177" s="1">
        <f>IF(rental[[#This Row],[customer_type]]="Repeat",1,0)</f>
        <v>1</v>
      </c>
      <c r="T2177" s="1" t="str">
        <f>TEXT(rental[[#This Row],[rental_date]], "yyyy-mm")</f>
        <v>2005-06</v>
      </c>
      <c r="U2177" s="1">
        <f>HOUR(rental[[#This Row],[rental_date]])</f>
        <v>0</v>
      </c>
      <c r="V2177" s="1" t="str">
        <f>TEXT(rental[[#This Row],[rental_date]], "dddd")</f>
        <v>Saturday</v>
      </c>
    </row>
    <row r="2178" spans="1:22" x14ac:dyDescent="0.3">
      <c r="A2178">
        <v>2178</v>
      </c>
      <c r="B2178" s="2">
        <v>38521.02679398148</v>
      </c>
      <c r="C2178">
        <v>2950</v>
      </c>
      <c r="D2178">
        <v>260</v>
      </c>
      <c r="E2178" s="2">
        <v>38524.122627314813</v>
      </c>
      <c r="F2178">
        <v>1</v>
      </c>
      <c r="G2178" s="2">
        <v>38763.89644675926</v>
      </c>
      <c r="H2178">
        <f>VLOOKUP(rental[[#This Row],[inventory_id]],inventory[#All],2,FALSE)</f>
        <v>647</v>
      </c>
      <c r="I2178">
        <f>VLOOKUP(rental[[#This Row],[inventory_id]],inventory[#All],3,FALSE)</f>
        <v>2</v>
      </c>
      <c r="J2178" t="str">
        <f>INDEX(film[[#All],[title]], MATCH(rental[[#This Row],[film_id]],film[[#All],[film_id]],0))</f>
        <v>OUTFIELD MASSACRE</v>
      </c>
      <c r="K2178" s="1">
        <f>INDEX(film[[#All],[rental_rate]], MATCH(rental[[#This Row],[film_id]],film[[#All],[film_id]],0))</f>
        <v>0.99</v>
      </c>
      <c r="L2178" s="1">
        <f>INDEX(film[[#All],[language_id]],MATCH(rental[[#This Row],[film_id]],film[[#All],[film_id]],0))</f>
        <v>1</v>
      </c>
      <c r="M2178" s="1" t="str">
        <f>INDEX(language[[#All],[name]],MATCH(rental[[#This Row],[language_id]],language[[#All],[language_id]],0))</f>
        <v>English</v>
      </c>
      <c r="N2178" s="1">
        <f>INDEX(film_category[[#All],[category_id]],MATCH(rental[[#This Row],[film_id]],film_category[[#All],[film_id]],0))</f>
        <v>12</v>
      </c>
      <c r="O2178" s="1" t="str">
        <f>INDEX(category[[#All],[name]],MATCH(rental[[#This Row],[category_id]],category[[#All],[category_id]],0))</f>
        <v>Music</v>
      </c>
      <c r="P2178" s="1" cm="1">
        <f t="array" ref="P2178">SUMPRODUCT((payment[rental_id]=rental[[#This Row],[rental_id]])*(payment[amount]))</f>
        <v>0.99</v>
      </c>
      <c r="Q2178" s="4">
        <f>_xlfn.MINIFS(rental[rental_date], rental[customer_id], rental[[#This Row],[customer_id]])</f>
        <v>38503.593043981484</v>
      </c>
      <c r="R2178" s="1" t="str">
        <f>IF(rental[[#This Row],[rental_date]] = rental[[#This Row],[first_rental_date]], "New", "Repeat")</f>
        <v>Repeat</v>
      </c>
      <c r="S2178" s="1">
        <f>IF(rental[[#This Row],[customer_type]]="Repeat",1,0)</f>
        <v>1</v>
      </c>
      <c r="T2178" s="1" t="str">
        <f>TEXT(rental[[#This Row],[rental_date]], "yyyy-mm")</f>
        <v>2005-06</v>
      </c>
      <c r="U2178" s="1">
        <f>HOUR(rental[[#This Row],[rental_date]])</f>
        <v>0</v>
      </c>
      <c r="V2178" s="1" t="str">
        <f>TEXT(rental[[#This Row],[rental_date]], "dddd")</f>
        <v>Saturday</v>
      </c>
    </row>
    <row r="2179" spans="1:22" x14ac:dyDescent="0.3">
      <c r="A2179">
        <v>2179</v>
      </c>
      <c r="B2179" s="2">
        <v>38521.02888888889</v>
      </c>
      <c r="C2179">
        <v>4334</v>
      </c>
      <c r="D2179">
        <v>338</v>
      </c>
      <c r="E2179" s="2">
        <v>38522.095555555556</v>
      </c>
      <c r="F2179">
        <v>1</v>
      </c>
      <c r="G2179" s="2">
        <v>38763.89644675926</v>
      </c>
      <c r="H2179">
        <f>VLOOKUP(rental[[#This Row],[inventory_id]],inventory[#All],2,FALSE)</f>
        <v>945</v>
      </c>
      <c r="I2179">
        <f>VLOOKUP(rental[[#This Row],[inventory_id]],inventory[#All],3,FALSE)</f>
        <v>1</v>
      </c>
      <c r="J2179" t="str">
        <f>INDEX(film[[#All],[title]], MATCH(rental[[#This Row],[film_id]],film[[#All],[film_id]],0))</f>
        <v>VIRGINIAN PLUTO</v>
      </c>
      <c r="K2179" s="1">
        <f>INDEX(film[[#All],[rental_rate]], MATCH(rental[[#This Row],[film_id]],film[[#All],[film_id]],0))</f>
        <v>0.99</v>
      </c>
      <c r="L2179" s="1">
        <f>INDEX(film[[#All],[language_id]],MATCH(rental[[#This Row],[film_id]],film[[#All],[film_id]],0))</f>
        <v>1</v>
      </c>
      <c r="M2179" s="1" t="str">
        <f>INDEX(language[[#All],[name]],MATCH(rental[[#This Row],[language_id]],language[[#All],[language_id]],0))</f>
        <v>English</v>
      </c>
      <c r="N2179" s="1">
        <f>INDEX(film_category[[#All],[category_id]],MATCH(rental[[#This Row],[film_id]],film_category[[#All],[film_id]],0))</f>
        <v>6</v>
      </c>
      <c r="O2179" s="1" t="str">
        <f>INDEX(category[[#All],[name]],MATCH(rental[[#This Row],[category_id]],category[[#All],[category_id]],0))</f>
        <v>Documentary</v>
      </c>
      <c r="P2179" s="1" cm="1">
        <f t="array" ref="P2179">SUMPRODUCT((payment[rental_id]=rental[[#This Row],[rental_id]])*(payment[amount]))</f>
        <v>0.99</v>
      </c>
      <c r="Q2179" s="4">
        <f>_xlfn.MINIFS(rental[rental_date], rental[customer_id], rental[[#This Row],[customer_id]])</f>
        <v>38500.932453703703</v>
      </c>
      <c r="R2179" s="1" t="str">
        <f>IF(rental[[#This Row],[rental_date]] = rental[[#This Row],[first_rental_date]], "New", "Repeat")</f>
        <v>Repeat</v>
      </c>
      <c r="S2179" s="1">
        <f>IF(rental[[#This Row],[customer_type]]="Repeat",1,0)</f>
        <v>1</v>
      </c>
      <c r="T2179" s="1" t="str">
        <f>TEXT(rental[[#This Row],[rental_date]], "yyyy-mm")</f>
        <v>2005-06</v>
      </c>
      <c r="U2179" s="1">
        <f>HOUR(rental[[#This Row],[rental_date]])</f>
        <v>0</v>
      </c>
      <c r="V2179" s="1" t="str">
        <f>TEXT(rental[[#This Row],[rental_date]], "dddd")</f>
        <v>Saturday</v>
      </c>
    </row>
    <row r="2180" spans="1:22" x14ac:dyDescent="0.3">
      <c r="A2180">
        <v>2180</v>
      </c>
      <c r="B2180" s="2">
        <v>38521.033136574071</v>
      </c>
      <c r="C2180">
        <v>3564</v>
      </c>
      <c r="D2180">
        <v>497</v>
      </c>
      <c r="E2180" s="2">
        <v>38528.175497685188</v>
      </c>
      <c r="F2180">
        <v>2</v>
      </c>
      <c r="G2180" s="2">
        <v>38763.89644675926</v>
      </c>
      <c r="H2180">
        <f>VLOOKUP(rental[[#This Row],[inventory_id]],inventory[#All],2,FALSE)</f>
        <v>778</v>
      </c>
      <c r="I2180">
        <f>VLOOKUP(rental[[#This Row],[inventory_id]],inventory[#All],3,FALSE)</f>
        <v>2</v>
      </c>
      <c r="J2180" t="str">
        <f>INDEX(film[[#All],[title]], MATCH(rental[[#This Row],[film_id]],film[[#All],[film_id]],0))</f>
        <v>SECRETS PARADISE</v>
      </c>
      <c r="K2180" s="1">
        <f>INDEX(film[[#All],[rental_rate]], MATCH(rental[[#This Row],[film_id]],film[[#All],[film_id]],0))</f>
        <v>4.99</v>
      </c>
      <c r="L2180" s="1">
        <f>INDEX(film[[#All],[language_id]],MATCH(rental[[#This Row],[film_id]],film[[#All],[film_id]],0))</f>
        <v>1</v>
      </c>
      <c r="M2180" s="1" t="str">
        <f>INDEX(language[[#All],[name]],MATCH(rental[[#This Row],[language_id]],language[[#All],[language_id]],0))</f>
        <v>English</v>
      </c>
      <c r="N2180" s="1">
        <f>INDEX(film_category[[#All],[category_id]],MATCH(rental[[#This Row],[film_id]],film_category[[#All],[film_id]],0))</f>
        <v>8</v>
      </c>
      <c r="O2180" s="1" t="str">
        <f>INDEX(category[[#All],[name]],MATCH(rental[[#This Row],[category_id]],category[[#All],[category_id]],0))</f>
        <v>Family</v>
      </c>
      <c r="P2180" s="1" cm="1">
        <f t="array" ref="P2180">SUMPRODUCT((payment[rental_id]=rental[[#This Row],[rental_id]])*(payment[amount]))</f>
        <v>8.99</v>
      </c>
      <c r="Q2180" s="4">
        <f>_xlfn.MINIFS(rental[rental_date], rental[customer_id], rental[[#This Row],[customer_id]])</f>
        <v>38503.585659722223</v>
      </c>
      <c r="R2180" s="1" t="str">
        <f>IF(rental[[#This Row],[rental_date]] = rental[[#This Row],[first_rental_date]], "New", "Repeat")</f>
        <v>Repeat</v>
      </c>
      <c r="S2180" s="1">
        <f>IF(rental[[#This Row],[customer_type]]="Repeat",1,0)</f>
        <v>1</v>
      </c>
      <c r="T2180" s="1" t="str">
        <f>TEXT(rental[[#This Row],[rental_date]], "yyyy-mm")</f>
        <v>2005-06</v>
      </c>
      <c r="U2180" s="1">
        <f>HOUR(rental[[#This Row],[rental_date]])</f>
        <v>0</v>
      </c>
      <c r="V2180" s="1" t="str">
        <f>TEXT(rental[[#This Row],[rental_date]], "dddd")</f>
        <v>Saturday</v>
      </c>
    </row>
    <row r="2181" spans="1:22" x14ac:dyDescent="0.3">
      <c r="A2181">
        <v>2181</v>
      </c>
      <c r="B2181" s="2">
        <v>38521.033692129633</v>
      </c>
      <c r="C2181">
        <v>3481</v>
      </c>
      <c r="D2181">
        <v>176</v>
      </c>
      <c r="E2181" s="2">
        <v>38528.280219907407</v>
      </c>
      <c r="F2181">
        <v>2</v>
      </c>
      <c r="G2181" s="2">
        <v>38763.89644675926</v>
      </c>
      <c r="H2181">
        <f>VLOOKUP(rental[[#This Row],[inventory_id]],inventory[#All],2,FALSE)</f>
        <v>763</v>
      </c>
      <c r="I2181">
        <f>VLOOKUP(rental[[#This Row],[inventory_id]],inventory[#All],3,FALSE)</f>
        <v>1</v>
      </c>
      <c r="J2181" t="str">
        <f>INDEX(film[[#All],[title]], MATCH(rental[[#This Row],[film_id]],film[[#All],[film_id]],0))</f>
        <v>SATISFACTION CONFIDENTIAL</v>
      </c>
      <c r="K2181" s="1">
        <f>INDEX(film[[#All],[rental_rate]], MATCH(rental[[#This Row],[film_id]],film[[#All],[film_id]],0))</f>
        <v>4.99</v>
      </c>
      <c r="L2181" s="1">
        <f>INDEX(film[[#All],[language_id]],MATCH(rental[[#This Row],[film_id]],film[[#All],[film_id]],0))</f>
        <v>1</v>
      </c>
      <c r="M2181" s="1" t="str">
        <f>INDEX(language[[#All],[name]],MATCH(rental[[#This Row],[language_id]],language[[#All],[language_id]],0))</f>
        <v>English</v>
      </c>
      <c r="N2181" s="1">
        <f>INDEX(film_category[[#All],[category_id]],MATCH(rental[[#This Row],[film_id]],film_category[[#All],[film_id]],0))</f>
        <v>15</v>
      </c>
      <c r="O2181" s="1" t="str">
        <f>INDEX(category[[#All],[name]],MATCH(rental[[#This Row],[category_id]],category[[#All],[category_id]],0))</f>
        <v>Sports</v>
      </c>
      <c r="P2181" s="1" cm="1">
        <f t="array" ref="P2181">SUMPRODUCT((payment[rental_id]=rental[[#This Row],[rental_id]])*(payment[amount]))</f>
        <v>8.99</v>
      </c>
      <c r="Q2181" s="4">
        <f>_xlfn.MINIFS(rental[rental_date], rental[customer_id], rental[[#This Row],[customer_id]])</f>
        <v>38498.137291666666</v>
      </c>
      <c r="R2181" s="1" t="str">
        <f>IF(rental[[#This Row],[rental_date]] = rental[[#This Row],[first_rental_date]], "New", "Repeat")</f>
        <v>Repeat</v>
      </c>
      <c r="S2181" s="1">
        <f>IF(rental[[#This Row],[customer_type]]="Repeat",1,0)</f>
        <v>1</v>
      </c>
      <c r="T2181" s="1" t="str">
        <f>TEXT(rental[[#This Row],[rental_date]], "yyyy-mm")</f>
        <v>2005-06</v>
      </c>
      <c r="U2181" s="1">
        <f>HOUR(rental[[#This Row],[rental_date]])</f>
        <v>0</v>
      </c>
      <c r="V2181" s="1" t="str">
        <f>TEXT(rental[[#This Row],[rental_date]], "dddd")</f>
        <v>Saturday</v>
      </c>
    </row>
    <row r="2182" spans="1:22" x14ac:dyDescent="0.3">
      <c r="A2182">
        <v>2182</v>
      </c>
      <c r="B2182" s="2">
        <v>38521.039097222223</v>
      </c>
      <c r="C2182">
        <v>3494</v>
      </c>
      <c r="D2182">
        <v>454</v>
      </c>
      <c r="E2182" s="2">
        <v>38529.834236111114</v>
      </c>
      <c r="F2182">
        <v>1</v>
      </c>
      <c r="G2182" s="2">
        <v>38763.89644675926</v>
      </c>
      <c r="H2182">
        <f>VLOOKUP(rental[[#This Row],[inventory_id]],inventory[#All],2,FALSE)</f>
        <v>765</v>
      </c>
      <c r="I2182">
        <f>VLOOKUP(rental[[#This Row],[inventory_id]],inventory[#All],3,FALSE)</f>
        <v>1</v>
      </c>
      <c r="J2182" t="str">
        <f>INDEX(film[[#All],[title]], MATCH(rental[[#This Row],[film_id]],film[[#All],[film_id]],0))</f>
        <v>SATURN NAME</v>
      </c>
      <c r="K2182" s="1">
        <f>INDEX(film[[#All],[rental_rate]], MATCH(rental[[#This Row],[film_id]],film[[#All],[film_id]],0))</f>
        <v>4.99</v>
      </c>
      <c r="L2182" s="1">
        <f>INDEX(film[[#All],[language_id]],MATCH(rental[[#This Row],[film_id]],film[[#All],[film_id]],0))</f>
        <v>1</v>
      </c>
      <c r="M2182" s="1" t="str">
        <f>INDEX(language[[#All],[name]],MATCH(rental[[#This Row],[language_id]],language[[#All],[language_id]],0))</f>
        <v>English</v>
      </c>
      <c r="N2182" s="1">
        <f>INDEX(film_category[[#All],[category_id]],MATCH(rental[[#This Row],[film_id]],film_category[[#All],[film_id]],0))</f>
        <v>5</v>
      </c>
      <c r="O2182" s="1" t="str">
        <f>INDEX(category[[#All],[name]],MATCH(rental[[#This Row],[category_id]],category[[#All],[category_id]],0))</f>
        <v>Comedy</v>
      </c>
      <c r="P2182" s="1" cm="1">
        <f t="array" ref="P2182">SUMPRODUCT((payment[rental_id]=rental[[#This Row],[rental_id]])*(payment[amount]))</f>
        <v>5.99</v>
      </c>
      <c r="Q2182" s="4">
        <f>_xlfn.MINIFS(rental[rental_date], rental[customer_id], rental[[#This Row],[customer_id]])</f>
        <v>38501.339039351849</v>
      </c>
      <c r="R2182" s="1" t="str">
        <f>IF(rental[[#This Row],[rental_date]] = rental[[#This Row],[first_rental_date]], "New", "Repeat")</f>
        <v>Repeat</v>
      </c>
      <c r="S2182" s="1">
        <f>IF(rental[[#This Row],[customer_type]]="Repeat",1,0)</f>
        <v>1</v>
      </c>
      <c r="T2182" s="1" t="str">
        <f>TEXT(rental[[#This Row],[rental_date]], "yyyy-mm")</f>
        <v>2005-06</v>
      </c>
      <c r="U2182" s="1">
        <f>HOUR(rental[[#This Row],[rental_date]])</f>
        <v>0</v>
      </c>
      <c r="V2182" s="1" t="str">
        <f>TEXT(rental[[#This Row],[rental_date]], "dddd")</f>
        <v>Saturday</v>
      </c>
    </row>
    <row r="2183" spans="1:22" x14ac:dyDescent="0.3">
      <c r="A2183">
        <v>2183</v>
      </c>
      <c r="B2183" s="2">
        <v>38521.045844907407</v>
      </c>
      <c r="C2183">
        <v>1776</v>
      </c>
      <c r="D2183">
        <v>340</v>
      </c>
      <c r="E2183" s="2">
        <v>38525.055567129632</v>
      </c>
      <c r="F2183">
        <v>1</v>
      </c>
      <c r="G2183" s="2">
        <v>38763.89644675926</v>
      </c>
      <c r="H2183">
        <f>VLOOKUP(rental[[#This Row],[inventory_id]],inventory[#All],2,FALSE)</f>
        <v>385</v>
      </c>
      <c r="I2183">
        <f>VLOOKUP(rental[[#This Row],[inventory_id]],inventory[#All],3,FALSE)</f>
        <v>2</v>
      </c>
      <c r="J2183" t="str">
        <f>INDEX(film[[#All],[title]], MATCH(rental[[#This Row],[film_id]],film[[#All],[film_id]],0))</f>
        <v>GROUNDHOG UNCUT</v>
      </c>
      <c r="K2183" s="1">
        <f>INDEX(film[[#All],[rental_rate]], MATCH(rental[[#This Row],[film_id]],film[[#All],[film_id]],0))</f>
        <v>4.99</v>
      </c>
      <c r="L2183" s="1">
        <f>INDEX(film[[#All],[language_id]],MATCH(rental[[#This Row],[film_id]],film[[#All],[film_id]],0))</f>
        <v>1</v>
      </c>
      <c r="M2183" s="1" t="str">
        <f>INDEX(language[[#All],[name]],MATCH(rental[[#This Row],[language_id]],language[[#All],[language_id]],0))</f>
        <v>English</v>
      </c>
      <c r="N2183" s="1">
        <f>INDEX(film_category[[#All],[category_id]],MATCH(rental[[#This Row],[film_id]],film_category[[#All],[film_id]],0))</f>
        <v>5</v>
      </c>
      <c r="O2183" s="1" t="str">
        <f>INDEX(category[[#All],[name]],MATCH(rental[[#This Row],[category_id]],category[[#All],[category_id]],0))</f>
        <v>Comedy</v>
      </c>
      <c r="P2183" s="1" cm="1">
        <f t="array" ref="P2183">SUMPRODUCT((payment[rental_id]=rental[[#This Row],[rental_id]])*(payment[amount]))</f>
        <v>4.99</v>
      </c>
      <c r="Q2183" s="4">
        <f>_xlfn.MINIFS(rental[rental_date], rental[customer_id], rental[[#This Row],[customer_id]])</f>
        <v>38518.101342592592</v>
      </c>
      <c r="R2183" s="1" t="str">
        <f>IF(rental[[#This Row],[rental_date]] = rental[[#This Row],[first_rental_date]], "New", "Repeat")</f>
        <v>Repeat</v>
      </c>
      <c r="S2183" s="1">
        <f>IF(rental[[#This Row],[customer_type]]="Repeat",1,0)</f>
        <v>1</v>
      </c>
      <c r="T2183" s="1" t="str">
        <f>TEXT(rental[[#This Row],[rental_date]], "yyyy-mm")</f>
        <v>2005-06</v>
      </c>
      <c r="U2183" s="1">
        <f>HOUR(rental[[#This Row],[rental_date]])</f>
        <v>1</v>
      </c>
      <c r="V2183" s="1" t="str">
        <f>TEXT(rental[[#This Row],[rental_date]], "dddd")</f>
        <v>Saturday</v>
      </c>
    </row>
    <row r="2184" spans="1:22" x14ac:dyDescent="0.3">
      <c r="A2184">
        <v>2184</v>
      </c>
      <c r="B2184" s="2">
        <v>38521.049027777779</v>
      </c>
      <c r="C2184">
        <v>3468</v>
      </c>
      <c r="D2184">
        <v>537</v>
      </c>
      <c r="E2184" s="2">
        <v>38524.249722222223</v>
      </c>
      <c r="F2184">
        <v>2</v>
      </c>
      <c r="G2184" s="2">
        <v>38763.89644675926</v>
      </c>
      <c r="H2184">
        <f>VLOOKUP(rental[[#This Row],[inventory_id]],inventory[#All],2,FALSE)</f>
        <v>760</v>
      </c>
      <c r="I2184">
        <f>VLOOKUP(rental[[#This Row],[inventory_id]],inventory[#All],3,FALSE)</f>
        <v>2</v>
      </c>
      <c r="J2184" t="str">
        <f>INDEX(film[[#All],[title]], MATCH(rental[[#This Row],[film_id]],film[[#All],[film_id]],0))</f>
        <v>SAMURAI LION</v>
      </c>
      <c r="K2184" s="1">
        <f>INDEX(film[[#All],[rental_rate]], MATCH(rental[[#This Row],[film_id]],film[[#All],[film_id]],0))</f>
        <v>2.99</v>
      </c>
      <c r="L2184" s="1">
        <f>INDEX(film[[#All],[language_id]],MATCH(rental[[#This Row],[film_id]],film[[#All],[film_id]],0))</f>
        <v>1</v>
      </c>
      <c r="M2184" s="1" t="str">
        <f>INDEX(language[[#All],[name]],MATCH(rental[[#This Row],[language_id]],language[[#All],[language_id]],0))</f>
        <v>English</v>
      </c>
      <c r="N2184" s="1">
        <f>INDEX(film_category[[#All],[category_id]],MATCH(rental[[#This Row],[film_id]],film_category[[#All],[film_id]],0))</f>
        <v>13</v>
      </c>
      <c r="O2184" s="1" t="str">
        <f>INDEX(category[[#All],[name]],MATCH(rental[[#This Row],[category_id]],category[[#All],[category_id]],0))</f>
        <v>New</v>
      </c>
      <c r="P2184" s="1" cm="1">
        <f t="array" ref="P2184">SUMPRODUCT((payment[rental_id]=rental[[#This Row],[rental_id]])*(payment[amount]))</f>
        <v>2.99</v>
      </c>
      <c r="Q2184" s="4">
        <f>_xlfn.MINIFS(rental[rental_date], rental[customer_id], rental[[#This Row],[customer_id]])</f>
        <v>38500.602673611109</v>
      </c>
      <c r="R2184" s="1" t="str">
        <f>IF(rental[[#This Row],[rental_date]] = rental[[#This Row],[first_rental_date]], "New", "Repeat")</f>
        <v>Repeat</v>
      </c>
      <c r="S2184" s="1">
        <f>IF(rental[[#This Row],[customer_type]]="Repeat",1,0)</f>
        <v>1</v>
      </c>
      <c r="T2184" s="1" t="str">
        <f>TEXT(rental[[#This Row],[rental_date]], "yyyy-mm")</f>
        <v>2005-06</v>
      </c>
      <c r="U2184" s="1">
        <f>HOUR(rental[[#This Row],[rental_date]])</f>
        <v>1</v>
      </c>
      <c r="V2184" s="1" t="str">
        <f>TEXT(rental[[#This Row],[rental_date]], "dddd")</f>
        <v>Saturday</v>
      </c>
    </row>
    <row r="2185" spans="1:22" x14ac:dyDescent="0.3">
      <c r="A2185">
        <v>2185</v>
      </c>
      <c r="B2185" s="2">
        <v>38521.050254629627</v>
      </c>
      <c r="C2185">
        <v>4326</v>
      </c>
      <c r="D2185">
        <v>198</v>
      </c>
      <c r="E2185" s="2">
        <v>38523.862060185187</v>
      </c>
      <c r="F2185">
        <v>1</v>
      </c>
      <c r="G2185" s="2">
        <v>38763.89644675926</v>
      </c>
      <c r="H2185">
        <f>VLOOKUP(rental[[#This Row],[inventory_id]],inventory[#All],2,FALSE)</f>
        <v>942</v>
      </c>
      <c r="I2185">
        <f>VLOOKUP(rental[[#This Row],[inventory_id]],inventory[#All],3,FALSE)</f>
        <v>2</v>
      </c>
      <c r="J2185" t="str">
        <f>INDEX(film[[#All],[title]], MATCH(rental[[#This Row],[film_id]],film[[#All],[film_id]],0))</f>
        <v>VIETNAM SMOOCHY</v>
      </c>
      <c r="K2185" s="1">
        <f>INDEX(film[[#All],[rental_rate]], MATCH(rental[[#This Row],[film_id]],film[[#All],[film_id]],0))</f>
        <v>0.99</v>
      </c>
      <c r="L2185" s="1">
        <f>INDEX(film[[#All],[language_id]],MATCH(rental[[#This Row],[film_id]],film[[#All],[film_id]],0))</f>
        <v>1</v>
      </c>
      <c r="M2185" s="1" t="str">
        <f>INDEX(language[[#All],[name]],MATCH(rental[[#This Row],[language_id]],language[[#All],[language_id]],0))</f>
        <v>English</v>
      </c>
      <c r="N2185" s="1">
        <f>INDEX(film_category[[#All],[category_id]],MATCH(rental[[#This Row],[film_id]],film_category[[#All],[film_id]],0))</f>
        <v>7</v>
      </c>
      <c r="O2185" s="1" t="str">
        <f>INDEX(category[[#All],[name]],MATCH(rental[[#This Row],[category_id]],category[[#All],[category_id]],0))</f>
        <v>Drama</v>
      </c>
      <c r="P2185" s="1" cm="1">
        <f t="array" ref="P2185">SUMPRODUCT((payment[rental_id]=rental[[#This Row],[rental_id]])*(payment[amount]))</f>
        <v>0.99</v>
      </c>
      <c r="Q2185" s="4">
        <f>_xlfn.MINIFS(rental[rental_date], rental[customer_id], rental[[#This Row],[customer_id]])</f>
        <v>38499.275868055556</v>
      </c>
      <c r="R2185" s="1" t="str">
        <f>IF(rental[[#This Row],[rental_date]] = rental[[#This Row],[first_rental_date]], "New", "Repeat")</f>
        <v>Repeat</v>
      </c>
      <c r="S2185" s="1">
        <f>IF(rental[[#This Row],[customer_type]]="Repeat",1,0)</f>
        <v>1</v>
      </c>
      <c r="T2185" s="1" t="str">
        <f>TEXT(rental[[#This Row],[rental_date]], "yyyy-mm")</f>
        <v>2005-06</v>
      </c>
      <c r="U2185" s="1">
        <f>HOUR(rental[[#This Row],[rental_date]])</f>
        <v>1</v>
      </c>
      <c r="V2185" s="1" t="str">
        <f>TEXT(rental[[#This Row],[rental_date]], "dddd")</f>
        <v>Saturday</v>
      </c>
    </row>
    <row r="2186" spans="1:22" x14ac:dyDescent="0.3">
      <c r="A2186">
        <v>2186</v>
      </c>
      <c r="B2186" s="2">
        <v>38521.052395833336</v>
      </c>
      <c r="C2186">
        <v>2050</v>
      </c>
      <c r="D2186">
        <v>204</v>
      </c>
      <c r="E2186" s="2">
        <v>38524.261423611111</v>
      </c>
      <c r="F2186">
        <v>1</v>
      </c>
      <c r="G2186" s="2">
        <v>38763.89644675926</v>
      </c>
      <c r="H2186">
        <f>VLOOKUP(rental[[#This Row],[inventory_id]],inventory[#All],2,FALSE)</f>
        <v>445</v>
      </c>
      <c r="I2186">
        <f>VLOOKUP(rental[[#This Row],[inventory_id]],inventory[#All],3,FALSE)</f>
        <v>2</v>
      </c>
      <c r="J2186" t="str">
        <f>INDEX(film[[#All],[title]], MATCH(rental[[#This Row],[film_id]],film[[#All],[film_id]],0))</f>
        <v>HYDE DOCTOR</v>
      </c>
      <c r="K2186" s="1">
        <f>INDEX(film[[#All],[rental_rate]], MATCH(rental[[#This Row],[film_id]],film[[#All],[film_id]],0))</f>
        <v>2.99</v>
      </c>
      <c r="L2186" s="1">
        <f>INDEX(film[[#All],[language_id]],MATCH(rental[[#This Row],[film_id]],film[[#All],[film_id]],0))</f>
        <v>1</v>
      </c>
      <c r="M2186" s="1" t="str">
        <f>INDEX(language[[#All],[name]],MATCH(rental[[#This Row],[language_id]],language[[#All],[language_id]],0))</f>
        <v>English</v>
      </c>
      <c r="N2186" s="1">
        <f>INDEX(film_category[[#All],[category_id]],MATCH(rental[[#This Row],[film_id]],film_category[[#All],[film_id]],0))</f>
        <v>4</v>
      </c>
      <c r="O2186" s="1" t="str">
        <f>INDEX(category[[#All],[name]],MATCH(rental[[#This Row],[category_id]],category[[#All],[category_id]],0))</f>
        <v>Classics</v>
      </c>
      <c r="P2186" s="1" cm="1">
        <f t="array" ref="P2186">SUMPRODUCT((payment[rental_id]=rental[[#This Row],[rental_id]])*(payment[amount]))</f>
        <v>2.99</v>
      </c>
      <c r="Q2186" s="4">
        <f>_xlfn.MINIFS(rental[rental_date], rental[customer_id], rental[[#This Row],[customer_id]])</f>
        <v>38498.608101851853</v>
      </c>
      <c r="R2186" s="1" t="str">
        <f>IF(rental[[#This Row],[rental_date]] = rental[[#This Row],[first_rental_date]], "New", "Repeat")</f>
        <v>Repeat</v>
      </c>
      <c r="S2186" s="1">
        <f>IF(rental[[#This Row],[customer_type]]="Repeat",1,0)</f>
        <v>1</v>
      </c>
      <c r="T2186" s="1" t="str">
        <f>TEXT(rental[[#This Row],[rental_date]], "yyyy-mm")</f>
        <v>2005-06</v>
      </c>
      <c r="U2186" s="1">
        <f>HOUR(rental[[#This Row],[rental_date]])</f>
        <v>1</v>
      </c>
      <c r="V2186" s="1" t="str">
        <f>TEXT(rental[[#This Row],[rental_date]], "dddd")</f>
        <v>Saturday</v>
      </c>
    </row>
    <row r="2187" spans="1:22" x14ac:dyDescent="0.3">
      <c r="A2187">
        <v>2187</v>
      </c>
      <c r="B2187" s="2">
        <v>38521.053784722222</v>
      </c>
      <c r="C2187">
        <v>1385</v>
      </c>
      <c r="D2187">
        <v>477</v>
      </c>
      <c r="E2187" s="2">
        <v>38523.929479166669</v>
      </c>
      <c r="F2187">
        <v>1</v>
      </c>
      <c r="G2187" s="2">
        <v>38763.89644675926</v>
      </c>
      <c r="H2187">
        <f>VLOOKUP(rental[[#This Row],[inventory_id]],inventory[#All],2,FALSE)</f>
        <v>304</v>
      </c>
      <c r="I2187">
        <f>VLOOKUP(rental[[#This Row],[inventory_id]],inventory[#All],3,FALSE)</f>
        <v>1</v>
      </c>
      <c r="J2187" t="str">
        <f>INDEX(film[[#All],[title]], MATCH(rental[[#This Row],[film_id]],film[[#All],[film_id]],0))</f>
        <v>FARGO GANDHI</v>
      </c>
      <c r="K2187" s="1">
        <f>INDEX(film[[#All],[rental_rate]], MATCH(rental[[#This Row],[film_id]],film[[#All],[film_id]],0))</f>
        <v>2.99</v>
      </c>
      <c r="L2187" s="1">
        <f>INDEX(film[[#All],[language_id]],MATCH(rental[[#This Row],[film_id]],film[[#All],[film_id]],0))</f>
        <v>1</v>
      </c>
      <c r="M2187" s="1" t="str">
        <f>INDEX(language[[#All],[name]],MATCH(rental[[#This Row],[language_id]],language[[#All],[language_id]],0))</f>
        <v>English</v>
      </c>
      <c r="N2187" s="1">
        <f>INDEX(film_category[[#All],[category_id]],MATCH(rental[[#This Row],[film_id]],film_category[[#All],[film_id]],0))</f>
        <v>3</v>
      </c>
      <c r="O2187" s="1" t="str">
        <f>INDEX(category[[#All],[name]],MATCH(rental[[#This Row],[category_id]],category[[#All],[category_id]],0))</f>
        <v>Children</v>
      </c>
      <c r="P2187" s="1" cm="1">
        <f t="array" ref="P2187">SUMPRODUCT((payment[rental_id]=rental[[#This Row],[rental_id]])*(payment[amount]))</f>
        <v>2.99</v>
      </c>
      <c r="Q2187" s="4">
        <f>_xlfn.MINIFS(rental[rental_date], rental[customer_id], rental[[#This Row],[customer_id]])</f>
        <v>38502.261180555557</v>
      </c>
      <c r="R2187" s="1" t="str">
        <f>IF(rental[[#This Row],[rental_date]] = rental[[#This Row],[first_rental_date]], "New", "Repeat")</f>
        <v>Repeat</v>
      </c>
      <c r="S2187" s="1">
        <f>IF(rental[[#This Row],[customer_type]]="Repeat",1,0)</f>
        <v>1</v>
      </c>
      <c r="T2187" s="1" t="str">
        <f>TEXT(rental[[#This Row],[rental_date]], "yyyy-mm")</f>
        <v>2005-06</v>
      </c>
      <c r="U2187" s="1">
        <f>HOUR(rental[[#This Row],[rental_date]])</f>
        <v>1</v>
      </c>
      <c r="V2187" s="1" t="str">
        <f>TEXT(rental[[#This Row],[rental_date]], "dddd")</f>
        <v>Saturday</v>
      </c>
    </row>
    <row r="2188" spans="1:22" x14ac:dyDescent="0.3">
      <c r="A2188">
        <v>2188</v>
      </c>
      <c r="B2188" s="2">
        <v>38521.054907407408</v>
      </c>
      <c r="C2188">
        <v>712</v>
      </c>
      <c r="D2188">
        <v>183</v>
      </c>
      <c r="E2188" s="2">
        <v>38528.166018518517</v>
      </c>
      <c r="F2188">
        <v>2</v>
      </c>
      <c r="G2188" s="2">
        <v>38763.89644675926</v>
      </c>
      <c r="H2188">
        <f>VLOOKUP(rental[[#This Row],[inventory_id]],inventory[#All],2,FALSE)</f>
        <v>155</v>
      </c>
      <c r="I2188">
        <f>VLOOKUP(rental[[#This Row],[inventory_id]],inventory[#All],3,FALSE)</f>
        <v>2</v>
      </c>
      <c r="J2188" t="str">
        <f>INDEX(film[[#All],[title]], MATCH(rental[[#This Row],[film_id]],film[[#All],[film_id]],0))</f>
        <v>CLEOPATRA DEVIL</v>
      </c>
      <c r="K2188" s="1">
        <f>INDEX(film[[#All],[rental_rate]], MATCH(rental[[#This Row],[film_id]],film[[#All],[film_id]],0))</f>
        <v>0.99</v>
      </c>
      <c r="L2188" s="1">
        <f>INDEX(film[[#All],[language_id]],MATCH(rental[[#This Row],[film_id]],film[[#All],[film_id]],0))</f>
        <v>1</v>
      </c>
      <c r="M2188" s="1" t="str">
        <f>INDEX(language[[#All],[name]],MATCH(rental[[#This Row],[language_id]],language[[#All],[language_id]],0))</f>
        <v>English</v>
      </c>
      <c r="N2188" s="1">
        <f>INDEX(film_category[[#All],[category_id]],MATCH(rental[[#This Row],[film_id]],film_category[[#All],[film_id]],0))</f>
        <v>13</v>
      </c>
      <c r="O2188" s="1" t="str">
        <f>INDEX(category[[#All],[name]],MATCH(rental[[#This Row],[category_id]],category[[#All],[category_id]],0))</f>
        <v>New</v>
      </c>
      <c r="P2188" s="1" cm="1">
        <f t="array" ref="P2188">SUMPRODUCT((payment[rental_id]=rental[[#This Row],[rental_id]])*(payment[amount]))</f>
        <v>1.99</v>
      </c>
      <c r="Q2188" s="4">
        <f>_xlfn.MINIFS(rental[rental_date], rental[customer_id], rental[[#This Row],[customer_id]])</f>
        <v>38499.425000000003</v>
      </c>
      <c r="R2188" s="1" t="str">
        <f>IF(rental[[#This Row],[rental_date]] = rental[[#This Row],[first_rental_date]], "New", "Repeat")</f>
        <v>Repeat</v>
      </c>
      <c r="S2188" s="1">
        <f>IF(rental[[#This Row],[customer_type]]="Repeat",1,0)</f>
        <v>1</v>
      </c>
      <c r="T2188" s="1" t="str">
        <f>TEXT(rental[[#This Row],[rental_date]], "yyyy-mm")</f>
        <v>2005-06</v>
      </c>
      <c r="U2188" s="1">
        <f>HOUR(rental[[#This Row],[rental_date]])</f>
        <v>1</v>
      </c>
      <c r="V2188" s="1" t="str">
        <f>TEXT(rental[[#This Row],[rental_date]], "dddd")</f>
        <v>Saturday</v>
      </c>
    </row>
    <row r="2189" spans="1:22" x14ac:dyDescent="0.3">
      <c r="A2189">
        <v>2189</v>
      </c>
      <c r="B2189" s="2">
        <v>38521.055856481478</v>
      </c>
      <c r="C2189">
        <v>249</v>
      </c>
      <c r="D2189">
        <v>500</v>
      </c>
      <c r="E2189" s="2">
        <v>38528.021134259259</v>
      </c>
      <c r="F2189">
        <v>1</v>
      </c>
      <c r="G2189" s="2">
        <v>38763.89644675926</v>
      </c>
      <c r="H2189">
        <f>VLOOKUP(rental[[#This Row],[inventory_id]],inventory[#All],2,FALSE)</f>
        <v>56</v>
      </c>
      <c r="I2189">
        <f>VLOOKUP(rental[[#This Row],[inventory_id]],inventory[#All],3,FALSE)</f>
        <v>1</v>
      </c>
      <c r="J2189" t="str">
        <f>INDEX(film[[#All],[title]], MATCH(rental[[#This Row],[film_id]],film[[#All],[film_id]],0))</f>
        <v>BAREFOOT MANCHURIAN</v>
      </c>
      <c r="K2189" s="1">
        <f>INDEX(film[[#All],[rental_rate]], MATCH(rental[[#This Row],[film_id]],film[[#All],[film_id]],0))</f>
        <v>2.99</v>
      </c>
      <c r="L2189" s="1">
        <f>INDEX(film[[#All],[language_id]],MATCH(rental[[#This Row],[film_id]],film[[#All],[film_id]],0))</f>
        <v>1</v>
      </c>
      <c r="M2189" s="1" t="str">
        <f>INDEX(language[[#All],[name]],MATCH(rental[[#This Row],[language_id]],language[[#All],[language_id]],0))</f>
        <v>English</v>
      </c>
      <c r="N2189" s="1">
        <f>INDEX(film_category[[#All],[category_id]],MATCH(rental[[#This Row],[film_id]],film_category[[#All],[film_id]],0))</f>
        <v>1</v>
      </c>
      <c r="O2189" s="1" t="str">
        <f>INDEX(category[[#All],[name]],MATCH(rental[[#This Row],[category_id]],category[[#All],[category_id]],0))</f>
        <v>Action</v>
      </c>
      <c r="P2189" s="1" cm="1">
        <f t="array" ref="P2189">SUMPRODUCT((payment[rental_id]=rental[[#This Row],[rental_id]])*(payment[amount]))</f>
        <v>3.99</v>
      </c>
      <c r="Q2189" s="4">
        <f>_xlfn.MINIFS(rental[rental_date], rental[customer_id], rental[[#This Row],[customer_id]])</f>
        <v>38497.789861111109</v>
      </c>
      <c r="R2189" s="1" t="str">
        <f>IF(rental[[#This Row],[rental_date]] = rental[[#This Row],[first_rental_date]], "New", "Repeat")</f>
        <v>Repeat</v>
      </c>
      <c r="S2189" s="1">
        <f>IF(rental[[#This Row],[customer_type]]="Repeat",1,0)</f>
        <v>1</v>
      </c>
      <c r="T2189" s="1" t="str">
        <f>TEXT(rental[[#This Row],[rental_date]], "yyyy-mm")</f>
        <v>2005-06</v>
      </c>
      <c r="U2189" s="1">
        <f>HOUR(rental[[#This Row],[rental_date]])</f>
        <v>1</v>
      </c>
      <c r="V2189" s="1" t="str">
        <f>TEXT(rental[[#This Row],[rental_date]], "dddd")</f>
        <v>Saturday</v>
      </c>
    </row>
    <row r="2190" spans="1:22" x14ac:dyDescent="0.3">
      <c r="A2190">
        <v>2190</v>
      </c>
      <c r="B2190" s="2">
        <v>38521.062395833331</v>
      </c>
      <c r="C2190">
        <v>4398</v>
      </c>
      <c r="D2190">
        <v>342</v>
      </c>
      <c r="E2190" s="2">
        <v>38529.188784722224</v>
      </c>
      <c r="F2190">
        <v>2</v>
      </c>
      <c r="G2190" s="2">
        <v>38763.89644675926</v>
      </c>
      <c r="H2190">
        <f>VLOOKUP(rental[[#This Row],[inventory_id]],inventory[#All],2,FALSE)</f>
        <v>961</v>
      </c>
      <c r="I2190">
        <f>VLOOKUP(rental[[#This Row],[inventory_id]],inventory[#All],3,FALSE)</f>
        <v>2</v>
      </c>
      <c r="J2190" t="str">
        <f>INDEX(film[[#All],[title]], MATCH(rental[[#This Row],[film_id]],film[[#All],[film_id]],0))</f>
        <v>WASH HEAVENLY</v>
      </c>
      <c r="K2190" s="1">
        <f>INDEX(film[[#All],[rental_rate]], MATCH(rental[[#This Row],[film_id]],film[[#All],[film_id]],0))</f>
        <v>4.99</v>
      </c>
      <c r="L2190" s="1">
        <f>INDEX(film[[#All],[language_id]],MATCH(rental[[#This Row],[film_id]],film[[#All],[film_id]],0))</f>
        <v>1</v>
      </c>
      <c r="M2190" s="1" t="str">
        <f>INDEX(language[[#All],[name]],MATCH(rental[[#This Row],[language_id]],language[[#All],[language_id]],0))</f>
        <v>English</v>
      </c>
      <c r="N2190" s="1">
        <f>INDEX(film_category[[#All],[category_id]],MATCH(rental[[#This Row],[film_id]],film_category[[#All],[film_id]],0))</f>
        <v>9</v>
      </c>
      <c r="O2190" s="1" t="str">
        <f>INDEX(category[[#All],[name]],MATCH(rental[[#This Row],[category_id]],category[[#All],[category_id]],0))</f>
        <v>Foreign</v>
      </c>
      <c r="P2190" s="1" cm="1">
        <f t="array" ref="P2190">SUMPRODUCT((payment[rental_id]=rental[[#This Row],[rental_id]])*(payment[amount]))</f>
        <v>5.99</v>
      </c>
      <c r="Q2190" s="4">
        <f>_xlfn.MINIFS(rental[rental_date], rental[customer_id], rental[[#This Row],[customer_id]])</f>
        <v>38521.062395833331</v>
      </c>
      <c r="R2190" s="1" t="str">
        <f>IF(rental[[#This Row],[rental_date]] = rental[[#This Row],[first_rental_date]], "New", "Repeat")</f>
        <v>New</v>
      </c>
      <c r="S2190" s="1">
        <f>IF(rental[[#This Row],[customer_type]]="Repeat",1,0)</f>
        <v>0</v>
      </c>
      <c r="T2190" s="1" t="str">
        <f>TEXT(rental[[#This Row],[rental_date]], "yyyy-mm")</f>
        <v>2005-06</v>
      </c>
      <c r="U2190" s="1">
        <f>HOUR(rental[[#This Row],[rental_date]])</f>
        <v>1</v>
      </c>
      <c r="V2190" s="1" t="str">
        <f>TEXT(rental[[#This Row],[rental_date]], "dddd")</f>
        <v>Saturday</v>
      </c>
    </row>
    <row r="2191" spans="1:22" x14ac:dyDescent="0.3">
      <c r="A2191">
        <v>2191</v>
      </c>
      <c r="B2191" s="2">
        <v>38521.064687500002</v>
      </c>
      <c r="C2191">
        <v>3369</v>
      </c>
      <c r="D2191">
        <v>58</v>
      </c>
      <c r="E2191" s="2">
        <v>38522.845937500002</v>
      </c>
      <c r="F2191">
        <v>1</v>
      </c>
      <c r="G2191" s="2">
        <v>38763.89644675926</v>
      </c>
      <c r="H2191">
        <f>VLOOKUP(rental[[#This Row],[inventory_id]],inventory[#All],2,FALSE)</f>
        <v>739</v>
      </c>
      <c r="I2191">
        <f>VLOOKUP(rental[[#This Row],[inventory_id]],inventory[#All],3,FALSE)</f>
        <v>1</v>
      </c>
      <c r="J2191" t="str">
        <f>INDEX(film[[#All],[title]], MATCH(rental[[#This Row],[film_id]],film[[#All],[film_id]],0))</f>
        <v>ROCKY WAR</v>
      </c>
      <c r="K2191" s="1">
        <f>INDEX(film[[#All],[rental_rate]], MATCH(rental[[#This Row],[film_id]],film[[#All],[film_id]],0))</f>
        <v>4.99</v>
      </c>
      <c r="L2191" s="1">
        <f>INDEX(film[[#All],[language_id]],MATCH(rental[[#This Row],[film_id]],film[[#All],[film_id]],0))</f>
        <v>1</v>
      </c>
      <c r="M2191" s="1" t="str">
        <f>INDEX(language[[#All],[name]],MATCH(rental[[#This Row],[language_id]],language[[#All],[language_id]],0))</f>
        <v>English</v>
      </c>
      <c r="N2191" s="1">
        <f>INDEX(film_category[[#All],[category_id]],MATCH(rental[[#This Row],[film_id]],film_category[[#All],[film_id]],0))</f>
        <v>7</v>
      </c>
      <c r="O2191" s="1" t="str">
        <f>INDEX(category[[#All],[name]],MATCH(rental[[#This Row],[category_id]],category[[#All],[category_id]],0))</f>
        <v>Drama</v>
      </c>
      <c r="P2191" s="1" cm="1">
        <f t="array" ref="P2191">SUMPRODUCT((payment[rental_id]=rental[[#This Row],[rental_id]])*(payment[amount]))</f>
        <v>4.99</v>
      </c>
      <c r="Q2191" s="4">
        <f>_xlfn.MINIFS(rental[rental_date], rental[customer_id], rental[[#This Row],[customer_id]])</f>
        <v>38498.480439814812</v>
      </c>
      <c r="R2191" s="1" t="str">
        <f>IF(rental[[#This Row],[rental_date]] = rental[[#This Row],[first_rental_date]], "New", "Repeat")</f>
        <v>Repeat</v>
      </c>
      <c r="S2191" s="1">
        <f>IF(rental[[#This Row],[customer_type]]="Repeat",1,0)</f>
        <v>1</v>
      </c>
      <c r="T2191" s="1" t="str">
        <f>TEXT(rental[[#This Row],[rental_date]], "yyyy-mm")</f>
        <v>2005-06</v>
      </c>
      <c r="U2191" s="1">
        <f>HOUR(rental[[#This Row],[rental_date]])</f>
        <v>1</v>
      </c>
      <c r="V2191" s="1" t="str">
        <f>TEXT(rental[[#This Row],[rental_date]], "dddd")</f>
        <v>Saturday</v>
      </c>
    </row>
    <row r="2192" spans="1:22" x14ac:dyDescent="0.3">
      <c r="A2192">
        <v>2192</v>
      </c>
      <c r="B2192" s="2">
        <v>38521.066516203704</v>
      </c>
      <c r="C2192">
        <v>1886</v>
      </c>
      <c r="D2192">
        <v>456</v>
      </c>
      <c r="E2192" s="2">
        <v>38526.985266203701</v>
      </c>
      <c r="F2192">
        <v>2</v>
      </c>
      <c r="G2192" s="2">
        <v>38763.89644675926</v>
      </c>
      <c r="H2192">
        <f>VLOOKUP(rental[[#This Row],[inventory_id]],inventory[#All],2,FALSE)</f>
        <v>411</v>
      </c>
      <c r="I2192">
        <f>VLOOKUP(rental[[#This Row],[inventory_id]],inventory[#All],3,FALSE)</f>
        <v>1</v>
      </c>
      <c r="J2192" t="str">
        <f>INDEX(film[[#All],[title]], MATCH(rental[[#This Row],[film_id]],film[[#All],[film_id]],0))</f>
        <v>HEAVENLY GUN</v>
      </c>
      <c r="K2192" s="1">
        <f>INDEX(film[[#All],[rental_rate]], MATCH(rental[[#This Row],[film_id]],film[[#All],[film_id]],0))</f>
        <v>4.99</v>
      </c>
      <c r="L2192" s="1">
        <f>INDEX(film[[#All],[language_id]],MATCH(rental[[#This Row],[film_id]],film[[#All],[film_id]],0))</f>
        <v>1</v>
      </c>
      <c r="M2192" s="1" t="str">
        <f>INDEX(language[[#All],[name]],MATCH(rental[[#This Row],[language_id]],language[[#All],[language_id]],0))</f>
        <v>English</v>
      </c>
      <c r="N2192" s="1">
        <f>INDEX(film_category[[#All],[category_id]],MATCH(rental[[#This Row],[film_id]],film_category[[#All],[film_id]],0))</f>
        <v>12</v>
      </c>
      <c r="O2192" s="1" t="str">
        <f>INDEX(category[[#All],[name]],MATCH(rental[[#This Row],[category_id]],category[[#All],[category_id]],0))</f>
        <v>Music</v>
      </c>
      <c r="P2192" s="1" cm="1">
        <f t="array" ref="P2192">SUMPRODUCT((payment[rental_id]=rental[[#This Row],[rental_id]])*(payment[amount]))</f>
        <v>4.99</v>
      </c>
      <c r="Q2192" s="4">
        <f>_xlfn.MINIFS(rental[rental_date], rental[customer_id], rental[[#This Row],[customer_id]])</f>
        <v>38497.053749999999</v>
      </c>
      <c r="R2192" s="1" t="str">
        <f>IF(rental[[#This Row],[rental_date]] = rental[[#This Row],[first_rental_date]], "New", "Repeat")</f>
        <v>Repeat</v>
      </c>
      <c r="S2192" s="1">
        <f>IF(rental[[#This Row],[customer_type]]="Repeat",1,0)</f>
        <v>1</v>
      </c>
      <c r="T2192" s="1" t="str">
        <f>TEXT(rental[[#This Row],[rental_date]], "yyyy-mm")</f>
        <v>2005-06</v>
      </c>
      <c r="U2192" s="1">
        <f>HOUR(rental[[#This Row],[rental_date]])</f>
        <v>1</v>
      </c>
      <c r="V2192" s="1" t="str">
        <f>TEXT(rental[[#This Row],[rental_date]], "dddd")</f>
        <v>Saturday</v>
      </c>
    </row>
    <row r="2193" spans="1:22" x14ac:dyDescent="0.3">
      <c r="A2193">
        <v>2193</v>
      </c>
      <c r="B2193" s="2">
        <v>38521.068576388891</v>
      </c>
      <c r="C2193">
        <v>1013</v>
      </c>
      <c r="D2193">
        <v>112</v>
      </c>
      <c r="E2193" s="2">
        <v>38525.827604166669</v>
      </c>
      <c r="F2193">
        <v>1</v>
      </c>
      <c r="G2193" s="2">
        <v>38763.89644675926</v>
      </c>
      <c r="H2193">
        <f>VLOOKUP(rental[[#This Row],[inventory_id]],inventory[#All],2,FALSE)</f>
        <v>227</v>
      </c>
      <c r="I2193">
        <f>VLOOKUP(rental[[#This Row],[inventory_id]],inventory[#All],3,FALSE)</f>
        <v>1</v>
      </c>
      <c r="J2193" t="str">
        <f>INDEX(film[[#All],[title]], MATCH(rental[[#This Row],[film_id]],film[[#All],[film_id]],0))</f>
        <v>DETAILS PACKER</v>
      </c>
      <c r="K2193" s="1">
        <f>INDEX(film[[#All],[rental_rate]], MATCH(rental[[#This Row],[film_id]],film[[#All],[film_id]],0))</f>
        <v>4.99</v>
      </c>
      <c r="L2193" s="1">
        <f>INDEX(film[[#All],[language_id]],MATCH(rental[[#This Row],[film_id]],film[[#All],[film_id]],0))</f>
        <v>1</v>
      </c>
      <c r="M2193" s="1" t="str">
        <f>INDEX(language[[#All],[name]],MATCH(rental[[#This Row],[language_id]],language[[#All],[language_id]],0))</f>
        <v>English</v>
      </c>
      <c r="N2193" s="1">
        <f>INDEX(film_category[[#All],[category_id]],MATCH(rental[[#This Row],[film_id]],film_category[[#All],[film_id]],0))</f>
        <v>10</v>
      </c>
      <c r="O2193" s="1" t="str">
        <f>INDEX(category[[#All],[name]],MATCH(rental[[#This Row],[category_id]],category[[#All],[category_id]],0))</f>
        <v>Games</v>
      </c>
      <c r="P2193" s="1" cm="1">
        <f t="array" ref="P2193">SUMPRODUCT((payment[rental_id]=rental[[#This Row],[rental_id]])*(payment[amount]))</f>
        <v>4.99</v>
      </c>
      <c r="Q2193" s="4">
        <f>_xlfn.MINIFS(rental[rental_date], rental[customer_id], rental[[#This Row],[customer_id]])</f>
        <v>38499.491018518522</v>
      </c>
      <c r="R2193" s="1" t="str">
        <f>IF(rental[[#This Row],[rental_date]] = rental[[#This Row],[first_rental_date]], "New", "Repeat")</f>
        <v>Repeat</v>
      </c>
      <c r="S2193" s="1">
        <f>IF(rental[[#This Row],[customer_type]]="Repeat",1,0)</f>
        <v>1</v>
      </c>
      <c r="T2193" s="1" t="str">
        <f>TEXT(rental[[#This Row],[rental_date]], "yyyy-mm")</f>
        <v>2005-06</v>
      </c>
      <c r="U2193" s="1">
        <f>HOUR(rental[[#This Row],[rental_date]])</f>
        <v>1</v>
      </c>
      <c r="V2193" s="1" t="str">
        <f>TEXT(rental[[#This Row],[rental_date]], "dddd")</f>
        <v>Saturday</v>
      </c>
    </row>
    <row r="2194" spans="1:22" x14ac:dyDescent="0.3">
      <c r="A2194">
        <v>2194</v>
      </c>
      <c r="B2194" s="2">
        <v>38521.070567129631</v>
      </c>
      <c r="C2194">
        <v>1827</v>
      </c>
      <c r="D2194">
        <v>149</v>
      </c>
      <c r="E2194" s="2">
        <v>38528.185844907406</v>
      </c>
      <c r="F2194">
        <v>1</v>
      </c>
      <c r="G2194" s="2">
        <v>38763.89644675926</v>
      </c>
      <c r="H2194">
        <f>VLOOKUP(rental[[#This Row],[inventory_id]],inventory[#All],2,FALSE)</f>
        <v>397</v>
      </c>
      <c r="I2194">
        <f>VLOOKUP(rental[[#This Row],[inventory_id]],inventory[#All],3,FALSE)</f>
        <v>1</v>
      </c>
      <c r="J2194" t="str">
        <f>INDEX(film[[#All],[title]], MATCH(rental[[#This Row],[film_id]],film[[#All],[film_id]],0))</f>
        <v>HANKY OCTOBER</v>
      </c>
      <c r="K2194" s="1">
        <f>INDEX(film[[#All],[rental_rate]], MATCH(rental[[#This Row],[film_id]],film[[#All],[film_id]],0))</f>
        <v>2.99</v>
      </c>
      <c r="L2194" s="1">
        <f>INDEX(film[[#All],[language_id]],MATCH(rental[[#This Row],[film_id]],film[[#All],[film_id]],0))</f>
        <v>1</v>
      </c>
      <c r="M2194" s="1" t="str">
        <f>INDEX(language[[#All],[name]],MATCH(rental[[#This Row],[language_id]],language[[#All],[language_id]],0))</f>
        <v>English</v>
      </c>
      <c r="N2194" s="1">
        <f>INDEX(film_category[[#All],[category_id]],MATCH(rental[[#This Row],[film_id]],film_category[[#All],[film_id]],0))</f>
        <v>14</v>
      </c>
      <c r="O2194" s="1" t="str">
        <f>INDEX(category[[#All],[name]],MATCH(rental[[#This Row],[category_id]],category[[#All],[category_id]],0))</f>
        <v>Sci-Fi</v>
      </c>
      <c r="P2194" s="1" cm="1">
        <f t="array" ref="P2194">SUMPRODUCT((payment[rental_id]=rental[[#This Row],[rental_id]])*(payment[amount]))</f>
        <v>4.99</v>
      </c>
      <c r="Q2194" s="4">
        <f>_xlfn.MINIFS(rental[rental_date], rental[customer_id], rental[[#This Row],[customer_id]])</f>
        <v>38501.484432870369</v>
      </c>
      <c r="R2194" s="1" t="str">
        <f>IF(rental[[#This Row],[rental_date]] = rental[[#This Row],[first_rental_date]], "New", "Repeat")</f>
        <v>Repeat</v>
      </c>
      <c r="S2194" s="1">
        <f>IF(rental[[#This Row],[customer_type]]="Repeat",1,0)</f>
        <v>1</v>
      </c>
      <c r="T2194" s="1" t="str">
        <f>TEXT(rental[[#This Row],[rental_date]], "yyyy-mm")</f>
        <v>2005-06</v>
      </c>
      <c r="U2194" s="1">
        <f>HOUR(rental[[#This Row],[rental_date]])</f>
        <v>1</v>
      </c>
      <c r="V2194" s="1" t="str">
        <f>TEXT(rental[[#This Row],[rental_date]], "dddd")</f>
        <v>Saturday</v>
      </c>
    </row>
    <row r="2195" spans="1:22" x14ac:dyDescent="0.3">
      <c r="A2195">
        <v>2195</v>
      </c>
      <c r="B2195" s="2">
        <v>38521.072754629633</v>
      </c>
      <c r="C2195">
        <v>2247</v>
      </c>
      <c r="D2195">
        <v>286</v>
      </c>
      <c r="E2195" s="2">
        <v>38528.868587962963</v>
      </c>
      <c r="F2195">
        <v>1</v>
      </c>
      <c r="G2195" s="2">
        <v>38763.89644675926</v>
      </c>
      <c r="H2195">
        <f>VLOOKUP(rental[[#This Row],[inventory_id]],inventory[#All],2,FALSE)</f>
        <v>486</v>
      </c>
      <c r="I2195">
        <f>VLOOKUP(rental[[#This Row],[inventory_id]],inventory[#All],3,FALSE)</f>
        <v>1</v>
      </c>
      <c r="J2195" t="str">
        <f>INDEX(film[[#All],[title]], MATCH(rental[[#This Row],[film_id]],film[[#All],[film_id]],0))</f>
        <v>JET NEIGHBORS</v>
      </c>
      <c r="K2195" s="1">
        <f>INDEX(film[[#All],[rental_rate]], MATCH(rental[[#This Row],[film_id]],film[[#All],[film_id]],0))</f>
        <v>4.99</v>
      </c>
      <c r="L2195" s="1">
        <f>INDEX(film[[#All],[language_id]],MATCH(rental[[#This Row],[film_id]],film[[#All],[film_id]],0))</f>
        <v>1</v>
      </c>
      <c r="M2195" s="1" t="str">
        <f>INDEX(language[[#All],[name]],MATCH(rental[[#This Row],[language_id]],language[[#All],[language_id]],0))</f>
        <v>English</v>
      </c>
      <c r="N2195" s="1">
        <f>INDEX(film_category[[#All],[category_id]],MATCH(rental[[#This Row],[film_id]],film_category[[#All],[film_id]],0))</f>
        <v>9</v>
      </c>
      <c r="O2195" s="1" t="str">
        <f>INDEX(category[[#All],[name]],MATCH(rental[[#This Row],[category_id]],category[[#All],[category_id]],0))</f>
        <v>Foreign</v>
      </c>
      <c r="P2195" s="1" cm="1">
        <f t="array" ref="P2195">SUMPRODUCT((payment[rental_id]=rental[[#This Row],[rental_id]])*(payment[amount]))</f>
        <v>4.99</v>
      </c>
      <c r="Q2195" s="4">
        <f>_xlfn.MINIFS(rental[rental_date], rental[customer_id], rental[[#This Row],[customer_id]])</f>
        <v>38497.510636574072</v>
      </c>
      <c r="R2195" s="1" t="str">
        <f>IF(rental[[#This Row],[rental_date]] = rental[[#This Row],[first_rental_date]], "New", "Repeat")</f>
        <v>Repeat</v>
      </c>
      <c r="S2195" s="1">
        <f>IF(rental[[#This Row],[customer_type]]="Repeat",1,0)</f>
        <v>1</v>
      </c>
      <c r="T2195" s="1" t="str">
        <f>TEXT(rental[[#This Row],[rental_date]], "yyyy-mm")</f>
        <v>2005-06</v>
      </c>
      <c r="U2195" s="1">
        <f>HOUR(rental[[#This Row],[rental_date]])</f>
        <v>1</v>
      </c>
      <c r="V2195" s="1" t="str">
        <f>TEXT(rental[[#This Row],[rental_date]], "dddd")</f>
        <v>Saturday</v>
      </c>
    </row>
    <row r="2196" spans="1:22" x14ac:dyDescent="0.3">
      <c r="A2196">
        <v>2196</v>
      </c>
      <c r="B2196" s="2">
        <v>38521.074386574073</v>
      </c>
      <c r="C2196">
        <v>1925</v>
      </c>
      <c r="D2196">
        <v>240</v>
      </c>
      <c r="E2196" s="2">
        <v>38529.13758101852</v>
      </c>
      <c r="F2196">
        <v>2</v>
      </c>
      <c r="G2196" s="2">
        <v>38763.89644675926</v>
      </c>
      <c r="H2196">
        <f>VLOOKUP(rental[[#This Row],[inventory_id]],inventory[#All],2,FALSE)</f>
        <v>418</v>
      </c>
      <c r="I2196">
        <f>VLOOKUP(rental[[#This Row],[inventory_id]],inventory[#All],3,FALSE)</f>
        <v>1</v>
      </c>
      <c r="J2196" t="str">
        <f>INDEX(film[[#All],[title]], MATCH(rental[[#This Row],[film_id]],film[[#All],[film_id]],0))</f>
        <v>HOBBIT ALIEN</v>
      </c>
      <c r="K2196" s="1">
        <f>INDEX(film[[#All],[rental_rate]], MATCH(rental[[#This Row],[film_id]],film[[#All],[film_id]],0))</f>
        <v>0.99</v>
      </c>
      <c r="L2196" s="1">
        <f>INDEX(film[[#All],[language_id]],MATCH(rental[[#This Row],[film_id]],film[[#All],[film_id]],0))</f>
        <v>1</v>
      </c>
      <c r="M2196" s="1" t="str">
        <f>INDEX(language[[#All],[name]],MATCH(rental[[#This Row],[language_id]],language[[#All],[language_id]],0))</f>
        <v>English</v>
      </c>
      <c r="N2196" s="1">
        <f>INDEX(film_category[[#All],[category_id]],MATCH(rental[[#This Row],[film_id]],film_category[[#All],[film_id]],0))</f>
        <v>7</v>
      </c>
      <c r="O2196" s="1" t="str">
        <f>INDEX(category[[#All],[name]],MATCH(rental[[#This Row],[category_id]],category[[#All],[category_id]],0))</f>
        <v>Drama</v>
      </c>
      <c r="P2196" s="1" cm="1">
        <f t="array" ref="P2196">SUMPRODUCT((payment[rental_id]=rental[[#This Row],[rental_id]])*(payment[amount]))</f>
        <v>3.99</v>
      </c>
      <c r="Q2196" s="4">
        <f>_xlfn.MINIFS(rental[rental_date], rental[customer_id], rental[[#This Row],[customer_id]])</f>
        <v>38498.581331018519</v>
      </c>
      <c r="R2196" s="1" t="str">
        <f>IF(rental[[#This Row],[rental_date]] = rental[[#This Row],[first_rental_date]], "New", "Repeat")</f>
        <v>Repeat</v>
      </c>
      <c r="S2196" s="1">
        <f>IF(rental[[#This Row],[customer_type]]="Repeat",1,0)</f>
        <v>1</v>
      </c>
      <c r="T2196" s="1" t="str">
        <f>TEXT(rental[[#This Row],[rental_date]], "yyyy-mm")</f>
        <v>2005-06</v>
      </c>
      <c r="U2196" s="1">
        <f>HOUR(rental[[#This Row],[rental_date]])</f>
        <v>1</v>
      </c>
      <c r="V2196" s="1" t="str">
        <f>TEXT(rental[[#This Row],[rental_date]], "dddd")</f>
        <v>Saturday</v>
      </c>
    </row>
    <row r="2197" spans="1:22" x14ac:dyDescent="0.3">
      <c r="A2197">
        <v>2197</v>
      </c>
      <c r="B2197" s="2">
        <v>38521.076701388891</v>
      </c>
      <c r="C2197">
        <v>3350</v>
      </c>
      <c r="D2197">
        <v>103</v>
      </c>
      <c r="E2197" s="2">
        <v>38522.063506944447</v>
      </c>
      <c r="F2197">
        <v>2</v>
      </c>
      <c r="G2197" s="2">
        <v>38763.89644675926</v>
      </c>
      <c r="H2197">
        <f>VLOOKUP(rental[[#This Row],[inventory_id]],inventory[#All],2,FALSE)</f>
        <v>736</v>
      </c>
      <c r="I2197">
        <f>VLOOKUP(rental[[#This Row],[inventory_id]],inventory[#All],3,FALSE)</f>
        <v>1</v>
      </c>
      <c r="J2197" t="str">
        <f>INDEX(film[[#All],[title]], MATCH(rental[[#This Row],[film_id]],film[[#All],[film_id]],0))</f>
        <v>ROBBERY BRIGHT</v>
      </c>
      <c r="K2197" s="1">
        <f>INDEX(film[[#All],[rental_rate]], MATCH(rental[[#This Row],[film_id]],film[[#All],[film_id]],0))</f>
        <v>0.99</v>
      </c>
      <c r="L2197" s="1">
        <f>INDEX(film[[#All],[language_id]],MATCH(rental[[#This Row],[film_id]],film[[#All],[film_id]],0))</f>
        <v>1</v>
      </c>
      <c r="M2197" s="1" t="str">
        <f>INDEX(language[[#All],[name]],MATCH(rental[[#This Row],[language_id]],language[[#All],[language_id]],0))</f>
        <v>English</v>
      </c>
      <c r="N2197" s="1">
        <f>INDEX(film_category[[#All],[category_id]],MATCH(rental[[#This Row],[film_id]],film_category[[#All],[film_id]],0))</f>
        <v>8</v>
      </c>
      <c r="O2197" s="1" t="str">
        <f>INDEX(category[[#All],[name]],MATCH(rental[[#This Row],[category_id]],category[[#All],[category_id]],0))</f>
        <v>Family</v>
      </c>
      <c r="P2197" s="1" cm="1">
        <f t="array" ref="P2197">SUMPRODUCT((payment[rental_id]=rental[[#This Row],[rental_id]])*(payment[amount]))</f>
        <v>0.99</v>
      </c>
      <c r="Q2197" s="4">
        <f>_xlfn.MINIFS(rental[rental_date], rental[customer_id], rental[[#This Row],[customer_id]])</f>
        <v>38498.528043981481</v>
      </c>
      <c r="R2197" s="1" t="str">
        <f>IF(rental[[#This Row],[rental_date]] = rental[[#This Row],[first_rental_date]], "New", "Repeat")</f>
        <v>Repeat</v>
      </c>
      <c r="S2197" s="1">
        <f>IF(rental[[#This Row],[customer_type]]="Repeat",1,0)</f>
        <v>1</v>
      </c>
      <c r="T2197" s="1" t="str">
        <f>TEXT(rental[[#This Row],[rental_date]], "yyyy-mm")</f>
        <v>2005-06</v>
      </c>
      <c r="U2197" s="1">
        <f>HOUR(rental[[#This Row],[rental_date]])</f>
        <v>1</v>
      </c>
      <c r="V2197" s="1" t="str">
        <f>TEXT(rental[[#This Row],[rental_date]], "dddd")</f>
        <v>Saturday</v>
      </c>
    </row>
    <row r="2198" spans="1:22" x14ac:dyDescent="0.3">
      <c r="A2198">
        <v>2198</v>
      </c>
      <c r="B2198" s="2">
        <v>38521.077337962961</v>
      </c>
      <c r="C2198">
        <v>1983</v>
      </c>
      <c r="D2198">
        <v>109</v>
      </c>
      <c r="E2198" s="2">
        <v>38529.289837962962</v>
      </c>
      <c r="F2198">
        <v>2</v>
      </c>
      <c r="G2198" s="2">
        <v>38763.89644675926</v>
      </c>
      <c r="H2198">
        <f>VLOOKUP(rental[[#This Row],[inventory_id]],inventory[#All],2,FALSE)</f>
        <v>432</v>
      </c>
      <c r="I2198">
        <f>VLOOKUP(rental[[#This Row],[inventory_id]],inventory[#All],3,FALSE)</f>
        <v>2</v>
      </c>
      <c r="J2198" t="str">
        <f>INDEX(film[[#All],[title]], MATCH(rental[[#This Row],[film_id]],film[[#All],[film_id]],0))</f>
        <v>HOPE TOOTSIE</v>
      </c>
      <c r="K2198" s="1">
        <f>INDEX(film[[#All],[rental_rate]], MATCH(rental[[#This Row],[film_id]],film[[#All],[film_id]],0))</f>
        <v>2.99</v>
      </c>
      <c r="L2198" s="1">
        <f>INDEX(film[[#All],[language_id]],MATCH(rental[[#This Row],[film_id]],film[[#All],[film_id]],0))</f>
        <v>1</v>
      </c>
      <c r="M2198" s="1" t="str">
        <f>INDEX(language[[#All],[name]],MATCH(rental[[#This Row],[language_id]],language[[#All],[language_id]],0))</f>
        <v>English</v>
      </c>
      <c r="N2198" s="1">
        <f>INDEX(film_category[[#All],[category_id]],MATCH(rental[[#This Row],[film_id]],film_category[[#All],[film_id]],0))</f>
        <v>4</v>
      </c>
      <c r="O2198" s="1" t="str">
        <f>INDEX(category[[#All],[name]],MATCH(rental[[#This Row],[category_id]],category[[#All],[category_id]],0))</f>
        <v>Classics</v>
      </c>
      <c r="P2198" s="1" cm="1">
        <f t="array" ref="P2198">SUMPRODUCT((payment[rental_id]=rental[[#This Row],[rental_id]])*(payment[amount]))</f>
        <v>6.99</v>
      </c>
      <c r="Q2198" s="4">
        <f>_xlfn.MINIFS(rental[rental_date], rental[customer_id], rental[[#This Row],[customer_id]])</f>
        <v>38498.311076388891</v>
      </c>
      <c r="R2198" s="1" t="str">
        <f>IF(rental[[#This Row],[rental_date]] = rental[[#This Row],[first_rental_date]], "New", "Repeat")</f>
        <v>Repeat</v>
      </c>
      <c r="S2198" s="1">
        <f>IF(rental[[#This Row],[customer_type]]="Repeat",1,0)</f>
        <v>1</v>
      </c>
      <c r="T2198" s="1" t="str">
        <f>TEXT(rental[[#This Row],[rental_date]], "yyyy-mm")</f>
        <v>2005-06</v>
      </c>
      <c r="U2198" s="1">
        <f>HOUR(rental[[#This Row],[rental_date]])</f>
        <v>1</v>
      </c>
      <c r="V2198" s="1" t="str">
        <f>TEXT(rental[[#This Row],[rental_date]], "dddd")</f>
        <v>Saturday</v>
      </c>
    </row>
    <row r="2199" spans="1:22" x14ac:dyDescent="0.3">
      <c r="A2199">
        <v>2199</v>
      </c>
      <c r="B2199" s="2">
        <v>38521.08189814815</v>
      </c>
      <c r="C2199">
        <v>99</v>
      </c>
      <c r="D2199">
        <v>171</v>
      </c>
      <c r="E2199" s="2">
        <v>38526.857592592591</v>
      </c>
      <c r="F2199">
        <v>2</v>
      </c>
      <c r="G2199" s="2">
        <v>38763.89644675926</v>
      </c>
      <c r="H2199">
        <f>VLOOKUP(rental[[#This Row],[inventory_id]],inventory[#All],2,FALSE)</f>
        <v>20</v>
      </c>
      <c r="I2199">
        <f>VLOOKUP(rental[[#This Row],[inventory_id]],inventory[#All],3,FALSE)</f>
        <v>1</v>
      </c>
      <c r="J2199" t="str">
        <f>INDEX(film[[#All],[title]], MATCH(rental[[#This Row],[film_id]],film[[#All],[film_id]],0))</f>
        <v>AMELIE HELLFIGHTERS</v>
      </c>
      <c r="K2199" s="1">
        <f>INDEX(film[[#All],[rental_rate]], MATCH(rental[[#This Row],[film_id]],film[[#All],[film_id]],0))</f>
        <v>4.99</v>
      </c>
      <c r="L2199" s="1">
        <f>INDEX(film[[#All],[language_id]],MATCH(rental[[#This Row],[film_id]],film[[#All],[film_id]],0))</f>
        <v>1</v>
      </c>
      <c r="M2199" s="1" t="str">
        <f>INDEX(language[[#All],[name]],MATCH(rental[[#This Row],[language_id]],language[[#All],[language_id]],0))</f>
        <v>English</v>
      </c>
      <c r="N2199" s="1">
        <f>INDEX(film_category[[#All],[category_id]],MATCH(rental[[#This Row],[film_id]],film_category[[#All],[film_id]],0))</f>
        <v>12</v>
      </c>
      <c r="O2199" s="1" t="str">
        <f>INDEX(category[[#All],[name]],MATCH(rental[[#This Row],[category_id]],category[[#All],[category_id]],0))</f>
        <v>Music</v>
      </c>
      <c r="P2199" s="1" cm="1">
        <f t="array" ref="P2199">SUMPRODUCT((payment[rental_id]=rental[[#This Row],[rental_id]])*(payment[amount]))</f>
        <v>5.99</v>
      </c>
      <c r="Q2199" s="4">
        <f>_xlfn.MINIFS(rental[rental_date], rental[customer_id], rental[[#This Row],[customer_id]])</f>
        <v>38501.757222222222</v>
      </c>
      <c r="R2199" s="1" t="str">
        <f>IF(rental[[#This Row],[rental_date]] = rental[[#This Row],[first_rental_date]], "New", "Repeat")</f>
        <v>Repeat</v>
      </c>
      <c r="S2199" s="1">
        <f>IF(rental[[#This Row],[customer_type]]="Repeat",1,0)</f>
        <v>1</v>
      </c>
      <c r="T2199" s="1" t="str">
        <f>TEXT(rental[[#This Row],[rental_date]], "yyyy-mm")</f>
        <v>2005-06</v>
      </c>
      <c r="U2199" s="1">
        <f>HOUR(rental[[#This Row],[rental_date]])</f>
        <v>1</v>
      </c>
      <c r="V2199" s="1" t="str">
        <f>TEXT(rental[[#This Row],[rental_date]], "dddd")</f>
        <v>Saturday</v>
      </c>
    </row>
    <row r="2200" spans="1:22" x14ac:dyDescent="0.3">
      <c r="A2200">
        <v>2200</v>
      </c>
      <c r="B2200" s="2">
        <v>38521.082824074074</v>
      </c>
      <c r="C2200">
        <v>1085</v>
      </c>
      <c r="D2200">
        <v>229</v>
      </c>
      <c r="E2200" s="2">
        <v>38529.97587962963</v>
      </c>
      <c r="F2200">
        <v>2</v>
      </c>
      <c r="G2200" s="2">
        <v>38763.89644675926</v>
      </c>
      <c r="H2200">
        <f>VLOOKUP(rental[[#This Row],[inventory_id]],inventory[#All],2,FALSE)</f>
        <v>242</v>
      </c>
      <c r="I2200">
        <f>VLOOKUP(rental[[#This Row],[inventory_id]],inventory[#All],3,FALSE)</f>
        <v>1</v>
      </c>
      <c r="J2200" t="str">
        <f>INDEX(film[[#All],[title]], MATCH(rental[[#This Row],[film_id]],film[[#All],[film_id]],0))</f>
        <v>DOOM DANCING</v>
      </c>
      <c r="K2200" s="1">
        <f>INDEX(film[[#All],[rental_rate]], MATCH(rental[[#This Row],[film_id]],film[[#All],[film_id]],0))</f>
        <v>0.99</v>
      </c>
      <c r="L2200" s="1">
        <f>INDEX(film[[#All],[language_id]],MATCH(rental[[#This Row],[film_id]],film[[#All],[film_id]],0))</f>
        <v>1</v>
      </c>
      <c r="M2200" s="1" t="str">
        <f>INDEX(language[[#All],[name]],MATCH(rental[[#This Row],[language_id]],language[[#All],[language_id]],0))</f>
        <v>English</v>
      </c>
      <c r="N2200" s="1">
        <f>INDEX(film_category[[#All],[category_id]],MATCH(rental[[#This Row],[film_id]],film_category[[#All],[film_id]],0))</f>
        <v>5</v>
      </c>
      <c r="O2200" s="1" t="str">
        <f>INDEX(category[[#All],[name]],MATCH(rental[[#This Row],[category_id]],category[[#All],[category_id]],0))</f>
        <v>Comedy</v>
      </c>
      <c r="P2200" s="1" cm="1">
        <f t="array" ref="P2200">SUMPRODUCT((payment[rental_id]=rental[[#This Row],[rental_id]])*(payment[amount]))</f>
        <v>4.99</v>
      </c>
      <c r="Q2200" s="4">
        <f>_xlfn.MINIFS(rental[rental_date], rental[customer_id], rental[[#This Row],[customer_id]])</f>
        <v>38521.082824074074</v>
      </c>
      <c r="R2200" s="1" t="str">
        <f>IF(rental[[#This Row],[rental_date]] = rental[[#This Row],[first_rental_date]], "New", "Repeat")</f>
        <v>New</v>
      </c>
      <c r="S2200" s="1">
        <f>IF(rental[[#This Row],[customer_type]]="Repeat",1,0)</f>
        <v>0</v>
      </c>
      <c r="T2200" s="1" t="str">
        <f>TEXT(rental[[#This Row],[rental_date]], "yyyy-mm")</f>
        <v>2005-06</v>
      </c>
      <c r="U2200" s="1">
        <f>HOUR(rental[[#This Row],[rental_date]])</f>
        <v>1</v>
      </c>
      <c r="V2200" s="1" t="str">
        <f>TEXT(rental[[#This Row],[rental_date]], "dddd")</f>
        <v>Saturday</v>
      </c>
    </row>
    <row r="2201" spans="1:22" x14ac:dyDescent="0.3">
      <c r="A2201">
        <v>2201</v>
      </c>
      <c r="B2201" s="2">
        <v>38521.089201388888</v>
      </c>
      <c r="C2201">
        <v>1864</v>
      </c>
      <c r="D2201">
        <v>489</v>
      </c>
      <c r="E2201" s="2">
        <v>38526.069756944446</v>
      </c>
      <c r="F2201">
        <v>1</v>
      </c>
      <c r="G2201" s="2">
        <v>38763.89644675926</v>
      </c>
      <c r="H2201">
        <f>VLOOKUP(rental[[#This Row],[inventory_id]],inventory[#All],2,FALSE)</f>
        <v>406</v>
      </c>
      <c r="I2201">
        <f>VLOOKUP(rental[[#This Row],[inventory_id]],inventory[#All],3,FALSE)</f>
        <v>2</v>
      </c>
      <c r="J2201" t="str">
        <f>INDEX(film[[#All],[title]], MATCH(rental[[#This Row],[film_id]],film[[#All],[film_id]],0))</f>
        <v>HAUNTING PIANIST</v>
      </c>
      <c r="K2201" s="1">
        <f>INDEX(film[[#All],[rental_rate]], MATCH(rental[[#This Row],[film_id]],film[[#All],[film_id]],0))</f>
        <v>0.99</v>
      </c>
      <c r="L2201" s="1">
        <f>INDEX(film[[#All],[language_id]],MATCH(rental[[#This Row],[film_id]],film[[#All],[film_id]],0))</f>
        <v>1</v>
      </c>
      <c r="M2201" s="1" t="str">
        <f>INDEX(language[[#All],[name]],MATCH(rental[[#This Row],[language_id]],language[[#All],[language_id]],0))</f>
        <v>English</v>
      </c>
      <c r="N2201" s="1">
        <f>INDEX(film_category[[#All],[category_id]],MATCH(rental[[#This Row],[film_id]],film_category[[#All],[film_id]],0))</f>
        <v>10</v>
      </c>
      <c r="O2201" s="1" t="str">
        <f>INDEX(category[[#All],[name]],MATCH(rental[[#This Row],[category_id]],category[[#All],[category_id]],0))</f>
        <v>Games</v>
      </c>
      <c r="P2201" s="1" cm="1">
        <f t="array" ref="P2201">SUMPRODUCT((payment[rental_id]=rental[[#This Row],[rental_id]])*(payment[amount]))</f>
        <v>0.99</v>
      </c>
      <c r="Q2201" s="4">
        <f>_xlfn.MINIFS(rental[rental_date], rental[customer_id], rental[[#This Row],[customer_id]])</f>
        <v>38498.403993055559</v>
      </c>
      <c r="R2201" s="1" t="str">
        <f>IF(rental[[#This Row],[rental_date]] = rental[[#This Row],[first_rental_date]], "New", "Repeat")</f>
        <v>Repeat</v>
      </c>
      <c r="S2201" s="1">
        <f>IF(rental[[#This Row],[customer_type]]="Repeat",1,0)</f>
        <v>1</v>
      </c>
      <c r="T2201" s="1" t="str">
        <f>TEXT(rental[[#This Row],[rental_date]], "yyyy-mm")</f>
        <v>2005-06</v>
      </c>
      <c r="U2201" s="1">
        <f>HOUR(rental[[#This Row],[rental_date]])</f>
        <v>2</v>
      </c>
      <c r="V2201" s="1" t="str">
        <f>TEXT(rental[[#This Row],[rental_date]], "dddd")</f>
        <v>Saturday</v>
      </c>
    </row>
    <row r="2202" spans="1:22" x14ac:dyDescent="0.3">
      <c r="A2202">
        <v>2202</v>
      </c>
      <c r="B2202" s="2">
        <v>38521.089861111112</v>
      </c>
      <c r="C2202">
        <v>815</v>
      </c>
      <c r="D2202">
        <v>297</v>
      </c>
      <c r="E2202" s="2">
        <v>38529.303749999999</v>
      </c>
      <c r="F2202">
        <v>2</v>
      </c>
      <c r="G2202" s="2">
        <v>38763.89644675926</v>
      </c>
      <c r="H2202">
        <f>VLOOKUP(rental[[#This Row],[inventory_id]],inventory[#All],2,FALSE)</f>
        <v>177</v>
      </c>
      <c r="I2202">
        <f>VLOOKUP(rental[[#This Row],[inventory_id]],inventory[#All],3,FALSE)</f>
        <v>2</v>
      </c>
      <c r="J2202" t="str">
        <f>INDEX(film[[#All],[title]], MATCH(rental[[#This Row],[film_id]],film[[#All],[film_id]],0))</f>
        <v>CONNECTICUT TRAMP</v>
      </c>
      <c r="K2202" s="1">
        <f>INDEX(film[[#All],[rental_rate]], MATCH(rental[[#This Row],[film_id]],film[[#All],[film_id]],0))</f>
        <v>4.99</v>
      </c>
      <c r="L2202" s="1">
        <f>INDEX(film[[#All],[language_id]],MATCH(rental[[#This Row],[film_id]],film[[#All],[film_id]],0))</f>
        <v>1</v>
      </c>
      <c r="M2202" s="1" t="str">
        <f>INDEX(language[[#All],[name]],MATCH(rental[[#This Row],[language_id]],language[[#All],[language_id]],0))</f>
        <v>English</v>
      </c>
      <c r="N2202" s="1">
        <f>INDEX(film_category[[#All],[category_id]],MATCH(rental[[#This Row],[film_id]],film_category[[#All],[film_id]],0))</f>
        <v>14</v>
      </c>
      <c r="O2202" s="1" t="str">
        <f>INDEX(category[[#All],[name]],MATCH(rental[[#This Row],[category_id]],category[[#All],[category_id]],0))</f>
        <v>Sci-Fi</v>
      </c>
      <c r="P2202" s="1" cm="1">
        <f t="array" ref="P2202">SUMPRODUCT((payment[rental_id]=rental[[#This Row],[rental_id]])*(payment[amount]))</f>
        <v>8.99</v>
      </c>
      <c r="Q2202" s="4">
        <f>_xlfn.MINIFS(rental[rental_date], rental[customer_id], rental[[#This Row],[customer_id]])</f>
        <v>38497.990185185183</v>
      </c>
      <c r="R2202" s="1" t="str">
        <f>IF(rental[[#This Row],[rental_date]] = rental[[#This Row],[first_rental_date]], "New", "Repeat")</f>
        <v>Repeat</v>
      </c>
      <c r="S2202" s="1">
        <f>IF(rental[[#This Row],[customer_type]]="Repeat",1,0)</f>
        <v>1</v>
      </c>
      <c r="T2202" s="1" t="str">
        <f>TEXT(rental[[#This Row],[rental_date]], "yyyy-mm")</f>
        <v>2005-06</v>
      </c>
      <c r="U2202" s="1">
        <f>HOUR(rental[[#This Row],[rental_date]])</f>
        <v>2</v>
      </c>
      <c r="V2202" s="1" t="str">
        <f>TEXT(rental[[#This Row],[rental_date]], "dddd")</f>
        <v>Saturday</v>
      </c>
    </row>
    <row r="2203" spans="1:22" x14ac:dyDescent="0.3">
      <c r="A2203">
        <v>2203</v>
      </c>
      <c r="B2203" s="2">
        <v>38521.090763888889</v>
      </c>
      <c r="C2203">
        <v>1347</v>
      </c>
      <c r="D2203">
        <v>46</v>
      </c>
      <c r="E2203" s="2">
        <v>38525.267847222225</v>
      </c>
      <c r="F2203">
        <v>2</v>
      </c>
      <c r="G2203" s="2">
        <v>38763.89644675926</v>
      </c>
      <c r="H2203">
        <f>VLOOKUP(rental[[#This Row],[inventory_id]],inventory[#All],2,FALSE)</f>
        <v>297</v>
      </c>
      <c r="I2203">
        <f>VLOOKUP(rental[[#This Row],[inventory_id]],inventory[#All],3,FALSE)</f>
        <v>2</v>
      </c>
      <c r="J2203" t="str">
        <f>INDEX(film[[#All],[title]], MATCH(rental[[#This Row],[film_id]],film[[#All],[film_id]],0))</f>
        <v>EXTRAORDINARY CONQUERER</v>
      </c>
      <c r="K2203" s="1">
        <f>INDEX(film[[#All],[rental_rate]], MATCH(rental[[#This Row],[film_id]],film[[#All],[film_id]],0))</f>
        <v>2.99</v>
      </c>
      <c r="L2203" s="1">
        <f>INDEX(film[[#All],[language_id]],MATCH(rental[[#This Row],[film_id]],film[[#All],[film_id]],0))</f>
        <v>1</v>
      </c>
      <c r="M2203" s="1" t="str">
        <f>INDEX(language[[#All],[name]],MATCH(rental[[#This Row],[language_id]],language[[#All],[language_id]],0))</f>
        <v>English</v>
      </c>
      <c r="N2203" s="1">
        <f>INDEX(film_category[[#All],[category_id]],MATCH(rental[[#This Row],[film_id]],film_category[[#All],[film_id]],0))</f>
        <v>4</v>
      </c>
      <c r="O2203" s="1" t="str">
        <f>INDEX(category[[#All],[name]],MATCH(rental[[#This Row],[category_id]],category[[#All],[category_id]],0))</f>
        <v>Classics</v>
      </c>
      <c r="P2203" s="1" cm="1">
        <f t="array" ref="P2203">SUMPRODUCT((payment[rental_id]=rental[[#This Row],[rental_id]])*(payment[amount]))</f>
        <v>2.99</v>
      </c>
      <c r="Q2203" s="4">
        <f>_xlfn.MINIFS(rental[rental_date], rental[customer_id], rental[[#This Row],[customer_id]])</f>
        <v>38499.540219907409</v>
      </c>
      <c r="R2203" s="1" t="str">
        <f>IF(rental[[#This Row],[rental_date]] = rental[[#This Row],[first_rental_date]], "New", "Repeat")</f>
        <v>Repeat</v>
      </c>
      <c r="S2203" s="1">
        <f>IF(rental[[#This Row],[customer_type]]="Repeat",1,0)</f>
        <v>1</v>
      </c>
      <c r="T2203" s="1" t="str">
        <f>TEXT(rental[[#This Row],[rental_date]], "yyyy-mm")</f>
        <v>2005-06</v>
      </c>
      <c r="U2203" s="1">
        <f>HOUR(rental[[#This Row],[rental_date]])</f>
        <v>2</v>
      </c>
      <c r="V2203" s="1" t="str">
        <f>TEXT(rental[[#This Row],[rental_date]], "dddd")</f>
        <v>Saturday</v>
      </c>
    </row>
    <row r="2204" spans="1:22" x14ac:dyDescent="0.3">
      <c r="A2204">
        <v>2204</v>
      </c>
      <c r="B2204" s="2">
        <v>38521.091412037036</v>
      </c>
      <c r="C2204">
        <v>1137</v>
      </c>
      <c r="D2204">
        <v>426</v>
      </c>
      <c r="E2204" s="2">
        <v>38527.019884259258</v>
      </c>
      <c r="F2204">
        <v>1</v>
      </c>
      <c r="G2204" s="2">
        <v>38763.89644675926</v>
      </c>
      <c r="H2204">
        <f>VLOOKUP(rental[[#This Row],[inventory_id]],inventory[#All],2,FALSE)</f>
        <v>252</v>
      </c>
      <c r="I2204">
        <f>VLOOKUP(rental[[#This Row],[inventory_id]],inventory[#All],3,FALSE)</f>
        <v>1</v>
      </c>
      <c r="J2204" t="str">
        <f>INDEX(film[[#All],[title]], MATCH(rental[[#This Row],[film_id]],film[[#All],[film_id]],0))</f>
        <v>DREAM PICKUP</v>
      </c>
      <c r="K2204" s="1">
        <f>INDEX(film[[#All],[rental_rate]], MATCH(rental[[#This Row],[film_id]],film[[#All],[film_id]],0))</f>
        <v>2.99</v>
      </c>
      <c r="L2204" s="1">
        <f>INDEX(film[[#All],[language_id]],MATCH(rental[[#This Row],[film_id]],film[[#All],[film_id]],0))</f>
        <v>1</v>
      </c>
      <c r="M2204" s="1" t="str">
        <f>INDEX(language[[#All],[name]],MATCH(rental[[#This Row],[language_id]],language[[#All],[language_id]],0))</f>
        <v>English</v>
      </c>
      <c r="N2204" s="1">
        <f>INDEX(film_category[[#All],[category_id]],MATCH(rental[[#This Row],[film_id]],film_category[[#All],[film_id]],0))</f>
        <v>1</v>
      </c>
      <c r="O2204" s="1" t="str">
        <f>INDEX(category[[#All],[name]],MATCH(rental[[#This Row],[category_id]],category[[#All],[category_id]],0))</f>
        <v>Action</v>
      </c>
      <c r="P2204" s="1" cm="1">
        <f t="array" ref="P2204">SUMPRODUCT((payment[rental_id]=rental[[#This Row],[rental_id]])*(payment[amount]))</f>
        <v>2.99</v>
      </c>
      <c r="Q2204" s="4">
        <f>_xlfn.MINIFS(rental[rental_date], rental[customer_id], rental[[#This Row],[customer_id]])</f>
        <v>38500.6091087963</v>
      </c>
      <c r="R2204" s="1" t="str">
        <f>IF(rental[[#This Row],[rental_date]] = rental[[#This Row],[first_rental_date]], "New", "Repeat")</f>
        <v>Repeat</v>
      </c>
      <c r="S2204" s="1">
        <f>IF(rental[[#This Row],[customer_type]]="Repeat",1,0)</f>
        <v>1</v>
      </c>
      <c r="T2204" s="1" t="str">
        <f>TEXT(rental[[#This Row],[rental_date]], "yyyy-mm")</f>
        <v>2005-06</v>
      </c>
      <c r="U2204" s="1">
        <f>HOUR(rental[[#This Row],[rental_date]])</f>
        <v>2</v>
      </c>
      <c r="V2204" s="1" t="str">
        <f>TEXT(rental[[#This Row],[rental_date]], "dddd")</f>
        <v>Saturday</v>
      </c>
    </row>
    <row r="2205" spans="1:22" x14ac:dyDescent="0.3">
      <c r="A2205">
        <v>2205</v>
      </c>
      <c r="B2205" s="2">
        <v>38521.093449074076</v>
      </c>
      <c r="C2205">
        <v>1245</v>
      </c>
      <c r="D2205">
        <v>593</v>
      </c>
      <c r="E2205" s="2">
        <v>38528.216365740744</v>
      </c>
      <c r="F2205">
        <v>1</v>
      </c>
      <c r="G2205" s="2">
        <v>38763.89644675926</v>
      </c>
      <c r="H2205">
        <f>VLOOKUP(rental[[#This Row],[inventory_id]],inventory[#All],2,FALSE)</f>
        <v>275</v>
      </c>
      <c r="I2205">
        <f>VLOOKUP(rental[[#This Row],[inventory_id]],inventory[#All],3,FALSE)</f>
        <v>1</v>
      </c>
      <c r="J2205" t="str">
        <f>INDEX(film[[#All],[title]], MATCH(rental[[#This Row],[film_id]],film[[#All],[film_id]],0))</f>
        <v>EGYPT TENENBAUMS</v>
      </c>
      <c r="K2205" s="1">
        <f>INDEX(film[[#All],[rental_rate]], MATCH(rental[[#This Row],[film_id]],film[[#All],[film_id]],0))</f>
        <v>0.99</v>
      </c>
      <c r="L2205" s="1">
        <f>INDEX(film[[#All],[language_id]],MATCH(rental[[#This Row],[film_id]],film[[#All],[film_id]],0))</f>
        <v>1</v>
      </c>
      <c r="M2205" s="1" t="str">
        <f>INDEX(language[[#All],[name]],MATCH(rental[[#This Row],[language_id]],language[[#All],[language_id]],0))</f>
        <v>English</v>
      </c>
      <c r="N2205" s="1">
        <f>INDEX(film_category[[#All],[category_id]],MATCH(rental[[#This Row],[film_id]],film_category[[#All],[film_id]],0))</f>
        <v>11</v>
      </c>
      <c r="O2205" s="1" t="str">
        <f>INDEX(category[[#All],[name]],MATCH(rental[[#This Row],[category_id]],category[[#All],[category_id]],0))</f>
        <v>Horror</v>
      </c>
      <c r="P2205" s="1" cm="1">
        <f t="array" ref="P2205">SUMPRODUCT((payment[rental_id]=rental[[#This Row],[rental_id]])*(payment[amount]))</f>
        <v>4.99</v>
      </c>
      <c r="Q2205" s="4">
        <f>_xlfn.MINIFS(rental[rental_date], rental[customer_id], rental[[#This Row],[customer_id]])</f>
        <v>38501.680196759262</v>
      </c>
      <c r="R2205" s="1" t="str">
        <f>IF(rental[[#This Row],[rental_date]] = rental[[#This Row],[first_rental_date]], "New", "Repeat")</f>
        <v>Repeat</v>
      </c>
      <c r="S2205" s="1">
        <f>IF(rental[[#This Row],[customer_type]]="Repeat",1,0)</f>
        <v>1</v>
      </c>
      <c r="T2205" s="1" t="str">
        <f>TEXT(rental[[#This Row],[rental_date]], "yyyy-mm")</f>
        <v>2005-06</v>
      </c>
      <c r="U2205" s="1">
        <f>HOUR(rental[[#This Row],[rental_date]])</f>
        <v>2</v>
      </c>
      <c r="V2205" s="1" t="str">
        <f>TEXT(rental[[#This Row],[rental_date]], "dddd")</f>
        <v>Saturday</v>
      </c>
    </row>
    <row r="2206" spans="1:22" x14ac:dyDescent="0.3">
      <c r="A2206">
        <v>2206</v>
      </c>
      <c r="B2206" s="2">
        <v>38521.093576388892</v>
      </c>
      <c r="C2206">
        <v>3651</v>
      </c>
      <c r="D2206">
        <v>438</v>
      </c>
      <c r="E2206" s="2">
        <v>38527.972743055558</v>
      </c>
      <c r="F2206">
        <v>2</v>
      </c>
      <c r="G2206" s="2">
        <v>38763.89644675926</v>
      </c>
      <c r="H2206">
        <f>VLOOKUP(rental[[#This Row],[inventory_id]],inventory[#All],2,FALSE)</f>
        <v>797</v>
      </c>
      <c r="I2206">
        <f>VLOOKUP(rental[[#This Row],[inventory_id]],inventory[#All],3,FALSE)</f>
        <v>2</v>
      </c>
      <c r="J2206" t="str">
        <f>INDEX(film[[#All],[title]], MATCH(rental[[#This Row],[film_id]],film[[#All],[film_id]],0))</f>
        <v>SILENCE KANE</v>
      </c>
      <c r="K2206" s="1">
        <f>INDEX(film[[#All],[rental_rate]], MATCH(rental[[#This Row],[film_id]],film[[#All],[film_id]],0))</f>
        <v>0.99</v>
      </c>
      <c r="L2206" s="1">
        <f>INDEX(film[[#All],[language_id]],MATCH(rental[[#This Row],[film_id]],film[[#All],[film_id]],0))</f>
        <v>1</v>
      </c>
      <c r="M2206" s="1" t="str">
        <f>INDEX(language[[#All],[name]],MATCH(rental[[#This Row],[language_id]],language[[#All],[language_id]],0))</f>
        <v>English</v>
      </c>
      <c r="N2206" s="1">
        <f>INDEX(film_category[[#All],[category_id]],MATCH(rental[[#This Row],[film_id]],film_category[[#All],[film_id]],0))</f>
        <v>12</v>
      </c>
      <c r="O2206" s="1" t="str">
        <f>INDEX(category[[#All],[name]],MATCH(rental[[#This Row],[category_id]],category[[#All],[category_id]],0))</f>
        <v>Music</v>
      </c>
      <c r="P2206" s="1" cm="1">
        <f t="array" ref="P2206">SUMPRODUCT((payment[rental_id]=rental[[#This Row],[rental_id]])*(payment[amount]))</f>
        <v>0.99</v>
      </c>
      <c r="Q2206" s="4">
        <f>_xlfn.MINIFS(rental[rental_date], rental[customer_id], rental[[#This Row],[customer_id]])</f>
        <v>38497.111354166664</v>
      </c>
      <c r="R2206" s="1" t="str">
        <f>IF(rental[[#This Row],[rental_date]] = rental[[#This Row],[first_rental_date]], "New", "Repeat")</f>
        <v>Repeat</v>
      </c>
      <c r="S2206" s="1">
        <f>IF(rental[[#This Row],[customer_type]]="Repeat",1,0)</f>
        <v>1</v>
      </c>
      <c r="T2206" s="1" t="str">
        <f>TEXT(rental[[#This Row],[rental_date]], "yyyy-mm")</f>
        <v>2005-06</v>
      </c>
      <c r="U2206" s="1">
        <f>HOUR(rental[[#This Row],[rental_date]])</f>
        <v>2</v>
      </c>
      <c r="V2206" s="1" t="str">
        <f>TEXT(rental[[#This Row],[rental_date]], "dddd")</f>
        <v>Saturday</v>
      </c>
    </row>
    <row r="2207" spans="1:22" x14ac:dyDescent="0.3">
      <c r="A2207">
        <v>2207</v>
      </c>
      <c r="B2207" s="2">
        <v>38521.096770833334</v>
      </c>
      <c r="C2207">
        <v>182</v>
      </c>
      <c r="D2207">
        <v>78</v>
      </c>
      <c r="E2207" s="2">
        <v>38527.100937499999</v>
      </c>
      <c r="F2207">
        <v>2</v>
      </c>
      <c r="G2207" s="2">
        <v>38763.89644675926</v>
      </c>
      <c r="H2207">
        <f>VLOOKUP(rental[[#This Row],[inventory_id]],inventory[#All],2,FALSE)</f>
        <v>40</v>
      </c>
      <c r="I2207">
        <f>VLOOKUP(rental[[#This Row],[inventory_id]],inventory[#All],3,FALSE)</f>
        <v>2</v>
      </c>
      <c r="J2207" t="str">
        <f>INDEX(film[[#All],[title]], MATCH(rental[[#This Row],[film_id]],film[[#All],[film_id]],0))</f>
        <v>ARMY FLINTSTONES</v>
      </c>
      <c r="K2207" s="1">
        <f>INDEX(film[[#All],[rental_rate]], MATCH(rental[[#This Row],[film_id]],film[[#All],[film_id]],0))</f>
        <v>0.99</v>
      </c>
      <c r="L2207" s="1">
        <f>INDEX(film[[#All],[language_id]],MATCH(rental[[#This Row],[film_id]],film[[#All],[film_id]],0))</f>
        <v>1</v>
      </c>
      <c r="M2207" s="1" t="str">
        <f>INDEX(language[[#All],[name]],MATCH(rental[[#This Row],[language_id]],language[[#All],[language_id]],0))</f>
        <v>English</v>
      </c>
      <c r="N2207" s="1">
        <f>INDEX(film_category[[#All],[category_id]],MATCH(rental[[#This Row],[film_id]],film_category[[#All],[film_id]],0))</f>
        <v>6</v>
      </c>
      <c r="O2207" s="1" t="str">
        <f>INDEX(category[[#All],[name]],MATCH(rental[[#This Row],[category_id]],category[[#All],[category_id]],0))</f>
        <v>Documentary</v>
      </c>
      <c r="P2207" s="1" cm="1">
        <f t="array" ref="P2207">SUMPRODUCT((payment[rental_id]=rental[[#This Row],[rental_id]])*(payment[amount]))</f>
        <v>2.99</v>
      </c>
      <c r="Q2207" s="4">
        <f>_xlfn.MINIFS(rental[rental_date], rental[customer_id], rental[[#This Row],[customer_id]])</f>
        <v>38521.096770833334</v>
      </c>
      <c r="R2207" s="1" t="str">
        <f>IF(rental[[#This Row],[rental_date]] = rental[[#This Row],[first_rental_date]], "New", "Repeat")</f>
        <v>New</v>
      </c>
      <c r="S2207" s="1">
        <f>IF(rental[[#This Row],[customer_type]]="Repeat",1,0)</f>
        <v>0</v>
      </c>
      <c r="T2207" s="1" t="str">
        <f>TEXT(rental[[#This Row],[rental_date]], "yyyy-mm")</f>
        <v>2005-06</v>
      </c>
      <c r="U2207" s="1">
        <f>HOUR(rental[[#This Row],[rental_date]])</f>
        <v>2</v>
      </c>
      <c r="V2207" s="1" t="str">
        <f>TEXT(rental[[#This Row],[rental_date]], "dddd")</f>
        <v>Saturday</v>
      </c>
    </row>
    <row r="2208" spans="1:22" x14ac:dyDescent="0.3">
      <c r="A2208">
        <v>2208</v>
      </c>
      <c r="B2208" s="2">
        <v>38521.098692129628</v>
      </c>
      <c r="C2208">
        <v>2345</v>
      </c>
      <c r="D2208">
        <v>132</v>
      </c>
      <c r="E2208" s="2">
        <v>38526.30841435185</v>
      </c>
      <c r="F2208">
        <v>2</v>
      </c>
      <c r="G2208" s="2">
        <v>38763.89644675926</v>
      </c>
      <c r="H2208">
        <f>VLOOKUP(rental[[#This Row],[inventory_id]],inventory[#All],2,FALSE)</f>
        <v>510</v>
      </c>
      <c r="I2208">
        <f>VLOOKUP(rental[[#This Row],[inventory_id]],inventory[#All],3,FALSE)</f>
        <v>1</v>
      </c>
      <c r="J2208" t="str">
        <f>INDEX(film[[#All],[title]], MATCH(rental[[#This Row],[film_id]],film[[#All],[film_id]],0))</f>
        <v>LAWLESS VISION</v>
      </c>
      <c r="K2208" s="1">
        <f>INDEX(film[[#All],[rental_rate]], MATCH(rental[[#This Row],[film_id]],film[[#All],[film_id]],0))</f>
        <v>4.99</v>
      </c>
      <c r="L2208" s="1">
        <f>INDEX(film[[#All],[language_id]],MATCH(rental[[#This Row],[film_id]],film[[#All],[film_id]],0))</f>
        <v>1</v>
      </c>
      <c r="M2208" s="1" t="str">
        <f>INDEX(language[[#All],[name]],MATCH(rental[[#This Row],[language_id]],language[[#All],[language_id]],0))</f>
        <v>English</v>
      </c>
      <c r="N2208" s="1">
        <f>INDEX(film_category[[#All],[category_id]],MATCH(rental[[#This Row],[film_id]],film_category[[#All],[film_id]],0))</f>
        <v>2</v>
      </c>
      <c r="O2208" s="1" t="str">
        <f>INDEX(category[[#All],[name]],MATCH(rental[[#This Row],[category_id]],category[[#All],[category_id]],0))</f>
        <v>Animation</v>
      </c>
      <c r="P2208" s="1" cm="1">
        <f t="array" ref="P2208">SUMPRODUCT((payment[rental_id]=rental[[#This Row],[rental_id]])*(payment[amount]))</f>
        <v>4.99</v>
      </c>
      <c r="Q2208" s="4">
        <f>_xlfn.MINIFS(rental[rental_date], rental[customer_id], rental[[#This Row],[customer_id]])</f>
        <v>38519.995625000003</v>
      </c>
      <c r="R2208" s="1" t="str">
        <f>IF(rental[[#This Row],[rental_date]] = rental[[#This Row],[first_rental_date]], "New", "Repeat")</f>
        <v>Repeat</v>
      </c>
      <c r="S2208" s="1">
        <f>IF(rental[[#This Row],[customer_type]]="Repeat",1,0)</f>
        <v>1</v>
      </c>
      <c r="T2208" s="1" t="str">
        <f>TEXT(rental[[#This Row],[rental_date]], "yyyy-mm")</f>
        <v>2005-06</v>
      </c>
      <c r="U2208" s="1">
        <f>HOUR(rental[[#This Row],[rental_date]])</f>
        <v>2</v>
      </c>
      <c r="V2208" s="1" t="str">
        <f>TEXT(rental[[#This Row],[rental_date]], "dddd")</f>
        <v>Saturday</v>
      </c>
    </row>
    <row r="2209" spans="1:22" x14ac:dyDescent="0.3">
      <c r="A2209">
        <v>2209</v>
      </c>
      <c r="B2209" s="2">
        <v>38521.100011574075</v>
      </c>
      <c r="C2209">
        <v>2441</v>
      </c>
      <c r="D2209">
        <v>13</v>
      </c>
      <c r="E2209" s="2">
        <v>38525.175706018519</v>
      </c>
      <c r="F2209">
        <v>2</v>
      </c>
      <c r="G2209" s="2">
        <v>38763.89644675926</v>
      </c>
      <c r="H2209">
        <f>VLOOKUP(rental[[#This Row],[inventory_id]],inventory[#All],2,FALSE)</f>
        <v>532</v>
      </c>
      <c r="I2209">
        <f>VLOOKUP(rental[[#This Row],[inventory_id]],inventory[#All],3,FALSE)</f>
        <v>2</v>
      </c>
      <c r="J2209" t="str">
        <f>INDEX(film[[#All],[title]], MATCH(rental[[#This Row],[film_id]],film[[#All],[film_id]],0))</f>
        <v>LOSER HUSTLER</v>
      </c>
      <c r="K2209" s="1">
        <f>INDEX(film[[#All],[rental_rate]], MATCH(rental[[#This Row],[film_id]],film[[#All],[film_id]],0))</f>
        <v>4.99</v>
      </c>
      <c r="L2209" s="1">
        <f>INDEX(film[[#All],[language_id]],MATCH(rental[[#This Row],[film_id]],film[[#All],[film_id]],0))</f>
        <v>1</v>
      </c>
      <c r="M2209" s="1" t="str">
        <f>INDEX(language[[#All],[name]],MATCH(rental[[#This Row],[language_id]],language[[#All],[language_id]],0))</f>
        <v>English</v>
      </c>
      <c r="N2209" s="1">
        <f>INDEX(film_category[[#All],[category_id]],MATCH(rental[[#This Row],[film_id]],film_category[[#All],[film_id]],0))</f>
        <v>15</v>
      </c>
      <c r="O2209" s="1" t="str">
        <f>INDEX(category[[#All],[name]],MATCH(rental[[#This Row],[category_id]],category[[#All],[category_id]],0))</f>
        <v>Sports</v>
      </c>
      <c r="P2209" s="1" cm="1">
        <f t="array" ref="P2209">SUMPRODUCT((payment[rental_id]=rental[[#This Row],[rental_id]])*(payment[amount]))</f>
        <v>4.99</v>
      </c>
      <c r="Q2209" s="4">
        <f>_xlfn.MINIFS(rental[rental_date], rental[customer_id], rental[[#This Row],[customer_id]])</f>
        <v>38520.287986111114</v>
      </c>
      <c r="R2209" s="1" t="str">
        <f>IF(rental[[#This Row],[rental_date]] = rental[[#This Row],[first_rental_date]], "New", "Repeat")</f>
        <v>Repeat</v>
      </c>
      <c r="S2209" s="1">
        <f>IF(rental[[#This Row],[customer_type]]="Repeat",1,0)</f>
        <v>1</v>
      </c>
      <c r="T2209" s="1" t="str">
        <f>TEXT(rental[[#This Row],[rental_date]], "yyyy-mm")</f>
        <v>2005-06</v>
      </c>
      <c r="U2209" s="1">
        <f>HOUR(rental[[#This Row],[rental_date]])</f>
        <v>2</v>
      </c>
      <c r="V2209" s="1" t="str">
        <f>TEXT(rental[[#This Row],[rental_date]], "dddd")</f>
        <v>Saturday</v>
      </c>
    </row>
    <row r="2210" spans="1:22" x14ac:dyDescent="0.3">
      <c r="A2210">
        <v>2210</v>
      </c>
      <c r="B2210" s="2">
        <v>38521.102094907408</v>
      </c>
      <c r="C2210">
        <v>219</v>
      </c>
      <c r="D2210">
        <v>108</v>
      </c>
      <c r="E2210" s="2">
        <v>38524.031261574077</v>
      </c>
      <c r="F2210">
        <v>1</v>
      </c>
      <c r="G2210" s="2">
        <v>38763.89644675926</v>
      </c>
      <c r="H2210">
        <f>VLOOKUP(rental[[#This Row],[inventory_id]],inventory[#All],2,FALSE)</f>
        <v>49</v>
      </c>
      <c r="I2210">
        <f>VLOOKUP(rental[[#This Row],[inventory_id]],inventory[#All],3,FALSE)</f>
        <v>2</v>
      </c>
      <c r="J2210" t="str">
        <f>INDEX(film[[#All],[title]], MATCH(rental[[#This Row],[film_id]],film[[#All],[film_id]],0))</f>
        <v>BADMAN DAWN</v>
      </c>
      <c r="K2210" s="1">
        <f>INDEX(film[[#All],[rental_rate]], MATCH(rental[[#This Row],[film_id]],film[[#All],[film_id]],0))</f>
        <v>2.99</v>
      </c>
      <c r="L2210" s="1">
        <f>INDEX(film[[#All],[language_id]],MATCH(rental[[#This Row],[film_id]],film[[#All],[film_id]],0))</f>
        <v>1</v>
      </c>
      <c r="M2210" s="1" t="str">
        <f>INDEX(language[[#All],[name]],MATCH(rental[[#This Row],[language_id]],language[[#All],[language_id]],0))</f>
        <v>English</v>
      </c>
      <c r="N2210" s="1">
        <f>INDEX(film_category[[#All],[category_id]],MATCH(rental[[#This Row],[film_id]],film_category[[#All],[film_id]],0))</f>
        <v>14</v>
      </c>
      <c r="O2210" s="1" t="str">
        <f>INDEX(category[[#All],[name]],MATCH(rental[[#This Row],[category_id]],category[[#All],[category_id]],0))</f>
        <v>Sci-Fi</v>
      </c>
      <c r="P2210" s="1" cm="1">
        <f t="array" ref="P2210">SUMPRODUCT((payment[rental_id]=rental[[#This Row],[rental_id]])*(payment[amount]))</f>
        <v>2.99</v>
      </c>
      <c r="Q2210" s="4">
        <f>_xlfn.MINIFS(rental[rental_date], rental[customer_id], rental[[#This Row],[customer_id]])</f>
        <v>38497.745972222219</v>
      </c>
      <c r="R2210" s="1" t="str">
        <f>IF(rental[[#This Row],[rental_date]] = rental[[#This Row],[first_rental_date]], "New", "Repeat")</f>
        <v>Repeat</v>
      </c>
      <c r="S2210" s="1">
        <f>IF(rental[[#This Row],[customer_type]]="Repeat",1,0)</f>
        <v>1</v>
      </c>
      <c r="T2210" s="1" t="str">
        <f>TEXT(rental[[#This Row],[rental_date]], "yyyy-mm")</f>
        <v>2005-06</v>
      </c>
      <c r="U2210" s="1">
        <f>HOUR(rental[[#This Row],[rental_date]])</f>
        <v>2</v>
      </c>
      <c r="V2210" s="1" t="str">
        <f>TEXT(rental[[#This Row],[rental_date]], "dddd")</f>
        <v>Saturday</v>
      </c>
    </row>
    <row r="2211" spans="1:22" x14ac:dyDescent="0.3">
      <c r="A2211">
        <v>2211</v>
      </c>
      <c r="B2211" s="2">
        <v>38521.103587962964</v>
      </c>
      <c r="C2211">
        <v>4114</v>
      </c>
      <c r="D2211">
        <v>166</v>
      </c>
      <c r="E2211" s="2">
        <v>38525.084837962961</v>
      </c>
      <c r="F2211">
        <v>1</v>
      </c>
      <c r="G2211" s="2">
        <v>38763.89644675926</v>
      </c>
      <c r="H2211">
        <f>VLOOKUP(rental[[#This Row],[inventory_id]],inventory[#All],2,FALSE)</f>
        <v>895</v>
      </c>
      <c r="I2211">
        <f>VLOOKUP(rental[[#This Row],[inventory_id]],inventory[#All],3,FALSE)</f>
        <v>1</v>
      </c>
      <c r="J2211" t="str">
        <f>INDEX(film[[#All],[title]], MATCH(rental[[#This Row],[film_id]],film[[#All],[film_id]],0))</f>
        <v>TOMORROW HUSTLER</v>
      </c>
      <c r="K2211" s="1">
        <f>INDEX(film[[#All],[rental_rate]], MATCH(rental[[#This Row],[film_id]],film[[#All],[film_id]],0))</f>
        <v>2.99</v>
      </c>
      <c r="L2211" s="1">
        <f>INDEX(film[[#All],[language_id]],MATCH(rental[[#This Row],[film_id]],film[[#All],[film_id]],0))</f>
        <v>1</v>
      </c>
      <c r="M2211" s="1" t="str">
        <f>INDEX(language[[#All],[name]],MATCH(rental[[#This Row],[language_id]],language[[#All],[language_id]],0))</f>
        <v>English</v>
      </c>
      <c r="N2211" s="1">
        <f>INDEX(film_category[[#All],[category_id]],MATCH(rental[[#This Row],[film_id]],film_category[[#All],[film_id]],0))</f>
        <v>4</v>
      </c>
      <c r="O2211" s="1" t="str">
        <f>INDEX(category[[#All],[name]],MATCH(rental[[#This Row],[category_id]],category[[#All],[category_id]],0))</f>
        <v>Classics</v>
      </c>
      <c r="P2211" s="1" cm="1">
        <f t="array" ref="P2211">SUMPRODUCT((payment[rental_id]=rental[[#This Row],[rental_id]])*(payment[amount]))</f>
        <v>3.99</v>
      </c>
      <c r="Q2211" s="4">
        <f>_xlfn.MINIFS(rental[rental_date], rental[customer_id], rental[[#This Row],[customer_id]])</f>
        <v>38500.881608796299</v>
      </c>
      <c r="R2211" s="1" t="str">
        <f>IF(rental[[#This Row],[rental_date]] = rental[[#This Row],[first_rental_date]], "New", "Repeat")</f>
        <v>Repeat</v>
      </c>
      <c r="S2211" s="1">
        <f>IF(rental[[#This Row],[customer_type]]="Repeat",1,0)</f>
        <v>1</v>
      </c>
      <c r="T2211" s="1" t="str">
        <f>TEXT(rental[[#This Row],[rental_date]], "yyyy-mm")</f>
        <v>2005-06</v>
      </c>
      <c r="U2211" s="1">
        <f>HOUR(rental[[#This Row],[rental_date]])</f>
        <v>2</v>
      </c>
      <c r="V2211" s="1" t="str">
        <f>TEXT(rental[[#This Row],[rental_date]], "dddd")</f>
        <v>Saturday</v>
      </c>
    </row>
    <row r="2212" spans="1:22" x14ac:dyDescent="0.3">
      <c r="A2212">
        <v>2212</v>
      </c>
      <c r="B2212" s="2">
        <v>38521.108449074076</v>
      </c>
      <c r="C2212">
        <v>2458</v>
      </c>
      <c r="D2212">
        <v>336</v>
      </c>
      <c r="E2212" s="2">
        <v>38522.889699074076</v>
      </c>
      <c r="F2212">
        <v>1</v>
      </c>
      <c r="G2212" s="2">
        <v>38763.89644675926</v>
      </c>
      <c r="H2212">
        <f>VLOOKUP(rental[[#This Row],[inventory_id]],inventory[#All],2,FALSE)</f>
        <v>536</v>
      </c>
      <c r="I2212">
        <f>VLOOKUP(rental[[#This Row],[inventory_id]],inventory[#All],3,FALSE)</f>
        <v>2</v>
      </c>
      <c r="J2212" t="str">
        <f>INDEX(film[[#All],[title]], MATCH(rental[[#This Row],[film_id]],film[[#All],[film_id]],0))</f>
        <v>LOVELY JINGLE</v>
      </c>
      <c r="K2212" s="1">
        <f>INDEX(film[[#All],[rental_rate]], MATCH(rental[[#This Row],[film_id]],film[[#All],[film_id]],0))</f>
        <v>2.99</v>
      </c>
      <c r="L2212" s="1">
        <f>INDEX(film[[#All],[language_id]],MATCH(rental[[#This Row],[film_id]],film[[#All],[film_id]],0))</f>
        <v>1</v>
      </c>
      <c r="M2212" s="1" t="str">
        <f>INDEX(language[[#All],[name]],MATCH(rental[[#This Row],[language_id]],language[[#All],[language_id]],0))</f>
        <v>English</v>
      </c>
      <c r="N2212" s="1">
        <f>INDEX(film_category[[#All],[category_id]],MATCH(rental[[#This Row],[film_id]],film_category[[#All],[film_id]],0))</f>
        <v>4</v>
      </c>
      <c r="O2212" s="1" t="str">
        <f>INDEX(category[[#All],[name]],MATCH(rental[[#This Row],[category_id]],category[[#All],[category_id]],0))</f>
        <v>Classics</v>
      </c>
      <c r="P2212" s="1" cm="1">
        <f t="array" ref="P2212">SUMPRODUCT((payment[rental_id]=rental[[#This Row],[rental_id]])*(payment[amount]))</f>
        <v>2.99</v>
      </c>
      <c r="Q2212" s="4">
        <f>_xlfn.MINIFS(rental[rental_date], rental[customer_id], rental[[#This Row],[customer_id]])</f>
        <v>38518.883483796293</v>
      </c>
      <c r="R2212" s="1" t="str">
        <f>IF(rental[[#This Row],[rental_date]] = rental[[#This Row],[first_rental_date]], "New", "Repeat")</f>
        <v>Repeat</v>
      </c>
      <c r="S2212" s="1">
        <f>IF(rental[[#This Row],[customer_type]]="Repeat",1,0)</f>
        <v>1</v>
      </c>
      <c r="T2212" s="1" t="str">
        <f>TEXT(rental[[#This Row],[rental_date]], "yyyy-mm")</f>
        <v>2005-06</v>
      </c>
      <c r="U2212" s="1">
        <f>HOUR(rental[[#This Row],[rental_date]])</f>
        <v>2</v>
      </c>
      <c r="V2212" s="1" t="str">
        <f>TEXT(rental[[#This Row],[rental_date]], "dddd")</f>
        <v>Saturday</v>
      </c>
    </row>
    <row r="2213" spans="1:22" x14ac:dyDescent="0.3">
      <c r="A2213">
        <v>2213</v>
      </c>
      <c r="B2213" s="2">
        <v>38521.108877314815</v>
      </c>
      <c r="C2213">
        <v>949</v>
      </c>
      <c r="D2213">
        <v>98</v>
      </c>
      <c r="E2213" s="2">
        <v>38526.210266203707</v>
      </c>
      <c r="F2213">
        <v>1</v>
      </c>
      <c r="G2213" s="2">
        <v>38763.89644675926</v>
      </c>
      <c r="H2213">
        <f>VLOOKUP(rental[[#This Row],[inventory_id]],inventory[#All],2,FALSE)</f>
        <v>211</v>
      </c>
      <c r="I2213">
        <f>VLOOKUP(rental[[#This Row],[inventory_id]],inventory[#All],3,FALSE)</f>
        <v>1</v>
      </c>
      <c r="J2213" t="str">
        <f>INDEX(film[[#All],[title]], MATCH(rental[[#This Row],[film_id]],film[[#All],[film_id]],0))</f>
        <v>DARLING BREAKING</v>
      </c>
      <c r="K2213" s="1">
        <f>INDEX(film[[#All],[rental_rate]], MATCH(rental[[#This Row],[film_id]],film[[#All],[film_id]],0))</f>
        <v>4.99</v>
      </c>
      <c r="L2213" s="1">
        <f>INDEX(film[[#All],[language_id]],MATCH(rental[[#This Row],[film_id]],film[[#All],[film_id]],0))</f>
        <v>1</v>
      </c>
      <c r="M2213" s="1" t="str">
        <f>INDEX(language[[#All],[name]],MATCH(rental[[#This Row],[language_id]],language[[#All],[language_id]],0))</f>
        <v>English</v>
      </c>
      <c r="N2213" s="1">
        <f>INDEX(film_category[[#All],[category_id]],MATCH(rental[[#This Row],[film_id]],film_category[[#All],[film_id]],0))</f>
        <v>10</v>
      </c>
      <c r="O2213" s="1" t="str">
        <f>INDEX(category[[#All],[name]],MATCH(rental[[#This Row],[category_id]],category[[#All],[category_id]],0))</f>
        <v>Games</v>
      </c>
      <c r="P2213" s="1" cm="1">
        <f t="array" ref="P2213">SUMPRODUCT((payment[rental_id]=rental[[#This Row],[rental_id]])*(payment[amount]))</f>
        <v>4.99</v>
      </c>
      <c r="Q2213" s="4">
        <f>_xlfn.MINIFS(rental[rental_date], rental[customer_id], rental[[#This Row],[customer_id]])</f>
        <v>38498.3672337963</v>
      </c>
      <c r="R2213" s="1" t="str">
        <f>IF(rental[[#This Row],[rental_date]] = rental[[#This Row],[first_rental_date]], "New", "Repeat")</f>
        <v>Repeat</v>
      </c>
      <c r="S2213" s="1">
        <f>IF(rental[[#This Row],[customer_type]]="Repeat",1,0)</f>
        <v>1</v>
      </c>
      <c r="T2213" s="1" t="str">
        <f>TEXT(rental[[#This Row],[rental_date]], "yyyy-mm")</f>
        <v>2005-06</v>
      </c>
      <c r="U2213" s="1">
        <f>HOUR(rental[[#This Row],[rental_date]])</f>
        <v>2</v>
      </c>
      <c r="V2213" s="1" t="str">
        <f>TEXT(rental[[#This Row],[rental_date]], "dddd")</f>
        <v>Saturday</v>
      </c>
    </row>
    <row r="2214" spans="1:22" x14ac:dyDescent="0.3">
      <c r="A2214">
        <v>2214</v>
      </c>
      <c r="B2214" s="2">
        <v>38521.114317129628</v>
      </c>
      <c r="C2214">
        <v>2430</v>
      </c>
      <c r="D2214">
        <v>366</v>
      </c>
      <c r="E2214" s="2">
        <v>38521.984456018516</v>
      </c>
      <c r="F2214">
        <v>2</v>
      </c>
      <c r="G2214" s="2">
        <v>38763.89644675926</v>
      </c>
      <c r="H2214">
        <f>VLOOKUP(rental[[#This Row],[inventory_id]],inventory[#All],2,FALSE)</f>
        <v>531</v>
      </c>
      <c r="I2214">
        <f>VLOOKUP(rental[[#This Row],[inventory_id]],inventory[#All],3,FALSE)</f>
        <v>1</v>
      </c>
      <c r="J2214" t="str">
        <f>INDEX(film[[#All],[title]], MATCH(rental[[#This Row],[film_id]],film[[#All],[film_id]],0))</f>
        <v>LOSE INCH</v>
      </c>
      <c r="K2214" s="1">
        <f>INDEX(film[[#All],[rental_rate]], MATCH(rental[[#This Row],[film_id]],film[[#All],[film_id]],0))</f>
        <v>0.99</v>
      </c>
      <c r="L2214" s="1">
        <f>INDEX(film[[#All],[language_id]],MATCH(rental[[#This Row],[film_id]],film[[#All],[film_id]],0))</f>
        <v>1</v>
      </c>
      <c r="M2214" s="1" t="str">
        <f>INDEX(language[[#All],[name]],MATCH(rental[[#This Row],[language_id]],language[[#All],[language_id]],0))</f>
        <v>English</v>
      </c>
      <c r="N2214" s="1">
        <f>INDEX(film_category[[#All],[category_id]],MATCH(rental[[#This Row],[film_id]],film_category[[#All],[film_id]],0))</f>
        <v>9</v>
      </c>
      <c r="O2214" s="1" t="str">
        <f>INDEX(category[[#All],[name]],MATCH(rental[[#This Row],[category_id]],category[[#All],[category_id]],0))</f>
        <v>Foreign</v>
      </c>
      <c r="P2214" s="1" cm="1">
        <f t="array" ref="P2214">SUMPRODUCT((payment[rental_id]=rental[[#This Row],[rental_id]])*(payment[amount]))</f>
        <v>0.99</v>
      </c>
      <c r="Q2214" s="4">
        <f>_xlfn.MINIFS(rental[rental_date], rental[customer_id], rental[[#This Row],[customer_id]])</f>
        <v>38502.451643518521</v>
      </c>
      <c r="R2214" s="1" t="str">
        <f>IF(rental[[#This Row],[rental_date]] = rental[[#This Row],[first_rental_date]], "New", "Repeat")</f>
        <v>Repeat</v>
      </c>
      <c r="S2214" s="1">
        <f>IF(rental[[#This Row],[customer_type]]="Repeat",1,0)</f>
        <v>1</v>
      </c>
      <c r="T2214" s="1" t="str">
        <f>TEXT(rental[[#This Row],[rental_date]], "yyyy-mm")</f>
        <v>2005-06</v>
      </c>
      <c r="U2214" s="1">
        <f>HOUR(rental[[#This Row],[rental_date]])</f>
        <v>2</v>
      </c>
      <c r="V2214" s="1" t="str">
        <f>TEXT(rental[[#This Row],[rental_date]], "dddd")</f>
        <v>Saturday</v>
      </c>
    </row>
    <row r="2215" spans="1:22" x14ac:dyDescent="0.3">
      <c r="A2215">
        <v>2215</v>
      </c>
      <c r="B2215" s="2">
        <v>38521.116909722223</v>
      </c>
      <c r="C2215">
        <v>2060</v>
      </c>
      <c r="D2215">
        <v>239</v>
      </c>
      <c r="E2215" s="2">
        <v>38525.043993055559</v>
      </c>
      <c r="F2215">
        <v>2</v>
      </c>
      <c r="G2215" s="2">
        <v>38763.89644675926</v>
      </c>
      <c r="H2215">
        <f>VLOOKUP(rental[[#This Row],[inventory_id]],inventory[#All],2,FALSE)</f>
        <v>447</v>
      </c>
      <c r="I2215">
        <f>VLOOKUP(rental[[#This Row],[inventory_id]],inventory[#All],3,FALSE)</f>
        <v>1</v>
      </c>
      <c r="J2215" t="str">
        <f>INDEX(film[[#All],[title]], MATCH(rental[[#This Row],[film_id]],film[[#All],[film_id]],0))</f>
        <v>ICE CROSSING</v>
      </c>
      <c r="K2215" s="1">
        <f>INDEX(film[[#All],[rental_rate]], MATCH(rental[[#This Row],[film_id]],film[[#All],[film_id]],0))</f>
        <v>2.99</v>
      </c>
      <c r="L2215" s="1">
        <f>INDEX(film[[#All],[language_id]],MATCH(rental[[#This Row],[film_id]],film[[#All],[film_id]],0))</f>
        <v>1</v>
      </c>
      <c r="M2215" s="1" t="str">
        <f>INDEX(language[[#All],[name]],MATCH(rental[[#This Row],[language_id]],language[[#All],[language_id]],0))</f>
        <v>English</v>
      </c>
      <c r="N2215" s="1">
        <f>INDEX(film_category[[#All],[category_id]],MATCH(rental[[#This Row],[film_id]],film_category[[#All],[film_id]],0))</f>
        <v>10</v>
      </c>
      <c r="O2215" s="1" t="str">
        <f>INDEX(category[[#All],[name]],MATCH(rental[[#This Row],[category_id]],category[[#All],[category_id]],0))</f>
        <v>Games</v>
      </c>
      <c r="P2215" s="1" cm="1">
        <f t="array" ref="P2215">SUMPRODUCT((payment[rental_id]=rental[[#This Row],[rental_id]])*(payment[amount]))</f>
        <v>2.99</v>
      </c>
      <c r="Q2215" s="4">
        <f>_xlfn.MINIFS(rental[rental_date], rental[customer_id], rental[[#This Row],[customer_id]])</f>
        <v>38496.980393518519</v>
      </c>
      <c r="R2215" s="1" t="str">
        <f>IF(rental[[#This Row],[rental_date]] = rental[[#This Row],[first_rental_date]], "New", "Repeat")</f>
        <v>Repeat</v>
      </c>
      <c r="S2215" s="1">
        <f>IF(rental[[#This Row],[customer_type]]="Repeat",1,0)</f>
        <v>1</v>
      </c>
      <c r="T2215" s="1" t="str">
        <f>TEXT(rental[[#This Row],[rental_date]], "yyyy-mm")</f>
        <v>2005-06</v>
      </c>
      <c r="U2215" s="1">
        <f>HOUR(rental[[#This Row],[rental_date]])</f>
        <v>2</v>
      </c>
      <c r="V2215" s="1" t="str">
        <f>TEXT(rental[[#This Row],[rental_date]], "dddd")</f>
        <v>Saturday</v>
      </c>
    </row>
    <row r="2216" spans="1:22" x14ac:dyDescent="0.3">
      <c r="A2216">
        <v>2216</v>
      </c>
      <c r="B2216" s="2">
        <v>38521.130752314813</v>
      </c>
      <c r="C2216">
        <v>1428</v>
      </c>
      <c r="D2216">
        <v>320</v>
      </c>
      <c r="E2216" s="2">
        <v>38522.342557870368</v>
      </c>
      <c r="F2216">
        <v>1</v>
      </c>
      <c r="G2216" s="2">
        <v>38763.89644675926</v>
      </c>
      <c r="H2216">
        <f>VLOOKUP(rental[[#This Row],[inventory_id]],inventory[#All],2,FALSE)</f>
        <v>313</v>
      </c>
      <c r="I2216">
        <f>VLOOKUP(rental[[#This Row],[inventory_id]],inventory[#All],3,FALSE)</f>
        <v>1</v>
      </c>
      <c r="J2216" t="str">
        <f>INDEX(film[[#All],[title]], MATCH(rental[[#This Row],[film_id]],film[[#All],[film_id]],0))</f>
        <v>FIDELITY DEVIL</v>
      </c>
      <c r="K2216" s="1">
        <f>INDEX(film[[#All],[rental_rate]], MATCH(rental[[#This Row],[film_id]],film[[#All],[film_id]],0))</f>
        <v>4.99</v>
      </c>
      <c r="L2216" s="1">
        <f>INDEX(film[[#All],[language_id]],MATCH(rental[[#This Row],[film_id]],film[[#All],[film_id]],0))</f>
        <v>1</v>
      </c>
      <c r="M2216" s="1" t="str">
        <f>INDEX(language[[#All],[name]],MATCH(rental[[#This Row],[language_id]],language[[#All],[language_id]],0))</f>
        <v>English</v>
      </c>
      <c r="N2216" s="1">
        <f>INDEX(film_category[[#All],[category_id]],MATCH(rental[[#This Row],[film_id]],film_category[[#All],[film_id]],0))</f>
        <v>11</v>
      </c>
      <c r="O2216" s="1" t="str">
        <f>INDEX(category[[#All],[name]],MATCH(rental[[#This Row],[category_id]],category[[#All],[category_id]],0))</f>
        <v>Horror</v>
      </c>
      <c r="P2216" s="1" cm="1">
        <f t="array" ref="P2216">SUMPRODUCT((payment[rental_id]=rental[[#This Row],[rental_id]])*(payment[amount]))</f>
        <v>4.99</v>
      </c>
      <c r="Q2216" s="4">
        <f>_xlfn.MINIFS(rental[rental_date], rental[customer_id], rental[[#This Row],[customer_id]])</f>
        <v>38518.264930555553</v>
      </c>
      <c r="R2216" s="1" t="str">
        <f>IF(rental[[#This Row],[rental_date]] = rental[[#This Row],[first_rental_date]], "New", "Repeat")</f>
        <v>Repeat</v>
      </c>
      <c r="S2216" s="1">
        <f>IF(rental[[#This Row],[customer_type]]="Repeat",1,0)</f>
        <v>1</v>
      </c>
      <c r="T2216" s="1" t="str">
        <f>TEXT(rental[[#This Row],[rental_date]], "yyyy-mm")</f>
        <v>2005-06</v>
      </c>
      <c r="U2216" s="1">
        <f>HOUR(rental[[#This Row],[rental_date]])</f>
        <v>3</v>
      </c>
      <c r="V2216" s="1" t="str">
        <f>TEXT(rental[[#This Row],[rental_date]], "dddd")</f>
        <v>Saturday</v>
      </c>
    </row>
    <row r="2217" spans="1:22" x14ac:dyDescent="0.3">
      <c r="A2217">
        <v>2217</v>
      </c>
      <c r="B2217" s="2">
        <v>38521.133668981478</v>
      </c>
      <c r="C2217">
        <v>2260</v>
      </c>
      <c r="D2217">
        <v>118</v>
      </c>
      <c r="E2217" s="2">
        <v>38523.255891203706</v>
      </c>
      <c r="F2217">
        <v>1</v>
      </c>
      <c r="G2217" s="2">
        <v>38763.89644675926</v>
      </c>
      <c r="H2217">
        <f>VLOOKUP(rental[[#This Row],[inventory_id]],inventory[#All],2,FALSE)</f>
        <v>489</v>
      </c>
      <c r="I2217">
        <f>VLOOKUP(rental[[#This Row],[inventory_id]],inventory[#All],3,FALSE)</f>
        <v>1</v>
      </c>
      <c r="J2217" t="str">
        <f>INDEX(film[[#All],[title]], MATCH(rental[[#This Row],[film_id]],film[[#All],[film_id]],0))</f>
        <v>JUGGLER HARDLY</v>
      </c>
      <c r="K2217" s="1">
        <f>INDEX(film[[#All],[rental_rate]], MATCH(rental[[#This Row],[film_id]],film[[#All],[film_id]],0))</f>
        <v>0.99</v>
      </c>
      <c r="L2217" s="1">
        <f>INDEX(film[[#All],[language_id]],MATCH(rental[[#This Row],[film_id]],film[[#All],[film_id]],0))</f>
        <v>1</v>
      </c>
      <c r="M2217" s="1" t="str">
        <f>INDEX(language[[#All],[name]],MATCH(rental[[#This Row],[language_id]],language[[#All],[language_id]],0))</f>
        <v>English</v>
      </c>
      <c r="N2217" s="1">
        <f>INDEX(film_category[[#All],[category_id]],MATCH(rental[[#This Row],[film_id]],film_category[[#All],[film_id]],0))</f>
        <v>2</v>
      </c>
      <c r="O2217" s="1" t="str">
        <f>INDEX(category[[#All],[name]],MATCH(rental[[#This Row],[category_id]],category[[#All],[category_id]],0))</f>
        <v>Animation</v>
      </c>
      <c r="P2217" s="1" cm="1">
        <f t="array" ref="P2217">SUMPRODUCT((payment[rental_id]=rental[[#This Row],[rental_id]])*(payment[amount]))</f>
        <v>0.99</v>
      </c>
      <c r="Q2217" s="4">
        <f>_xlfn.MINIFS(rental[rental_date], rental[customer_id], rental[[#This Row],[customer_id]])</f>
        <v>38499.235451388886</v>
      </c>
      <c r="R2217" s="1" t="str">
        <f>IF(rental[[#This Row],[rental_date]] = rental[[#This Row],[first_rental_date]], "New", "Repeat")</f>
        <v>Repeat</v>
      </c>
      <c r="S2217" s="1">
        <f>IF(rental[[#This Row],[customer_type]]="Repeat",1,0)</f>
        <v>1</v>
      </c>
      <c r="T2217" s="1" t="str">
        <f>TEXT(rental[[#This Row],[rental_date]], "yyyy-mm")</f>
        <v>2005-06</v>
      </c>
      <c r="U2217" s="1">
        <f>HOUR(rental[[#This Row],[rental_date]])</f>
        <v>3</v>
      </c>
      <c r="V2217" s="1" t="str">
        <f>TEXT(rental[[#This Row],[rental_date]], "dddd")</f>
        <v>Saturday</v>
      </c>
    </row>
    <row r="2218" spans="1:22" x14ac:dyDescent="0.3">
      <c r="A2218">
        <v>2218</v>
      </c>
      <c r="B2218" s="2">
        <v>38521.13417824074</v>
      </c>
      <c r="C2218">
        <v>3577</v>
      </c>
      <c r="D2218">
        <v>176</v>
      </c>
      <c r="E2218" s="2">
        <v>38521.886261574073</v>
      </c>
      <c r="F2218">
        <v>1</v>
      </c>
      <c r="G2218" s="2">
        <v>38763.89644675926</v>
      </c>
      <c r="H2218">
        <f>VLOOKUP(rental[[#This Row],[inventory_id]],inventory[#All],2,FALSE)</f>
        <v>782</v>
      </c>
      <c r="I2218">
        <f>VLOOKUP(rental[[#This Row],[inventory_id]],inventory[#All],3,FALSE)</f>
        <v>2</v>
      </c>
      <c r="J2218" t="str">
        <f>INDEX(film[[#All],[title]], MATCH(rental[[#This Row],[film_id]],film[[#All],[film_id]],0))</f>
        <v>SHAKESPEARE SADDLE</v>
      </c>
      <c r="K2218" s="1">
        <f>INDEX(film[[#All],[rental_rate]], MATCH(rental[[#This Row],[film_id]],film[[#All],[film_id]],0))</f>
        <v>2.99</v>
      </c>
      <c r="L2218" s="1">
        <f>INDEX(film[[#All],[language_id]],MATCH(rental[[#This Row],[film_id]],film[[#All],[film_id]],0))</f>
        <v>1</v>
      </c>
      <c r="M2218" s="1" t="str">
        <f>INDEX(language[[#All],[name]],MATCH(rental[[#This Row],[language_id]],language[[#All],[language_id]],0))</f>
        <v>English</v>
      </c>
      <c r="N2218" s="1">
        <f>INDEX(film_category[[#All],[category_id]],MATCH(rental[[#This Row],[film_id]],film_category[[#All],[film_id]],0))</f>
        <v>15</v>
      </c>
      <c r="O2218" s="1" t="str">
        <f>INDEX(category[[#All],[name]],MATCH(rental[[#This Row],[category_id]],category[[#All],[category_id]],0))</f>
        <v>Sports</v>
      </c>
      <c r="P2218" s="1" cm="1">
        <f t="array" ref="P2218">SUMPRODUCT((payment[rental_id]=rental[[#This Row],[rental_id]])*(payment[amount]))</f>
        <v>2.99</v>
      </c>
      <c r="Q2218" s="4">
        <f>_xlfn.MINIFS(rental[rental_date], rental[customer_id], rental[[#This Row],[customer_id]])</f>
        <v>38498.137291666666</v>
      </c>
      <c r="R2218" s="1" t="str">
        <f>IF(rental[[#This Row],[rental_date]] = rental[[#This Row],[first_rental_date]], "New", "Repeat")</f>
        <v>Repeat</v>
      </c>
      <c r="S2218" s="1">
        <f>IF(rental[[#This Row],[customer_type]]="Repeat",1,0)</f>
        <v>1</v>
      </c>
      <c r="T2218" s="1" t="str">
        <f>TEXT(rental[[#This Row],[rental_date]], "yyyy-mm")</f>
        <v>2005-06</v>
      </c>
      <c r="U2218" s="1">
        <f>HOUR(rental[[#This Row],[rental_date]])</f>
        <v>3</v>
      </c>
      <c r="V2218" s="1" t="str">
        <f>TEXT(rental[[#This Row],[rental_date]], "dddd")</f>
        <v>Saturday</v>
      </c>
    </row>
    <row r="2219" spans="1:22" x14ac:dyDescent="0.3">
      <c r="A2219">
        <v>2219</v>
      </c>
      <c r="B2219" s="2">
        <v>38521.136736111112</v>
      </c>
      <c r="C2219">
        <v>1881</v>
      </c>
      <c r="D2219">
        <v>393</v>
      </c>
      <c r="E2219" s="2">
        <v>38525.062430555554</v>
      </c>
      <c r="F2219">
        <v>1</v>
      </c>
      <c r="G2219" s="2">
        <v>38763.89644675926</v>
      </c>
      <c r="H2219">
        <f>VLOOKUP(rental[[#This Row],[inventory_id]],inventory[#All],2,FALSE)</f>
        <v>410</v>
      </c>
      <c r="I2219">
        <f>VLOOKUP(rental[[#This Row],[inventory_id]],inventory[#All],3,FALSE)</f>
        <v>1</v>
      </c>
      <c r="J2219" t="str">
        <f>INDEX(film[[#All],[title]], MATCH(rental[[#This Row],[film_id]],film[[#All],[film_id]],0))</f>
        <v>HEAVEN FREEDOM</v>
      </c>
      <c r="K2219" s="1">
        <f>INDEX(film[[#All],[rental_rate]], MATCH(rental[[#This Row],[film_id]],film[[#All],[film_id]],0))</f>
        <v>2.99</v>
      </c>
      <c r="L2219" s="1">
        <f>INDEX(film[[#All],[language_id]],MATCH(rental[[#This Row],[film_id]],film[[#All],[film_id]],0))</f>
        <v>1</v>
      </c>
      <c r="M2219" s="1" t="str">
        <f>INDEX(language[[#All],[name]],MATCH(rental[[#This Row],[language_id]],language[[#All],[language_id]],0))</f>
        <v>English</v>
      </c>
      <c r="N2219" s="1">
        <f>INDEX(film_category[[#All],[category_id]],MATCH(rental[[#This Row],[film_id]],film_category[[#All],[film_id]],0))</f>
        <v>5</v>
      </c>
      <c r="O2219" s="1" t="str">
        <f>INDEX(category[[#All],[name]],MATCH(rental[[#This Row],[category_id]],category[[#All],[category_id]],0))</f>
        <v>Comedy</v>
      </c>
      <c r="P2219" s="1" cm="1">
        <f t="array" ref="P2219">SUMPRODUCT((payment[rental_id]=rental[[#This Row],[rental_id]])*(payment[amount]))</f>
        <v>2.99</v>
      </c>
      <c r="Q2219" s="4">
        <f>_xlfn.MINIFS(rental[rental_date], rental[customer_id], rental[[#This Row],[customer_id]])</f>
        <v>38500.587465277778</v>
      </c>
      <c r="R2219" s="1" t="str">
        <f>IF(rental[[#This Row],[rental_date]] = rental[[#This Row],[first_rental_date]], "New", "Repeat")</f>
        <v>Repeat</v>
      </c>
      <c r="S2219" s="1">
        <f>IF(rental[[#This Row],[customer_type]]="Repeat",1,0)</f>
        <v>1</v>
      </c>
      <c r="T2219" s="1" t="str">
        <f>TEXT(rental[[#This Row],[rental_date]], "yyyy-mm")</f>
        <v>2005-06</v>
      </c>
      <c r="U2219" s="1">
        <f>HOUR(rental[[#This Row],[rental_date]])</f>
        <v>3</v>
      </c>
      <c r="V2219" s="1" t="str">
        <f>TEXT(rental[[#This Row],[rental_date]], "dddd")</f>
        <v>Saturday</v>
      </c>
    </row>
    <row r="2220" spans="1:22" x14ac:dyDescent="0.3">
      <c r="A2220">
        <v>2220</v>
      </c>
      <c r="B2220" s="2">
        <v>38521.14</v>
      </c>
      <c r="C2220">
        <v>320</v>
      </c>
      <c r="D2220">
        <v>587</v>
      </c>
      <c r="E2220" s="2">
        <v>38524.323333333334</v>
      </c>
      <c r="F2220">
        <v>2</v>
      </c>
      <c r="G2220" s="2">
        <v>38763.89644675926</v>
      </c>
      <c r="H2220">
        <f>VLOOKUP(rental[[#This Row],[inventory_id]],inventory[#All],2,FALSE)</f>
        <v>72</v>
      </c>
      <c r="I2220">
        <f>VLOOKUP(rental[[#This Row],[inventory_id]],inventory[#All],3,FALSE)</f>
        <v>1</v>
      </c>
      <c r="J2220" t="str">
        <f>INDEX(film[[#All],[title]], MATCH(rental[[#This Row],[film_id]],film[[#All],[film_id]],0))</f>
        <v>BILL OTHERS</v>
      </c>
      <c r="K2220" s="1">
        <f>INDEX(film[[#All],[rental_rate]], MATCH(rental[[#This Row],[film_id]],film[[#All],[film_id]],0))</f>
        <v>2.99</v>
      </c>
      <c r="L2220" s="1">
        <f>INDEX(film[[#All],[language_id]],MATCH(rental[[#This Row],[film_id]],film[[#All],[film_id]],0))</f>
        <v>1</v>
      </c>
      <c r="M2220" s="1" t="str">
        <f>INDEX(language[[#All],[name]],MATCH(rental[[#This Row],[language_id]],language[[#All],[language_id]],0))</f>
        <v>English</v>
      </c>
      <c r="N2220" s="1">
        <f>INDEX(film_category[[#All],[category_id]],MATCH(rental[[#This Row],[film_id]],film_category[[#All],[film_id]],0))</f>
        <v>6</v>
      </c>
      <c r="O2220" s="1" t="str">
        <f>INDEX(category[[#All],[name]],MATCH(rental[[#This Row],[category_id]],category[[#All],[category_id]],0))</f>
        <v>Documentary</v>
      </c>
      <c r="P2220" s="1" cm="1">
        <f t="array" ref="P2220">SUMPRODUCT((payment[rental_id]=rental[[#This Row],[rental_id]])*(payment[amount]))</f>
        <v>2.99</v>
      </c>
      <c r="Q2220" s="4">
        <f>_xlfn.MINIFS(rental[rental_date], rental[customer_id], rental[[#This Row],[customer_id]])</f>
        <v>38498.199374999997</v>
      </c>
      <c r="R2220" s="1" t="str">
        <f>IF(rental[[#This Row],[rental_date]] = rental[[#This Row],[first_rental_date]], "New", "Repeat")</f>
        <v>Repeat</v>
      </c>
      <c r="S2220" s="1">
        <f>IF(rental[[#This Row],[customer_type]]="Repeat",1,0)</f>
        <v>1</v>
      </c>
      <c r="T2220" s="1" t="str">
        <f>TEXT(rental[[#This Row],[rental_date]], "yyyy-mm")</f>
        <v>2005-06</v>
      </c>
      <c r="U2220" s="1">
        <f>HOUR(rental[[#This Row],[rental_date]])</f>
        <v>3</v>
      </c>
      <c r="V2220" s="1" t="str">
        <f>TEXT(rental[[#This Row],[rental_date]], "dddd")</f>
        <v>Saturday</v>
      </c>
    </row>
    <row r="2221" spans="1:22" x14ac:dyDescent="0.3">
      <c r="A2221">
        <v>2221</v>
      </c>
      <c r="B2221" s="2">
        <v>38521.142314814817</v>
      </c>
      <c r="C2221">
        <v>3905</v>
      </c>
      <c r="D2221">
        <v>156</v>
      </c>
      <c r="E2221" s="2">
        <v>38525.352731481478</v>
      </c>
      <c r="F2221">
        <v>1</v>
      </c>
      <c r="G2221" s="2">
        <v>38763.89644675926</v>
      </c>
      <c r="H2221">
        <f>VLOOKUP(rental[[#This Row],[inventory_id]],inventory[#All],2,FALSE)</f>
        <v>852</v>
      </c>
      <c r="I2221">
        <f>VLOOKUP(rental[[#This Row],[inventory_id]],inventory[#All],3,FALSE)</f>
        <v>1</v>
      </c>
      <c r="J2221" t="str">
        <f>INDEX(film[[#All],[title]], MATCH(rental[[#This Row],[film_id]],film[[#All],[film_id]],0))</f>
        <v>STRANGELOVE DESIRE</v>
      </c>
      <c r="K2221" s="1">
        <f>INDEX(film[[#All],[rental_rate]], MATCH(rental[[#This Row],[film_id]],film[[#All],[film_id]],0))</f>
        <v>0.99</v>
      </c>
      <c r="L2221" s="1">
        <f>INDEX(film[[#All],[language_id]],MATCH(rental[[#This Row],[film_id]],film[[#All],[film_id]],0))</f>
        <v>1</v>
      </c>
      <c r="M2221" s="1" t="str">
        <f>INDEX(language[[#All],[name]],MATCH(rental[[#This Row],[language_id]],language[[#All],[language_id]],0))</f>
        <v>English</v>
      </c>
      <c r="N2221" s="1">
        <f>INDEX(film_category[[#All],[category_id]],MATCH(rental[[#This Row],[film_id]],film_category[[#All],[film_id]],0))</f>
        <v>3</v>
      </c>
      <c r="O2221" s="1" t="str">
        <f>INDEX(category[[#All],[name]],MATCH(rental[[#This Row],[category_id]],category[[#All],[category_id]],0))</f>
        <v>Children</v>
      </c>
      <c r="P2221" s="1" cm="1">
        <f t="array" ref="P2221">SUMPRODUCT((payment[rental_id]=rental[[#This Row],[rental_id]])*(payment[amount]))</f>
        <v>0.99</v>
      </c>
      <c r="Q2221" s="4">
        <f>_xlfn.MINIFS(rental[rental_date], rental[customer_id], rental[[#This Row],[customer_id]])</f>
        <v>38502.395486111112</v>
      </c>
      <c r="R2221" s="1" t="str">
        <f>IF(rental[[#This Row],[rental_date]] = rental[[#This Row],[first_rental_date]], "New", "Repeat")</f>
        <v>Repeat</v>
      </c>
      <c r="S2221" s="1">
        <f>IF(rental[[#This Row],[customer_type]]="Repeat",1,0)</f>
        <v>1</v>
      </c>
      <c r="T2221" s="1" t="str">
        <f>TEXT(rental[[#This Row],[rental_date]], "yyyy-mm")</f>
        <v>2005-06</v>
      </c>
      <c r="U2221" s="1">
        <f>HOUR(rental[[#This Row],[rental_date]])</f>
        <v>3</v>
      </c>
      <c r="V2221" s="1" t="str">
        <f>TEXT(rental[[#This Row],[rental_date]], "dddd")</f>
        <v>Saturday</v>
      </c>
    </row>
    <row r="2222" spans="1:22" x14ac:dyDescent="0.3">
      <c r="A2222">
        <v>2222</v>
      </c>
      <c r="B2222" s="2">
        <v>38521.143321759257</v>
      </c>
      <c r="C2222">
        <v>3834</v>
      </c>
      <c r="D2222">
        <v>10</v>
      </c>
      <c r="E2222" s="2">
        <v>38529.368321759262</v>
      </c>
      <c r="F2222">
        <v>2</v>
      </c>
      <c r="G2222" s="2">
        <v>38763.89644675926</v>
      </c>
      <c r="H2222">
        <f>VLOOKUP(rental[[#This Row],[inventory_id]],inventory[#All],2,FALSE)</f>
        <v>840</v>
      </c>
      <c r="I2222">
        <f>VLOOKUP(rental[[#This Row],[inventory_id]],inventory[#All],3,FALSE)</f>
        <v>1</v>
      </c>
      <c r="J2222" t="str">
        <f>INDEX(film[[#All],[title]], MATCH(rental[[#This Row],[film_id]],film[[#All],[film_id]],0))</f>
        <v>STAMPEDE DISTURBING</v>
      </c>
      <c r="K2222" s="1">
        <f>INDEX(film[[#All],[rental_rate]], MATCH(rental[[#This Row],[film_id]],film[[#All],[film_id]],0))</f>
        <v>0.99</v>
      </c>
      <c r="L2222" s="1">
        <f>INDEX(film[[#All],[language_id]],MATCH(rental[[#This Row],[film_id]],film[[#All],[film_id]],0))</f>
        <v>1</v>
      </c>
      <c r="M2222" s="1" t="str">
        <f>INDEX(language[[#All],[name]],MATCH(rental[[#This Row],[language_id]],language[[#All],[language_id]],0))</f>
        <v>English</v>
      </c>
      <c r="N2222" s="1">
        <f>INDEX(film_category[[#All],[category_id]],MATCH(rental[[#This Row],[film_id]],film_category[[#All],[film_id]],0))</f>
        <v>10</v>
      </c>
      <c r="O2222" s="1" t="str">
        <f>INDEX(category[[#All],[name]],MATCH(rental[[#This Row],[category_id]],category[[#All],[category_id]],0))</f>
        <v>Games</v>
      </c>
      <c r="P2222" s="1" cm="1">
        <f t="array" ref="P2222">SUMPRODUCT((payment[rental_id]=rental[[#This Row],[rental_id]])*(payment[amount]))</f>
        <v>3.99</v>
      </c>
      <c r="Q2222" s="4">
        <f>_xlfn.MINIFS(rental[rental_date], rental[customer_id], rental[[#This Row],[customer_id]])</f>
        <v>38503.817013888889</v>
      </c>
      <c r="R2222" s="1" t="str">
        <f>IF(rental[[#This Row],[rental_date]] = rental[[#This Row],[first_rental_date]], "New", "Repeat")</f>
        <v>Repeat</v>
      </c>
      <c r="S2222" s="1">
        <f>IF(rental[[#This Row],[customer_type]]="Repeat",1,0)</f>
        <v>1</v>
      </c>
      <c r="T2222" s="1" t="str">
        <f>TEXT(rental[[#This Row],[rental_date]], "yyyy-mm")</f>
        <v>2005-06</v>
      </c>
      <c r="U2222" s="1">
        <f>HOUR(rental[[#This Row],[rental_date]])</f>
        <v>3</v>
      </c>
      <c r="V2222" s="1" t="str">
        <f>TEXT(rental[[#This Row],[rental_date]], "dddd")</f>
        <v>Saturday</v>
      </c>
    </row>
    <row r="2223" spans="1:22" x14ac:dyDescent="0.3">
      <c r="A2223">
        <v>2223</v>
      </c>
      <c r="B2223" s="2">
        <v>38521.143784722219</v>
      </c>
      <c r="C2223">
        <v>4068</v>
      </c>
      <c r="D2223">
        <v>303</v>
      </c>
      <c r="E2223" s="2">
        <v>38530.388229166667</v>
      </c>
      <c r="F2223">
        <v>2</v>
      </c>
      <c r="G2223" s="2">
        <v>38763.89644675926</v>
      </c>
      <c r="H2223">
        <f>VLOOKUP(rental[[#This Row],[inventory_id]],inventory[#All],2,FALSE)</f>
        <v>887</v>
      </c>
      <c r="I2223">
        <f>VLOOKUP(rental[[#This Row],[inventory_id]],inventory[#All],3,FALSE)</f>
        <v>1</v>
      </c>
      <c r="J2223" t="str">
        <f>INDEX(film[[#All],[title]], MATCH(rental[[#This Row],[film_id]],film[[#All],[film_id]],0))</f>
        <v>THIEF PELICAN</v>
      </c>
      <c r="K2223" s="1">
        <f>INDEX(film[[#All],[rental_rate]], MATCH(rental[[#This Row],[film_id]],film[[#All],[film_id]],0))</f>
        <v>4.99</v>
      </c>
      <c r="L2223" s="1">
        <f>INDEX(film[[#All],[language_id]],MATCH(rental[[#This Row],[film_id]],film[[#All],[film_id]],0))</f>
        <v>1</v>
      </c>
      <c r="M2223" s="1" t="str">
        <f>INDEX(language[[#All],[name]],MATCH(rental[[#This Row],[language_id]],language[[#All],[language_id]],0))</f>
        <v>English</v>
      </c>
      <c r="N2223" s="1">
        <f>INDEX(film_category[[#All],[category_id]],MATCH(rental[[#This Row],[film_id]],film_category[[#All],[film_id]],0))</f>
        <v>2</v>
      </c>
      <c r="O2223" s="1" t="str">
        <f>INDEX(category[[#All],[name]],MATCH(rental[[#This Row],[category_id]],category[[#All],[category_id]],0))</f>
        <v>Animation</v>
      </c>
      <c r="P2223" s="1" cm="1">
        <f t="array" ref="P2223">SUMPRODUCT((payment[rental_id]=rental[[#This Row],[rental_id]])*(payment[amount]))</f>
        <v>8.99</v>
      </c>
      <c r="Q2223" s="4">
        <f>_xlfn.MINIFS(rental[rental_date], rental[customer_id], rental[[#This Row],[customer_id]])</f>
        <v>38498.671967592592</v>
      </c>
      <c r="R2223" s="1" t="str">
        <f>IF(rental[[#This Row],[rental_date]] = rental[[#This Row],[first_rental_date]], "New", "Repeat")</f>
        <v>Repeat</v>
      </c>
      <c r="S2223" s="1">
        <f>IF(rental[[#This Row],[customer_type]]="Repeat",1,0)</f>
        <v>1</v>
      </c>
      <c r="T2223" s="1" t="str">
        <f>TEXT(rental[[#This Row],[rental_date]], "yyyy-mm")</f>
        <v>2005-06</v>
      </c>
      <c r="U2223" s="1">
        <f>HOUR(rental[[#This Row],[rental_date]])</f>
        <v>3</v>
      </c>
      <c r="V2223" s="1" t="str">
        <f>TEXT(rental[[#This Row],[rental_date]], "dddd")</f>
        <v>Saturday</v>
      </c>
    </row>
    <row r="2224" spans="1:22" x14ac:dyDescent="0.3">
      <c r="A2224">
        <v>2224</v>
      </c>
      <c r="B2224" s="2">
        <v>38521.148587962962</v>
      </c>
      <c r="C2224">
        <v>1336</v>
      </c>
      <c r="D2224">
        <v>153</v>
      </c>
      <c r="E2224" s="2">
        <v>38521.92428240741</v>
      </c>
      <c r="F2224">
        <v>1</v>
      </c>
      <c r="G2224" s="2">
        <v>38763.89644675926</v>
      </c>
      <c r="H2224">
        <f>VLOOKUP(rental[[#This Row],[inventory_id]],inventory[#All],2,FALSE)</f>
        <v>295</v>
      </c>
      <c r="I2224">
        <f>VLOOKUP(rental[[#This Row],[inventory_id]],inventory[#All],3,FALSE)</f>
        <v>1</v>
      </c>
      <c r="J2224" t="str">
        <f>INDEX(film[[#All],[title]], MATCH(rental[[#This Row],[film_id]],film[[#All],[film_id]],0))</f>
        <v>EXPENDABLE STALLION</v>
      </c>
      <c r="K2224" s="1">
        <f>INDEX(film[[#All],[rental_rate]], MATCH(rental[[#This Row],[film_id]],film[[#All],[film_id]],0))</f>
        <v>0.99</v>
      </c>
      <c r="L2224" s="1">
        <f>INDEX(film[[#All],[language_id]],MATCH(rental[[#This Row],[film_id]],film[[#All],[film_id]],0))</f>
        <v>1</v>
      </c>
      <c r="M2224" s="1" t="str">
        <f>INDEX(language[[#All],[name]],MATCH(rental[[#This Row],[language_id]],language[[#All],[language_id]],0))</f>
        <v>English</v>
      </c>
      <c r="N2224" s="1">
        <f>INDEX(film_category[[#All],[category_id]],MATCH(rental[[#This Row],[film_id]],film_category[[#All],[film_id]],0))</f>
        <v>6</v>
      </c>
      <c r="O2224" s="1" t="str">
        <f>INDEX(category[[#All],[name]],MATCH(rental[[#This Row],[category_id]],category[[#All],[category_id]],0))</f>
        <v>Documentary</v>
      </c>
      <c r="P2224" s="1" cm="1">
        <f t="array" ref="P2224">SUMPRODUCT((payment[rental_id]=rental[[#This Row],[rental_id]])*(payment[amount]))</f>
        <v>0.99</v>
      </c>
      <c r="Q2224" s="4">
        <f>_xlfn.MINIFS(rental[rental_date], rental[customer_id], rental[[#This Row],[customer_id]])</f>
        <v>38521.148587962962</v>
      </c>
      <c r="R2224" s="1" t="str">
        <f>IF(rental[[#This Row],[rental_date]] = rental[[#This Row],[first_rental_date]], "New", "Repeat")</f>
        <v>New</v>
      </c>
      <c r="S2224" s="1">
        <f>IF(rental[[#This Row],[customer_type]]="Repeat",1,0)</f>
        <v>0</v>
      </c>
      <c r="T2224" s="1" t="str">
        <f>TEXT(rental[[#This Row],[rental_date]], "yyyy-mm")</f>
        <v>2005-06</v>
      </c>
      <c r="U2224" s="1">
        <f>HOUR(rental[[#This Row],[rental_date]])</f>
        <v>3</v>
      </c>
      <c r="V2224" s="1" t="str">
        <f>TEXT(rental[[#This Row],[rental_date]], "dddd")</f>
        <v>Saturday</v>
      </c>
    </row>
    <row r="2225" spans="1:22" x14ac:dyDescent="0.3">
      <c r="A2225">
        <v>2225</v>
      </c>
      <c r="B2225" s="2">
        <v>38521.149768518517</v>
      </c>
      <c r="C2225">
        <v>2829</v>
      </c>
      <c r="D2225">
        <v>503</v>
      </c>
      <c r="E2225" s="2">
        <v>38526.128935185188</v>
      </c>
      <c r="F2225">
        <v>1</v>
      </c>
      <c r="G2225" s="2">
        <v>38763.89644675926</v>
      </c>
      <c r="H2225">
        <f>VLOOKUP(rental[[#This Row],[inventory_id]],inventory[#All],2,FALSE)</f>
        <v>621</v>
      </c>
      <c r="I2225">
        <f>VLOOKUP(rental[[#This Row],[inventory_id]],inventory[#All],3,FALSE)</f>
        <v>1</v>
      </c>
      <c r="J2225" t="str">
        <f>INDEX(film[[#All],[title]], MATCH(rental[[#This Row],[film_id]],film[[#All],[film_id]],0))</f>
        <v>NETWORK PEAK</v>
      </c>
      <c r="K2225" s="1">
        <f>INDEX(film[[#All],[rental_rate]], MATCH(rental[[#This Row],[film_id]],film[[#All],[film_id]],0))</f>
        <v>2.99</v>
      </c>
      <c r="L2225" s="1">
        <f>INDEX(film[[#All],[language_id]],MATCH(rental[[#This Row],[film_id]],film[[#All],[film_id]],0))</f>
        <v>1</v>
      </c>
      <c r="M2225" s="1" t="str">
        <f>INDEX(language[[#All],[name]],MATCH(rental[[#This Row],[language_id]],language[[#All],[language_id]],0))</f>
        <v>English</v>
      </c>
      <c r="N2225" s="1">
        <f>INDEX(film_category[[#All],[category_id]],MATCH(rental[[#This Row],[film_id]],film_category[[#All],[film_id]],0))</f>
        <v>8</v>
      </c>
      <c r="O2225" s="1" t="str">
        <f>INDEX(category[[#All],[name]],MATCH(rental[[#This Row],[category_id]],category[[#All],[category_id]],0))</f>
        <v>Family</v>
      </c>
      <c r="P2225" s="1" cm="1">
        <f t="array" ref="P2225">SUMPRODUCT((payment[rental_id]=rental[[#This Row],[rental_id]])*(payment[amount]))</f>
        <v>2.99</v>
      </c>
      <c r="Q2225" s="4">
        <f>_xlfn.MINIFS(rental[rental_date], rental[customer_id], rental[[#This Row],[customer_id]])</f>
        <v>38497.778009259258</v>
      </c>
      <c r="R2225" s="1" t="str">
        <f>IF(rental[[#This Row],[rental_date]] = rental[[#This Row],[first_rental_date]], "New", "Repeat")</f>
        <v>Repeat</v>
      </c>
      <c r="S2225" s="1">
        <f>IF(rental[[#This Row],[customer_type]]="Repeat",1,0)</f>
        <v>1</v>
      </c>
      <c r="T2225" s="1" t="str">
        <f>TEXT(rental[[#This Row],[rental_date]], "yyyy-mm")</f>
        <v>2005-06</v>
      </c>
      <c r="U2225" s="1">
        <f>HOUR(rental[[#This Row],[rental_date]])</f>
        <v>3</v>
      </c>
      <c r="V2225" s="1" t="str">
        <f>TEXT(rental[[#This Row],[rental_date]], "dddd")</f>
        <v>Saturday</v>
      </c>
    </row>
    <row r="2226" spans="1:22" x14ac:dyDescent="0.3">
      <c r="A2226">
        <v>2226</v>
      </c>
      <c r="B2226" s="2">
        <v>38521.152731481481</v>
      </c>
      <c r="C2226">
        <v>3487</v>
      </c>
      <c r="D2226">
        <v>225</v>
      </c>
      <c r="E2226" s="2">
        <v>38527.310370370367</v>
      </c>
      <c r="F2226">
        <v>2</v>
      </c>
      <c r="G2226" s="2">
        <v>38763.89644675926</v>
      </c>
      <c r="H2226">
        <f>VLOOKUP(rental[[#This Row],[inventory_id]],inventory[#All],2,FALSE)</f>
        <v>764</v>
      </c>
      <c r="I2226">
        <f>VLOOKUP(rental[[#This Row],[inventory_id]],inventory[#All],3,FALSE)</f>
        <v>1</v>
      </c>
      <c r="J2226" t="str">
        <f>INDEX(film[[#All],[title]], MATCH(rental[[#This Row],[film_id]],film[[#All],[film_id]],0))</f>
        <v>SATURDAY LAMBS</v>
      </c>
      <c r="K2226" s="1">
        <f>INDEX(film[[#All],[rental_rate]], MATCH(rental[[#This Row],[film_id]],film[[#All],[film_id]],0))</f>
        <v>4.99</v>
      </c>
      <c r="L2226" s="1">
        <f>INDEX(film[[#All],[language_id]],MATCH(rental[[#This Row],[film_id]],film[[#All],[film_id]],0))</f>
        <v>1</v>
      </c>
      <c r="M2226" s="1" t="str">
        <f>INDEX(language[[#All],[name]],MATCH(rental[[#This Row],[language_id]],language[[#All],[language_id]],0))</f>
        <v>English</v>
      </c>
      <c r="N2226" s="1">
        <f>INDEX(film_category[[#All],[category_id]],MATCH(rental[[#This Row],[film_id]],film_category[[#All],[film_id]],0))</f>
        <v>15</v>
      </c>
      <c r="O2226" s="1" t="str">
        <f>INDEX(category[[#All],[name]],MATCH(rental[[#This Row],[category_id]],category[[#All],[category_id]],0))</f>
        <v>Sports</v>
      </c>
      <c r="P2226" s="1" cm="1">
        <f t="array" ref="P2226">SUMPRODUCT((payment[rental_id]=rental[[#This Row],[rental_id]])*(payment[amount]))</f>
        <v>7.99</v>
      </c>
      <c r="Q2226" s="4">
        <f>_xlfn.MINIFS(rental[rental_date], rental[customer_id], rental[[#This Row],[customer_id]])</f>
        <v>38501.833680555559</v>
      </c>
      <c r="R2226" s="1" t="str">
        <f>IF(rental[[#This Row],[rental_date]] = rental[[#This Row],[first_rental_date]], "New", "Repeat")</f>
        <v>Repeat</v>
      </c>
      <c r="S2226" s="1">
        <f>IF(rental[[#This Row],[customer_type]]="Repeat",1,0)</f>
        <v>1</v>
      </c>
      <c r="T2226" s="1" t="str">
        <f>TEXT(rental[[#This Row],[rental_date]], "yyyy-mm")</f>
        <v>2005-06</v>
      </c>
      <c r="U2226" s="1">
        <f>HOUR(rental[[#This Row],[rental_date]])</f>
        <v>3</v>
      </c>
      <c r="V2226" s="1" t="str">
        <f>TEXT(rental[[#This Row],[rental_date]], "dddd")</f>
        <v>Saturday</v>
      </c>
    </row>
    <row r="2227" spans="1:22" x14ac:dyDescent="0.3">
      <c r="A2227">
        <v>2227</v>
      </c>
      <c r="B2227" s="2">
        <v>38521.155127314814</v>
      </c>
      <c r="C2227">
        <v>3623</v>
      </c>
      <c r="D2227">
        <v>200</v>
      </c>
      <c r="E2227" s="2">
        <v>38522.246793981481</v>
      </c>
      <c r="F2227">
        <v>2</v>
      </c>
      <c r="G2227" s="2">
        <v>38763.89644675926</v>
      </c>
      <c r="H2227">
        <f>VLOOKUP(rental[[#This Row],[inventory_id]],inventory[#All],2,FALSE)</f>
        <v>791</v>
      </c>
      <c r="I2227">
        <f>VLOOKUP(rental[[#This Row],[inventory_id]],inventory[#All],3,FALSE)</f>
        <v>1</v>
      </c>
      <c r="J2227" t="str">
        <f>INDEX(film[[#All],[title]], MATCH(rental[[#This Row],[film_id]],film[[#All],[film_id]],0))</f>
        <v>SHOW LORD</v>
      </c>
      <c r="K2227" s="1">
        <f>INDEX(film[[#All],[rental_rate]], MATCH(rental[[#This Row],[film_id]],film[[#All],[film_id]],0))</f>
        <v>4.99</v>
      </c>
      <c r="L2227" s="1">
        <f>INDEX(film[[#All],[language_id]],MATCH(rental[[#This Row],[film_id]],film[[#All],[film_id]],0))</f>
        <v>1</v>
      </c>
      <c r="M2227" s="1" t="str">
        <f>INDEX(language[[#All],[name]],MATCH(rental[[#This Row],[language_id]],language[[#All],[language_id]],0))</f>
        <v>English</v>
      </c>
      <c r="N2227" s="1">
        <f>INDEX(film_category[[#All],[category_id]],MATCH(rental[[#This Row],[film_id]],film_category[[#All],[film_id]],0))</f>
        <v>6</v>
      </c>
      <c r="O2227" s="1" t="str">
        <f>INDEX(category[[#All],[name]],MATCH(rental[[#This Row],[category_id]],category[[#All],[category_id]],0))</f>
        <v>Documentary</v>
      </c>
      <c r="P2227" s="1" cm="1">
        <f t="array" ref="P2227">SUMPRODUCT((payment[rental_id]=rental[[#This Row],[rental_id]])*(payment[amount]))</f>
        <v>4.99</v>
      </c>
      <c r="Q2227" s="4">
        <f>_xlfn.MINIFS(rental[rental_date], rental[customer_id], rental[[#This Row],[customer_id]])</f>
        <v>38498.681203703702</v>
      </c>
      <c r="R2227" s="1" t="str">
        <f>IF(rental[[#This Row],[rental_date]] = rental[[#This Row],[first_rental_date]], "New", "Repeat")</f>
        <v>Repeat</v>
      </c>
      <c r="S2227" s="1">
        <f>IF(rental[[#This Row],[customer_type]]="Repeat",1,0)</f>
        <v>1</v>
      </c>
      <c r="T2227" s="1" t="str">
        <f>TEXT(rental[[#This Row],[rental_date]], "yyyy-mm")</f>
        <v>2005-06</v>
      </c>
      <c r="U2227" s="1">
        <f>HOUR(rental[[#This Row],[rental_date]])</f>
        <v>3</v>
      </c>
      <c r="V2227" s="1" t="str">
        <f>TEXT(rental[[#This Row],[rental_date]], "dddd")</f>
        <v>Saturday</v>
      </c>
    </row>
    <row r="2228" spans="1:22" x14ac:dyDescent="0.3">
      <c r="A2228">
        <v>2228</v>
      </c>
      <c r="B2228" s="2">
        <v>38521.156134259261</v>
      </c>
      <c r="C2228">
        <v>490</v>
      </c>
      <c r="D2228">
        <v>383</v>
      </c>
      <c r="E2228" s="2">
        <v>38526.02002314815</v>
      </c>
      <c r="F2228">
        <v>1</v>
      </c>
      <c r="G2228" s="2">
        <v>38763.89644675926</v>
      </c>
      <c r="H2228">
        <f>VLOOKUP(rental[[#This Row],[inventory_id]],inventory[#All],2,FALSE)</f>
        <v>109</v>
      </c>
      <c r="I2228">
        <f>VLOOKUP(rental[[#This Row],[inventory_id]],inventory[#All],3,FALSE)</f>
        <v>2</v>
      </c>
      <c r="J2228" t="str">
        <f>INDEX(film[[#All],[title]], MATCH(rental[[#This Row],[film_id]],film[[#All],[film_id]],0))</f>
        <v>BUTTERFLY CHOCOLAT</v>
      </c>
      <c r="K2228" s="1">
        <f>INDEX(film[[#All],[rental_rate]], MATCH(rental[[#This Row],[film_id]],film[[#All],[film_id]],0))</f>
        <v>0.99</v>
      </c>
      <c r="L2228" s="1">
        <f>INDEX(film[[#All],[language_id]],MATCH(rental[[#This Row],[film_id]],film[[#All],[film_id]],0))</f>
        <v>1</v>
      </c>
      <c r="M2228" s="1" t="str">
        <f>INDEX(language[[#All],[name]],MATCH(rental[[#This Row],[language_id]],language[[#All],[language_id]],0))</f>
        <v>English</v>
      </c>
      <c r="N2228" s="1">
        <f>INDEX(film_category[[#All],[category_id]],MATCH(rental[[#This Row],[film_id]],film_category[[#All],[film_id]],0))</f>
        <v>13</v>
      </c>
      <c r="O2228" s="1" t="str">
        <f>INDEX(category[[#All],[name]],MATCH(rental[[#This Row],[category_id]],category[[#All],[category_id]],0))</f>
        <v>New</v>
      </c>
      <c r="P2228" s="1" cm="1">
        <f t="array" ref="P2228">SUMPRODUCT((payment[rental_id]=rental[[#This Row],[rental_id]])*(payment[amount]))</f>
        <v>2.99</v>
      </c>
      <c r="Q2228" s="4">
        <f>_xlfn.MINIFS(rental[rental_date], rental[customer_id], rental[[#This Row],[customer_id]])</f>
        <v>38497.388379629629</v>
      </c>
      <c r="R2228" s="1" t="str">
        <f>IF(rental[[#This Row],[rental_date]] = rental[[#This Row],[first_rental_date]], "New", "Repeat")</f>
        <v>Repeat</v>
      </c>
      <c r="S2228" s="1">
        <f>IF(rental[[#This Row],[customer_type]]="Repeat",1,0)</f>
        <v>1</v>
      </c>
      <c r="T2228" s="1" t="str">
        <f>TEXT(rental[[#This Row],[rental_date]], "yyyy-mm")</f>
        <v>2005-06</v>
      </c>
      <c r="U2228" s="1">
        <f>HOUR(rental[[#This Row],[rental_date]])</f>
        <v>3</v>
      </c>
      <c r="V2228" s="1" t="str">
        <f>TEXT(rental[[#This Row],[rental_date]], "dddd")</f>
        <v>Saturday</v>
      </c>
    </row>
    <row r="2229" spans="1:22" x14ac:dyDescent="0.3">
      <c r="A2229">
        <v>2229</v>
      </c>
      <c r="B2229" s="2">
        <v>38521.159930555557</v>
      </c>
      <c r="C2229">
        <v>2840</v>
      </c>
      <c r="D2229">
        <v>35</v>
      </c>
      <c r="E2229" s="2">
        <v>38529.302986111114</v>
      </c>
      <c r="F2229">
        <v>2</v>
      </c>
      <c r="G2229" s="2">
        <v>38763.89644675926</v>
      </c>
      <c r="H2229">
        <f>VLOOKUP(rental[[#This Row],[inventory_id]],inventory[#All],2,FALSE)</f>
        <v>623</v>
      </c>
      <c r="I2229">
        <f>VLOOKUP(rental[[#This Row],[inventory_id]],inventory[#All],3,FALSE)</f>
        <v>2</v>
      </c>
      <c r="J2229" t="str">
        <f>INDEX(film[[#All],[title]], MATCH(rental[[#This Row],[film_id]],film[[#All],[film_id]],0))</f>
        <v>NEWTON LABYRINTH</v>
      </c>
      <c r="K2229" s="1">
        <f>INDEX(film[[#All],[rental_rate]], MATCH(rental[[#This Row],[film_id]],film[[#All],[film_id]],0))</f>
        <v>0.99</v>
      </c>
      <c r="L2229" s="1">
        <f>INDEX(film[[#All],[language_id]],MATCH(rental[[#This Row],[film_id]],film[[#All],[film_id]],0))</f>
        <v>1</v>
      </c>
      <c r="M2229" s="1" t="str">
        <f>INDEX(language[[#All],[name]],MATCH(rental[[#This Row],[language_id]],language[[#All],[language_id]],0))</f>
        <v>English</v>
      </c>
      <c r="N2229" s="1">
        <f>INDEX(film_category[[#All],[category_id]],MATCH(rental[[#This Row],[film_id]],film_category[[#All],[film_id]],0))</f>
        <v>9</v>
      </c>
      <c r="O2229" s="1" t="str">
        <f>INDEX(category[[#All],[name]],MATCH(rental[[#This Row],[category_id]],category[[#All],[category_id]],0))</f>
        <v>Foreign</v>
      </c>
      <c r="P2229" s="1" cm="1">
        <f t="array" ref="P2229">SUMPRODUCT((payment[rental_id]=rental[[#This Row],[rental_id]])*(payment[amount]))</f>
        <v>4.99</v>
      </c>
      <c r="Q2229" s="4">
        <f>_xlfn.MINIFS(rental[rental_date], rental[customer_id], rental[[#This Row],[customer_id]])</f>
        <v>38497.253703703704</v>
      </c>
      <c r="R2229" s="1" t="str">
        <f>IF(rental[[#This Row],[rental_date]] = rental[[#This Row],[first_rental_date]], "New", "Repeat")</f>
        <v>Repeat</v>
      </c>
      <c r="S2229" s="1">
        <f>IF(rental[[#This Row],[customer_type]]="Repeat",1,0)</f>
        <v>1</v>
      </c>
      <c r="T2229" s="1" t="str">
        <f>TEXT(rental[[#This Row],[rental_date]], "yyyy-mm")</f>
        <v>2005-06</v>
      </c>
      <c r="U2229" s="1">
        <f>HOUR(rental[[#This Row],[rental_date]])</f>
        <v>3</v>
      </c>
      <c r="V2229" s="1" t="str">
        <f>TEXT(rental[[#This Row],[rental_date]], "dddd")</f>
        <v>Saturday</v>
      </c>
    </row>
    <row r="2230" spans="1:22" x14ac:dyDescent="0.3">
      <c r="A2230">
        <v>2230</v>
      </c>
      <c r="B2230" s="2">
        <v>38521.16028935185</v>
      </c>
      <c r="C2230">
        <v>833</v>
      </c>
      <c r="D2230">
        <v>256</v>
      </c>
      <c r="E2230" s="2">
        <v>38528.050567129627</v>
      </c>
      <c r="F2230">
        <v>2</v>
      </c>
      <c r="G2230" s="2">
        <v>38763.89644675926</v>
      </c>
      <c r="H2230">
        <f>VLOOKUP(rental[[#This Row],[inventory_id]],inventory[#All],2,FALSE)</f>
        <v>182</v>
      </c>
      <c r="I2230">
        <f>VLOOKUP(rental[[#This Row],[inventory_id]],inventory[#All],3,FALSE)</f>
        <v>1</v>
      </c>
      <c r="J2230" t="str">
        <f>INDEX(film[[#All],[title]], MATCH(rental[[#This Row],[film_id]],film[[#All],[film_id]],0))</f>
        <v>CONTROL ANTHEM</v>
      </c>
      <c r="K2230" s="1">
        <f>INDEX(film[[#All],[rental_rate]], MATCH(rental[[#This Row],[film_id]],film[[#All],[film_id]],0))</f>
        <v>4.99</v>
      </c>
      <c r="L2230" s="1">
        <f>INDEX(film[[#All],[language_id]],MATCH(rental[[#This Row],[film_id]],film[[#All],[film_id]],0))</f>
        <v>1</v>
      </c>
      <c r="M2230" s="1" t="str">
        <f>INDEX(language[[#All],[name]],MATCH(rental[[#This Row],[language_id]],language[[#All],[language_id]],0))</f>
        <v>English</v>
      </c>
      <c r="N2230" s="1">
        <f>INDEX(film_category[[#All],[category_id]],MATCH(rental[[#This Row],[film_id]],film_category[[#All],[film_id]],0))</f>
        <v>5</v>
      </c>
      <c r="O2230" s="1" t="str">
        <f>INDEX(category[[#All],[name]],MATCH(rental[[#This Row],[category_id]],category[[#All],[category_id]],0))</f>
        <v>Comedy</v>
      </c>
      <c r="P2230" s="1" cm="1">
        <f t="array" ref="P2230">SUMPRODUCT((payment[rental_id]=rental[[#This Row],[rental_id]])*(payment[amount]))</f>
        <v>4.99</v>
      </c>
      <c r="Q2230" s="4">
        <f>_xlfn.MINIFS(rental[rental_date], rental[customer_id], rental[[#This Row],[customer_id]])</f>
        <v>38497.284143518518</v>
      </c>
      <c r="R2230" s="1" t="str">
        <f>IF(rental[[#This Row],[rental_date]] = rental[[#This Row],[first_rental_date]], "New", "Repeat")</f>
        <v>Repeat</v>
      </c>
      <c r="S2230" s="1">
        <f>IF(rental[[#This Row],[customer_type]]="Repeat",1,0)</f>
        <v>1</v>
      </c>
      <c r="T2230" s="1" t="str">
        <f>TEXT(rental[[#This Row],[rental_date]], "yyyy-mm")</f>
        <v>2005-06</v>
      </c>
      <c r="U2230" s="1">
        <f>HOUR(rental[[#This Row],[rental_date]])</f>
        <v>3</v>
      </c>
      <c r="V2230" s="1" t="str">
        <f>TEXT(rental[[#This Row],[rental_date]], "dddd")</f>
        <v>Saturday</v>
      </c>
    </row>
    <row r="2231" spans="1:22" x14ac:dyDescent="0.3">
      <c r="A2231">
        <v>2231</v>
      </c>
      <c r="B2231" s="2">
        <v>38521.161273148151</v>
      </c>
      <c r="C2231">
        <v>2280</v>
      </c>
      <c r="D2231">
        <v>35</v>
      </c>
      <c r="E2231" s="2">
        <v>38526.286273148151</v>
      </c>
      <c r="F2231">
        <v>1</v>
      </c>
      <c r="G2231" s="2">
        <v>38763.89644675926</v>
      </c>
      <c r="H2231">
        <f>VLOOKUP(rental[[#This Row],[inventory_id]],inventory[#All],2,FALSE)</f>
        <v>493</v>
      </c>
      <c r="I2231">
        <f>VLOOKUP(rental[[#This Row],[inventory_id]],inventory[#All],3,FALSE)</f>
        <v>2</v>
      </c>
      <c r="J2231" t="str">
        <f>INDEX(film[[#All],[title]], MATCH(rental[[#This Row],[film_id]],film[[#All],[film_id]],0))</f>
        <v>KANE EXORCIST</v>
      </c>
      <c r="K2231" s="1">
        <f>INDEX(film[[#All],[rental_rate]], MATCH(rental[[#This Row],[film_id]],film[[#All],[film_id]],0))</f>
        <v>0.99</v>
      </c>
      <c r="L2231" s="1">
        <f>INDEX(film[[#All],[language_id]],MATCH(rental[[#This Row],[film_id]],film[[#All],[film_id]],0))</f>
        <v>1</v>
      </c>
      <c r="M2231" s="1" t="str">
        <f>INDEX(language[[#All],[name]],MATCH(rental[[#This Row],[language_id]],language[[#All],[language_id]],0))</f>
        <v>English</v>
      </c>
      <c r="N2231" s="1">
        <f>INDEX(film_category[[#All],[category_id]],MATCH(rental[[#This Row],[film_id]],film_category[[#All],[film_id]],0))</f>
        <v>9</v>
      </c>
      <c r="O2231" s="1" t="str">
        <f>INDEX(category[[#All],[name]],MATCH(rental[[#This Row],[category_id]],category[[#All],[category_id]],0))</f>
        <v>Foreign</v>
      </c>
      <c r="P2231" s="1" cm="1">
        <f t="array" ref="P2231">SUMPRODUCT((payment[rental_id]=rental[[#This Row],[rental_id]])*(payment[amount]))</f>
        <v>0.99</v>
      </c>
      <c r="Q2231" s="4">
        <f>_xlfn.MINIFS(rental[rental_date], rental[customer_id], rental[[#This Row],[customer_id]])</f>
        <v>38497.253703703704</v>
      </c>
      <c r="R2231" s="1" t="str">
        <f>IF(rental[[#This Row],[rental_date]] = rental[[#This Row],[first_rental_date]], "New", "Repeat")</f>
        <v>Repeat</v>
      </c>
      <c r="S2231" s="1">
        <f>IF(rental[[#This Row],[customer_type]]="Repeat",1,0)</f>
        <v>1</v>
      </c>
      <c r="T2231" s="1" t="str">
        <f>TEXT(rental[[#This Row],[rental_date]], "yyyy-mm")</f>
        <v>2005-06</v>
      </c>
      <c r="U2231" s="1">
        <f>HOUR(rental[[#This Row],[rental_date]])</f>
        <v>3</v>
      </c>
      <c r="V2231" s="1" t="str">
        <f>TEXT(rental[[#This Row],[rental_date]], "dddd")</f>
        <v>Saturday</v>
      </c>
    </row>
    <row r="2232" spans="1:22" x14ac:dyDescent="0.3">
      <c r="A2232">
        <v>2232</v>
      </c>
      <c r="B2232" s="2">
        <v>38521.162858796299</v>
      </c>
      <c r="C2232">
        <v>2463</v>
      </c>
      <c r="D2232">
        <v>52</v>
      </c>
      <c r="E2232" s="2">
        <v>38525.312164351853</v>
      </c>
      <c r="F2232">
        <v>1</v>
      </c>
      <c r="G2232" s="2">
        <v>38763.89644675926</v>
      </c>
      <c r="H2232">
        <f>VLOOKUP(rental[[#This Row],[inventory_id]],inventory[#All],2,FALSE)</f>
        <v>538</v>
      </c>
      <c r="I2232">
        <f>VLOOKUP(rental[[#This Row],[inventory_id]],inventory[#All],3,FALSE)</f>
        <v>2</v>
      </c>
      <c r="J2232" t="str">
        <f>INDEX(film[[#All],[title]], MATCH(rental[[#This Row],[film_id]],film[[#All],[film_id]],0))</f>
        <v>LOVERBOY ATTACKS</v>
      </c>
      <c r="K2232" s="1">
        <f>INDEX(film[[#All],[rental_rate]], MATCH(rental[[#This Row],[film_id]],film[[#All],[film_id]],0))</f>
        <v>0.99</v>
      </c>
      <c r="L2232" s="1">
        <f>INDEX(film[[#All],[language_id]],MATCH(rental[[#This Row],[film_id]],film[[#All],[film_id]],0))</f>
        <v>1</v>
      </c>
      <c r="M2232" s="1" t="str">
        <f>INDEX(language[[#All],[name]],MATCH(rental[[#This Row],[language_id]],language[[#All],[language_id]],0))</f>
        <v>English</v>
      </c>
      <c r="N2232" s="1">
        <f>INDEX(film_category[[#All],[category_id]],MATCH(rental[[#This Row],[film_id]],film_category[[#All],[film_id]],0))</f>
        <v>13</v>
      </c>
      <c r="O2232" s="1" t="str">
        <f>INDEX(category[[#All],[name]],MATCH(rental[[#This Row],[category_id]],category[[#All],[category_id]],0))</f>
        <v>New</v>
      </c>
      <c r="P2232" s="1" cm="1">
        <f t="array" ref="P2232">SUMPRODUCT((payment[rental_id]=rental[[#This Row],[rental_id]])*(payment[amount]))</f>
        <v>0.99</v>
      </c>
      <c r="Q2232" s="4">
        <f>_xlfn.MINIFS(rental[rental_date], rental[customer_id], rental[[#This Row],[customer_id]])</f>
        <v>38502.233576388891</v>
      </c>
      <c r="R2232" s="1" t="str">
        <f>IF(rental[[#This Row],[rental_date]] = rental[[#This Row],[first_rental_date]], "New", "Repeat")</f>
        <v>Repeat</v>
      </c>
      <c r="S2232" s="1">
        <f>IF(rental[[#This Row],[customer_type]]="Repeat",1,0)</f>
        <v>1</v>
      </c>
      <c r="T2232" s="1" t="str">
        <f>TEXT(rental[[#This Row],[rental_date]], "yyyy-mm")</f>
        <v>2005-06</v>
      </c>
      <c r="U2232" s="1">
        <f>HOUR(rental[[#This Row],[rental_date]])</f>
        <v>3</v>
      </c>
      <c r="V2232" s="1" t="str">
        <f>TEXT(rental[[#This Row],[rental_date]], "dddd")</f>
        <v>Saturday</v>
      </c>
    </row>
    <row r="2233" spans="1:22" x14ac:dyDescent="0.3">
      <c r="A2233">
        <v>2233</v>
      </c>
      <c r="B2233" s="2">
        <v>38521.165000000001</v>
      </c>
      <c r="C2233">
        <v>3063</v>
      </c>
      <c r="D2233">
        <v>31</v>
      </c>
      <c r="E2233" s="2">
        <v>38524.404583333337</v>
      </c>
      <c r="F2233">
        <v>2</v>
      </c>
      <c r="G2233" s="2">
        <v>38763.89644675926</v>
      </c>
      <c r="H2233">
        <f>VLOOKUP(rental[[#This Row],[inventory_id]],inventory[#All],2,FALSE)</f>
        <v>673</v>
      </c>
      <c r="I2233">
        <f>VLOOKUP(rental[[#This Row],[inventory_id]],inventory[#All],3,FALSE)</f>
        <v>1</v>
      </c>
      <c r="J2233" t="str">
        <f>INDEX(film[[#All],[title]], MATCH(rental[[#This Row],[film_id]],film[[#All],[film_id]],0))</f>
        <v>PERSONAL LADYBUGS</v>
      </c>
      <c r="K2233" s="1">
        <f>INDEX(film[[#All],[rental_rate]], MATCH(rental[[#This Row],[film_id]],film[[#All],[film_id]],0))</f>
        <v>0.99</v>
      </c>
      <c r="L2233" s="1">
        <f>INDEX(film[[#All],[language_id]],MATCH(rental[[#This Row],[film_id]],film[[#All],[film_id]],0))</f>
        <v>1</v>
      </c>
      <c r="M2233" s="1" t="str">
        <f>INDEX(language[[#All],[name]],MATCH(rental[[#This Row],[language_id]],language[[#All],[language_id]],0))</f>
        <v>English</v>
      </c>
      <c r="N2233" s="1">
        <f>INDEX(film_category[[#All],[category_id]],MATCH(rental[[#This Row],[film_id]],film_category[[#All],[film_id]],0))</f>
        <v>12</v>
      </c>
      <c r="O2233" s="1" t="str">
        <f>INDEX(category[[#All],[name]],MATCH(rental[[#This Row],[category_id]],category[[#All],[category_id]],0))</f>
        <v>Music</v>
      </c>
      <c r="P2233" s="1" cm="1">
        <f t="array" ref="P2233">SUMPRODUCT((payment[rental_id]=rental[[#This Row],[rental_id]])*(payment[amount]))</f>
        <v>0.99</v>
      </c>
      <c r="Q2233" s="4">
        <f>_xlfn.MINIFS(rental[rental_date], rental[customer_id], rental[[#This Row],[customer_id]])</f>
        <v>38519.420601851853</v>
      </c>
      <c r="R2233" s="1" t="str">
        <f>IF(rental[[#This Row],[rental_date]] = rental[[#This Row],[first_rental_date]], "New", "Repeat")</f>
        <v>Repeat</v>
      </c>
      <c r="S2233" s="1">
        <f>IF(rental[[#This Row],[customer_type]]="Repeat",1,0)</f>
        <v>1</v>
      </c>
      <c r="T2233" s="1" t="str">
        <f>TEXT(rental[[#This Row],[rental_date]], "yyyy-mm")</f>
        <v>2005-06</v>
      </c>
      <c r="U2233" s="1">
        <f>HOUR(rental[[#This Row],[rental_date]])</f>
        <v>3</v>
      </c>
      <c r="V2233" s="1" t="str">
        <f>TEXT(rental[[#This Row],[rental_date]], "dddd")</f>
        <v>Saturday</v>
      </c>
    </row>
    <row r="2234" spans="1:22" x14ac:dyDescent="0.3">
      <c r="A2234">
        <v>2234</v>
      </c>
      <c r="B2234" s="2">
        <v>38521.167685185188</v>
      </c>
      <c r="C2234">
        <v>234</v>
      </c>
      <c r="D2234">
        <v>182</v>
      </c>
      <c r="E2234" s="2">
        <v>38527.205185185187</v>
      </c>
      <c r="F2234">
        <v>2</v>
      </c>
      <c r="G2234" s="2">
        <v>38763.89644675926</v>
      </c>
      <c r="H2234">
        <f>VLOOKUP(rental[[#This Row],[inventory_id]],inventory[#All],2,FALSE)</f>
        <v>52</v>
      </c>
      <c r="I2234">
        <f>VLOOKUP(rental[[#This Row],[inventory_id]],inventory[#All],3,FALSE)</f>
        <v>2</v>
      </c>
      <c r="J2234" t="str">
        <f>INDEX(film[[#All],[title]], MATCH(rental[[#This Row],[film_id]],film[[#All],[film_id]],0))</f>
        <v>BALLROOM MOCKINGBIRD</v>
      </c>
      <c r="K2234" s="1">
        <f>INDEX(film[[#All],[rental_rate]], MATCH(rental[[#This Row],[film_id]],film[[#All],[film_id]],0))</f>
        <v>0.99</v>
      </c>
      <c r="L2234" s="1">
        <f>INDEX(film[[#All],[language_id]],MATCH(rental[[#This Row],[film_id]],film[[#All],[film_id]],0))</f>
        <v>1</v>
      </c>
      <c r="M2234" s="1" t="str">
        <f>INDEX(language[[#All],[name]],MATCH(rental[[#This Row],[language_id]],language[[#All],[language_id]],0))</f>
        <v>English</v>
      </c>
      <c r="N2234" s="1">
        <f>INDEX(film_category[[#All],[category_id]],MATCH(rental[[#This Row],[film_id]],film_category[[#All],[film_id]],0))</f>
        <v>9</v>
      </c>
      <c r="O2234" s="1" t="str">
        <f>INDEX(category[[#All],[name]],MATCH(rental[[#This Row],[category_id]],category[[#All],[category_id]],0))</f>
        <v>Foreign</v>
      </c>
      <c r="P2234" s="1" cm="1">
        <f t="array" ref="P2234">SUMPRODUCT((payment[rental_id]=rental[[#This Row],[rental_id]])*(payment[amount]))</f>
        <v>0.99</v>
      </c>
      <c r="Q2234" s="4">
        <f>_xlfn.MINIFS(rental[rental_date], rental[customer_id], rental[[#This Row],[customer_id]])</f>
        <v>38498.077638888892</v>
      </c>
      <c r="R2234" s="1" t="str">
        <f>IF(rental[[#This Row],[rental_date]] = rental[[#This Row],[first_rental_date]], "New", "Repeat")</f>
        <v>Repeat</v>
      </c>
      <c r="S2234" s="1">
        <f>IF(rental[[#This Row],[customer_type]]="Repeat",1,0)</f>
        <v>1</v>
      </c>
      <c r="T2234" s="1" t="str">
        <f>TEXT(rental[[#This Row],[rental_date]], "yyyy-mm")</f>
        <v>2005-06</v>
      </c>
      <c r="U2234" s="1">
        <f>HOUR(rental[[#This Row],[rental_date]])</f>
        <v>4</v>
      </c>
      <c r="V2234" s="1" t="str">
        <f>TEXT(rental[[#This Row],[rental_date]], "dddd")</f>
        <v>Saturday</v>
      </c>
    </row>
    <row r="2235" spans="1:22" x14ac:dyDescent="0.3">
      <c r="A2235">
        <v>2235</v>
      </c>
      <c r="B2235" s="2">
        <v>38521.172800925924</v>
      </c>
      <c r="C2235">
        <v>3463</v>
      </c>
      <c r="D2235">
        <v>21</v>
      </c>
      <c r="E2235" s="2">
        <v>38530.33252314815</v>
      </c>
      <c r="F2235">
        <v>1</v>
      </c>
      <c r="G2235" s="2">
        <v>38763.89644675926</v>
      </c>
      <c r="H2235">
        <f>VLOOKUP(rental[[#This Row],[inventory_id]],inventory[#All],2,FALSE)</f>
        <v>759</v>
      </c>
      <c r="I2235">
        <f>VLOOKUP(rental[[#This Row],[inventory_id]],inventory[#All],3,FALSE)</f>
        <v>2</v>
      </c>
      <c r="J2235" t="str">
        <f>INDEX(film[[#All],[title]], MATCH(rental[[#This Row],[film_id]],film[[#All],[film_id]],0))</f>
        <v>SALUTE APOLLO</v>
      </c>
      <c r="K2235" s="1">
        <f>INDEX(film[[#All],[rental_rate]], MATCH(rental[[#This Row],[film_id]],film[[#All],[film_id]],0))</f>
        <v>2.99</v>
      </c>
      <c r="L2235" s="1">
        <f>INDEX(film[[#All],[language_id]],MATCH(rental[[#This Row],[film_id]],film[[#All],[film_id]],0))</f>
        <v>1</v>
      </c>
      <c r="M2235" s="1" t="str">
        <f>INDEX(language[[#All],[name]],MATCH(rental[[#This Row],[language_id]],language[[#All],[language_id]],0))</f>
        <v>English</v>
      </c>
      <c r="N2235" s="1">
        <f>INDEX(film_category[[#All],[category_id]],MATCH(rental[[#This Row],[film_id]],film_category[[#All],[film_id]],0))</f>
        <v>13</v>
      </c>
      <c r="O2235" s="1" t="str">
        <f>INDEX(category[[#All],[name]],MATCH(rental[[#This Row],[category_id]],category[[#All],[category_id]],0))</f>
        <v>New</v>
      </c>
      <c r="P2235" s="1" cm="1">
        <f t="array" ref="P2235">SUMPRODUCT((payment[rental_id]=rental[[#This Row],[rental_id]])*(payment[amount]))</f>
        <v>7.99</v>
      </c>
      <c r="Q2235" s="4">
        <f>_xlfn.MINIFS(rental[rental_date], rental[customer_id], rental[[#This Row],[customer_id]])</f>
        <v>38498.654398148145</v>
      </c>
      <c r="R2235" s="1" t="str">
        <f>IF(rental[[#This Row],[rental_date]] = rental[[#This Row],[first_rental_date]], "New", "Repeat")</f>
        <v>Repeat</v>
      </c>
      <c r="S2235" s="1">
        <f>IF(rental[[#This Row],[customer_type]]="Repeat",1,0)</f>
        <v>1</v>
      </c>
      <c r="T2235" s="1" t="str">
        <f>TEXT(rental[[#This Row],[rental_date]], "yyyy-mm")</f>
        <v>2005-06</v>
      </c>
      <c r="U2235" s="1">
        <f>HOUR(rental[[#This Row],[rental_date]])</f>
        <v>4</v>
      </c>
      <c r="V2235" s="1" t="str">
        <f>TEXT(rental[[#This Row],[rental_date]], "dddd")</f>
        <v>Saturday</v>
      </c>
    </row>
    <row r="2236" spans="1:22" x14ac:dyDescent="0.3">
      <c r="A2236">
        <v>2236</v>
      </c>
      <c r="B2236" s="2">
        <v>38521.175381944442</v>
      </c>
      <c r="C2236">
        <v>4001</v>
      </c>
      <c r="D2236">
        <v>375</v>
      </c>
      <c r="E2236" s="2">
        <v>38526.171909722223</v>
      </c>
      <c r="F2236">
        <v>1</v>
      </c>
      <c r="G2236" s="2">
        <v>38763.89644675926</v>
      </c>
      <c r="H2236">
        <f>VLOOKUP(rental[[#This Row],[inventory_id]],inventory[#All],2,FALSE)</f>
        <v>871</v>
      </c>
      <c r="I2236">
        <f>VLOOKUP(rental[[#This Row],[inventory_id]],inventory[#All],3,FALSE)</f>
        <v>2</v>
      </c>
      <c r="J2236" t="str">
        <f>INDEX(film[[#All],[title]], MATCH(rental[[#This Row],[film_id]],film[[#All],[film_id]],0))</f>
        <v>SWEDEN SHINING</v>
      </c>
      <c r="K2236" s="1">
        <f>INDEX(film[[#All],[rental_rate]], MATCH(rental[[#This Row],[film_id]],film[[#All],[film_id]],0))</f>
        <v>4.99</v>
      </c>
      <c r="L2236" s="1">
        <f>INDEX(film[[#All],[language_id]],MATCH(rental[[#This Row],[film_id]],film[[#All],[film_id]],0))</f>
        <v>1</v>
      </c>
      <c r="M2236" s="1" t="str">
        <f>INDEX(language[[#All],[name]],MATCH(rental[[#This Row],[language_id]],language[[#All],[language_id]],0))</f>
        <v>English</v>
      </c>
      <c r="N2236" s="1">
        <f>INDEX(film_category[[#All],[category_id]],MATCH(rental[[#This Row],[film_id]],film_category[[#All],[film_id]],0))</f>
        <v>5</v>
      </c>
      <c r="O2236" s="1" t="str">
        <f>INDEX(category[[#All],[name]],MATCH(rental[[#This Row],[category_id]],category[[#All],[category_id]],0))</f>
        <v>Comedy</v>
      </c>
      <c r="P2236" s="1" cm="1">
        <f t="array" ref="P2236">SUMPRODUCT((payment[rental_id]=rental[[#This Row],[rental_id]])*(payment[amount]))</f>
        <v>4.99</v>
      </c>
      <c r="Q2236" s="4">
        <f>_xlfn.MINIFS(rental[rental_date], rental[customer_id], rental[[#This Row],[customer_id]])</f>
        <v>38498.908483796295</v>
      </c>
      <c r="R2236" s="1" t="str">
        <f>IF(rental[[#This Row],[rental_date]] = rental[[#This Row],[first_rental_date]], "New", "Repeat")</f>
        <v>Repeat</v>
      </c>
      <c r="S2236" s="1">
        <f>IF(rental[[#This Row],[customer_type]]="Repeat",1,0)</f>
        <v>1</v>
      </c>
      <c r="T2236" s="1" t="str">
        <f>TEXT(rental[[#This Row],[rental_date]], "yyyy-mm")</f>
        <v>2005-06</v>
      </c>
      <c r="U2236" s="1">
        <f>HOUR(rental[[#This Row],[rental_date]])</f>
        <v>4</v>
      </c>
      <c r="V2236" s="1" t="str">
        <f>TEXT(rental[[#This Row],[rental_date]], "dddd")</f>
        <v>Saturday</v>
      </c>
    </row>
    <row r="2237" spans="1:22" x14ac:dyDescent="0.3">
      <c r="A2237">
        <v>2237</v>
      </c>
      <c r="B2237" s="2">
        <v>38521.178981481484</v>
      </c>
      <c r="C2237">
        <v>1821</v>
      </c>
      <c r="D2237">
        <v>205</v>
      </c>
      <c r="E2237" s="2">
        <v>38530.381064814814</v>
      </c>
      <c r="F2237">
        <v>1</v>
      </c>
      <c r="G2237" s="2">
        <v>38763.89644675926</v>
      </c>
      <c r="H2237">
        <f>VLOOKUP(rental[[#This Row],[inventory_id]],inventory[#All],2,FALSE)</f>
        <v>395</v>
      </c>
      <c r="I2237">
        <f>VLOOKUP(rental[[#This Row],[inventory_id]],inventory[#All],3,FALSE)</f>
        <v>2</v>
      </c>
      <c r="J2237" t="str">
        <f>INDEX(film[[#All],[title]], MATCH(rental[[#This Row],[film_id]],film[[#All],[film_id]],0))</f>
        <v>HANDICAP BOONDOCK</v>
      </c>
      <c r="K2237" s="1">
        <f>INDEX(film[[#All],[rental_rate]], MATCH(rental[[#This Row],[film_id]],film[[#All],[film_id]],0))</f>
        <v>0.99</v>
      </c>
      <c r="L2237" s="1">
        <f>INDEX(film[[#All],[language_id]],MATCH(rental[[#This Row],[film_id]],film[[#All],[film_id]],0))</f>
        <v>1</v>
      </c>
      <c r="M2237" s="1" t="str">
        <f>INDEX(language[[#All],[name]],MATCH(rental[[#This Row],[language_id]],language[[#All],[language_id]],0))</f>
        <v>English</v>
      </c>
      <c r="N2237" s="1">
        <f>INDEX(film_category[[#All],[category_id]],MATCH(rental[[#This Row],[film_id]],film_category[[#All],[film_id]],0))</f>
        <v>1</v>
      </c>
      <c r="O2237" s="1" t="str">
        <f>INDEX(category[[#All],[name]],MATCH(rental[[#This Row],[category_id]],category[[#All],[category_id]],0))</f>
        <v>Action</v>
      </c>
      <c r="P2237" s="1" cm="1">
        <f t="array" ref="P2237">SUMPRODUCT((payment[rental_id]=rental[[#This Row],[rental_id]])*(payment[amount]))</f>
        <v>5.99</v>
      </c>
      <c r="Q2237" s="4">
        <f>_xlfn.MINIFS(rental[rental_date], rental[customer_id], rental[[#This Row],[customer_id]])</f>
        <v>38518.200787037036</v>
      </c>
      <c r="R2237" s="1" t="str">
        <f>IF(rental[[#This Row],[rental_date]] = rental[[#This Row],[first_rental_date]], "New", "Repeat")</f>
        <v>Repeat</v>
      </c>
      <c r="S2237" s="1">
        <f>IF(rental[[#This Row],[customer_type]]="Repeat",1,0)</f>
        <v>1</v>
      </c>
      <c r="T2237" s="1" t="str">
        <f>TEXT(rental[[#This Row],[rental_date]], "yyyy-mm")</f>
        <v>2005-06</v>
      </c>
      <c r="U2237" s="1">
        <f>HOUR(rental[[#This Row],[rental_date]])</f>
        <v>4</v>
      </c>
      <c r="V2237" s="1" t="str">
        <f>TEXT(rental[[#This Row],[rental_date]], "dddd")</f>
        <v>Saturday</v>
      </c>
    </row>
    <row r="2238" spans="1:22" x14ac:dyDescent="0.3">
      <c r="A2238">
        <v>2238</v>
      </c>
      <c r="B2238" s="2">
        <v>38521.182013888887</v>
      </c>
      <c r="C2238">
        <v>2859</v>
      </c>
      <c r="D2238">
        <v>251</v>
      </c>
      <c r="E2238" s="2">
        <v>38530.145208333335</v>
      </c>
      <c r="F2238">
        <v>2</v>
      </c>
      <c r="G2238" s="2">
        <v>38763.89644675926</v>
      </c>
      <c r="H2238">
        <f>VLOOKUP(rental[[#This Row],[inventory_id]],inventory[#All],2,FALSE)</f>
        <v>626</v>
      </c>
      <c r="I2238">
        <f>VLOOKUP(rental[[#This Row],[inventory_id]],inventory[#All],3,FALSE)</f>
        <v>2</v>
      </c>
      <c r="J2238" t="str">
        <f>INDEX(film[[#All],[title]], MATCH(rental[[#This Row],[film_id]],film[[#All],[film_id]],0))</f>
        <v>NOON PAPI</v>
      </c>
      <c r="K2238" s="1">
        <f>INDEX(film[[#All],[rental_rate]], MATCH(rental[[#This Row],[film_id]],film[[#All],[film_id]],0))</f>
        <v>2.99</v>
      </c>
      <c r="L2238" s="1">
        <f>INDEX(film[[#All],[language_id]],MATCH(rental[[#This Row],[film_id]],film[[#All],[film_id]],0))</f>
        <v>1</v>
      </c>
      <c r="M2238" s="1" t="str">
        <f>INDEX(language[[#All],[name]],MATCH(rental[[#This Row],[language_id]],language[[#All],[language_id]],0))</f>
        <v>English</v>
      </c>
      <c r="N2238" s="1">
        <f>INDEX(film_category[[#All],[category_id]],MATCH(rental[[#This Row],[film_id]],film_category[[#All],[film_id]],0))</f>
        <v>3</v>
      </c>
      <c r="O2238" s="1" t="str">
        <f>INDEX(category[[#All],[name]],MATCH(rental[[#This Row],[category_id]],category[[#All],[category_id]],0))</f>
        <v>Children</v>
      </c>
      <c r="P2238" s="1" cm="1">
        <f t="array" ref="P2238">SUMPRODUCT((payment[rental_id]=rental[[#This Row],[rental_id]])*(payment[amount]))</f>
        <v>6.99</v>
      </c>
      <c r="Q2238" s="4">
        <f>_xlfn.MINIFS(rental[rental_date], rental[customer_id], rental[[#This Row],[customer_id]])</f>
        <v>38498.667233796295</v>
      </c>
      <c r="R2238" s="1" t="str">
        <f>IF(rental[[#This Row],[rental_date]] = rental[[#This Row],[first_rental_date]], "New", "Repeat")</f>
        <v>Repeat</v>
      </c>
      <c r="S2238" s="1">
        <f>IF(rental[[#This Row],[customer_type]]="Repeat",1,0)</f>
        <v>1</v>
      </c>
      <c r="T2238" s="1" t="str">
        <f>TEXT(rental[[#This Row],[rental_date]], "yyyy-mm")</f>
        <v>2005-06</v>
      </c>
      <c r="U2238" s="1">
        <f>HOUR(rental[[#This Row],[rental_date]])</f>
        <v>4</v>
      </c>
      <c r="V2238" s="1" t="str">
        <f>TEXT(rental[[#This Row],[rental_date]], "dddd")</f>
        <v>Saturday</v>
      </c>
    </row>
    <row r="2239" spans="1:22" x14ac:dyDescent="0.3">
      <c r="A2239">
        <v>2239</v>
      </c>
      <c r="B2239" s="2">
        <v>38521.183263888888</v>
      </c>
      <c r="C2239">
        <v>4419</v>
      </c>
      <c r="D2239">
        <v>437</v>
      </c>
      <c r="E2239" s="2">
        <v>38529.008958333332</v>
      </c>
      <c r="F2239">
        <v>2</v>
      </c>
      <c r="G2239" s="2">
        <v>38763.89644675926</v>
      </c>
      <c r="H2239">
        <f>VLOOKUP(rental[[#This Row],[inventory_id]],inventory[#All],2,FALSE)</f>
        <v>966</v>
      </c>
      <c r="I2239">
        <f>VLOOKUP(rental[[#This Row],[inventory_id]],inventory[#All],3,FALSE)</f>
        <v>2</v>
      </c>
      <c r="J2239" t="str">
        <f>INDEX(film[[#All],[title]], MATCH(rental[[#This Row],[film_id]],film[[#All],[film_id]],0))</f>
        <v>WEDDING APOLLO</v>
      </c>
      <c r="K2239" s="1">
        <f>INDEX(film[[#All],[rental_rate]], MATCH(rental[[#This Row],[film_id]],film[[#All],[film_id]],0))</f>
        <v>0.99</v>
      </c>
      <c r="L2239" s="1">
        <f>INDEX(film[[#All],[language_id]],MATCH(rental[[#This Row],[film_id]],film[[#All],[film_id]],0))</f>
        <v>1</v>
      </c>
      <c r="M2239" s="1" t="str">
        <f>INDEX(language[[#All],[name]],MATCH(rental[[#This Row],[language_id]],language[[#All],[language_id]],0))</f>
        <v>English</v>
      </c>
      <c r="N2239" s="1">
        <f>INDEX(film_category[[#All],[category_id]],MATCH(rental[[#This Row],[film_id]],film_category[[#All],[film_id]],0))</f>
        <v>6</v>
      </c>
      <c r="O2239" s="1" t="str">
        <f>INDEX(category[[#All],[name]],MATCH(rental[[#This Row],[category_id]],category[[#All],[category_id]],0))</f>
        <v>Documentary</v>
      </c>
      <c r="P2239" s="1" cm="1">
        <f t="array" ref="P2239">SUMPRODUCT((payment[rental_id]=rental[[#This Row],[rental_id]])*(payment[amount]))</f>
        <v>5.99</v>
      </c>
      <c r="Q2239" s="4">
        <f>_xlfn.MINIFS(rental[rental_date], rental[customer_id], rental[[#This Row],[customer_id]])</f>
        <v>38498.264317129629</v>
      </c>
      <c r="R2239" s="1" t="str">
        <f>IF(rental[[#This Row],[rental_date]] = rental[[#This Row],[first_rental_date]], "New", "Repeat")</f>
        <v>Repeat</v>
      </c>
      <c r="S2239" s="1">
        <f>IF(rental[[#This Row],[customer_type]]="Repeat",1,0)</f>
        <v>1</v>
      </c>
      <c r="T2239" s="1" t="str">
        <f>TEXT(rental[[#This Row],[rental_date]], "yyyy-mm")</f>
        <v>2005-06</v>
      </c>
      <c r="U2239" s="1">
        <f>HOUR(rental[[#This Row],[rental_date]])</f>
        <v>4</v>
      </c>
      <c r="V2239" s="1" t="str">
        <f>TEXT(rental[[#This Row],[rental_date]], "dddd")</f>
        <v>Saturday</v>
      </c>
    </row>
    <row r="2240" spans="1:22" x14ac:dyDescent="0.3">
      <c r="A2240">
        <v>2240</v>
      </c>
      <c r="B2240" s="2">
        <v>38521.186423611114</v>
      </c>
      <c r="C2240">
        <v>1409</v>
      </c>
      <c r="D2240">
        <v>122</v>
      </c>
      <c r="E2240" s="2">
        <v>38525.325312499997</v>
      </c>
      <c r="F2240">
        <v>2</v>
      </c>
      <c r="G2240" s="2">
        <v>38763.89644675926</v>
      </c>
      <c r="H2240">
        <f>VLOOKUP(rental[[#This Row],[inventory_id]],inventory[#All],2,FALSE)</f>
        <v>308</v>
      </c>
      <c r="I2240">
        <f>VLOOKUP(rental[[#This Row],[inventory_id]],inventory[#All],3,FALSE)</f>
        <v>2</v>
      </c>
      <c r="J2240" t="str">
        <f>INDEX(film[[#All],[title]], MATCH(rental[[#This Row],[film_id]],film[[#All],[film_id]],0))</f>
        <v>FERRIS MOTHER</v>
      </c>
      <c r="K2240" s="1">
        <f>INDEX(film[[#All],[rental_rate]], MATCH(rental[[#This Row],[film_id]],film[[#All],[film_id]],0))</f>
        <v>2.99</v>
      </c>
      <c r="L2240" s="1">
        <f>INDEX(film[[#All],[language_id]],MATCH(rental[[#This Row],[film_id]],film[[#All],[film_id]],0))</f>
        <v>1</v>
      </c>
      <c r="M2240" s="1" t="str">
        <f>INDEX(language[[#All],[name]],MATCH(rental[[#This Row],[language_id]],language[[#All],[language_id]],0))</f>
        <v>English</v>
      </c>
      <c r="N2240" s="1">
        <f>INDEX(film_category[[#All],[category_id]],MATCH(rental[[#This Row],[film_id]],film_category[[#All],[film_id]],0))</f>
        <v>5</v>
      </c>
      <c r="O2240" s="1" t="str">
        <f>INDEX(category[[#All],[name]],MATCH(rental[[#This Row],[category_id]],category[[#All],[category_id]],0))</f>
        <v>Comedy</v>
      </c>
      <c r="P2240" s="1" cm="1">
        <f t="array" ref="P2240">SUMPRODUCT((payment[rental_id]=rental[[#This Row],[rental_id]])*(payment[amount]))</f>
        <v>3.99</v>
      </c>
      <c r="Q2240" s="4">
        <f>_xlfn.MINIFS(rental[rental_date], rental[customer_id], rental[[#This Row],[customer_id]])</f>
        <v>38502.071886574071</v>
      </c>
      <c r="R2240" s="1" t="str">
        <f>IF(rental[[#This Row],[rental_date]] = rental[[#This Row],[first_rental_date]], "New", "Repeat")</f>
        <v>Repeat</v>
      </c>
      <c r="S2240" s="1">
        <f>IF(rental[[#This Row],[customer_type]]="Repeat",1,0)</f>
        <v>1</v>
      </c>
      <c r="T2240" s="1" t="str">
        <f>TEXT(rental[[#This Row],[rental_date]], "yyyy-mm")</f>
        <v>2005-06</v>
      </c>
      <c r="U2240" s="1">
        <f>HOUR(rental[[#This Row],[rental_date]])</f>
        <v>4</v>
      </c>
      <c r="V2240" s="1" t="str">
        <f>TEXT(rental[[#This Row],[rental_date]], "dddd")</f>
        <v>Saturday</v>
      </c>
    </row>
    <row r="2241" spans="1:22" x14ac:dyDescent="0.3">
      <c r="A2241">
        <v>2241</v>
      </c>
      <c r="B2241" s="2">
        <v>38521.188668981478</v>
      </c>
      <c r="C2241">
        <v>921</v>
      </c>
      <c r="D2241">
        <v>406</v>
      </c>
      <c r="E2241" s="2">
        <v>38527.940752314818</v>
      </c>
      <c r="F2241">
        <v>2</v>
      </c>
      <c r="G2241" s="2">
        <v>38763.89644675926</v>
      </c>
      <c r="H2241">
        <f>VLOOKUP(rental[[#This Row],[inventory_id]],inventory[#All],2,FALSE)</f>
        <v>204</v>
      </c>
      <c r="I2241">
        <f>VLOOKUP(rental[[#This Row],[inventory_id]],inventory[#All],3,FALSE)</f>
        <v>2</v>
      </c>
      <c r="J2241" t="str">
        <f>INDEX(film[[#All],[title]], MATCH(rental[[#This Row],[film_id]],film[[#All],[film_id]],0))</f>
        <v>DALMATIONS SWEDEN</v>
      </c>
      <c r="K2241" s="1">
        <f>INDEX(film[[#All],[rental_rate]], MATCH(rental[[#This Row],[film_id]],film[[#All],[film_id]],0))</f>
        <v>0.99</v>
      </c>
      <c r="L2241" s="1">
        <f>INDEX(film[[#All],[language_id]],MATCH(rental[[#This Row],[film_id]],film[[#All],[film_id]],0))</f>
        <v>1</v>
      </c>
      <c r="M2241" s="1" t="str">
        <f>INDEX(language[[#All],[name]],MATCH(rental[[#This Row],[language_id]],language[[#All],[language_id]],0))</f>
        <v>English</v>
      </c>
      <c r="N2241" s="1">
        <f>INDEX(film_category[[#All],[category_id]],MATCH(rental[[#This Row],[film_id]],film_category[[#All],[film_id]],0))</f>
        <v>7</v>
      </c>
      <c r="O2241" s="1" t="str">
        <f>INDEX(category[[#All],[name]],MATCH(rental[[#This Row],[category_id]],category[[#All],[category_id]],0))</f>
        <v>Drama</v>
      </c>
      <c r="P2241" s="1" cm="1">
        <f t="array" ref="P2241">SUMPRODUCT((payment[rental_id]=rental[[#This Row],[rental_id]])*(payment[amount]))</f>
        <v>2.99</v>
      </c>
      <c r="Q2241" s="4">
        <f>_xlfn.MINIFS(rental[rental_date], rental[customer_id], rental[[#This Row],[customer_id]])</f>
        <v>38502.083657407406</v>
      </c>
      <c r="R2241" s="1" t="str">
        <f>IF(rental[[#This Row],[rental_date]] = rental[[#This Row],[first_rental_date]], "New", "Repeat")</f>
        <v>Repeat</v>
      </c>
      <c r="S2241" s="1">
        <f>IF(rental[[#This Row],[customer_type]]="Repeat",1,0)</f>
        <v>1</v>
      </c>
      <c r="T2241" s="1" t="str">
        <f>TEXT(rental[[#This Row],[rental_date]], "yyyy-mm")</f>
        <v>2005-06</v>
      </c>
      <c r="U2241" s="1">
        <f>HOUR(rental[[#This Row],[rental_date]])</f>
        <v>4</v>
      </c>
      <c r="V2241" s="1" t="str">
        <f>TEXT(rental[[#This Row],[rental_date]], "dddd")</f>
        <v>Saturday</v>
      </c>
    </row>
    <row r="2242" spans="1:22" x14ac:dyDescent="0.3">
      <c r="A2242">
        <v>2242</v>
      </c>
      <c r="B2242" s="2">
        <v>38521.189212962963</v>
      </c>
      <c r="C2242">
        <v>1995</v>
      </c>
      <c r="D2242">
        <v>146</v>
      </c>
      <c r="E2242" s="2">
        <v>38527.143379629626</v>
      </c>
      <c r="F2242">
        <v>2</v>
      </c>
      <c r="G2242" s="2">
        <v>38763.89644675926</v>
      </c>
      <c r="H2242">
        <f>VLOOKUP(rental[[#This Row],[inventory_id]],inventory[#All],2,FALSE)</f>
        <v>434</v>
      </c>
      <c r="I2242">
        <f>VLOOKUP(rental[[#This Row],[inventory_id]],inventory[#All],3,FALSE)</f>
        <v>2</v>
      </c>
      <c r="J2242" t="str">
        <f>INDEX(film[[#All],[title]], MATCH(rental[[#This Row],[film_id]],film[[#All],[film_id]],0))</f>
        <v>HORROR REIGN</v>
      </c>
      <c r="K2242" s="1">
        <f>INDEX(film[[#All],[rental_rate]], MATCH(rental[[#This Row],[film_id]],film[[#All],[film_id]],0))</f>
        <v>0.99</v>
      </c>
      <c r="L2242" s="1">
        <f>INDEX(film[[#All],[language_id]],MATCH(rental[[#This Row],[film_id]],film[[#All],[film_id]],0))</f>
        <v>1</v>
      </c>
      <c r="M2242" s="1" t="str">
        <f>INDEX(language[[#All],[name]],MATCH(rental[[#This Row],[language_id]],language[[#All],[language_id]],0))</f>
        <v>English</v>
      </c>
      <c r="N2242" s="1">
        <f>INDEX(film_category[[#All],[category_id]],MATCH(rental[[#This Row],[film_id]],film_category[[#All],[film_id]],0))</f>
        <v>16</v>
      </c>
      <c r="O2242" s="1" t="str">
        <f>INDEX(category[[#All],[name]],MATCH(rental[[#This Row],[category_id]],category[[#All],[category_id]],0))</f>
        <v>Travel</v>
      </c>
      <c r="P2242" s="1" cm="1">
        <f t="array" ref="P2242">SUMPRODUCT((payment[rental_id]=rental[[#This Row],[rental_id]])*(payment[amount]))</f>
        <v>3.99</v>
      </c>
      <c r="Q2242" s="4">
        <f>_xlfn.MINIFS(rental[rental_date], rental[customer_id], rental[[#This Row],[customer_id]])</f>
        <v>38501.469340277778</v>
      </c>
      <c r="R2242" s="1" t="str">
        <f>IF(rental[[#This Row],[rental_date]] = rental[[#This Row],[first_rental_date]], "New", "Repeat")</f>
        <v>Repeat</v>
      </c>
      <c r="S2242" s="1">
        <f>IF(rental[[#This Row],[customer_type]]="Repeat",1,0)</f>
        <v>1</v>
      </c>
      <c r="T2242" s="1" t="str">
        <f>TEXT(rental[[#This Row],[rental_date]], "yyyy-mm")</f>
        <v>2005-06</v>
      </c>
      <c r="U2242" s="1">
        <f>HOUR(rental[[#This Row],[rental_date]])</f>
        <v>4</v>
      </c>
      <c r="V2242" s="1" t="str">
        <f>TEXT(rental[[#This Row],[rental_date]], "dddd")</f>
        <v>Saturday</v>
      </c>
    </row>
    <row r="2243" spans="1:22" x14ac:dyDescent="0.3">
      <c r="A2243">
        <v>2243</v>
      </c>
      <c r="B2243" s="2">
        <v>38521.189618055556</v>
      </c>
      <c r="C2243">
        <v>1254</v>
      </c>
      <c r="D2243">
        <v>328</v>
      </c>
      <c r="E2243" s="2">
        <v>38526.176423611112</v>
      </c>
      <c r="F2243">
        <v>2</v>
      </c>
      <c r="G2243" s="2">
        <v>38763.89644675926</v>
      </c>
      <c r="H2243">
        <f>VLOOKUP(rental[[#This Row],[inventory_id]],inventory[#All],2,FALSE)</f>
        <v>277</v>
      </c>
      <c r="I2243">
        <f>VLOOKUP(rental[[#This Row],[inventory_id]],inventory[#All],3,FALSE)</f>
        <v>1</v>
      </c>
      <c r="J2243" t="str">
        <f>INDEX(film[[#All],[title]], MATCH(rental[[#This Row],[film_id]],film[[#All],[film_id]],0))</f>
        <v>ELEPHANT TROJAN</v>
      </c>
      <c r="K2243" s="1">
        <f>INDEX(film[[#All],[rental_rate]], MATCH(rental[[#This Row],[film_id]],film[[#All],[film_id]],0))</f>
        <v>4.99</v>
      </c>
      <c r="L2243" s="1">
        <f>INDEX(film[[#All],[language_id]],MATCH(rental[[#This Row],[film_id]],film[[#All],[film_id]],0))</f>
        <v>1</v>
      </c>
      <c r="M2243" s="1" t="str">
        <f>INDEX(language[[#All],[name]],MATCH(rental[[#This Row],[language_id]],language[[#All],[language_id]],0))</f>
        <v>English</v>
      </c>
      <c r="N2243" s="1">
        <f>INDEX(film_category[[#All],[category_id]],MATCH(rental[[#This Row],[film_id]],film_category[[#All],[film_id]],0))</f>
        <v>11</v>
      </c>
      <c r="O2243" s="1" t="str">
        <f>INDEX(category[[#All],[name]],MATCH(rental[[#This Row],[category_id]],category[[#All],[category_id]],0))</f>
        <v>Horror</v>
      </c>
      <c r="P2243" s="1" cm="1">
        <f t="array" ref="P2243">SUMPRODUCT((payment[rental_id]=rental[[#This Row],[rental_id]])*(payment[amount]))</f>
        <v>5.99</v>
      </c>
      <c r="Q2243" s="4">
        <f>_xlfn.MINIFS(rental[rental_date], rental[customer_id], rental[[#This Row],[customer_id]])</f>
        <v>38502.131377314814</v>
      </c>
      <c r="R2243" s="1" t="str">
        <f>IF(rental[[#This Row],[rental_date]] = rental[[#This Row],[first_rental_date]], "New", "Repeat")</f>
        <v>Repeat</v>
      </c>
      <c r="S2243" s="1">
        <f>IF(rental[[#This Row],[customer_type]]="Repeat",1,0)</f>
        <v>1</v>
      </c>
      <c r="T2243" s="1" t="str">
        <f>TEXT(rental[[#This Row],[rental_date]], "yyyy-mm")</f>
        <v>2005-06</v>
      </c>
      <c r="U2243" s="1">
        <f>HOUR(rental[[#This Row],[rental_date]])</f>
        <v>4</v>
      </c>
      <c r="V2243" s="1" t="str">
        <f>TEXT(rental[[#This Row],[rental_date]], "dddd")</f>
        <v>Saturday</v>
      </c>
    </row>
    <row r="2244" spans="1:22" x14ac:dyDescent="0.3">
      <c r="A2244">
        <v>2244</v>
      </c>
      <c r="B2244" s="2">
        <v>38521.198993055557</v>
      </c>
      <c r="C2244">
        <v>3629</v>
      </c>
      <c r="D2244">
        <v>233</v>
      </c>
      <c r="E2244" s="2">
        <v>38523.186493055553</v>
      </c>
      <c r="F2244">
        <v>1</v>
      </c>
      <c r="G2244" s="2">
        <v>38763.89644675926</v>
      </c>
      <c r="H2244">
        <f>VLOOKUP(rental[[#This Row],[inventory_id]],inventory[#All],2,FALSE)</f>
        <v>792</v>
      </c>
      <c r="I2244">
        <f>VLOOKUP(rental[[#This Row],[inventory_id]],inventory[#All],3,FALSE)</f>
        <v>2</v>
      </c>
      <c r="J2244" t="str">
        <f>INDEX(film[[#All],[title]], MATCH(rental[[#This Row],[film_id]],film[[#All],[film_id]],0))</f>
        <v>SHREK LICENSE</v>
      </c>
      <c r="K2244" s="1">
        <f>INDEX(film[[#All],[rental_rate]], MATCH(rental[[#This Row],[film_id]],film[[#All],[film_id]],0))</f>
        <v>2.99</v>
      </c>
      <c r="L2244" s="1">
        <f>INDEX(film[[#All],[language_id]],MATCH(rental[[#This Row],[film_id]],film[[#All],[film_id]],0))</f>
        <v>1</v>
      </c>
      <c r="M2244" s="1" t="str">
        <f>INDEX(language[[#All],[name]],MATCH(rental[[#This Row],[language_id]],language[[#All],[language_id]],0))</f>
        <v>English</v>
      </c>
      <c r="N2244" s="1">
        <f>INDEX(film_category[[#All],[category_id]],MATCH(rental[[#This Row],[film_id]],film_category[[#All],[film_id]],0))</f>
        <v>9</v>
      </c>
      <c r="O2244" s="1" t="str">
        <f>INDEX(category[[#All],[name]],MATCH(rental[[#This Row],[category_id]],category[[#All],[category_id]],0))</f>
        <v>Foreign</v>
      </c>
      <c r="P2244" s="1" cm="1">
        <f t="array" ref="P2244">SUMPRODUCT((payment[rental_id]=rental[[#This Row],[rental_id]])*(payment[amount]))</f>
        <v>2.99</v>
      </c>
      <c r="Q2244" s="4">
        <f>_xlfn.MINIFS(rental[rental_date], rental[customer_id], rental[[#This Row],[customer_id]])</f>
        <v>38520.457557870373</v>
      </c>
      <c r="R2244" s="1" t="str">
        <f>IF(rental[[#This Row],[rental_date]] = rental[[#This Row],[first_rental_date]], "New", "Repeat")</f>
        <v>Repeat</v>
      </c>
      <c r="S2244" s="1">
        <f>IF(rental[[#This Row],[customer_type]]="Repeat",1,0)</f>
        <v>1</v>
      </c>
      <c r="T2244" s="1" t="str">
        <f>TEXT(rental[[#This Row],[rental_date]], "yyyy-mm")</f>
        <v>2005-06</v>
      </c>
      <c r="U2244" s="1">
        <f>HOUR(rental[[#This Row],[rental_date]])</f>
        <v>4</v>
      </c>
      <c r="V2244" s="1" t="str">
        <f>TEXT(rental[[#This Row],[rental_date]], "dddd")</f>
        <v>Saturday</v>
      </c>
    </row>
    <row r="2245" spans="1:22" x14ac:dyDescent="0.3">
      <c r="A2245">
        <v>2245</v>
      </c>
      <c r="B2245" s="2">
        <v>38521.203460648147</v>
      </c>
      <c r="C2245">
        <v>1496</v>
      </c>
      <c r="D2245">
        <v>194</v>
      </c>
      <c r="E2245" s="2">
        <v>38527.213877314818</v>
      </c>
      <c r="F2245">
        <v>2</v>
      </c>
      <c r="G2245" s="2">
        <v>38763.89644675926</v>
      </c>
      <c r="H2245">
        <f>VLOOKUP(rental[[#This Row],[inventory_id]],inventory[#All],2,FALSE)</f>
        <v>327</v>
      </c>
      <c r="I2245">
        <f>VLOOKUP(rental[[#This Row],[inventory_id]],inventory[#All],3,FALSE)</f>
        <v>2</v>
      </c>
      <c r="J2245" t="str">
        <f>INDEX(film[[#All],[title]], MATCH(rental[[#This Row],[film_id]],film[[#All],[film_id]],0))</f>
        <v>FOOL MOCKINGBIRD</v>
      </c>
      <c r="K2245" s="1">
        <f>INDEX(film[[#All],[rental_rate]], MATCH(rental[[#This Row],[film_id]],film[[#All],[film_id]],0))</f>
        <v>4.99</v>
      </c>
      <c r="L2245" s="1">
        <f>INDEX(film[[#All],[language_id]],MATCH(rental[[#This Row],[film_id]],film[[#All],[film_id]],0))</f>
        <v>1</v>
      </c>
      <c r="M2245" s="1" t="str">
        <f>INDEX(language[[#All],[name]],MATCH(rental[[#This Row],[language_id]],language[[#All],[language_id]],0))</f>
        <v>English</v>
      </c>
      <c r="N2245" s="1">
        <f>INDEX(film_category[[#All],[category_id]],MATCH(rental[[#This Row],[film_id]],film_category[[#All],[film_id]],0))</f>
        <v>1</v>
      </c>
      <c r="O2245" s="1" t="str">
        <f>INDEX(category[[#All],[name]],MATCH(rental[[#This Row],[category_id]],category[[#All],[category_id]],0))</f>
        <v>Action</v>
      </c>
      <c r="P2245" s="1" cm="1">
        <f t="array" ref="P2245">SUMPRODUCT((payment[rental_id]=rental[[#This Row],[rental_id]])*(payment[amount]))</f>
        <v>7.99</v>
      </c>
      <c r="Q2245" s="4">
        <f>_xlfn.MINIFS(rental[rental_date], rental[customer_id], rental[[#This Row],[customer_id]])</f>
        <v>38499.127164351848</v>
      </c>
      <c r="R2245" s="1" t="str">
        <f>IF(rental[[#This Row],[rental_date]] = rental[[#This Row],[first_rental_date]], "New", "Repeat")</f>
        <v>Repeat</v>
      </c>
      <c r="S2245" s="1">
        <f>IF(rental[[#This Row],[customer_type]]="Repeat",1,0)</f>
        <v>1</v>
      </c>
      <c r="T2245" s="1" t="str">
        <f>TEXT(rental[[#This Row],[rental_date]], "yyyy-mm")</f>
        <v>2005-06</v>
      </c>
      <c r="U2245" s="1">
        <f>HOUR(rental[[#This Row],[rental_date]])</f>
        <v>4</v>
      </c>
      <c r="V2245" s="1" t="str">
        <f>TEXT(rental[[#This Row],[rental_date]], "dddd")</f>
        <v>Saturday</v>
      </c>
    </row>
    <row r="2246" spans="1:22" x14ac:dyDescent="0.3">
      <c r="A2246">
        <v>2246</v>
      </c>
      <c r="B2246" s="2">
        <v>38521.204502314817</v>
      </c>
      <c r="C2246">
        <v>4287</v>
      </c>
      <c r="D2246">
        <v>414</v>
      </c>
      <c r="E2246" s="2">
        <v>38525.385057870371</v>
      </c>
      <c r="F2246">
        <v>1</v>
      </c>
      <c r="G2246" s="2">
        <v>38763.89644675926</v>
      </c>
      <c r="H2246">
        <f>VLOOKUP(rental[[#This Row],[inventory_id]],inventory[#All],2,FALSE)</f>
        <v>933</v>
      </c>
      <c r="I2246">
        <f>VLOOKUP(rental[[#This Row],[inventory_id]],inventory[#All],3,FALSE)</f>
        <v>1</v>
      </c>
      <c r="J2246" t="str">
        <f>INDEX(film[[#All],[title]], MATCH(rental[[#This Row],[film_id]],film[[#All],[film_id]],0))</f>
        <v>VAMPIRE WHALE</v>
      </c>
      <c r="K2246" s="1">
        <f>INDEX(film[[#All],[rental_rate]], MATCH(rental[[#This Row],[film_id]],film[[#All],[film_id]],0))</f>
        <v>4.99</v>
      </c>
      <c r="L2246" s="1">
        <f>INDEX(film[[#All],[language_id]],MATCH(rental[[#This Row],[film_id]],film[[#All],[film_id]],0))</f>
        <v>1</v>
      </c>
      <c r="M2246" s="1" t="str">
        <f>INDEX(language[[#All],[name]],MATCH(rental[[#This Row],[language_id]],language[[#All],[language_id]],0))</f>
        <v>English</v>
      </c>
      <c r="N2246" s="1">
        <f>INDEX(film_category[[#All],[category_id]],MATCH(rental[[#This Row],[film_id]],film_category[[#All],[film_id]],0))</f>
        <v>13</v>
      </c>
      <c r="O2246" s="1" t="str">
        <f>INDEX(category[[#All],[name]],MATCH(rental[[#This Row],[category_id]],category[[#All],[category_id]],0))</f>
        <v>New</v>
      </c>
      <c r="P2246" s="1" cm="1">
        <f t="array" ref="P2246">SUMPRODUCT((payment[rental_id]=rental[[#This Row],[rental_id]])*(payment[amount]))</f>
        <v>4.99</v>
      </c>
      <c r="Q2246" s="4">
        <f>_xlfn.MINIFS(rental[rental_date], rental[customer_id], rental[[#This Row],[customer_id]])</f>
        <v>38497.545532407406</v>
      </c>
      <c r="R2246" s="1" t="str">
        <f>IF(rental[[#This Row],[rental_date]] = rental[[#This Row],[first_rental_date]], "New", "Repeat")</f>
        <v>Repeat</v>
      </c>
      <c r="S2246" s="1">
        <f>IF(rental[[#This Row],[customer_type]]="Repeat",1,0)</f>
        <v>1</v>
      </c>
      <c r="T2246" s="1" t="str">
        <f>TEXT(rental[[#This Row],[rental_date]], "yyyy-mm")</f>
        <v>2005-06</v>
      </c>
      <c r="U2246" s="1">
        <f>HOUR(rental[[#This Row],[rental_date]])</f>
        <v>4</v>
      </c>
      <c r="V2246" s="1" t="str">
        <f>TEXT(rental[[#This Row],[rental_date]], "dddd")</f>
        <v>Saturday</v>
      </c>
    </row>
    <row r="2247" spans="1:22" x14ac:dyDescent="0.3">
      <c r="A2247">
        <v>2248</v>
      </c>
      <c r="B2247" s="2">
        <v>38521.208194444444</v>
      </c>
      <c r="C2247">
        <v>1999</v>
      </c>
      <c r="D2247">
        <v>446</v>
      </c>
      <c r="E2247" s="2">
        <v>38522.369305555556</v>
      </c>
      <c r="F2247">
        <v>2</v>
      </c>
      <c r="G2247" s="2">
        <v>38763.89644675926</v>
      </c>
      <c r="H2247">
        <f>VLOOKUP(rental[[#This Row],[inventory_id]],inventory[#All],2,FALSE)</f>
        <v>435</v>
      </c>
      <c r="I2247">
        <f>VLOOKUP(rental[[#This Row],[inventory_id]],inventory[#All],3,FALSE)</f>
        <v>1</v>
      </c>
      <c r="J2247" t="str">
        <f>INDEX(film[[#All],[title]], MATCH(rental[[#This Row],[film_id]],film[[#All],[film_id]],0))</f>
        <v>HOTEL HAPPINESS</v>
      </c>
      <c r="K2247" s="1">
        <f>INDEX(film[[#All],[rental_rate]], MATCH(rental[[#This Row],[film_id]],film[[#All],[film_id]],0))</f>
        <v>4.99</v>
      </c>
      <c r="L2247" s="1">
        <f>INDEX(film[[#All],[language_id]],MATCH(rental[[#This Row],[film_id]],film[[#All],[film_id]],0))</f>
        <v>1</v>
      </c>
      <c r="M2247" s="1" t="str">
        <f>INDEX(language[[#All],[name]],MATCH(rental[[#This Row],[language_id]],language[[#All],[language_id]],0))</f>
        <v>English</v>
      </c>
      <c r="N2247" s="1">
        <f>INDEX(film_category[[#All],[category_id]],MATCH(rental[[#This Row],[film_id]],film_category[[#All],[film_id]],0))</f>
        <v>9</v>
      </c>
      <c r="O2247" s="1" t="str">
        <f>INDEX(category[[#All],[name]],MATCH(rental[[#This Row],[category_id]],category[[#All],[category_id]],0))</f>
        <v>Foreign</v>
      </c>
      <c r="P2247" s="1" cm="1">
        <f t="array" ref="P2247">SUMPRODUCT((payment[rental_id]=rental[[#This Row],[rental_id]])*(payment[amount]))</f>
        <v>4.99</v>
      </c>
      <c r="Q2247" s="4">
        <f>_xlfn.MINIFS(rental[rental_date], rental[customer_id], rental[[#This Row],[customer_id]])</f>
        <v>38497.021701388891</v>
      </c>
      <c r="R2247" s="1" t="str">
        <f>IF(rental[[#This Row],[rental_date]] = rental[[#This Row],[first_rental_date]], "New", "Repeat")</f>
        <v>Repeat</v>
      </c>
      <c r="S2247" s="1">
        <f>IF(rental[[#This Row],[customer_type]]="Repeat",1,0)</f>
        <v>1</v>
      </c>
      <c r="T2247" s="1" t="str">
        <f>TEXT(rental[[#This Row],[rental_date]], "yyyy-mm")</f>
        <v>2005-06</v>
      </c>
      <c r="U2247" s="1">
        <f>HOUR(rental[[#This Row],[rental_date]])</f>
        <v>4</v>
      </c>
      <c r="V2247" s="1" t="str">
        <f>TEXT(rental[[#This Row],[rental_date]], "dddd")</f>
        <v>Saturday</v>
      </c>
    </row>
    <row r="2248" spans="1:22" x14ac:dyDescent="0.3">
      <c r="A2248">
        <v>2249</v>
      </c>
      <c r="B2248" s="2">
        <v>38521.210509259261</v>
      </c>
      <c r="C2248">
        <v>117</v>
      </c>
      <c r="D2248">
        <v>285</v>
      </c>
      <c r="E2248" s="2">
        <v>38529.238287037035</v>
      </c>
      <c r="F2248">
        <v>2</v>
      </c>
      <c r="G2248" s="2">
        <v>38763.89644675926</v>
      </c>
      <c r="H2248">
        <f>VLOOKUP(rental[[#This Row],[inventory_id]],inventory[#All],2,FALSE)</f>
        <v>23</v>
      </c>
      <c r="I2248">
        <f>VLOOKUP(rental[[#This Row],[inventory_id]],inventory[#All],3,FALSE)</f>
        <v>1</v>
      </c>
      <c r="J2248" t="str">
        <f>INDEX(film[[#All],[title]], MATCH(rental[[#This Row],[film_id]],film[[#All],[film_id]],0))</f>
        <v>ANACONDA CONFESSIONS</v>
      </c>
      <c r="K2248" s="1">
        <f>INDEX(film[[#All],[rental_rate]], MATCH(rental[[#This Row],[film_id]],film[[#All],[film_id]],0))</f>
        <v>0.99</v>
      </c>
      <c r="L2248" s="1">
        <f>INDEX(film[[#All],[language_id]],MATCH(rental[[#This Row],[film_id]],film[[#All],[film_id]],0))</f>
        <v>1</v>
      </c>
      <c r="M2248" s="1" t="str">
        <f>INDEX(language[[#All],[name]],MATCH(rental[[#This Row],[language_id]],language[[#All],[language_id]],0))</f>
        <v>English</v>
      </c>
      <c r="N2248" s="1">
        <f>INDEX(film_category[[#All],[category_id]],MATCH(rental[[#This Row],[film_id]],film_category[[#All],[film_id]],0))</f>
        <v>2</v>
      </c>
      <c r="O2248" s="1" t="str">
        <f>INDEX(category[[#All],[name]],MATCH(rental[[#This Row],[category_id]],category[[#All],[category_id]],0))</f>
        <v>Animation</v>
      </c>
      <c r="P2248" s="1" cm="1">
        <f t="array" ref="P2248">SUMPRODUCT((payment[rental_id]=rental[[#This Row],[rental_id]])*(payment[amount]))</f>
        <v>5.99</v>
      </c>
      <c r="Q2248" s="4">
        <f>_xlfn.MINIFS(rental[rental_date], rental[customer_id], rental[[#This Row],[customer_id]])</f>
        <v>38517.963287037041</v>
      </c>
      <c r="R2248" s="1" t="str">
        <f>IF(rental[[#This Row],[rental_date]] = rental[[#This Row],[first_rental_date]], "New", "Repeat")</f>
        <v>Repeat</v>
      </c>
      <c r="S2248" s="1">
        <f>IF(rental[[#This Row],[customer_type]]="Repeat",1,0)</f>
        <v>1</v>
      </c>
      <c r="T2248" s="1" t="str">
        <f>TEXT(rental[[#This Row],[rental_date]], "yyyy-mm")</f>
        <v>2005-06</v>
      </c>
      <c r="U2248" s="1">
        <f>HOUR(rental[[#This Row],[rental_date]])</f>
        <v>5</v>
      </c>
      <c r="V2248" s="1" t="str">
        <f>TEXT(rental[[#This Row],[rental_date]], "dddd")</f>
        <v>Saturday</v>
      </c>
    </row>
    <row r="2249" spans="1:22" x14ac:dyDescent="0.3">
      <c r="A2249">
        <v>2250</v>
      </c>
      <c r="B2249" s="2">
        <v>38521.210833333331</v>
      </c>
      <c r="C2249">
        <v>4042</v>
      </c>
      <c r="D2249">
        <v>7</v>
      </c>
      <c r="E2249" s="2">
        <v>38525.101111111115</v>
      </c>
      <c r="F2249">
        <v>2</v>
      </c>
      <c r="G2249" s="2">
        <v>38763.89644675926</v>
      </c>
      <c r="H2249">
        <f>VLOOKUP(rental[[#This Row],[inventory_id]],inventory[#All],2,FALSE)</f>
        <v>880</v>
      </c>
      <c r="I2249">
        <f>VLOOKUP(rental[[#This Row],[inventory_id]],inventory[#All],3,FALSE)</f>
        <v>1</v>
      </c>
      <c r="J2249" t="str">
        <f>INDEX(film[[#All],[title]], MATCH(rental[[#This Row],[film_id]],film[[#All],[film_id]],0))</f>
        <v>TELEMARK HEARTBREAKERS</v>
      </c>
      <c r="K2249" s="1">
        <f>INDEX(film[[#All],[rental_rate]], MATCH(rental[[#This Row],[film_id]],film[[#All],[film_id]],0))</f>
        <v>2.99</v>
      </c>
      <c r="L2249" s="1">
        <f>INDEX(film[[#All],[language_id]],MATCH(rental[[#This Row],[film_id]],film[[#All],[film_id]],0))</f>
        <v>1</v>
      </c>
      <c r="M2249" s="1" t="str">
        <f>INDEX(language[[#All],[name]],MATCH(rental[[#This Row],[language_id]],language[[#All],[language_id]],0))</f>
        <v>English</v>
      </c>
      <c r="N2249" s="1">
        <f>INDEX(film_category[[#All],[category_id]],MATCH(rental[[#This Row],[film_id]],film_category[[#All],[film_id]],0))</f>
        <v>2</v>
      </c>
      <c r="O2249" s="1" t="str">
        <f>INDEX(category[[#All],[name]],MATCH(rental[[#This Row],[category_id]],category[[#All],[category_id]],0))</f>
        <v>Animation</v>
      </c>
      <c r="P2249" s="1" cm="1">
        <f t="array" ref="P2249">SUMPRODUCT((payment[rental_id]=rental[[#This Row],[rental_id]])*(payment[amount]))</f>
        <v>2.99</v>
      </c>
      <c r="Q2249" s="4">
        <f>_xlfn.MINIFS(rental[rental_date], rental[customer_id], rental[[#This Row],[customer_id]])</f>
        <v>38497.252870370372</v>
      </c>
      <c r="R2249" s="1" t="str">
        <f>IF(rental[[#This Row],[rental_date]] = rental[[#This Row],[first_rental_date]], "New", "Repeat")</f>
        <v>Repeat</v>
      </c>
      <c r="S2249" s="1">
        <f>IF(rental[[#This Row],[customer_type]]="Repeat",1,0)</f>
        <v>1</v>
      </c>
      <c r="T2249" s="1" t="str">
        <f>TEXT(rental[[#This Row],[rental_date]], "yyyy-mm")</f>
        <v>2005-06</v>
      </c>
      <c r="U2249" s="1">
        <f>HOUR(rental[[#This Row],[rental_date]])</f>
        <v>5</v>
      </c>
      <c r="V2249" s="1" t="str">
        <f>TEXT(rental[[#This Row],[rental_date]], "dddd")</f>
        <v>Saturday</v>
      </c>
    </row>
    <row r="2250" spans="1:22" x14ac:dyDescent="0.3">
      <c r="A2250">
        <v>2251</v>
      </c>
      <c r="B2250" s="2">
        <v>38521.211898148147</v>
      </c>
      <c r="C2250">
        <v>1458</v>
      </c>
      <c r="D2250">
        <v>143</v>
      </c>
      <c r="E2250" s="2">
        <v>38526.357037037036</v>
      </c>
      <c r="F2250">
        <v>1</v>
      </c>
      <c r="G2250" s="2">
        <v>38763.89644675926</v>
      </c>
      <c r="H2250">
        <f>VLOOKUP(rental[[#This Row],[inventory_id]],inventory[#All],2,FALSE)</f>
        <v>319</v>
      </c>
      <c r="I2250">
        <f>VLOOKUP(rental[[#This Row],[inventory_id]],inventory[#All],3,FALSE)</f>
        <v>2</v>
      </c>
      <c r="J2250" t="str">
        <f>INDEX(film[[#All],[title]], MATCH(rental[[#This Row],[film_id]],film[[#All],[film_id]],0))</f>
        <v>FISH OPUS</v>
      </c>
      <c r="K2250" s="1">
        <f>INDEX(film[[#All],[rental_rate]], MATCH(rental[[#This Row],[film_id]],film[[#All],[film_id]],0))</f>
        <v>2.99</v>
      </c>
      <c r="L2250" s="1">
        <f>INDEX(film[[#All],[language_id]],MATCH(rental[[#This Row],[film_id]],film[[#All],[film_id]],0))</f>
        <v>1</v>
      </c>
      <c r="M2250" s="1" t="str">
        <f>INDEX(language[[#All],[name]],MATCH(rental[[#This Row],[language_id]],language[[#All],[language_id]],0))</f>
        <v>English</v>
      </c>
      <c r="N2250" s="1">
        <f>INDEX(film_category[[#All],[category_id]],MATCH(rental[[#This Row],[film_id]],film_category[[#All],[film_id]],0))</f>
        <v>14</v>
      </c>
      <c r="O2250" s="1" t="str">
        <f>INDEX(category[[#All],[name]],MATCH(rental[[#This Row],[category_id]],category[[#All],[category_id]],0))</f>
        <v>Sci-Fi</v>
      </c>
      <c r="P2250" s="1" cm="1">
        <f t="array" ref="P2250">SUMPRODUCT((payment[rental_id]=rental[[#This Row],[rental_id]])*(payment[amount]))</f>
        <v>3.99</v>
      </c>
      <c r="Q2250" s="4">
        <f>_xlfn.MINIFS(rental[rental_date], rental[customer_id], rental[[#This Row],[customer_id]])</f>
        <v>38498.426493055558</v>
      </c>
      <c r="R2250" s="1" t="str">
        <f>IF(rental[[#This Row],[rental_date]] = rental[[#This Row],[first_rental_date]], "New", "Repeat")</f>
        <v>Repeat</v>
      </c>
      <c r="S2250" s="1">
        <f>IF(rental[[#This Row],[customer_type]]="Repeat",1,0)</f>
        <v>1</v>
      </c>
      <c r="T2250" s="1" t="str">
        <f>TEXT(rental[[#This Row],[rental_date]], "yyyy-mm")</f>
        <v>2005-06</v>
      </c>
      <c r="U2250" s="1">
        <f>HOUR(rental[[#This Row],[rental_date]])</f>
        <v>5</v>
      </c>
      <c r="V2250" s="1" t="str">
        <f>TEXT(rental[[#This Row],[rental_date]], "dddd")</f>
        <v>Saturday</v>
      </c>
    </row>
    <row r="2251" spans="1:22" x14ac:dyDescent="0.3">
      <c r="A2251">
        <v>2252</v>
      </c>
      <c r="B2251" s="2">
        <v>38521.212013888886</v>
      </c>
      <c r="C2251">
        <v>1987</v>
      </c>
      <c r="D2251">
        <v>383</v>
      </c>
      <c r="E2251" s="2">
        <v>38524.346736111111</v>
      </c>
      <c r="F2251">
        <v>1</v>
      </c>
      <c r="G2251" s="2">
        <v>38763.89644675926</v>
      </c>
      <c r="H2251">
        <f>VLOOKUP(rental[[#This Row],[inventory_id]],inventory[#All],2,FALSE)</f>
        <v>433</v>
      </c>
      <c r="I2251">
        <f>VLOOKUP(rental[[#This Row],[inventory_id]],inventory[#All],3,FALSE)</f>
        <v>1</v>
      </c>
      <c r="J2251" t="str">
        <f>INDEX(film[[#All],[title]], MATCH(rental[[#This Row],[film_id]],film[[#All],[film_id]],0))</f>
        <v>HORN WORKING</v>
      </c>
      <c r="K2251" s="1">
        <f>INDEX(film[[#All],[rental_rate]], MATCH(rental[[#This Row],[film_id]],film[[#All],[film_id]],0))</f>
        <v>2.99</v>
      </c>
      <c r="L2251" s="1">
        <f>INDEX(film[[#All],[language_id]],MATCH(rental[[#This Row],[film_id]],film[[#All],[film_id]],0))</f>
        <v>1</v>
      </c>
      <c r="M2251" s="1" t="str">
        <f>INDEX(language[[#All],[name]],MATCH(rental[[#This Row],[language_id]],language[[#All],[language_id]],0))</f>
        <v>English</v>
      </c>
      <c r="N2251" s="1">
        <f>INDEX(film_category[[#All],[category_id]],MATCH(rental[[#This Row],[film_id]],film_category[[#All],[film_id]],0))</f>
        <v>2</v>
      </c>
      <c r="O2251" s="1" t="str">
        <f>INDEX(category[[#All],[name]],MATCH(rental[[#This Row],[category_id]],category[[#All],[category_id]],0))</f>
        <v>Animation</v>
      </c>
      <c r="P2251" s="1" cm="1">
        <f t="array" ref="P2251">SUMPRODUCT((payment[rental_id]=rental[[#This Row],[rental_id]])*(payment[amount]))</f>
        <v>2.99</v>
      </c>
      <c r="Q2251" s="4">
        <f>_xlfn.MINIFS(rental[rental_date], rental[customer_id], rental[[#This Row],[customer_id]])</f>
        <v>38497.388379629629</v>
      </c>
      <c r="R2251" s="1" t="str">
        <f>IF(rental[[#This Row],[rental_date]] = rental[[#This Row],[first_rental_date]], "New", "Repeat")</f>
        <v>Repeat</v>
      </c>
      <c r="S2251" s="1">
        <f>IF(rental[[#This Row],[customer_type]]="Repeat",1,0)</f>
        <v>1</v>
      </c>
      <c r="T2251" s="1" t="str">
        <f>TEXT(rental[[#This Row],[rental_date]], "yyyy-mm")</f>
        <v>2005-06</v>
      </c>
      <c r="U2251" s="1">
        <f>HOUR(rental[[#This Row],[rental_date]])</f>
        <v>5</v>
      </c>
      <c r="V2251" s="1" t="str">
        <f>TEXT(rental[[#This Row],[rental_date]], "dddd")</f>
        <v>Saturday</v>
      </c>
    </row>
    <row r="2252" spans="1:22" x14ac:dyDescent="0.3">
      <c r="A2252">
        <v>2253</v>
      </c>
      <c r="B2252" s="2">
        <v>38521.216469907406</v>
      </c>
      <c r="C2252">
        <v>3719</v>
      </c>
      <c r="D2252">
        <v>122</v>
      </c>
      <c r="E2252" s="2">
        <v>38528.146331018521</v>
      </c>
      <c r="F2252">
        <v>2</v>
      </c>
      <c r="G2252" s="2">
        <v>38763.89644675926</v>
      </c>
      <c r="H2252">
        <f>VLOOKUP(rental[[#This Row],[inventory_id]],inventory[#All],2,FALSE)</f>
        <v>813</v>
      </c>
      <c r="I2252">
        <f>VLOOKUP(rental[[#This Row],[inventory_id]],inventory[#All],3,FALSE)</f>
        <v>2</v>
      </c>
      <c r="J2252" t="str">
        <f>INDEX(film[[#All],[title]], MATCH(rental[[#This Row],[film_id]],film[[#All],[film_id]],0))</f>
        <v>SMOOCHY CONTROL</v>
      </c>
      <c r="K2252" s="1">
        <f>INDEX(film[[#All],[rental_rate]], MATCH(rental[[#This Row],[film_id]],film[[#All],[film_id]],0))</f>
        <v>0.99</v>
      </c>
      <c r="L2252" s="1">
        <f>INDEX(film[[#All],[language_id]],MATCH(rental[[#This Row],[film_id]],film[[#All],[film_id]],0))</f>
        <v>1</v>
      </c>
      <c r="M2252" s="1" t="str">
        <f>INDEX(language[[#All],[name]],MATCH(rental[[#This Row],[language_id]],language[[#All],[language_id]],0))</f>
        <v>English</v>
      </c>
      <c r="N2252" s="1">
        <f>INDEX(film_category[[#All],[category_id]],MATCH(rental[[#This Row],[film_id]],film_category[[#All],[film_id]],0))</f>
        <v>15</v>
      </c>
      <c r="O2252" s="1" t="str">
        <f>INDEX(category[[#All],[name]],MATCH(rental[[#This Row],[category_id]],category[[#All],[category_id]],0))</f>
        <v>Sports</v>
      </c>
      <c r="P2252" s="1" cm="1">
        <f t="array" ref="P2252">SUMPRODUCT((payment[rental_id]=rental[[#This Row],[rental_id]])*(payment[amount]))</f>
        <v>0.99</v>
      </c>
      <c r="Q2252" s="4">
        <f>_xlfn.MINIFS(rental[rental_date], rental[customer_id], rental[[#This Row],[customer_id]])</f>
        <v>38502.071886574071</v>
      </c>
      <c r="R2252" s="1" t="str">
        <f>IF(rental[[#This Row],[rental_date]] = rental[[#This Row],[first_rental_date]], "New", "Repeat")</f>
        <v>Repeat</v>
      </c>
      <c r="S2252" s="1">
        <f>IF(rental[[#This Row],[customer_type]]="Repeat",1,0)</f>
        <v>1</v>
      </c>
      <c r="T2252" s="1" t="str">
        <f>TEXT(rental[[#This Row],[rental_date]], "yyyy-mm")</f>
        <v>2005-06</v>
      </c>
      <c r="U2252" s="1">
        <f>HOUR(rental[[#This Row],[rental_date]])</f>
        <v>5</v>
      </c>
      <c r="V2252" s="1" t="str">
        <f>TEXT(rental[[#This Row],[rental_date]], "dddd")</f>
        <v>Saturday</v>
      </c>
    </row>
    <row r="2253" spans="1:22" x14ac:dyDescent="0.3">
      <c r="A2253">
        <v>2254</v>
      </c>
      <c r="B2253" s="2">
        <v>38521.218912037039</v>
      </c>
      <c r="C2253">
        <v>1084</v>
      </c>
      <c r="D2253">
        <v>281</v>
      </c>
      <c r="E2253" s="2">
        <v>38530.173773148148</v>
      </c>
      <c r="F2253">
        <v>2</v>
      </c>
      <c r="G2253" s="2">
        <v>38763.89644675926</v>
      </c>
      <c r="H2253">
        <f>VLOOKUP(rental[[#This Row],[inventory_id]],inventory[#All],2,FALSE)</f>
        <v>242</v>
      </c>
      <c r="I2253">
        <f>VLOOKUP(rental[[#This Row],[inventory_id]],inventory[#All],3,FALSE)</f>
        <v>1</v>
      </c>
      <c r="J2253" t="str">
        <f>INDEX(film[[#All],[title]], MATCH(rental[[#This Row],[film_id]],film[[#All],[film_id]],0))</f>
        <v>DOOM DANCING</v>
      </c>
      <c r="K2253" s="1">
        <f>INDEX(film[[#All],[rental_rate]], MATCH(rental[[#This Row],[film_id]],film[[#All],[film_id]],0))</f>
        <v>0.99</v>
      </c>
      <c r="L2253" s="1">
        <f>INDEX(film[[#All],[language_id]],MATCH(rental[[#This Row],[film_id]],film[[#All],[film_id]],0))</f>
        <v>1</v>
      </c>
      <c r="M2253" s="1" t="str">
        <f>INDEX(language[[#All],[name]],MATCH(rental[[#This Row],[language_id]],language[[#All],[language_id]],0))</f>
        <v>English</v>
      </c>
      <c r="N2253" s="1">
        <f>INDEX(film_category[[#All],[category_id]],MATCH(rental[[#This Row],[film_id]],film_category[[#All],[film_id]],0))</f>
        <v>5</v>
      </c>
      <c r="O2253" s="1" t="str">
        <f>INDEX(category[[#All],[name]],MATCH(rental[[#This Row],[category_id]],category[[#All],[category_id]],0))</f>
        <v>Comedy</v>
      </c>
      <c r="P2253" s="1" cm="1">
        <f t="array" ref="P2253">SUMPRODUCT((payment[rental_id]=rental[[#This Row],[rental_id]])*(payment[amount]))</f>
        <v>5.99</v>
      </c>
      <c r="Q2253" s="4">
        <f>_xlfn.MINIFS(rental[rental_date], rental[customer_id], rental[[#This Row],[customer_id]])</f>
        <v>38500.823379629626</v>
      </c>
      <c r="R2253" s="1" t="str">
        <f>IF(rental[[#This Row],[rental_date]] = rental[[#This Row],[first_rental_date]], "New", "Repeat")</f>
        <v>Repeat</v>
      </c>
      <c r="S2253" s="1">
        <f>IF(rental[[#This Row],[customer_type]]="Repeat",1,0)</f>
        <v>1</v>
      </c>
      <c r="T2253" s="1" t="str">
        <f>TEXT(rental[[#This Row],[rental_date]], "yyyy-mm")</f>
        <v>2005-06</v>
      </c>
      <c r="U2253" s="1">
        <f>HOUR(rental[[#This Row],[rental_date]])</f>
        <v>5</v>
      </c>
      <c r="V2253" s="1" t="str">
        <f>TEXT(rental[[#This Row],[rental_date]], "dddd")</f>
        <v>Saturday</v>
      </c>
    </row>
    <row r="2254" spans="1:22" x14ac:dyDescent="0.3">
      <c r="A2254">
        <v>2255</v>
      </c>
      <c r="B2254" s="2">
        <v>38521.223055555558</v>
      </c>
      <c r="C2254">
        <v>24</v>
      </c>
      <c r="D2254">
        <v>410</v>
      </c>
      <c r="E2254" s="2">
        <v>38529.388333333336</v>
      </c>
      <c r="F2254">
        <v>1</v>
      </c>
      <c r="G2254" s="2">
        <v>38763.89644675926</v>
      </c>
      <c r="H2254">
        <f>VLOOKUP(rental[[#This Row],[inventory_id]],inventory[#All],2,FALSE)</f>
        <v>5</v>
      </c>
      <c r="I2254">
        <f>VLOOKUP(rental[[#This Row],[inventory_id]],inventory[#All],3,FALSE)</f>
        <v>2</v>
      </c>
      <c r="J2254" t="str">
        <f>INDEX(film[[#All],[title]], MATCH(rental[[#This Row],[film_id]],film[[#All],[film_id]],0))</f>
        <v>AFRICAN EGG</v>
      </c>
      <c r="K2254" s="1">
        <f>INDEX(film[[#All],[rental_rate]], MATCH(rental[[#This Row],[film_id]],film[[#All],[film_id]],0))</f>
        <v>2.99</v>
      </c>
      <c r="L2254" s="1">
        <f>INDEX(film[[#All],[language_id]],MATCH(rental[[#This Row],[film_id]],film[[#All],[film_id]],0))</f>
        <v>1</v>
      </c>
      <c r="M2254" s="1" t="str">
        <f>INDEX(language[[#All],[name]],MATCH(rental[[#This Row],[language_id]],language[[#All],[language_id]],0))</f>
        <v>English</v>
      </c>
      <c r="N2254" s="1">
        <f>INDEX(film_category[[#All],[category_id]],MATCH(rental[[#This Row],[film_id]],film_category[[#All],[film_id]],0))</f>
        <v>8</v>
      </c>
      <c r="O2254" s="1" t="str">
        <f>INDEX(category[[#All],[name]],MATCH(rental[[#This Row],[category_id]],category[[#All],[category_id]],0))</f>
        <v>Family</v>
      </c>
      <c r="P2254" s="1" cm="1">
        <f t="array" ref="P2254">SUMPRODUCT((payment[rental_id]=rental[[#This Row],[rental_id]])*(payment[amount]))</f>
        <v>4.99</v>
      </c>
      <c r="Q2254" s="4">
        <f>_xlfn.MINIFS(rental[rental_date], rental[customer_id], rental[[#This Row],[customer_id]])</f>
        <v>38518.956643518519</v>
      </c>
      <c r="R2254" s="1" t="str">
        <f>IF(rental[[#This Row],[rental_date]] = rental[[#This Row],[first_rental_date]], "New", "Repeat")</f>
        <v>Repeat</v>
      </c>
      <c r="S2254" s="1">
        <f>IF(rental[[#This Row],[customer_type]]="Repeat",1,0)</f>
        <v>1</v>
      </c>
      <c r="T2254" s="1" t="str">
        <f>TEXT(rental[[#This Row],[rental_date]], "yyyy-mm")</f>
        <v>2005-06</v>
      </c>
      <c r="U2254" s="1">
        <f>HOUR(rental[[#This Row],[rental_date]])</f>
        <v>5</v>
      </c>
      <c r="V2254" s="1" t="str">
        <f>TEXT(rental[[#This Row],[rental_date]], "dddd")</f>
        <v>Saturday</v>
      </c>
    </row>
    <row r="2255" spans="1:22" x14ac:dyDescent="0.3">
      <c r="A2255">
        <v>2256</v>
      </c>
      <c r="B2255" s="2">
        <v>38521.223564814813</v>
      </c>
      <c r="C2255">
        <v>1863</v>
      </c>
      <c r="D2255">
        <v>93</v>
      </c>
      <c r="E2255" s="2">
        <v>38530.088148148148</v>
      </c>
      <c r="F2255">
        <v>2</v>
      </c>
      <c r="G2255" s="2">
        <v>38763.89644675926</v>
      </c>
      <c r="H2255">
        <f>VLOOKUP(rental[[#This Row],[inventory_id]],inventory[#All],2,FALSE)</f>
        <v>406</v>
      </c>
      <c r="I2255">
        <f>VLOOKUP(rental[[#This Row],[inventory_id]],inventory[#All],3,FALSE)</f>
        <v>2</v>
      </c>
      <c r="J2255" t="str">
        <f>INDEX(film[[#All],[title]], MATCH(rental[[#This Row],[film_id]],film[[#All],[film_id]],0))</f>
        <v>HAUNTING PIANIST</v>
      </c>
      <c r="K2255" s="1">
        <f>INDEX(film[[#All],[rental_rate]], MATCH(rental[[#This Row],[film_id]],film[[#All],[film_id]],0))</f>
        <v>0.99</v>
      </c>
      <c r="L2255" s="1">
        <f>INDEX(film[[#All],[language_id]],MATCH(rental[[#This Row],[film_id]],film[[#All],[film_id]],0))</f>
        <v>1</v>
      </c>
      <c r="M2255" s="1" t="str">
        <f>INDEX(language[[#All],[name]],MATCH(rental[[#This Row],[language_id]],language[[#All],[language_id]],0))</f>
        <v>English</v>
      </c>
      <c r="N2255" s="1">
        <f>INDEX(film_category[[#All],[category_id]],MATCH(rental[[#This Row],[film_id]],film_category[[#All],[film_id]],0))</f>
        <v>10</v>
      </c>
      <c r="O2255" s="1" t="str">
        <f>INDEX(category[[#All],[name]],MATCH(rental[[#This Row],[category_id]],category[[#All],[category_id]],0))</f>
        <v>Games</v>
      </c>
      <c r="P2255" s="1" cm="1">
        <f t="array" ref="P2255">SUMPRODUCT((payment[rental_id]=rental[[#This Row],[rental_id]])*(payment[amount]))</f>
        <v>4.99</v>
      </c>
      <c r="Q2255" s="4">
        <f>_xlfn.MINIFS(rental[rental_date], rental[customer_id], rental[[#This Row],[customer_id]])</f>
        <v>38497.796990740739</v>
      </c>
      <c r="R2255" s="1" t="str">
        <f>IF(rental[[#This Row],[rental_date]] = rental[[#This Row],[first_rental_date]], "New", "Repeat")</f>
        <v>Repeat</v>
      </c>
      <c r="S2255" s="1">
        <f>IF(rental[[#This Row],[customer_type]]="Repeat",1,0)</f>
        <v>1</v>
      </c>
      <c r="T2255" s="1" t="str">
        <f>TEXT(rental[[#This Row],[rental_date]], "yyyy-mm")</f>
        <v>2005-06</v>
      </c>
      <c r="U2255" s="1">
        <f>HOUR(rental[[#This Row],[rental_date]])</f>
        <v>5</v>
      </c>
      <c r="V2255" s="1" t="str">
        <f>TEXT(rental[[#This Row],[rental_date]], "dddd")</f>
        <v>Saturday</v>
      </c>
    </row>
    <row r="2256" spans="1:22" x14ac:dyDescent="0.3">
      <c r="A2256">
        <v>2257</v>
      </c>
      <c r="B2256" s="2">
        <v>38521.229074074072</v>
      </c>
      <c r="C2256">
        <v>2846</v>
      </c>
      <c r="D2256">
        <v>34</v>
      </c>
      <c r="E2256" s="2">
        <v>38525.013796296298</v>
      </c>
      <c r="F2256">
        <v>1</v>
      </c>
      <c r="G2256" s="2">
        <v>38763.89644675926</v>
      </c>
      <c r="H2256">
        <f>VLOOKUP(rental[[#This Row],[inventory_id]],inventory[#All],2,FALSE)</f>
        <v>624</v>
      </c>
      <c r="I2256">
        <f>VLOOKUP(rental[[#This Row],[inventory_id]],inventory[#All],3,FALSE)</f>
        <v>2</v>
      </c>
      <c r="J2256" t="str">
        <f>INDEX(film[[#All],[title]], MATCH(rental[[#This Row],[film_id]],film[[#All],[film_id]],0))</f>
        <v>NIGHTMARE CHILL</v>
      </c>
      <c r="K2256" s="1">
        <f>INDEX(film[[#All],[rental_rate]], MATCH(rental[[#This Row],[film_id]],film[[#All],[film_id]],0))</f>
        <v>4.99</v>
      </c>
      <c r="L2256" s="1">
        <f>INDEX(film[[#All],[language_id]],MATCH(rental[[#This Row],[film_id]],film[[#All],[film_id]],0))</f>
        <v>1</v>
      </c>
      <c r="M2256" s="1" t="str">
        <f>INDEX(language[[#All],[name]],MATCH(rental[[#This Row],[language_id]],language[[#All],[language_id]],0))</f>
        <v>English</v>
      </c>
      <c r="N2256" s="1">
        <f>INDEX(film_category[[#All],[category_id]],MATCH(rental[[#This Row],[film_id]],film_category[[#All],[film_id]],0))</f>
        <v>10</v>
      </c>
      <c r="O2256" s="1" t="str">
        <f>INDEX(category[[#All],[name]],MATCH(rental[[#This Row],[category_id]],category[[#All],[category_id]],0))</f>
        <v>Games</v>
      </c>
      <c r="P2256" s="1" cm="1">
        <f t="array" ref="P2256">SUMPRODUCT((payment[rental_id]=rental[[#This Row],[rental_id]])*(payment[amount]))</f>
        <v>5.99</v>
      </c>
      <c r="Q2256" s="4">
        <f>_xlfn.MINIFS(rental[rental_date], rental[customer_id], rental[[#This Row],[customer_id]])</f>
        <v>38520.187476851854</v>
      </c>
      <c r="R2256" s="1" t="str">
        <f>IF(rental[[#This Row],[rental_date]] = rental[[#This Row],[first_rental_date]], "New", "Repeat")</f>
        <v>Repeat</v>
      </c>
      <c r="S2256" s="1">
        <f>IF(rental[[#This Row],[customer_type]]="Repeat",1,0)</f>
        <v>1</v>
      </c>
      <c r="T2256" s="1" t="str">
        <f>TEXT(rental[[#This Row],[rental_date]], "yyyy-mm")</f>
        <v>2005-06</v>
      </c>
      <c r="U2256" s="1">
        <f>HOUR(rental[[#This Row],[rental_date]])</f>
        <v>5</v>
      </c>
      <c r="V2256" s="1" t="str">
        <f>TEXT(rental[[#This Row],[rental_date]], "dddd")</f>
        <v>Saturday</v>
      </c>
    </row>
    <row r="2257" spans="1:22" x14ac:dyDescent="0.3">
      <c r="A2257">
        <v>2258</v>
      </c>
      <c r="B2257" s="2">
        <v>38521.229583333334</v>
      </c>
      <c r="C2257">
        <v>4573</v>
      </c>
      <c r="D2257">
        <v>292</v>
      </c>
      <c r="E2257" s="2">
        <v>38527.381666666668</v>
      </c>
      <c r="F2257">
        <v>1</v>
      </c>
      <c r="G2257" s="2">
        <v>38763.89644675926</v>
      </c>
      <c r="H2257">
        <f>VLOOKUP(rental[[#This Row],[inventory_id]],inventory[#All],2,FALSE)</f>
        <v>999</v>
      </c>
      <c r="I2257">
        <f>VLOOKUP(rental[[#This Row],[inventory_id]],inventory[#All],3,FALSE)</f>
        <v>2</v>
      </c>
      <c r="J2257" t="str">
        <f>INDEX(film[[#All],[title]], MATCH(rental[[#This Row],[film_id]],film[[#All],[film_id]],0))</f>
        <v>ZOOLANDER FICTION</v>
      </c>
      <c r="K2257" s="1">
        <f>INDEX(film[[#All],[rental_rate]], MATCH(rental[[#This Row],[film_id]],film[[#All],[film_id]],0))</f>
        <v>2.99</v>
      </c>
      <c r="L2257" s="1">
        <f>INDEX(film[[#All],[language_id]],MATCH(rental[[#This Row],[film_id]],film[[#All],[film_id]],0))</f>
        <v>1</v>
      </c>
      <c r="M2257" s="1" t="str">
        <f>INDEX(language[[#All],[name]],MATCH(rental[[#This Row],[language_id]],language[[#All],[language_id]],0))</f>
        <v>English</v>
      </c>
      <c r="N2257" s="1">
        <f>INDEX(film_category[[#All],[category_id]],MATCH(rental[[#This Row],[film_id]],film_category[[#All],[film_id]],0))</f>
        <v>3</v>
      </c>
      <c r="O2257" s="1" t="str">
        <f>INDEX(category[[#All],[name]],MATCH(rental[[#This Row],[category_id]],category[[#All],[category_id]],0))</f>
        <v>Children</v>
      </c>
      <c r="P2257" s="1" cm="1">
        <f t="array" ref="P2257">SUMPRODUCT((payment[rental_id]=rental[[#This Row],[rental_id]])*(payment[amount]))</f>
        <v>3.99</v>
      </c>
      <c r="Q2257" s="4">
        <f>_xlfn.MINIFS(rental[rental_date], rental[customer_id], rental[[#This Row],[customer_id]])</f>
        <v>38499.041712962964</v>
      </c>
      <c r="R2257" s="1" t="str">
        <f>IF(rental[[#This Row],[rental_date]] = rental[[#This Row],[first_rental_date]], "New", "Repeat")</f>
        <v>Repeat</v>
      </c>
      <c r="S2257" s="1">
        <f>IF(rental[[#This Row],[customer_type]]="Repeat",1,0)</f>
        <v>1</v>
      </c>
      <c r="T2257" s="1" t="str">
        <f>TEXT(rental[[#This Row],[rental_date]], "yyyy-mm")</f>
        <v>2005-06</v>
      </c>
      <c r="U2257" s="1">
        <f>HOUR(rental[[#This Row],[rental_date]])</f>
        <v>5</v>
      </c>
      <c r="V2257" s="1" t="str">
        <f>TEXT(rental[[#This Row],[rental_date]], "dddd")</f>
        <v>Saturday</v>
      </c>
    </row>
    <row r="2258" spans="1:22" x14ac:dyDescent="0.3">
      <c r="A2258">
        <v>2259</v>
      </c>
      <c r="B2258" s="2">
        <v>38521.234548611108</v>
      </c>
      <c r="C2258">
        <v>4103</v>
      </c>
      <c r="D2258">
        <v>491</v>
      </c>
      <c r="E2258" s="2">
        <v>38524.077604166669</v>
      </c>
      <c r="F2258">
        <v>1</v>
      </c>
      <c r="G2258" s="2">
        <v>38763.89644675926</v>
      </c>
      <c r="H2258">
        <f>VLOOKUP(rental[[#This Row],[inventory_id]],inventory[#All],2,FALSE)</f>
        <v>893</v>
      </c>
      <c r="I2258">
        <f>VLOOKUP(rental[[#This Row],[inventory_id]],inventory[#All],3,FALSE)</f>
        <v>1</v>
      </c>
      <c r="J2258" t="str">
        <f>INDEX(film[[#All],[title]], MATCH(rental[[#This Row],[film_id]],film[[#All],[film_id]],0))</f>
        <v>TITANS JERK</v>
      </c>
      <c r="K2258" s="1">
        <f>INDEX(film[[#All],[rental_rate]], MATCH(rental[[#This Row],[film_id]],film[[#All],[film_id]],0))</f>
        <v>4.99</v>
      </c>
      <c r="L2258" s="1">
        <f>INDEX(film[[#All],[language_id]],MATCH(rental[[#This Row],[film_id]],film[[#All],[film_id]],0))</f>
        <v>1</v>
      </c>
      <c r="M2258" s="1" t="str">
        <f>INDEX(language[[#All],[name]],MATCH(rental[[#This Row],[language_id]],language[[#All],[language_id]],0))</f>
        <v>English</v>
      </c>
      <c r="N2258" s="1">
        <f>INDEX(film_category[[#All],[category_id]],MATCH(rental[[#This Row],[film_id]],film_category[[#All],[film_id]],0))</f>
        <v>14</v>
      </c>
      <c r="O2258" s="1" t="str">
        <f>INDEX(category[[#All],[name]],MATCH(rental[[#This Row],[category_id]],category[[#All],[category_id]],0))</f>
        <v>Sci-Fi</v>
      </c>
      <c r="P2258" s="1" cm="1">
        <f t="array" ref="P2258">SUMPRODUCT((payment[rental_id]=rental[[#This Row],[rental_id]])*(payment[amount]))</f>
        <v>4.99</v>
      </c>
      <c r="Q2258" s="4">
        <f>_xlfn.MINIFS(rental[rental_date], rental[customer_id], rental[[#This Row],[customer_id]])</f>
        <v>38499.976909722223</v>
      </c>
      <c r="R2258" s="1" t="str">
        <f>IF(rental[[#This Row],[rental_date]] = rental[[#This Row],[first_rental_date]], "New", "Repeat")</f>
        <v>Repeat</v>
      </c>
      <c r="S2258" s="1">
        <f>IF(rental[[#This Row],[customer_type]]="Repeat",1,0)</f>
        <v>1</v>
      </c>
      <c r="T2258" s="1" t="str">
        <f>TEXT(rental[[#This Row],[rental_date]], "yyyy-mm")</f>
        <v>2005-06</v>
      </c>
      <c r="U2258" s="1">
        <f>HOUR(rental[[#This Row],[rental_date]])</f>
        <v>5</v>
      </c>
      <c r="V2258" s="1" t="str">
        <f>TEXT(rental[[#This Row],[rental_date]], "dddd")</f>
        <v>Saturday</v>
      </c>
    </row>
    <row r="2259" spans="1:22" x14ac:dyDescent="0.3">
      <c r="A2259">
        <v>2260</v>
      </c>
      <c r="B2259" s="2">
        <v>38521.235138888886</v>
      </c>
      <c r="C2259">
        <v>2773</v>
      </c>
      <c r="D2259">
        <v>297</v>
      </c>
      <c r="E2259" s="2">
        <v>38523.339305555557</v>
      </c>
      <c r="F2259">
        <v>1</v>
      </c>
      <c r="G2259" s="2">
        <v>38763.89644675926</v>
      </c>
      <c r="H2259">
        <f>VLOOKUP(rental[[#This Row],[inventory_id]],inventory[#All],2,FALSE)</f>
        <v>609</v>
      </c>
      <c r="I2259">
        <f>VLOOKUP(rental[[#This Row],[inventory_id]],inventory[#All],3,FALSE)</f>
        <v>1</v>
      </c>
      <c r="J2259" t="str">
        <f>INDEX(film[[#All],[title]], MATCH(rental[[#This Row],[film_id]],film[[#All],[film_id]],0))</f>
        <v>MUSCLE BRIGHT</v>
      </c>
      <c r="K2259" s="1">
        <f>INDEX(film[[#All],[rental_rate]], MATCH(rental[[#This Row],[film_id]],film[[#All],[film_id]],0))</f>
        <v>2.99</v>
      </c>
      <c r="L2259" s="1">
        <f>INDEX(film[[#All],[language_id]],MATCH(rental[[#This Row],[film_id]],film[[#All],[film_id]],0))</f>
        <v>1</v>
      </c>
      <c r="M2259" s="1" t="str">
        <f>INDEX(language[[#All],[name]],MATCH(rental[[#This Row],[language_id]],language[[#All],[language_id]],0))</f>
        <v>English</v>
      </c>
      <c r="N2259" s="1">
        <f>INDEX(film_category[[#All],[category_id]],MATCH(rental[[#This Row],[film_id]],film_category[[#All],[film_id]],0))</f>
        <v>16</v>
      </c>
      <c r="O2259" s="1" t="str">
        <f>INDEX(category[[#All],[name]],MATCH(rental[[#This Row],[category_id]],category[[#All],[category_id]],0))</f>
        <v>Travel</v>
      </c>
      <c r="P2259" s="1" cm="1">
        <f t="array" ref="P2259">SUMPRODUCT((payment[rental_id]=rental[[#This Row],[rental_id]])*(payment[amount]))</f>
        <v>2.99</v>
      </c>
      <c r="Q2259" s="4">
        <f>_xlfn.MINIFS(rental[rental_date], rental[customer_id], rental[[#This Row],[customer_id]])</f>
        <v>38497.990185185183</v>
      </c>
      <c r="R2259" s="1" t="str">
        <f>IF(rental[[#This Row],[rental_date]] = rental[[#This Row],[first_rental_date]], "New", "Repeat")</f>
        <v>Repeat</v>
      </c>
      <c r="S2259" s="1">
        <f>IF(rental[[#This Row],[customer_type]]="Repeat",1,0)</f>
        <v>1</v>
      </c>
      <c r="T2259" s="1" t="str">
        <f>TEXT(rental[[#This Row],[rental_date]], "yyyy-mm")</f>
        <v>2005-06</v>
      </c>
      <c r="U2259" s="1">
        <f>HOUR(rental[[#This Row],[rental_date]])</f>
        <v>5</v>
      </c>
      <c r="V2259" s="1" t="str">
        <f>TEXT(rental[[#This Row],[rental_date]], "dddd")</f>
        <v>Saturday</v>
      </c>
    </row>
    <row r="2260" spans="1:22" x14ac:dyDescent="0.3">
      <c r="A2260">
        <v>2261</v>
      </c>
      <c r="B2260" s="2">
        <v>38521.240451388891</v>
      </c>
      <c r="C2260">
        <v>1763</v>
      </c>
      <c r="D2260">
        <v>570</v>
      </c>
      <c r="E2260" s="2">
        <v>38527.212673611109</v>
      </c>
      <c r="F2260">
        <v>1</v>
      </c>
      <c r="G2260" s="2">
        <v>38763.89644675926</v>
      </c>
      <c r="H2260">
        <f>VLOOKUP(rental[[#This Row],[inventory_id]],inventory[#All],2,FALSE)</f>
        <v>382</v>
      </c>
      <c r="I2260">
        <f>VLOOKUP(rental[[#This Row],[inventory_id]],inventory[#All],3,FALSE)</f>
        <v>2</v>
      </c>
      <c r="J2260" t="str">
        <f>INDEX(film[[#All],[title]], MATCH(rental[[#This Row],[film_id]],film[[#All],[film_id]],0))</f>
        <v>GRIT CLOCKWORK</v>
      </c>
      <c r="K2260" s="1">
        <f>INDEX(film[[#All],[rental_rate]], MATCH(rental[[#This Row],[film_id]],film[[#All],[film_id]],0))</f>
        <v>0.99</v>
      </c>
      <c r="L2260" s="1">
        <f>INDEX(film[[#All],[language_id]],MATCH(rental[[#This Row],[film_id]],film[[#All],[film_id]],0))</f>
        <v>1</v>
      </c>
      <c r="M2260" s="1" t="str">
        <f>INDEX(language[[#All],[name]],MATCH(rental[[#This Row],[language_id]],language[[#All],[language_id]],0))</f>
        <v>English</v>
      </c>
      <c r="N2260" s="1">
        <f>INDEX(film_category[[#All],[category_id]],MATCH(rental[[#This Row],[film_id]],film_category[[#All],[film_id]],0))</f>
        <v>10</v>
      </c>
      <c r="O2260" s="1" t="str">
        <f>INDEX(category[[#All],[name]],MATCH(rental[[#This Row],[category_id]],category[[#All],[category_id]],0))</f>
        <v>Games</v>
      </c>
      <c r="P2260" s="1" cm="1">
        <f t="array" ref="P2260">SUMPRODUCT((payment[rental_id]=rental[[#This Row],[rental_id]])*(payment[amount]))</f>
        <v>3.99</v>
      </c>
      <c r="Q2260" s="4">
        <f>_xlfn.MINIFS(rental[rental_date], rental[customer_id], rental[[#This Row],[customer_id]])</f>
        <v>38503.348414351851</v>
      </c>
      <c r="R2260" s="1" t="str">
        <f>IF(rental[[#This Row],[rental_date]] = rental[[#This Row],[first_rental_date]], "New", "Repeat")</f>
        <v>Repeat</v>
      </c>
      <c r="S2260" s="1">
        <f>IF(rental[[#This Row],[customer_type]]="Repeat",1,0)</f>
        <v>1</v>
      </c>
      <c r="T2260" s="1" t="str">
        <f>TEXT(rental[[#This Row],[rental_date]], "yyyy-mm")</f>
        <v>2005-06</v>
      </c>
      <c r="U2260" s="1">
        <f>HOUR(rental[[#This Row],[rental_date]])</f>
        <v>5</v>
      </c>
      <c r="V2260" s="1" t="str">
        <f>TEXT(rental[[#This Row],[rental_date]], "dddd")</f>
        <v>Saturday</v>
      </c>
    </row>
    <row r="2261" spans="1:22" x14ac:dyDescent="0.3">
      <c r="A2261">
        <v>2262</v>
      </c>
      <c r="B2261" s="2">
        <v>38521.242893518516</v>
      </c>
      <c r="C2261">
        <v>4172</v>
      </c>
      <c r="D2261">
        <v>218</v>
      </c>
      <c r="E2261" s="2">
        <v>38523.017893518518</v>
      </c>
      <c r="F2261">
        <v>2</v>
      </c>
      <c r="G2261" s="2">
        <v>38763.89644675926</v>
      </c>
      <c r="H2261">
        <f>VLOOKUP(rental[[#This Row],[inventory_id]],inventory[#All],2,FALSE)</f>
        <v>907</v>
      </c>
      <c r="I2261">
        <f>VLOOKUP(rental[[#This Row],[inventory_id]],inventory[#All],3,FALSE)</f>
        <v>1</v>
      </c>
      <c r="J2261" t="str">
        <f>INDEX(film[[#All],[title]], MATCH(rental[[#This Row],[film_id]],film[[#All],[film_id]],0))</f>
        <v>TRANSLATION SUMMER</v>
      </c>
      <c r="K2261" s="1">
        <f>INDEX(film[[#All],[rental_rate]], MATCH(rental[[#This Row],[film_id]],film[[#All],[film_id]],0))</f>
        <v>0.99</v>
      </c>
      <c r="L2261" s="1">
        <f>INDEX(film[[#All],[language_id]],MATCH(rental[[#This Row],[film_id]],film[[#All],[film_id]],0))</f>
        <v>1</v>
      </c>
      <c r="M2261" s="1" t="str">
        <f>INDEX(language[[#All],[name]],MATCH(rental[[#This Row],[language_id]],language[[#All],[language_id]],0))</f>
        <v>English</v>
      </c>
      <c r="N2261" s="1">
        <f>INDEX(film_category[[#All],[category_id]],MATCH(rental[[#This Row],[film_id]],film_category[[#All],[film_id]],0))</f>
        <v>7</v>
      </c>
      <c r="O2261" s="1" t="str">
        <f>INDEX(category[[#All],[name]],MATCH(rental[[#This Row],[category_id]],category[[#All],[category_id]],0))</f>
        <v>Drama</v>
      </c>
      <c r="P2261" s="1" cm="1">
        <f t="array" ref="P2261">SUMPRODUCT((payment[rental_id]=rental[[#This Row],[rental_id]])*(payment[amount]))</f>
        <v>0.99</v>
      </c>
      <c r="Q2261" s="4">
        <f>_xlfn.MINIFS(rental[rental_date], rental[customer_id], rental[[#This Row],[customer_id]])</f>
        <v>38518.851307870369</v>
      </c>
      <c r="R2261" s="1" t="str">
        <f>IF(rental[[#This Row],[rental_date]] = rental[[#This Row],[first_rental_date]], "New", "Repeat")</f>
        <v>Repeat</v>
      </c>
      <c r="S2261" s="1">
        <f>IF(rental[[#This Row],[customer_type]]="Repeat",1,0)</f>
        <v>1</v>
      </c>
      <c r="T2261" s="1" t="str">
        <f>TEXT(rental[[#This Row],[rental_date]], "yyyy-mm")</f>
        <v>2005-06</v>
      </c>
      <c r="U2261" s="1">
        <f>HOUR(rental[[#This Row],[rental_date]])</f>
        <v>5</v>
      </c>
      <c r="V2261" s="1" t="str">
        <f>TEXT(rental[[#This Row],[rental_date]], "dddd")</f>
        <v>Saturday</v>
      </c>
    </row>
    <row r="2262" spans="1:22" x14ac:dyDescent="0.3">
      <c r="A2262">
        <v>2263</v>
      </c>
      <c r="B2262" s="2">
        <v>38521.248460648145</v>
      </c>
      <c r="C2262">
        <v>3259</v>
      </c>
      <c r="D2262">
        <v>452</v>
      </c>
      <c r="E2262" s="2">
        <v>38523.259571759256</v>
      </c>
      <c r="F2262">
        <v>1</v>
      </c>
      <c r="G2262" s="2">
        <v>38763.89644675926</v>
      </c>
      <c r="H2262">
        <f>VLOOKUP(rental[[#This Row],[inventory_id]],inventory[#All],2,FALSE)</f>
        <v>717</v>
      </c>
      <c r="I2262">
        <f>VLOOKUP(rental[[#This Row],[inventory_id]],inventory[#All],3,FALSE)</f>
        <v>1</v>
      </c>
      <c r="J2262" t="str">
        <f>INDEX(film[[#All],[title]], MATCH(rental[[#This Row],[film_id]],film[[#All],[film_id]],0))</f>
        <v>REAR TRADING</v>
      </c>
      <c r="K2262" s="1">
        <f>INDEX(film[[#All],[rental_rate]], MATCH(rental[[#This Row],[film_id]],film[[#All],[film_id]],0))</f>
        <v>0.99</v>
      </c>
      <c r="L2262" s="1">
        <f>INDEX(film[[#All],[language_id]],MATCH(rental[[#This Row],[film_id]],film[[#All],[film_id]],0))</f>
        <v>1</v>
      </c>
      <c r="M2262" s="1" t="str">
        <f>INDEX(language[[#All],[name]],MATCH(rental[[#This Row],[language_id]],language[[#All],[language_id]],0))</f>
        <v>English</v>
      </c>
      <c r="N2262" s="1">
        <f>INDEX(film_category[[#All],[category_id]],MATCH(rental[[#This Row],[film_id]],film_category[[#All],[film_id]],0))</f>
        <v>1</v>
      </c>
      <c r="O2262" s="1" t="str">
        <f>INDEX(category[[#All],[name]],MATCH(rental[[#This Row],[category_id]],category[[#All],[category_id]],0))</f>
        <v>Action</v>
      </c>
      <c r="P2262" s="1" cm="1">
        <f t="array" ref="P2262">SUMPRODUCT((payment[rental_id]=rental[[#This Row],[rental_id]])*(payment[amount]))</f>
        <v>0.99</v>
      </c>
      <c r="Q2262" s="4">
        <f>_xlfn.MINIFS(rental[rental_date], rental[customer_id], rental[[#This Row],[customer_id]])</f>
        <v>38499.258634259262</v>
      </c>
      <c r="R2262" s="1" t="str">
        <f>IF(rental[[#This Row],[rental_date]] = rental[[#This Row],[first_rental_date]], "New", "Repeat")</f>
        <v>Repeat</v>
      </c>
      <c r="S2262" s="1">
        <f>IF(rental[[#This Row],[customer_type]]="Repeat",1,0)</f>
        <v>1</v>
      </c>
      <c r="T2262" s="1" t="str">
        <f>TEXT(rental[[#This Row],[rental_date]], "yyyy-mm")</f>
        <v>2005-06</v>
      </c>
      <c r="U2262" s="1">
        <f>HOUR(rental[[#This Row],[rental_date]])</f>
        <v>5</v>
      </c>
      <c r="V2262" s="1" t="str">
        <f>TEXT(rental[[#This Row],[rental_date]], "dddd")</f>
        <v>Saturday</v>
      </c>
    </row>
    <row r="2263" spans="1:22" x14ac:dyDescent="0.3">
      <c r="A2263">
        <v>2264</v>
      </c>
      <c r="B2263" s="2">
        <v>38521.249131944445</v>
      </c>
      <c r="C2263">
        <v>150</v>
      </c>
      <c r="D2263">
        <v>240</v>
      </c>
      <c r="E2263" s="2">
        <v>38522.04010416667</v>
      </c>
      <c r="F2263">
        <v>1</v>
      </c>
      <c r="G2263" s="2">
        <v>38763.89644675926</v>
      </c>
      <c r="H2263">
        <f>VLOOKUP(rental[[#This Row],[inventory_id]],inventory[#All],2,FALSE)</f>
        <v>31</v>
      </c>
      <c r="I2263">
        <f>VLOOKUP(rental[[#This Row],[inventory_id]],inventory[#All],3,FALSE)</f>
        <v>2</v>
      </c>
      <c r="J2263" t="str">
        <f>INDEX(film[[#All],[title]], MATCH(rental[[#This Row],[film_id]],film[[#All],[film_id]],0))</f>
        <v>APACHE DIVINE</v>
      </c>
      <c r="K2263" s="1">
        <f>INDEX(film[[#All],[rental_rate]], MATCH(rental[[#This Row],[film_id]],film[[#All],[film_id]],0))</f>
        <v>4.99</v>
      </c>
      <c r="L2263" s="1">
        <f>INDEX(film[[#All],[language_id]],MATCH(rental[[#This Row],[film_id]],film[[#All],[film_id]],0))</f>
        <v>1</v>
      </c>
      <c r="M2263" s="1" t="str">
        <f>INDEX(language[[#All],[name]],MATCH(rental[[#This Row],[language_id]],language[[#All],[language_id]],0))</f>
        <v>English</v>
      </c>
      <c r="N2263" s="1">
        <f>INDEX(film_category[[#All],[category_id]],MATCH(rental[[#This Row],[film_id]],film_category[[#All],[film_id]],0))</f>
        <v>8</v>
      </c>
      <c r="O2263" s="1" t="str">
        <f>INDEX(category[[#All],[name]],MATCH(rental[[#This Row],[category_id]],category[[#All],[category_id]],0))</f>
        <v>Family</v>
      </c>
      <c r="P2263" s="1" cm="1">
        <f t="array" ref="P2263">SUMPRODUCT((payment[rental_id]=rental[[#This Row],[rental_id]])*(payment[amount]))</f>
        <v>4.99</v>
      </c>
      <c r="Q2263" s="4">
        <f>_xlfn.MINIFS(rental[rental_date], rental[customer_id], rental[[#This Row],[customer_id]])</f>
        <v>38498.581331018519</v>
      </c>
      <c r="R2263" s="1" t="str">
        <f>IF(rental[[#This Row],[rental_date]] = rental[[#This Row],[first_rental_date]], "New", "Repeat")</f>
        <v>Repeat</v>
      </c>
      <c r="S2263" s="1">
        <f>IF(rental[[#This Row],[customer_type]]="Repeat",1,0)</f>
        <v>1</v>
      </c>
      <c r="T2263" s="1" t="str">
        <f>TEXT(rental[[#This Row],[rental_date]], "yyyy-mm")</f>
        <v>2005-06</v>
      </c>
      <c r="U2263" s="1">
        <f>HOUR(rental[[#This Row],[rental_date]])</f>
        <v>5</v>
      </c>
      <c r="V2263" s="1" t="str">
        <f>TEXT(rental[[#This Row],[rental_date]], "dddd")</f>
        <v>Saturday</v>
      </c>
    </row>
    <row r="2264" spans="1:22" x14ac:dyDescent="0.3">
      <c r="A2264">
        <v>2265</v>
      </c>
      <c r="B2264" s="2">
        <v>38521.252395833333</v>
      </c>
      <c r="C2264">
        <v>3069</v>
      </c>
      <c r="D2264">
        <v>267</v>
      </c>
      <c r="E2264" s="2">
        <v>38523.053090277775</v>
      </c>
      <c r="F2264">
        <v>1</v>
      </c>
      <c r="G2264" s="2">
        <v>38763.89644675926</v>
      </c>
      <c r="H2264">
        <f>VLOOKUP(rental[[#This Row],[inventory_id]],inventory[#All],2,FALSE)</f>
        <v>675</v>
      </c>
      <c r="I2264">
        <f>VLOOKUP(rental[[#This Row],[inventory_id]],inventory[#All],3,FALSE)</f>
        <v>1</v>
      </c>
      <c r="J2264" t="str">
        <f>INDEX(film[[#All],[title]], MATCH(rental[[#This Row],[film_id]],film[[#All],[film_id]],0))</f>
        <v>PHANTOM GLORY</v>
      </c>
      <c r="K2264" s="1">
        <f>INDEX(film[[#All],[rental_rate]], MATCH(rental[[#This Row],[film_id]],film[[#All],[film_id]],0))</f>
        <v>2.99</v>
      </c>
      <c r="L2264" s="1">
        <f>INDEX(film[[#All],[language_id]],MATCH(rental[[#This Row],[film_id]],film[[#All],[film_id]],0))</f>
        <v>1</v>
      </c>
      <c r="M2264" s="1" t="str">
        <f>INDEX(language[[#All],[name]],MATCH(rental[[#This Row],[language_id]],language[[#All],[language_id]],0))</f>
        <v>English</v>
      </c>
      <c r="N2264" s="1">
        <f>INDEX(film_category[[#All],[category_id]],MATCH(rental[[#This Row],[film_id]],film_category[[#All],[film_id]],0))</f>
        <v>13</v>
      </c>
      <c r="O2264" s="1" t="str">
        <f>INDEX(category[[#All],[name]],MATCH(rental[[#This Row],[category_id]],category[[#All],[category_id]],0))</f>
        <v>New</v>
      </c>
      <c r="P2264" s="1" cm="1">
        <f t="array" ref="P2264">SUMPRODUCT((payment[rental_id]=rental[[#This Row],[rental_id]])*(payment[amount]))</f>
        <v>2.99</v>
      </c>
      <c r="Q2264" s="4">
        <f>_xlfn.MINIFS(rental[rental_date], rental[customer_id], rental[[#This Row],[customer_id]])</f>
        <v>38497.623171296298</v>
      </c>
      <c r="R2264" s="1" t="str">
        <f>IF(rental[[#This Row],[rental_date]] = rental[[#This Row],[first_rental_date]], "New", "Repeat")</f>
        <v>Repeat</v>
      </c>
      <c r="S2264" s="1">
        <f>IF(rental[[#This Row],[customer_type]]="Repeat",1,0)</f>
        <v>1</v>
      </c>
      <c r="T2264" s="1" t="str">
        <f>TEXT(rental[[#This Row],[rental_date]], "yyyy-mm")</f>
        <v>2005-06</v>
      </c>
      <c r="U2264" s="1">
        <f>HOUR(rental[[#This Row],[rental_date]])</f>
        <v>6</v>
      </c>
      <c r="V2264" s="1" t="str">
        <f>TEXT(rental[[#This Row],[rental_date]], "dddd")</f>
        <v>Saturday</v>
      </c>
    </row>
    <row r="2265" spans="1:22" x14ac:dyDescent="0.3">
      <c r="A2265">
        <v>2266</v>
      </c>
      <c r="B2265" s="2">
        <v>38521.253495370373</v>
      </c>
      <c r="C2265">
        <v>2596</v>
      </c>
      <c r="D2265">
        <v>452</v>
      </c>
      <c r="E2265" s="2">
        <v>38523.287523148145</v>
      </c>
      <c r="F2265">
        <v>1</v>
      </c>
      <c r="G2265" s="2">
        <v>38763.89644675926</v>
      </c>
      <c r="H2265">
        <f>VLOOKUP(rental[[#This Row],[inventory_id]],inventory[#All],2,FALSE)</f>
        <v>570</v>
      </c>
      <c r="I2265">
        <f>VLOOKUP(rental[[#This Row],[inventory_id]],inventory[#All],3,FALSE)</f>
        <v>2</v>
      </c>
      <c r="J2265" t="str">
        <f>INDEX(film[[#All],[title]], MATCH(rental[[#This Row],[film_id]],film[[#All],[film_id]],0))</f>
        <v>MERMAID INSECTS</v>
      </c>
      <c r="K2265" s="1">
        <f>INDEX(film[[#All],[rental_rate]], MATCH(rental[[#This Row],[film_id]],film[[#All],[film_id]],0))</f>
        <v>4.99</v>
      </c>
      <c r="L2265" s="1">
        <f>INDEX(film[[#All],[language_id]],MATCH(rental[[#This Row],[film_id]],film[[#All],[film_id]],0))</f>
        <v>1</v>
      </c>
      <c r="M2265" s="1" t="str">
        <f>INDEX(language[[#All],[name]],MATCH(rental[[#This Row],[language_id]],language[[#All],[language_id]],0))</f>
        <v>English</v>
      </c>
      <c r="N2265" s="1">
        <f>INDEX(film_category[[#All],[category_id]],MATCH(rental[[#This Row],[film_id]],film_category[[#All],[film_id]],0))</f>
        <v>15</v>
      </c>
      <c r="O2265" s="1" t="str">
        <f>INDEX(category[[#All],[name]],MATCH(rental[[#This Row],[category_id]],category[[#All],[category_id]],0))</f>
        <v>Sports</v>
      </c>
      <c r="P2265" s="1" cm="1">
        <f t="array" ref="P2265">SUMPRODUCT((payment[rental_id]=rental[[#This Row],[rental_id]])*(payment[amount]))</f>
        <v>4.99</v>
      </c>
      <c r="Q2265" s="4">
        <f>_xlfn.MINIFS(rental[rental_date], rental[customer_id], rental[[#This Row],[customer_id]])</f>
        <v>38499.258634259262</v>
      </c>
      <c r="R2265" s="1" t="str">
        <f>IF(rental[[#This Row],[rental_date]] = rental[[#This Row],[first_rental_date]], "New", "Repeat")</f>
        <v>Repeat</v>
      </c>
      <c r="S2265" s="1">
        <f>IF(rental[[#This Row],[customer_type]]="Repeat",1,0)</f>
        <v>1</v>
      </c>
      <c r="T2265" s="1" t="str">
        <f>TEXT(rental[[#This Row],[rental_date]], "yyyy-mm")</f>
        <v>2005-06</v>
      </c>
      <c r="U2265" s="1">
        <f>HOUR(rental[[#This Row],[rental_date]])</f>
        <v>6</v>
      </c>
      <c r="V2265" s="1" t="str">
        <f>TEXT(rental[[#This Row],[rental_date]], "dddd")</f>
        <v>Saturday</v>
      </c>
    </row>
    <row r="2266" spans="1:22" x14ac:dyDescent="0.3">
      <c r="A2266">
        <v>2267</v>
      </c>
      <c r="B2266" s="2">
        <v>38521.257210648146</v>
      </c>
      <c r="C2266">
        <v>2086</v>
      </c>
      <c r="D2266">
        <v>218</v>
      </c>
      <c r="E2266" s="2">
        <v>38523.027349537035</v>
      </c>
      <c r="F2266">
        <v>2</v>
      </c>
      <c r="G2266" s="2">
        <v>38763.89644675926</v>
      </c>
      <c r="H2266">
        <f>VLOOKUP(rental[[#This Row],[inventory_id]],inventory[#All],2,FALSE)</f>
        <v>452</v>
      </c>
      <c r="I2266">
        <f>VLOOKUP(rental[[#This Row],[inventory_id]],inventory[#All],3,FALSE)</f>
        <v>2</v>
      </c>
      <c r="J2266" t="str">
        <f>INDEX(film[[#All],[title]], MATCH(rental[[#This Row],[film_id]],film[[#All],[film_id]],0))</f>
        <v>ILLUSION AMELIE</v>
      </c>
      <c r="K2266" s="1">
        <f>INDEX(film[[#All],[rental_rate]], MATCH(rental[[#This Row],[film_id]],film[[#All],[film_id]],0))</f>
        <v>0.99</v>
      </c>
      <c r="L2266" s="1">
        <f>INDEX(film[[#All],[language_id]],MATCH(rental[[#This Row],[film_id]],film[[#All],[film_id]],0))</f>
        <v>1</v>
      </c>
      <c r="M2266" s="1" t="str">
        <f>INDEX(language[[#All],[name]],MATCH(rental[[#This Row],[language_id]],language[[#All],[language_id]],0))</f>
        <v>English</v>
      </c>
      <c r="N2266" s="1">
        <f>INDEX(film_category[[#All],[category_id]],MATCH(rental[[#This Row],[film_id]],film_category[[#All],[film_id]],0))</f>
        <v>9</v>
      </c>
      <c r="O2266" s="1" t="str">
        <f>INDEX(category[[#All],[name]],MATCH(rental[[#This Row],[category_id]],category[[#All],[category_id]],0))</f>
        <v>Foreign</v>
      </c>
      <c r="P2266" s="1" cm="1">
        <f t="array" ref="P2266">SUMPRODUCT((payment[rental_id]=rental[[#This Row],[rental_id]])*(payment[amount]))</f>
        <v>0.99</v>
      </c>
      <c r="Q2266" s="4">
        <f>_xlfn.MINIFS(rental[rental_date], rental[customer_id], rental[[#This Row],[customer_id]])</f>
        <v>38518.851307870369</v>
      </c>
      <c r="R2266" s="1" t="str">
        <f>IF(rental[[#This Row],[rental_date]] = rental[[#This Row],[first_rental_date]], "New", "Repeat")</f>
        <v>Repeat</v>
      </c>
      <c r="S2266" s="1">
        <f>IF(rental[[#This Row],[customer_type]]="Repeat",1,0)</f>
        <v>1</v>
      </c>
      <c r="T2266" s="1" t="str">
        <f>TEXT(rental[[#This Row],[rental_date]], "yyyy-mm")</f>
        <v>2005-06</v>
      </c>
      <c r="U2266" s="1">
        <f>HOUR(rental[[#This Row],[rental_date]])</f>
        <v>6</v>
      </c>
      <c r="V2266" s="1" t="str">
        <f>TEXT(rental[[#This Row],[rental_date]], "dddd")</f>
        <v>Saturday</v>
      </c>
    </row>
    <row r="2267" spans="1:22" x14ac:dyDescent="0.3">
      <c r="A2267">
        <v>2268</v>
      </c>
      <c r="B2267" s="2">
        <v>38521.259502314817</v>
      </c>
      <c r="C2267">
        <v>4380</v>
      </c>
      <c r="D2267">
        <v>21</v>
      </c>
      <c r="E2267" s="2">
        <v>38525.370613425926</v>
      </c>
      <c r="F2267">
        <v>2</v>
      </c>
      <c r="G2267" s="2">
        <v>38763.89644675926</v>
      </c>
      <c r="H2267">
        <f>VLOOKUP(rental[[#This Row],[inventory_id]],inventory[#All],2,FALSE)</f>
        <v>957</v>
      </c>
      <c r="I2267">
        <f>VLOOKUP(rental[[#This Row],[inventory_id]],inventory[#All],3,FALSE)</f>
        <v>1</v>
      </c>
      <c r="J2267" t="str">
        <f>INDEX(film[[#All],[title]], MATCH(rental[[#This Row],[film_id]],film[[#All],[film_id]],0))</f>
        <v>WAR NOTTING</v>
      </c>
      <c r="K2267" s="1">
        <f>INDEX(film[[#All],[rental_rate]], MATCH(rental[[#This Row],[film_id]],film[[#All],[film_id]],0))</f>
        <v>4.99</v>
      </c>
      <c r="L2267" s="1">
        <f>INDEX(film[[#All],[language_id]],MATCH(rental[[#This Row],[film_id]],film[[#All],[film_id]],0))</f>
        <v>1</v>
      </c>
      <c r="M2267" s="1" t="str">
        <f>INDEX(language[[#All],[name]],MATCH(rental[[#This Row],[language_id]],language[[#All],[language_id]],0))</f>
        <v>English</v>
      </c>
      <c r="N2267" s="1">
        <f>INDEX(film_category[[#All],[category_id]],MATCH(rental[[#This Row],[film_id]],film_category[[#All],[film_id]],0))</f>
        <v>9</v>
      </c>
      <c r="O2267" s="1" t="str">
        <f>INDEX(category[[#All],[name]],MATCH(rental[[#This Row],[category_id]],category[[#All],[category_id]],0))</f>
        <v>Foreign</v>
      </c>
      <c r="P2267" s="1" cm="1">
        <f t="array" ref="P2267">SUMPRODUCT((payment[rental_id]=rental[[#This Row],[rental_id]])*(payment[amount]))</f>
        <v>4.99</v>
      </c>
      <c r="Q2267" s="4">
        <f>_xlfn.MINIFS(rental[rental_date], rental[customer_id], rental[[#This Row],[customer_id]])</f>
        <v>38498.654398148145</v>
      </c>
      <c r="R2267" s="1" t="str">
        <f>IF(rental[[#This Row],[rental_date]] = rental[[#This Row],[first_rental_date]], "New", "Repeat")</f>
        <v>Repeat</v>
      </c>
      <c r="S2267" s="1">
        <f>IF(rental[[#This Row],[customer_type]]="Repeat",1,0)</f>
        <v>1</v>
      </c>
      <c r="T2267" s="1" t="str">
        <f>TEXT(rental[[#This Row],[rental_date]], "yyyy-mm")</f>
        <v>2005-06</v>
      </c>
      <c r="U2267" s="1">
        <f>HOUR(rental[[#This Row],[rental_date]])</f>
        <v>6</v>
      </c>
      <c r="V2267" s="1" t="str">
        <f>TEXT(rental[[#This Row],[rental_date]], "dddd")</f>
        <v>Saturday</v>
      </c>
    </row>
    <row r="2268" spans="1:22" x14ac:dyDescent="0.3">
      <c r="A2268">
        <v>2269</v>
      </c>
      <c r="B2268" s="2">
        <v>38521.264513888891</v>
      </c>
      <c r="C2268">
        <v>3088</v>
      </c>
      <c r="D2268">
        <v>431</v>
      </c>
      <c r="E2268" s="2">
        <v>38528.202708333331</v>
      </c>
      <c r="F2268">
        <v>2</v>
      </c>
      <c r="G2268" s="2">
        <v>38763.89644675926</v>
      </c>
      <c r="H2268">
        <f>VLOOKUP(rental[[#This Row],[inventory_id]],inventory[#All],2,FALSE)</f>
        <v>679</v>
      </c>
      <c r="I2268">
        <f>VLOOKUP(rental[[#This Row],[inventory_id]],inventory[#All],3,FALSE)</f>
        <v>1</v>
      </c>
      <c r="J2268" t="str">
        <f>INDEX(film[[#All],[title]], MATCH(rental[[#This Row],[film_id]],film[[#All],[film_id]],0))</f>
        <v>PILOT HOOSIERS</v>
      </c>
      <c r="K2268" s="1">
        <f>INDEX(film[[#All],[rental_rate]], MATCH(rental[[#This Row],[film_id]],film[[#All],[film_id]],0))</f>
        <v>2.99</v>
      </c>
      <c r="L2268" s="1">
        <f>INDEX(film[[#All],[language_id]],MATCH(rental[[#This Row],[film_id]],film[[#All],[film_id]],0))</f>
        <v>1</v>
      </c>
      <c r="M2268" s="1" t="str">
        <f>INDEX(language[[#All],[name]],MATCH(rental[[#This Row],[language_id]],language[[#All],[language_id]],0))</f>
        <v>English</v>
      </c>
      <c r="N2268" s="1">
        <f>INDEX(film_category[[#All],[category_id]],MATCH(rental[[#This Row],[film_id]],film_category[[#All],[film_id]],0))</f>
        <v>8</v>
      </c>
      <c r="O2268" s="1" t="str">
        <f>INDEX(category[[#All],[name]],MATCH(rental[[#This Row],[category_id]],category[[#All],[category_id]],0))</f>
        <v>Family</v>
      </c>
      <c r="P2268" s="1" cm="1">
        <f t="array" ref="P2268">SUMPRODUCT((payment[rental_id]=rental[[#This Row],[rental_id]])*(payment[amount]))</f>
        <v>3.99</v>
      </c>
      <c r="Q2268" s="4">
        <f>_xlfn.MINIFS(rental[rental_date], rental[customer_id], rental[[#This Row],[customer_id]])</f>
        <v>38503.72760416667</v>
      </c>
      <c r="R2268" s="1" t="str">
        <f>IF(rental[[#This Row],[rental_date]] = rental[[#This Row],[first_rental_date]], "New", "Repeat")</f>
        <v>Repeat</v>
      </c>
      <c r="S2268" s="1">
        <f>IF(rental[[#This Row],[customer_type]]="Repeat",1,0)</f>
        <v>1</v>
      </c>
      <c r="T2268" s="1" t="str">
        <f>TEXT(rental[[#This Row],[rental_date]], "yyyy-mm")</f>
        <v>2005-06</v>
      </c>
      <c r="U2268" s="1">
        <f>HOUR(rental[[#This Row],[rental_date]])</f>
        <v>6</v>
      </c>
      <c r="V2268" s="1" t="str">
        <f>TEXT(rental[[#This Row],[rental_date]], "dddd")</f>
        <v>Saturday</v>
      </c>
    </row>
    <row r="2269" spans="1:22" x14ac:dyDescent="0.3">
      <c r="A2269">
        <v>2270</v>
      </c>
      <c r="B2269" s="2">
        <v>38521.270150462966</v>
      </c>
      <c r="C2269">
        <v>3447</v>
      </c>
      <c r="D2269">
        <v>588</v>
      </c>
      <c r="E2269" s="2">
        <v>38529.306261574071</v>
      </c>
      <c r="F2269">
        <v>2</v>
      </c>
      <c r="G2269" s="2">
        <v>38763.89644675926</v>
      </c>
      <c r="H2269">
        <f>VLOOKUP(rental[[#This Row],[inventory_id]],inventory[#All],2,FALSE)</f>
        <v>755</v>
      </c>
      <c r="I2269">
        <f>VLOOKUP(rental[[#This Row],[inventory_id]],inventory[#All],3,FALSE)</f>
        <v>2</v>
      </c>
      <c r="J2269" t="str">
        <f>INDEX(film[[#All],[title]], MATCH(rental[[#This Row],[film_id]],film[[#All],[film_id]],0))</f>
        <v>SABRINA MIDNIGHT</v>
      </c>
      <c r="K2269" s="1">
        <f>INDEX(film[[#All],[rental_rate]], MATCH(rental[[#This Row],[film_id]],film[[#All],[film_id]],0))</f>
        <v>4.99</v>
      </c>
      <c r="L2269" s="1">
        <f>INDEX(film[[#All],[language_id]],MATCH(rental[[#This Row],[film_id]],film[[#All],[film_id]],0))</f>
        <v>1</v>
      </c>
      <c r="M2269" s="1" t="str">
        <f>INDEX(language[[#All],[name]],MATCH(rental[[#This Row],[language_id]],language[[#All],[language_id]],0))</f>
        <v>English</v>
      </c>
      <c r="N2269" s="1">
        <f>INDEX(film_category[[#All],[category_id]],MATCH(rental[[#This Row],[film_id]],film_category[[#All],[film_id]],0))</f>
        <v>3</v>
      </c>
      <c r="O2269" s="1" t="str">
        <f>INDEX(category[[#All],[name]],MATCH(rental[[#This Row],[category_id]],category[[#All],[category_id]],0))</f>
        <v>Children</v>
      </c>
      <c r="P2269" s="1" cm="1">
        <f t="array" ref="P2269">SUMPRODUCT((payment[rental_id]=rental[[#This Row],[rental_id]])*(payment[amount]))</f>
        <v>7.99</v>
      </c>
      <c r="Q2269" s="4">
        <f>_xlfn.MINIFS(rental[rental_date], rental[customer_id], rental[[#This Row],[customer_id]])</f>
        <v>38500.455671296295</v>
      </c>
      <c r="R2269" s="1" t="str">
        <f>IF(rental[[#This Row],[rental_date]] = rental[[#This Row],[first_rental_date]], "New", "Repeat")</f>
        <v>Repeat</v>
      </c>
      <c r="S2269" s="1">
        <f>IF(rental[[#This Row],[customer_type]]="Repeat",1,0)</f>
        <v>1</v>
      </c>
      <c r="T2269" s="1" t="str">
        <f>TEXT(rental[[#This Row],[rental_date]], "yyyy-mm")</f>
        <v>2005-06</v>
      </c>
      <c r="U2269" s="1">
        <f>HOUR(rental[[#This Row],[rental_date]])</f>
        <v>6</v>
      </c>
      <c r="V2269" s="1" t="str">
        <f>TEXT(rental[[#This Row],[rental_date]], "dddd")</f>
        <v>Saturday</v>
      </c>
    </row>
    <row r="2270" spans="1:22" x14ac:dyDescent="0.3">
      <c r="A2270">
        <v>2271</v>
      </c>
      <c r="B2270" s="2">
        <v>38521.270740740743</v>
      </c>
      <c r="C2270">
        <v>2416</v>
      </c>
      <c r="D2270">
        <v>145</v>
      </c>
      <c r="E2270" s="2">
        <v>38524.407546296294</v>
      </c>
      <c r="F2270">
        <v>2</v>
      </c>
      <c r="G2270" s="2">
        <v>38763.89644675926</v>
      </c>
      <c r="H2270">
        <f>VLOOKUP(rental[[#This Row],[inventory_id]],inventory[#All],2,FALSE)</f>
        <v>527</v>
      </c>
      <c r="I2270">
        <f>VLOOKUP(rental[[#This Row],[inventory_id]],inventory[#All],3,FALSE)</f>
        <v>2</v>
      </c>
      <c r="J2270" t="str">
        <f>INDEX(film[[#All],[title]], MATCH(rental[[#This Row],[film_id]],film[[#All],[film_id]],0))</f>
        <v>LOLA AGENT</v>
      </c>
      <c r="K2270" s="1">
        <f>INDEX(film[[#All],[rental_rate]], MATCH(rental[[#This Row],[film_id]],film[[#All],[film_id]],0))</f>
        <v>4.99</v>
      </c>
      <c r="L2270" s="1">
        <f>INDEX(film[[#All],[language_id]],MATCH(rental[[#This Row],[film_id]],film[[#All],[film_id]],0))</f>
        <v>1</v>
      </c>
      <c r="M2270" s="1" t="str">
        <f>INDEX(language[[#All],[name]],MATCH(rental[[#This Row],[language_id]],language[[#All],[language_id]],0))</f>
        <v>English</v>
      </c>
      <c r="N2270" s="1">
        <f>INDEX(film_category[[#All],[category_id]],MATCH(rental[[#This Row],[film_id]],film_category[[#All],[film_id]],0))</f>
        <v>11</v>
      </c>
      <c r="O2270" s="1" t="str">
        <f>INDEX(category[[#All],[name]],MATCH(rental[[#This Row],[category_id]],category[[#All],[category_id]],0))</f>
        <v>Horror</v>
      </c>
      <c r="P2270" s="1" cm="1">
        <f t="array" ref="P2270">SUMPRODUCT((payment[rental_id]=rental[[#This Row],[rental_id]])*(payment[amount]))</f>
        <v>4.99</v>
      </c>
      <c r="Q2270" s="4">
        <f>_xlfn.MINIFS(rental[rental_date], rental[customer_id], rental[[#This Row],[customer_id]])</f>
        <v>38500.045428240737</v>
      </c>
      <c r="R2270" s="1" t="str">
        <f>IF(rental[[#This Row],[rental_date]] = rental[[#This Row],[first_rental_date]], "New", "Repeat")</f>
        <v>Repeat</v>
      </c>
      <c r="S2270" s="1">
        <f>IF(rental[[#This Row],[customer_type]]="Repeat",1,0)</f>
        <v>1</v>
      </c>
      <c r="T2270" s="1" t="str">
        <f>TEXT(rental[[#This Row],[rental_date]], "yyyy-mm")</f>
        <v>2005-06</v>
      </c>
      <c r="U2270" s="1">
        <f>HOUR(rental[[#This Row],[rental_date]])</f>
        <v>6</v>
      </c>
      <c r="V2270" s="1" t="str">
        <f>TEXT(rental[[#This Row],[rental_date]], "dddd")</f>
        <v>Saturday</v>
      </c>
    </row>
    <row r="2271" spans="1:22" x14ac:dyDescent="0.3">
      <c r="A2271">
        <v>2272</v>
      </c>
      <c r="B2271" s="2">
        <v>38521.270752314813</v>
      </c>
      <c r="C2271">
        <v>1364</v>
      </c>
      <c r="D2271">
        <v>599</v>
      </c>
      <c r="E2271" s="2">
        <v>38526.457557870373</v>
      </c>
      <c r="F2271">
        <v>1</v>
      </c>
      <c r="G2271" s="2">
        <v>38763.89644675926</v>
      </c>
      <c r="H2271">
        <f>VLOOKUP(rental[[#This Row],[inventory_id]],inventory[#All],2,FALSE)</f>
        <v>301</v>
      </c>
      <c r="I2271">
        <f>VLOOKUP(rental[[#This Row],[inventory_id]],inventory[#All],3,FALSE)</f>
        <v>1</v>
      </c>
      <c r="J2271" t="str">
        <f>INDEX(film[[#All],[title]], MATCH(rental[[#This Row],[film_id]],film[[#All],[film_id]],0))</f>
        <v>FAMILY SWEET</v>
      </c>
      <c r="K2271" s="1">
        <f>INDEX(film[[#All],[rental_rate]], MATCH(rental[[#This Row],[film_id]],film[[#All],[film_id]],0))</f>
        <v>0.99</v>
      </c>
      <c r="L2271" s="1">
        <f>INDEX(film[[#All],[language_id]],MATCH(rental[[#This Row],[film_id]],film[[#All],[film_id]],0))</f>
        <v>1</v>
      </c>
      <c r="M2271" s="1" t="str">
        <f>INDEX(language[[#All],[name]],MATCH(rental[[#This Row],[language_id]],language[[#All],[language_id]],0))</f>
        <v>English</v>
      </c>
      <c r="N2271" s="1">
        <f>INDEX(film_category[[#All],[category_id]],MATCH(rental[[#This Row],[film_id]],film_category[[#All],[film_id]],0))</f>
        <v>11</v>
      </c>
      <c r="O2271" s="1" t="str">
        <f>INDEX(category[[#All],[name]],MATCH(rental[[#This Row],[category_id]],category[[#All],[category_id]],0))</f>
        <v>Horror</v>
      </c>
      <c r="P2271" s="1" cm="1">
        <f t="array" ref="P2271">SUMPRODUCT((payment[rental_id]=rental[[#This Row],[rental_id]])*(payment[amount]))</f>
        <v>1.99</v>
      </c>
      <c r="Q2271" s="4">
        <f>_xlfn.MINIFS(rental[rental_date], rental[customer_id], rental[[#This Row],[customer_id]])</f>
        <v>38503.054814814815</v>
      </c>
      <c r="R2271" s="1" t="str">
        <f>IF(rental[[#This Row],[rental_date]] = rental[[#This Row],[first_rental_date]], "New", "Repeat")</f>
        <v>Repeat</v>
      </c>
      <c r="S2271" s="1">
        <f>IF(rental[[#This Row],[customer_type]]="Repeat",1,0)</f>
        <v>1</v>
      </c>
      <c r="T2271" s="1" t="str">
        <f>TEXT(rental[[#This Row],[rental_date]], "yyyy-mm")</f>
        <v>2005-06</v>
      </c>
      <c r="U2271" s="1">
        <f>HOUR(rental[[#This Row],[rental_date]])</f>
        <v>6</v>
      </c>
      <c r="V2271" s="1" t="str">
        <f>TEXT(rental[[#This Row],[rental_date]], "dddd")</f>
        <v>Saturday</v>
      </c>
    </row>
    <row r="2272" spans="1:22" x14ac:dyDescent="0.3">
      <c r="A2272">
        <v>2273</v>
      </c>
      <c r="B2272" s="2">
        <v>38521.270856481482</v>
      </c>
      <c r="C2272">
        <v>4456</v>
      </c>
      <c r="D2272">
        <v>327</v>
      </c>
      <c r="E2272" s="2">
        <v>38523.296550925923</v>
      </c>
      <c r="F2272">
        <v>1</v>
      </c>
      <c r="G2272" s="2">
        <v>38763.89644675926</v>
      </c>
      <c r="H2272">
        <f>VLOOKUP(rental[[#This Row],[inventory_id]],inventory[#All],2,FALSE)</f>
        <v>973</v>
      </c>
      <c r="I2272">
        <f>VLOOKUP(rental[[#This Row],[inventory_id]],inventory[#All],3,FALSE)</f>
        <v>2</v>
      </c>
      <c r="J2272" t="str">
        <f>INDEX(film[[#All],[title]], MATCH(rental[[#This Row],[film_id]],film[[#All],[film_id]],0))</f>
        <v>WIFE TURN</v>
      </c>
      <c r="K2272" s="1">
        <f>INDEX(film[[#All],[rental_rate]], MATCH(rental[[#This Row],[film_id]],film[[#All],[film_id]],0))</f>
        <v>4.99</v>
      </c>
      <c r="L2272" s="1">
        <f>INDEX(film[[#All],[language_id]],MATCH(rental[[#This Row],[film_id]],film[[#All],[film_id]],0))</f>
        <v>1</v>
      </c>
      <c r="M2272" s="1" t="str">
        <f>INDEX(language[[#All],[name]],MATCH(rental[[#This Row],[language_id]],language[[#All],[language_id]],0))</f>
        <v>English</v>
      </c>
      <c r="N2272" s="1">
        <f>INDEX(film_category[[#All],[category_id]],MATCH(rental[[#This Row],[film_id]],film_category[[#All],[film_id]],0))</f>
        <v>6</v>
      </c>
      <c r="O2272" s="1" t="str">
        <f>INDEX(category[[#All],[name]],MATCH(rental[[#This Row],[category_id]],category[[#All],[category_id]],0))</f>
        <v>Documentary</v>
      </c>
      <c r="P2272" s="1" cm="1">
        <f t="array" ref="P2272">SUMPRODUCT((payment[rental_id]=rental[[#This Row],[rental_id]])*(payment[amount]))</f>
        <v>4.99</v>
      </c>
      <c r="Q2272" s="4">
        <f>_xlfn.MINIFS(rental[rental_date], rental[customer_id], rental[[#This Row],[customer_id]])</f>
        <v>38500.841898148145</v>
      </c>
      <c r="R2272" s="1" t="str">
        <f>IF(rental[[#This Row],[rental_date]] = rental[[#This Row],[first_rental_date]], "New", "Repeat")</f>
        <v>Repeat</v>
      </c>
      <c r="S2272" s="1">
        <f>IF(rental[[#This Row],[customer_type]]="Repeat",1,0)</f>
        <v>1</v>
      </c>
      <c r="T2272" s="1" t="str">
        <f>TEXT(rental[[#This Row],[rental_date]], "yyyy-mm")</f>
        <v>2005-06</v>
      </c>
      <c r="U2272" s="1">
        <f>HOUR(rental[[#This Row],[rental_date]])</f>
        <v>6</v>
      </c>
      <c r="V2272" s="1" t="str">
        <f>TEXT(rental[[#This Row],[rental_date]], "dddd")</f>
        <v>Saturday</v>
      </c>
    </row>
    <row r="2273" spans="1:22" x14ac:dyDescent="0.3">
      <c r="A2273">
        <v>2274</v>
      </c>
      <c r="B2273" s="2">
        <v>38521.271701388891</v>
      </c>
      <c r="C2273">
        <v>3021</v>
      </c>
      <c r="D2273">
        <v>347</v>
      </c>
      <c r="E2273" s="2">
        <v>38524.058506944442</v>
      </c>
      <c r="F2273">
        <v>2</v>
      </c>
      <c r="G2273" s="2">
        <v>38763.89644675926</v>
      </c>
      <c r="H2273">
        <f>VLOOKUP(rental[[#This Row],[inventory_id]],inventory[#All],2,FALSE)</f>
        <v>663</v>
      </c>
      <c r="I2273">
        <f>VLOOKUP(rental[[#This Row],[inventory_id]],inventory[#All],3,FALSE)</f>
        <v>2</v>
      </c>
      <c r="J2273" t="str">
        <f>INDEX(film[[#All],[title]], MATCH(rental[[#This Row],[film_id]],film[[#All],[film_id]],0))</f>
        <v>PATIENT SISTER</v>
      </c>
      <c r="K2273" s="1">
        <f>INDEX(film[[#All],[rental_rate]], MATCH(rental[[#This Row],[film_id]],film[[#All],[film_id]],0))</f>
        <v>0.99</v>
      </c>
      <c r="L2273" s="1">
        <f>INDEX(film[[#All],[language_id]],MATCH(rental[[#This Row],[film_id]],film[[#All],[film_id]],0))</f>
        <v>1</v>
      </c>
      <c r="M2273" s="1" t="str">
        <f>INDEX(language[[#All],[name]],MATCH(rental[[#This Row],[language_id]],language[[#All],[language_id]],0))</f>
        <v>English</v>
      </c>
      <c r="N2273" s="1">
        <f>INDEX(film_category[[#All],[category_id]],MATCH(rental[[#This Row],[film_id]],film_category[[#All],[film_id]],0))</f>
        <v>4</v>
      </c>
      <c r="O2273" s="1" t="str">
        <f>INDEX(category[[#All],[name]],MATCH(rental[[#This Row],[category_id]],category[[#All],[category_id]],0))</f>
        <v>Classics</v>
      </c>
      <c r="P2273" s="1" cm="1">
        <f t="array" ref="P2273">SUMPRODUCT((payment[rental_id]=rental[[#This Row],[rental_id]])*(payment[amount]))</f>
        <v>0.99</v>
      </c>
      <c r="Q2273" s="4">
        <f>_xlfn.MINIFS(rental[rental_date], rental[customer_id], rental[[#This Row],[customer_id]])</f>
        <v>38519.591574074075</v>
      </c>
      <c r="R2273" s="1" t="str">
        <f>IF(rental[[#This Row],[rental_date]] = rental[[#This Row],[first_rental_date]], "New", "Repeat")</f>
        <v>Repeat</v>
      </c>
      <c r="S2273" s="1">
        <f>IF(rental[[#This Row],[customer_type]]="Repeat",1,0)</f>
        <v>1</v>
      </c>
      <c r="T2273" s="1" t="str">
        <f>TEXT(rental[[#This Row],[rental_date]], "yyyy-mm")</f>
        <v>2005-06</v>
      </c>
      <c r="U2273" s="1">
        <f>HOUR(rental[[#This Row],[rental_date]])</f>
        <v>6</v>
      </c>
      <c r="V2273" s="1" t="str">
        <f>TEXT(rental[[#This Row],[rental_date]], "dddd")</f>
        <v>Saturday</v>
      </c>
    </row>
    <row r="2274" spans="1:22" x14ac:dyDescent="0.3">
      <c r="A2274">
        <v>2275</v>
      </c>
      <c r="B2274" s="2">
        <v>38521.271863425929</v>
      </c>
      <c r="C2274">
        <v>2805</v>
      </c>
      <c r="D2274">
        <v>354</v>
      </c>
      <c r="E2274" s="2">
        <v>38527.41978009259</v>
      </c>
      <c r="F2274">
        <v>2</v>
      </c>
      <c r="G2274" s="2">
        <v>38763.89644675926</v>
      </c>
      <c r="H2274">
        <f>VLOOKUP(rental[[#This Row],[inventory_id]],inventory[#All],2,FALSE)</f>
        <v>616</v>
      </c>
      <c r="I2274">
        <f>VLOOKUP(rental[[#This Row],[inventory_id]],inventory[#All],3,FALSE)</f>
        <v>1</v>
      </c>
      <c r="J2274" t="str">
        <f>INDEX(film[[#All],[title]], MATCH(rental[[#This Row],[film_id]],film[[#All],[film_id]],0))</f>
        <v>NATIONAL STORY</v>
      </c>
      <c r="K2274" s="1">
        <f>INDEX(film[[#All],[rental_rate]], MATCH(rental[[#This Row],[film_id]],film[[#All],[film_id]],0))</f>
        <v>2.99</v>
      </c>
      <c r="L2274" s="1">
        <f>INDEX(film[[#All],[language_id]],MATCH(rental[[#This Row],[film_id]],film[[#All],[film_id]],0))</f>
        <v>1</v>
      </c>
      <c r="M2274" s="1" t="str">
        <f>INDEX(language[[#All],[name]],MATCH(rental[[#This Row],[language_id]],language[[#All],[language_id]],0))</f>
        <v>English</v>
      </c>
      <c r="N2274" s="1">
        <f>INDEX(film_category[[#All],[category_id]],MATCH(rental[[#This Row],[film_id]],film_category[[#All],[film_id]],0))</f>
        <v>6</v>
      </c>
      <c r="O2274" s="1" t="str">
        <f>INDEX(category[[#All],[name]],MATCH(rental[[#This Row],[category_id]],category[[#All],[category_id]],0))</f>
        <v>Documentary</v>
      </c>
      <c r="P2274" s="1" cm="1">
        <f t="array" ref="P2274">SUMPRODUCT((payment[rental_id]=rental[[#This Row],[rental_id]])*(payment[amount]))</f>
        <v>4.99</v>
      </c>
      <c r="Q2274" s="4">
        <f>_xlfn.MINIFS(rental[rental_date], rental[customer_id], rental[[#This Row],[customer_id]])</f>
        <v>38497.982199074075</v>
      </c>
      <c r="R2274" s="1" t="str">
        <f>IF(rental[[#This Row],[rental_date]] = rental[[#This Row],[first_rental_date]], "New", "Repeat")</f>
        <v>Repeat</v>
      </c>
      <c r="S2274" s="1">
        <f>IF(rental[[#This Row],[customer_type]]="Repeat",1,0)</f>
        <v>1</v>
      </c>
      <c r="T2274" s="1" t="str">
        <f>TEXT(rental[[#This Row],[rental_date]], "yyyy-mm")</f>
        <v>2005-06</v>
      </c>
      <c r="U2274" s="1">
        <f>HOUR(rental[[#This Row],[rental_date]])</f>
        <v>6</v>
      </c>
      <c r="V2274" s="1" t="str">
        <f>TEXT(rental[[#This Row],[rental_date]], "dddd")</f>
        <v>Saturday</v>
      </c>
    </row>
    <row r="2275" spans="1:22" x14ac:dyDescent="0.3">
      <c r="A2275">
        <v>2276</v>
      </c>
      <c r="B2275" s="2">
        <v>38521.273472222223</v>
      </c>
      <c r="C2275">
        <v>1145</v>
      </c>
      <c r="D2275">
        <v>594</v>
      </c>
      <c r="E2275" s="2">
        <v>38528.035277777781</v>
      </c>
      <c r="F2275">
        <v>2</v>
      </c>
      <c r="G2275" s="2">
        <v>38763.89644675926</v>
      </c>
      <c r="H2275">
        <f>VLOOKUP(rental[[#This Row],[inventory_id]],inventory[#All],2,FALSE)</f>
        <v>253</v>
      </c>
      <c r="I2275">
        <f>VLOOKUP(rental[[#This Row],[inventory_id]],inventory[#All],3,FALSE)</f>
        <v>1</v>
      </c>
      <c r="J2275" t="str">
        <f>INDEX(film[[#All],[title]], MATCH(rental[[#This Row],[film_id]],film[[#All],[film_id]],0))</f>
        <v>DRIFTER COMMANDMENTS</v>
      </c>
      <c r="K2275" s="1">
        <f>INDEX(film[[#All],[rental_rate]], MATCH(rental[[#This Row],[film_id]],film[[#All],[film_id]],0))</f>
        <v>4.99</v>
      </c>
      <c r="L2275" s="1">
        <f>INDEX(film[[#All],[language_id]],MATCH(rental[[#This Row],[film_id]],film[[#All],[film_id]],0))</f>
        <v>1</v>
      </c>
      <c r="M2275" s="1" t="str">
        <f>INDEX(language[[#All],[name]],MATCH(rental[[#This Row],[language_id]],language[[#All],[language_id]],0))</f>
        <v>English</v>
      </c>
      <c r="N2275" s="1">
        <f>INDEX(film_category[[#All],[category_id]],MATCH(rental[[#This Row],[film_id]],film_category[[#All],[film_id]],0))</f>
        <v>1</v>
      </c>
      <c r="O2275" s="1" t="str">
        <f>INDEX(category[[#All],[name]],MATCH(rental[[#This Row],[category_id]],category[[#All],[category_id]],0))</f>
        <v>Action</v>
      </c>
      <c r="P2275" s="1" cm="1">
        <f t="array" ref="P2275">SUMPRODUCT((payment[rental_id]=rental[[#This Row],[rental_id]])*(payment[amount]))</f>
        <v>6.99</v>
      </c>
      <c r="Q2275" s="4">
        <f>_xlfn.MINIFS(rental[rental_date], rental[customer_id], rental[[#This Row],[customer_id]])</f>
        <v>38498.955775462964</v>
      </c>
      <c r="R2275" s="1" t="str">
        <f>IF(rental[[#This Row],[rental_date]] = rental[[#This Row],[first_rental_date]], "New", "Repeat")</f>
        <v>Repeat</v>
      </c>
      <c r="S2275" s="1">
        <f>IF(rental[[#This Row],[customer_type]]="Repeat",1,0)</f>
        <v>1</v>
      </c>
      <c r="T2275" s="1" t="str">
        <f>TEXT(rental[[#This Row],[rental_date]], "yyyy-mm")</f>
        <v>2005-06</v>
      </c>
      <c r="U2275" s="1">
        <f>HOUR(rental[[#This Row],[rental_date]])</f>
        <v>6</v>
      </c>
      <c r="V2275" s="1" t="str">
        <f>TEXT(rental[[#This Row],[rental_date]], "dddd")</f>
        <v>Saturday</v>
      </c>
    </row>
    <row r="2276" spans="1:22" x14ac:dyDescent="0.3">
      <c r="A2276">
        <v>2277</v>
      </c>
      <c r="B2276" s="2">
        <v>38521.274340277778</v>
      </c>
      <c r="C2276">
        <v>3770</v>
      </c>
      <c r="D2276">
        <v>224</v>
      </c>
      <c r="E2276" s="2">
        <v>38522.059756944444</v>
      </c>
      <c r="F2276">
        <v>1</v>
      </c>
      <c r="G2276" s="2">
        <v>38763.89644675926</v>
      </c>
      <c r="H2276">
        <f>VLOOKUP(rental[[#This Row],[inventory_id]],inventory[#All],2,FALSE)</f>
        <v>825</v>
      </c>
      <c r="I2276">
        <f>VLOOKUP(rental[[#This Row],[inventory_id]],inventory[#All],3,FALSE)</f>
        <v>1</v>
      </c>
      <c r="J2276" t="str">
        <f>INDEX(film[[#All],[title]], MATCH(rental[[#This Row],[film_id]],film[[#All],[film_id]],0))</f>
        <v>SPEAKEASY DATE</v>
      </c>
      <c r="K2276" s="1">
        <f>INDEX(film[[#All],[rental_rate]], MATCH(rental[[#This Row],[film_id]],film[[#All],[film_id]],0))</f>
        <v>2.99</v>
      </c>
      <c r="L2276" s="1">
        <f>INDEX(film[[#All],[language_id]],MATCH(rental[[#This Row],[film_id]],film[[#All],[film_id]],0))</f>
        <v>1</v>
      </c>
      <c r="M2276" s="1" t="str">
        <f>INDEX(language[[#All],[name]],MATCH(rental[[#This Row],[language_id]],language[[#All],[language_id]],0))</f>
        <v>English</v>
      </c>
      <c r="N2276" s="1">
        <f>INDEX(film_category[[#All],[category_id]],MATCH(rental[[#This Row],[film_id]],film_category[[#All],[film_id]],0))</f>
        <v>1</v>
      </c>
      <c r="O2276" s="1" t="str">
        <f>INDEX(category[[#All],[name]],MATCH(rental[[#This Row],[category_id]],category[[#All],[category_id]],0))</f>
        <v>Action</v>
      </c>
      <c r="P2276" s="1" cm="1">
        <f t="array" ref="P2276">SUMPRODUCT((payment[rental_id]=rental[[#This Row],[rental_id]])*(payment[amount]))</f>
        <v>2.99</v>
      </c>
      <c r="Q2276" s="4">
        <f>_xlfn.MINIFS(rental[rental_date], rental[customer_id], rental[[#This Row],[customer_id]])</f>
        <v>38518.75571759259</v>
      </c>
      <c r="R2276" s="1" t="str">
        <f>IF(rental[[#This Row],[rental_date]] = rental[[#This Row],[first_rental_date]], "New", "Repeat")</f>
        <v>Repeat</v>
      </c>
      <c r="S2276" s="1">
        <f>IF(rental[[#This Row],[customer_type]]="Repeat",1,0)</f>
        <v>1</v>
      </c>
      <c r="T2276" s="1" t="str">
        <f>TEXT(rental[[#This Row],[rental_date]], "yyyy-mm")</f>
        <v>2005-06</v>
      </c>
      <c r="U2276" s="1">
        <f>HOUR(rental[[#This Row],[rental_date]])</f>
        <v>6</v>
      </c>
      <c r="V2276" s="1" t="str">
        <f>TEXT(rental[[#This Row],[rental_date]], "dddd")</f>
        <v>Saturday</v>
      </c>
    </row>
    <row r="2277" spans="1:22" x14ac:dyDescent="0.3">
      <c r="A2277">
        <v>2278</v>
      </c>
      <c r="B2277" s="2">
        <v>38521.276354166665</v>
      </c>
      <c r="C2277">
        <v>1166</v>
      </c>
      <c r="D2277">
        <v>450</v>
      </c>
      <c r="E2277" s="2">
        <v>38525.456909722219</v>
      </c>
      <c r="F2277">
        <v>1</v>
      </c>
      <c r="G2277" s="2">
        <v>38763.89644675926</v>
      </c>
      <c r="H2277">
        <f>VLOOKUP(rental[[#This Row],[inventory_id]],inventory[#All],2,FALSE)</f>
        <v>258</v>
      </c>
      <c r="I2277">
        <f>VLOOKUP(rental[[#This Row],[inventory_id]],inventory[#All],3,FALSE)</f>
        <v>2</v>
      </c>
      <c r="J2277" t="str">
        <f>INDEX(film[[#All],[title]], MATCH(rental[[#This Row],[film_id]],film[[#All],[film_id]],0))</f>
        <v>DRUMS DYNAMITE</v>
      </c>
      <c r="K2277" s="1">
        <f>INDEX(film[[#All],[rental_rate]], MATCH(rental[[#This Row],[film_id]],film[[#All],[film_id]],0))</f>
        <v>0.99</v>
      </c>
      <c r="L2277" s="1">
        <f>INDEX(film[[#All],[language_id]],MATCH(rental[[#This Row],[film_id]],film[[#All],[film_id]],0))</f>
        <v>1</v>
      </c>
      <c r="M2277" s="1" t="str">
        <f>INDEX(language[[#All],[name]],MATCH(rental[[#This Row],[language_id]],language[[#All],[language_id]],0))</f>
        <v>English</v>
      </c>
      <c r="N2277" s="1">
        <f>INDEX(film_category[[#All],[category_id]],MATCH(rental[[#This Row],[film_id]],film_category[[#All],[film_id]],0))</f>
        <v>11</v>
      </c>
      <c r="O2277" s="1" t="str">
        <f>INDEX(category[[#All],[name]],MATCH(rental[[#This Row],[category_id]],category[[#All],[category_id]],0))</f>
        <v>Horror</v>
      </c>
      <c r="P2277" s="1" cm="1">
        <f t="array" ref="P2277">SUMPRODUCT((payment[rental_id]=rental[[#This Row],[rental_id]])*(payment[amount]))</f>
        <v>0.99</v>
      </c>
      <c r="Q2277" s="4">
        <f>_xlfn.MINIFS(rental[rental_date], rental[customer_id], rental[[#This Row],[customer_id]])</f>
        <v>38500.315925925926</v>
      </c>
      <c r="R2277" s="1" t="str">
        <f>IF(rental[[#This Row],[rental_date]] = rental[[#This Row],[first_rental_date]], "New", "Repeat")</f>
        <v>Repeat</v>
      </c>
      <c r="S2277" s="1">
        <f>IF(rental[[#This Row],[customer_type]]="Repeat",1,0)</f>
        <v>1</v>
      </c>
      <c r="T2277" s="1" t="str">
        <f>TEXT(rental[[#This Row],[rental_date]], "yyyy-mm")</f>
        <v>2005-06</v>
      </c>
      <c r="U2277" s="1">
        <f>HOUR(rental[[#This Row],[rental_date]])</f>
        <v>6</v>
      </c>
      <c r="V2277" s="1" t="str">
        <f>TEXT(rental[[#This Row],[rental_date]], "dddd")</f>
        <v>Saturday</v>
      </c>
    </row>
    <row r="2278" spans="1:22" x14ac:dyDescent="0.3">
      <c r="A2278">
        <v>2279</v>
      </c>
      <c r="B2278" s="2">
        <v>38521.276643518519</v>
      </c>
      <c r="C2278">
        <v>1953</v>
      </c>
      <c r="D2278">
        <v>554</v>
      </c>
      <c r="E2278" s="2">
        <v>38530.303032407406</v>
      </c>
      <c r="F2278">
        <v>1</v>
      </c>
      <c r="G2278" s="2">
        <v>38763.89644675926</v>
      </c>
      <c r="H2278">
        <f>VLOOKUP(rental[[#This Row],[inventory_id]],inventory[#All],2,FALSE)</f>
        <v>426</v>
      </c>
      <c r="I2278">
        <f>VLOOKUP(rental[[#This Row],[inventory_id]],inventory[#All],3,FALSE)</f>
        <v>2</v>
      </c>
      <c r="J2278" t="str">
        <f>INDEX(film[[#All],[title]], MATCH(rental[[#This Row],[film_id]],film[[#All],[film_id]],0))</f>
        <v>HOME PITY</v>
      </c>
      <c r="K2278" s="1">
        <f>INDEX(film[[#All],[rental_rate]], MATCH(rental[[#This Row],[film_id]],film[[#All],[film_id]],0))</f>
        <v>4.99</v>
      </c>
      <c r="L2278" s="1">
        <f>INDEX(film[[#All],[language_id]],MATCH(rental[[#This Row],[film_id]],film[[#All],[film_id]],0))</f>
        <v>1</v>
      </c>
      <c r="M2278" s="1" t="str">
        <f>INDEX(language[[#All],[name]],MATCH(rental[[#This Row],[language_id]],language[[#All],[language_id]],0))</f>
        <v>English</v>
      </c>
      <c r="N2278" s="1">
        <f>INDEX(film_category[[#All],[category_id]],MATCH(rental[[#This Row],[film_id]],film_category[[#All],[film_id]],0))</f>
        <v>12</v>
      </c>
      <c r="O2278" s="1" t="str">
        <f>INDEX(category[[#All],[name]],MATCH(rental[[#This Row],[category_id]],category[[#All],[category_id]],0))</f>
        <v>Music</v>
      </c>
      <c r="P2278" s="1" cm="1">
        <f t="array" ref="P2278">SUMPRODUCT((payment[rental_id]=rental[[#This Row],[rental_id]])*(payment[amount]))</f>
        <v>6.99</v>
      </c>
      <c r="Q2278" s="4">
        <f>_xlfn.MINIFS(rental[rental_date], rental[customer_id], rental[[#This Row],[customer_id]])</f>
        <v>38500.626863425925</v>
      </c>
      <c r="R2278" s="1" t="str">
        <f>IF(rental[[#This Row],[rental_date]] = rental[[#This Row],[first_rental_date]], "New", "Repeat")</f>
        <v>Repeat</v>
      </c>
      <c r="S2278" s="1">
        <f>IF(rental[[#This Row],[customer_type]]="Repeat",1,0)</f>
        <v>1</v>
      </c>
      <c r="T2278" s="1" t="str">
        <f>TEXT(rental[[#This Row],[rental_date]], "yyyy-mm")</f>
        <v>2005-06</v>
      </c>
      <c r="U2278" s="1">
        <f>HOUR(rental[[#This Row],[rental_date]])</f>
        <v>6</v>
      </c>
      <c r="V2278" s="1" t="str">
        <f>TEXT(rental[[#This Row],[rental_date]], "dddd")</f>
        <v>Saturday</v>
      </c>
    </row>
    <row r="2279" spans="1:22" x14ac:dyDescent="0.3">
      <c r="A2279">
        <v>2280</v>
      </c>
      <c r="B2279" s="2">
        <v>38521.282569444447</v>
      </c>
      <c r="C2279">
        <v>4568</v>
      </c>
      <c r="D2279">
        <v>548</v>
      </c>
      <c r="E2279" s="2">
        <v>38529.408958333333</v>
      </c>
      <c r="F2279">
        <v>2</v>
      </c>
      <c r="G2279" s="2">
        <v>38763.89644675926</v>
      </c>
      <c r="H2279">
        <f>VLOOKUP(rental[[#This Row],[inventory_id]],inventory[#All],2,FALSE)</f>
        <v>998</v>
      </c>
      <c r="I2279">
        <f>VLOOKUP(rental[[#This Row],[inventory_id]],inventory[#All],3,FALSE)</f>
        <v>2</v>
      </c>
      <c r="J2279" t="str">
        <f>INDEX(film[[#All],[title]], MATCH(rental[[#This Row],[film_id]],film[[#All],[film_id]],0))</f>
        <v>ZHIVAGO CORE</v>
      </c>
      <c r="K2279" s="1">
        <f>INDEX(film[[#All],[rental_rate]], MATCH(rental[[#This Row],[film_id]],film[[#All],[film_id]],0))</f>
        <v>0.99</v>
      </c>
      <c r="L2279" s="1">
        <f>INDEX(film[[#All],[language_id]],MATCH(rental[[#This Row],[film_id]],film[[#All],[film_id]],0))</f>
        <v>1</v>
      </c>
      <c r="M2279" s="1" t="str">
        <f>INDEX(language[[#All],[name]],MATCH(rental[[#This Row],[language_id]],language[[#All],[language_id]],0))</f>
        <v>English</v>
      </c>
      <c r="N2279" s="1">
        <f>INDEX(film_category[[#All],[category_id]],MATCH(rental[[#This Row],[film_id]],film_category[[#All],[film_id]],0))</f>
        <v>11</v>
      </c>
      <c r="O2279" s="1" t="str">
        <f>INDEX(category[[#All],[name]],MATCH(rental[[#This Row],[category_id]],category[[#All],[category_id]],0))</f>
        <v>Horror</v>
      </c>
      <c r="P2279" s="1" cm="1">
        <f t="array" ref="P2279">SUMPRODUCT((payment[rental_id]=rental[[#This Row],[rental_id]])*(payment[amount]))</f>
        <v>2.99</v>
      </c>
      <c r="Q2279" s="4">
        <f>_xlfn.MINIFS(rental[rental_date], rental[customer_id], rental[[#This Row],[customer_id]])</f>
        <v>38498.176724537036</v>
      </c>
      <c r="R2279" s="1" t="str">
        <f>IF(rental[[#This Row],[rental_date]] = rental[[#This Row],[first_rental_date]], "New", "Repeat")</f>
        <v>Repeat</v>
      </c>
      <c r="S2279" s="1">
        <f>IF(rental[[#This Row],[customer_type]]="Repeat",1,0)</f>
        <v>1</v>
      </c>
      <c r="T2279" s="1" t="str">
        <f>TEXT(rental[[#This Row],[rental_date]], "yyyy-mm")</f>
        <v>2005-06</v>
      </c>
      <c r="U2279" s="1">
        <f>HOUR(rental[[#This Row],[rental_date]])</f>
        <v>6</v>
      </c>
      <c r="V2279" s="1" t="str">
        <f>TEXT(rental[[#This Row],[rental_date]], "dddd")</f>
        <v>Saturday</v>
      </c>
    </row>
    <row r="2280" spans="1:22" x14ac:dyDescent="0.3">
      <c r="A2280">
        <v>2281</v>
      </c>
      <c r="B2280" s="2">
        <v>38521.28297453704</v>
      </c>
      <c r="C2280">
        <v>4212</v>
      </c>
      <c r="D2280">
        <v>431</v>
      </c>
      <c r="E2280" s="2">
        <v>38523.435752314814</v>
      </c>
      <c r="F2280">
        <v>2</v>
      </c>
      <c r="G2280" s="2">
        <v>38763.89644675926</v>
      </c>
      <c r="H2280">
        <f>VLOOKUP(rental[[#This Row],[inventory_id]],inventory[#All],2,FALSE)</f>
        <v>915</v>
      </c>
      <c r="I2280">
        <f>VLOOKUP(rental[[#This Row],[inventory_id]],inventory[#All],3,FALSE)</f>
        <v>2</v>
      </c>
      <c r="J2280" t="str">
        <f>INDEX(film[[#All],[title]], MATCH(rental[[#This Row],[film_id]],film[[#All],[film_id]],0))</f>
        <v>TRUMAN CRAZY</v>
      </c>
      <c r="K2280" s="1">
        <f>INDEX(film[[#All],[rental_rate]], MATCH(rental[[#This Row],[film_id]],film[[#All],[film_id]],0))</f>
        <v>4.99</v>
      </c>
      <c r="L2280" s="1">
        <f>INDEX(film[[#All],[language_id]],MATCH(rental[[#This Row],[film_id]],film[[#All],[film_id]],0))</f>
        <v>1</v>
      </c>
      <c r="M2280" s="1" t="str">
        <f>INDEX(language[[#All],[name]],MATCH(rental[[#This Row],[language_id]],language[[#All],[language_id]],0))</f>
        <v>English</v>
      </c>
      <c r="N2280" s="1">
        <f>INDEX(film_category[[#All],[category_id]],MATCH(rental[[#This Row],[film_id]],film_category[[#All],[film_id]],0))</f>
        <v>1</v>
      </c>
      <c r="O2280" s="1" t="str">
        <f>INDEX(category[[#All],[name]],MATCH(rental[[#This Row],[category_id]],category[[#All],[category_id]],0))</f>
        <v>Action</v>
      </c>
      <c r="P2280" s="1" cm="1">
        <f t="array" ref="P2280">SUMPRODUCT((payment[rental_id]=rental[[#This Row],[rental_id]])*(payment[amount]))</f>
        <v>4.99</v>
      </c>
      <c r="Q2280" s="4">
        <f>_xlfn.MINIFS(rental[rental_date], rental[customer_id], rental[[#This Row],[customer_id]])</f>
        <v>38503.72760416667</v>
      </c>
      <c r="R2280" s="1" t="str">
        <f>IF(rental[[#This Row],[rental_date]] = rental[[#This Row],[first_rental_date]], "New", "Repeat")</f>
        <v>Repeat</v>
      </c>
      <c r="S2280" s="1">
        <f>IF(rental[[#This Row],[customer_type]]="Repeat",1,0)</f>
        <v>1</v>
      </c>
      <c r="T2280" s="1" t="str">
        <f>TEXT(rental[[#This Row],[rental_date]], "yyyy-mm")</f>
        <v>2005-06</v>
      </c>
      <c r="U2280" s="1">
        <f>HOUR(rental[[#This Row],[rental_date]])</f>
        <v>6</v>
      </c>
      <c r="V2280" s="1" t="str">
        <f>TEXT(rental[[#This Row],[rental_date]], "dddd")</f>
        <v>Saturday</v>
      </c>
    </row>
    <row r="2281" spans="1:22" x14ac:dyDescent="0.3">
      <c r="A2281">
        <v>2282</v>
      </c>
      <c r="B2281" s="2">
        <v>38521.283599537041</v>
      </c>
      <c r="C2281">
        <v>4388</v>
      </c>
      <c r="D2281">
        <v>113</v>
      </c>
      <c r="E2281" s="2">
        <v>38527.461377314816</v>
      </c>
      <c r="F2281">
        <v>2</v>
      </c>
      <c r="G2281" s="2">
        <v>38763.89644675926</v>
      </c>
      <c r="H2281">
        <f>VLOOKUP(rental[[#This Row],[inventory_id]],inventory[#All],2,FALSE)</f>
        <v>958</v>
      </c>
      <c r="I2281">
        <f>VLOOKUP(rental[[#This Row],[inventory_id]],inventory[#All],3,FALSE)</f>
        <v>2</v>
      </c>
      <c r="J2281" t="str">
        <f>INDEX(film[[#All],[title]], MATCH(rental[[#This Row],[film_id]],film[[#All],[film_id]],0))</f>
        <v>WARDROBE PHANTOM</v>
      </c>
      <c r="K2281" s="1">
        <f>INDEX(film[[#All],[rental_rate]], MATCH(rental[[#This Row],[film_id]],film[[#All],[film_id]],0))</f>
        <v>2.99</v>
      </c>
      <c r="L2281" s="1">
        <f>INDEX(film[[#All],[language_id]],MATCH(rental[[#This Row],[film_id]],film[[#All],[film_id]],0))</f>
        <v>1</v>
      </c>
      <c r="M2281" s="1" t="str">
        <f>INDEX(language[[#All],[name]],MATCH(rental[[#This Row],[language_id]],language[[#All],[language_id]],0))</f>
        <v>English</v>
      </c>
      <c r="N2281" s="1">
        <f>INDEX(film_category[[#All],[category_id]],MATCH(rental[[#This Row],[film_id]],film_category[[#All],[film_id]],0))</f>
        <v>7</v>
      </c>
      <c r="O2281" s="1" t="str">
        <f>INDEX(category[[#All],[name]],MATCH(rental[[#This Row],[category_id]],category[[#All],[category_id]],0))</f>
        <v>Drama</v>
      </c>
      <c r="P2281" s="1" cm="1">
        <f t="array" ref="P2281">SUMPRODUCT((payment[rental_id]=rental[[#This Row],[rental_id]])*(payment[amount]))</f>
        <v>2.99</v>
      </c>
      <c r="Q2281" s="4">
        <f>_xlfn.MINIFS(rental[rental_date], rental[customer_id], rental[[#This Row],[customer_id]])</f>
        <v>38500.119606481479</v>
      </c>
      <c r="R2281" s="1" t="str">
        <f>IF(rental[[#This Row],[rental_date]] = rental[[#This Row],[first_rental_date]], "New", "Repeat")</f>
        <v>Repeat</v>
      </c>
      <c r="S2281" s="1">
        <f>IF(rental[[#This Row],[customer_type]]="Repeat",1,0)</f>
        <v>1</v>
      </c>
      <c r="T2281" s="1" t="str">
        <f>TEXT(rental[[#This Row],[rental_date]], "yyyy-mm")</f>
        <v>2005-06</v>
      </c>
      <c r="U2281" s="1">
        <f>HOUR(rental[[#This Row],[rental_date]])</f>
        <v>6</v>
      </c>
      <c r="V2281" s="1" t="str">
        <f>TEXT(rental[[#This Row],[rental_date]], "dddd")</f>
        <v>Saturday</v>
      </c>
    </row>
    <row r="2282" spans="1:22" x14ac:dyDescent="0.3">
      <c r="A2282">
        <v>2283</v>
      </c>
      <c r="B2282" s="2">
        <v>38521.288958333331</v>
      </c>
      <c r="C2282">
        <v>2056</v>
      </c>
      <c r="D2282">
        <v>507</v>
      </c>
      <c r="E2282" s="2">
        <v>38522.216041666667</v>
      </c>
      <c r="F2282">
        <v>2</v>
      </c>
      <c r="G2282" s="2">
        <v>38763.89644675926</v>
      </c>
      <c r="H2282">
        <f>VLOOKUP(rental[[#This Row],[inventory_id]],inventory[#All],2,FALSE)</f>
        <v>446</v>
      </c>
      <c r="I2282">
        <f>VLOOKUP(rental[[#This Row],[inventory_id]],inventory[#All],3,FALSE)</f>
        <v>2</v>
      </c>
      <c r="J2282" t="str">
        <f>INDEX(film[[#All],[title]], MATCH(rental[[#This Row],[film_id]],film[[#All],[film_id]],0))</f>
        <v>HYSTERICAL GRAIL</v>
      </c>
      <c r="K2282" s="1">
        <f>INDEX(film[[#All],[rental_rate]], MATCH(rental[[#This Row],[film_id]],film[[#All],[film_id]],0))</f>
        <v>4.99</v>
      </c>
      <c r="L2282" s="1">
        <f>INDEX(film[[#All],[language_id]],MATCH(rental[[#This Row],[film_id]],film[[#All],[film_id]],0))</f>
        <v>1</v>
      </c>
      <c r="M2282" s="1" t="str">
        <f>INDEX(language[[#All],[name]],MATCH(rental[[#This Row],[language_id]],language[[#All],[language_id]],0))</f>
        <v>English</v>
      </c>
      <c r="N2282" s="1">
        <f>INDEX(film_category[[#All],[category_id]],MATCH(rental[[#This Row],[film_id]],film_category[[#All],[film_id]],0))</f>
        <v>15</v>
      </c>
      <c r="O2282" s="1" t="str">
        <f>INDEX(category[[#All],[name]],MATCH(rental[[#This Row],[category_id]],category[[#All],[category_id]],0))</f>
        <v>Sports</v>
      </c>
      <c r="P2282" s="1" cm="1">
        <f t="array" ref="P2282">SUMPRODUCT((payment[rental_id]=rental[[#This Row],[rental_id]])*(payment[amount]))</f>
        <v>4.99</v>
      </c>
      <c r="Q2282" s="4">
        <f>_xlfn.MINIFS(rental[rental_date], rental[customer_id], rental[[#This Row],[customer_id]])</f>
        <v>38497.285752314812</v>
      </c>
      <c r="R2282" s="1" t="str">
        <f>IF(rental[[#This Row],[rental_date]] = rental[[#This Row],[first_rental_date]], "New", "Repeat")</f>
        <v>Repeat</v>
      </c>
      <c r="S2282" s="1">
        <f>IF(rental[[#This Row],[customer_type]]="Repeat",1,0)</f>
        <v>1</v>
      </c>
      <c r="T2282" s="1" t="str">
        <f>TEXT(rental[[#This Row],[rental_date]], "yyyy-mm")</f>
        <v>2005-06</v>
      </c>
      <c r="U2282" s="1">
        <f>HOUR(rental[[#This Row],[rental_date]])</f>
        <v>6</v>
      </c>
      <c r="V2282" s="1" t="str">
        <f>TEXT(rental[[#This Row],[rental_date]], "dddd")</f>
        <v>Saturday</v>
      </c>
    </row>
    <row r="2283" spans="1:22" x14ac:dyDescent="0.3">
      <c r="A2283">
        <v>2284</v>
      </c>
      <c r="B2283" s="2">
        <v>38521.291562500002</v>
      </c>
      <c r="C2283">
        <v>2682</v>
      </c>
      <c r="D2283">
        <v>228</v>
      </c>
      <c r="E2283" s="2">
        <v>38527.20753472222</v>
      </c>
      <c r="F2283">
        <v>2</v>
      </c>
      <c r="G2283" s="2">
        <v>38763.89644675926</v>
      </c>
      <c r="H2283">
        <f>VLOOKUP(rental[[#This Row],[inventory_id]],inventory[#All],2,FALSE)</f>
        <v>589</v>
      </c>
      <c r="I2283">
        <f>VLOOKUP(rental[[#This Row],[inventory_id]],inventory[#All],3,FALSE)</f>
        <v>2</v>
      </c>
      <c r="J2283" t="str">
        <f>INDEX(film[[#All],[title]], MATCH(rental[[#This Row],[film_id]],film[[#All],[film_id]],0))</f>
        <v>MODERN DORADO</v>
      </c>
      <c r="K2283" s="1">
        <f>INDEX(film[[#All],[rental_rate]], MATCH(rental[[#This Row],[film_id]],film[[#All],[film_id]],0))</f>
        <v>0.99</v>
      </c>
      <c r="L2283" s="1">
        <f>INDEX(film[[#All],[language_id]],MATCH(rental[[#This Row],[film_id]],film[[#All],[film_id]],0))</f>
        <v>1</v>
      </c>
      <c r="M2283" s="1" t="str">
        <f>INDEX(language[[#All],[name]],MATCH(rental[[#This Row],[language_id]],language[[#All],[language_id]],0))</f>
        <v>English</v>
      </c>
      <c r="N2283" s="1">
        <f>INDEX(film_category[[#All],[category_id]],MATCH(rental[[#This Row],[film_id]],film_category[[#All],[film_id]],0))</f>
        <v>6</v>
      </c>
      <c r="O2283" s="1" t="str">
        <f>INDEX(category[[#All],[name]],MATCH(rental[[#This Row],[category_id]],category[[#All],[category_id]],0))</f>
        <v>Documentary</v>
      </c>
      <c r="P2283" s="1" cm="1">
        <f t="array" ref="P2283">SUMPRODUCT((payment[rental_id]=rental[[#This Row],[rental_id]])*(payment[amount]))</f>
        <v>3.99</v>
      </c>
      <c r="Q2283" s="4">
        <f>_xlfn.MINIFS(rental[rental_date], rental[customer_id], rental[[#This Row],[customer_id]])</f>
        <v>38500.017337962963</v>
      </c>
      <c r="R2283" s="1" t="str">
        <f>IF(rental[[#This Row],[rental_date]] = rental[[#This Row],[first_rental_date]], "New", "Repeat")</f>
        <v>Repeat</v>
      </c>
      <c r="S2283" s="1">
        <f>IF(rental[[#This Row],[customer_type]]="Repeat",1,0)</f>
        <v>1</v>
      </c>
      <c r="T2283" s="1" t="str">
        <f>TEXT(rental[[#This Row],[rental_date]], "yyyy-mm")</f>
        <v>2005-06</v>
      </c>
      <c r="U2283" s="1">
        <f>HOUR(rental[[#This Row],[rental_date]])</f>
        <v>6</v>
      </c>
      <c r="V2283" s="1" t="str">
        <f>TEXT(rental[[#This Row],[rental_date]], "dddd")</f>
        <v>Saturday</v>
      </c>
    </row>
    <row r="2284" spans="1:22" x14ac:dyDescent="0.3">
      <c r="A2284">
        <v>2285</v>
      </c>
      <c r="B2284" s="2">
        <v>38521.292291666665</v>
      </c>
      <c r="C2284">
        <v>755</v>
      </c>
      <c r="D2284">
        <v>447</v>
      </c>
      <c r="E2284" s="2">
        <v>38528.374236111114</v>
      </c>
      <c r="F2284">
        <v>2</v>
      </c>
      <c r="G2284" s="2">
        <v>38763.89644675926</v>
      </c>
      <c r="H2284">
        <f>VLOOKUP(rental[[#This Row],[inventory_id]],inventory[#All],2,FALSE)</f>
        <v>165</v>
      </c>
      <c r="I2284">
        <f>VLOOKUP(rental[[#This Row],[inventory_id]],inventory[#All],3,FALSE)</f>
        <v>1</v>
      </c>
      <c r="J2284" t="str">
        <f>INDEX(film[[#All],[title]], MATCH(rental[[#This Row],[film_id]],film[[#All],[film_id]],0))</f>
        <v>COLDBLOODED DARLING</v>
      </c>
      <c r="K2284" s="1">
        <f>INDEX(film[[#All],[rental_rate]], MATCH(rental[[#This Row],[film_id]],film[[#All],[film_id]],0))</f>
        <v>4.99</v>
      </c>
      <c r="L2284" s="1">
        <f>INDEX(film[[#All],[language_id]],MATCH(rental[[#This Row],[film_id]],film[[#All],[film_id]],0))</f>
        <v>1</v>
      </c>
      <c r="M2284" s="1" t="str">
        <f>INDEX(language[[#All],[name]],MATCH(rental[[#This Row],[language_id]],language[[#All],[language_id]],0))</f>
        <v>English</v>
      </c>
      <c r="N2284" s="1">
        <f>INDEX(film_category[[#All],[category_id]],MATCH(rental[[#This Row],[film_id]],film_category[[#All],[film_id]],0))</f>
        <v>14</v>
      </c>
      <c r="O2284" s="1" t="str">
        <f>INDEX(category[[#All],[name]],MATCH(rental[[#This Row],[category_id]],category[[#All],[category_id]],0))</f>
        <v>Sci-Fi</v>
      </c>
      <c r="P2284" s="1" cm="1">
        <f t="array" ref="P2284">SUMPRODUCT((payment[rental_id]=rental[[#This Row],[rental_id]])*(payment[amount]))</f>
        <v>4.99</v>
      </c>
      <c r="Q2284" s="4">
        <f>_xlfn.MINIFS(rental[rental_date], rental[customer_id], rental[[#This Row],[customer_id]])</f>
        <v>38499.839525462965</v>
      </c>
      <c r="R2284" s="1" t="str">
        <f>IF(rental[[#This Row],[rental_date]] = rental[[#This Row],[first_rental_date]], "New", "Repeat")</f>
        <v>Repeat</v>
      </c>
      <c r="S2284" s="1">
        <f>IF(rental[[#This Row],[customer_type]]="Repeat",1,0)</f>
        <v>1</v>
      </c>
      <c r="T2284" s="1" t="str">
        <f>TEXT(rental[[#This Row],[rental_date]], "yyyy-mm")</f>
        <v>2005-06</v>
      </c>
      <c r="U2284" s="1">
        <f>HOUR(rental[[#This Row],[rental_date]])</f>
        <v>7</v>
      </c>
      <c r="V2284" s="1" t="str">
        <f>TEXT(rental[[#This Row],[rental_date]], "dddd")</f>
        <v>Saturday</v>
      </c>
    </row>
    <row r="2285" spans="1:22" x14ac:dyDescent="0.3">
      <c r="A2285">
        <v>2286</v>
      </c>
      <c r="B2285" s="2">
        <v>38521.293425925927</v>
      </c>
      <c r="C2285">
        <v>618</v>
      </c>
      <c r="D2285">
        <v>287</v>
      </c>
      <c r="E2285" s="2">
        <v>38530.523287037038</v>
      </c>
      <c r="F2285">
        <v>1</v>
      </c>
      <c r="G2285" s="2">
        <v>38763.89644675926</v>
      </c>
      <c r="H2285">
        <f>VLOOKUP(rental[[#This Row],[inventory_id]],inventory[#All],2,FALSE)</f>
        <v>134</v>
      </c>
      <c r="I2285">
        <f>VLOOKUP(rental[[#This Row],[inventory_id]],inventory[#All],3,FALSE)</f>
        <v>2</v>
      </c>
      <c r="J2285" t="str">
        <f>INDEX(film[[#All],[title]], MATCH(rental[[#This Row],[film_id]],film[[#All],[film_id]],0))</f>
        <v>CHAMPION FLATLINERS</v>
      </c>
      <c r="K2285" s="1">
        <f>INDEX(film[[#All],[rental_rate]], MATCH(rental[[#This Row],[film_id]],film[[#All],[film_id]],0))</f>
        <v>4.99</v>
      </c>
      <c r="L2285" s="1">
        <f>INDEX(film[[#All],[language_id]],MATCH(rental[[#This Row],[film_id]],film[[#All],[film_id]],0))</f>
        <v>1</v>
      </c>
      <c r="M2285" s="1" t="str">
        <f>INDEX(language[[#All],[name]],MATCH(rental[[#This Row],[language_id]],language[[#All],[language_id]],0))</f>
        <v>English</v>
      </c>
      <c r="N2285" s="1">
        <f>INDEX(film_category[[#All],[category_id]],MATCH(rental[[#This Row],[film_id]],film_category[[#All],[film_id]],0))</f>
        <v>2</v>
      </c>
      <c r="O2285" s="1" t="str">
        <f>INDEX(category[[#All],[name]],MATCH(rental[[#This Row],[category_id]],category[[#All],[category_id]],0))</f>
        <v>Animation</v>
      </c>
      <c r="P2285" s="1" cm="1">
        <f t="array" ref="P2285">SUMPRODUCT((payment[rental_id]=rental[[#This Row],[rental_id]])*(payment[amount]))</f>
        <v>9.99</v>
      </c>
      <c r="Q2285" s="4">
        <f>_xlfn.MINIFS(rental[rental_date], rental[customer_id], rental[[#This Row],[customer_id]])</f>
        <v>38500.042604166665</v>
      </c>
      <c r="R2285" s="1" t="str">
        <f>IF(rental[[#This Row],[rental_date]] = rental[[#This Row],[first_rental_date]], "New", "Repeat")</f>
        <v>Repeat</v>
      </c>
      <c r="S2285" s="1">
        <f>IF(rental[[#This Row],[customer_type]]="Repeat",1,0)</f>
        <v>1</v>
      </c>
      <c r="T2285" s="1" t="str">
        <f>TEXT(rental[[#This Row],[rental_date]], "yyyy-mm")</f>
        <v>2005-06</v>
      </c>
      <c r="U2285" s="1">
        <f>HOUR(rental[[#This Row],[rental_date]])</f>
        <v>7</v>
      </c>
      <c r="V2285" s="1" t="str">
        <f>TEXT(rental[[#This Row],[rental_date]], "dddd")</f>
        <v>Saturday</v>
      </c>
    </row>
    <row r="2286" spans="1:22" x14ac:dyDescent="0.3">
      <c r="A2286">
        <v>2287</v>
      </c>
      <c r="B2286" s="2">
        <v>38521.294861111113</v>
      </c>
      <c r="C2286">
        <v>1473</v>
      </c>
      <c r="D2286">
        <v>317</v>
      </c>
      <c r="E2286" s="2">
        <v>38530.125416666669</v>
      </c>
      <c r="F2286">
        <v>2</v>
      </c>
      <c r="G2286" s="2">
        <v>38763.89644675926</v>
      </c>
      <c r="H2286">
        <f>VLOOKUP(rental[[#This Row],[inventory_id]],inventory[#All],2,FALSE)</f>
        <v>322</v>
      </c>
      <c r="I2286">
        <f>VLOOKUP(rental[[#This Row],[inventory_id]],inventory[#All],3,FALSE)</f>
        <v>1</v>
      </c>
      <c r="J2286" t="str">
        <f>INDEX(film[[#All],[title]], MATCH(rental[[#This Row],[film_id]],film[[#All],[film_id]],0))</f>
        <v>FLATLINERS KILLER</v>
      </c>
      <c r="K2286" s="1">
        <f>INDEX(film[[#All],[rental_rate]], MATCH(rental[[#This Row],[film_id]],film[[#All],[film_id]],0))</f>
        <v>2.99</v>
      </c>
      <c r="L2286" s="1">
        <f>INDEX(film[[#All],[language_id]],MATCH(rental[[#This Row],[film_id]],film[[#All],[film_id]],0))</f>
        <v>1</v>
      </c>
      <c r="M2286" s="1" t="str">
        <f>INDEX(language[[#All],[name]],MATCH(rental[[#This Row],[language_id]],language[[#All],[language_id]],0))</f>
        <v>English</v>
      </c>
      <c r="N2286" s="1">
        <f>INDEX(film_category[[#All],[category_id]],MATCH(rental[[#This Row],[film_id]],film_category[[#All],[film_id]],0))</f>
        <v>15</v>
      </c>
      <c r="O2286" s="1" t="str">
        <f>INDEX(category[[#All],[name]],MATCH(rental[[#This Row],[category_id]],category[[#All],[category_id]],0))</f>
        <v>Sports</v>
      </c>
      <c r="P2286" s="1" cm="1">
        <f t="array" ref="P2286">SUMPRODUCT((payment[rental_id]=rental[[#This Row],[rental_id]])*(payment[amount]))</f>
        <v>6.99</v>
      </c>
      <c r="Q2286" s="4">
        <f>_xlfn.MINIFS(rental[rental_date], rental[customer_id], rental[[#This Row],[customer_id]])</f>
        <v>38497.769548611112</v>
      </c>
      <c r="R2286" s="1" t="str">
        <f>IF(rental[[#This Row],[rental_date]] = rental[[#This Row],[first_rental_date]], "New", "Repeat")</f>
        <v>Repeat</v>
      </c>
      <c r="S2286" s="1">
        <f>IF(rental[[#This Row],[customer_type]]="Repeat",1,0)</f>
        <v>1</v>
      </c>
      <c r="T2286" s="1" t="str">
        <f>TEXT(rental[[#This Row],[rental_date]], "yyyy-mm")</f>
        <v>2005-06</v>
      </c>
      <c r="U2286" s="1">
        <f>HOUR(rental[[#This Row],[rental_date]])</f>
        <v>7</v>
      </c>
      <c r="V2286" s="1" t="str">
        <f>TEXT(rental[[#This Row],[rental_date]], "dddd")</f>
        <v>Saturday</v>
      </c>
    </row>
    <row r="2287" spans="1:22" x14ac:dyDescent="0.3">
      <c r="A2287">
        <v>2288</v>
      </c>
      <c r="B2287" s="2">
        <v>38521.307835648149</v>
      </c>
      <c r="C2287">
        <v>877</v>
      </c>
      <c r="D2287">
        <v>247</v>
      </c>
      <c r="E2287" s="2">
        <v>38529.322418981479</v>
      </c>
      <c r="F2287">
        <v>2</v>
      </c>
      <c r="G2287" s="2">
        <v>38763.89644675926</v>
      </c>
      <c r="H2287">
        <f>VLOOKUP(rental[[#This Row],[inventory_id]],inventory[#All],2,FALSE)</f>
        <v>193</v>
      </c>
      <c r="I2287">
        <f>VLOOKUP(rental[[#This Row],[inventory_id]],inventory[#All],3,FALSE)</f>
        <v>2</v>
      </c>
      <c r="J2287" t="str">
        <f>INDEX(film[[#All],[title]], MATCH(rental[[#This Row],[film_id]],film[[#All],[film_id]],0))</f>
        <v>CROSSROADS CASUALTIES</v>
      </c>
      <c r="K2287" s="1">
        <f>INDEX(film[[#All],[rental_rate]], MATCH(rental[[#This Row],[film_id]],film[[#All],[film_id]],0))</f>
        <v>2.99</v>
      </c>
      <c r="L2287" s="1">
        <f>INDEX(film[[#All],[language_id]],MATCH(rental[[#This Row],[film_id]],film[[#All],[film_id]],0))</f>
        <v>1</v>
      </c>
      <c r="M2287" s="1" t="str">
        <f>INDEX(language[[#All],[name]],MATCH(rental[[#This Row],[language_id]],language[[#All],[language_id]],0))</f>
        <v>English</v>
      </c>
      <c r="N2287" s="1">
        <f>INDEX(film_category[[#All],[category_id]],MATCH(rental[[#This Row],[film_id]],film_category[[#All],[film_id]],0))</f>
        <v>2</v>
      </c>
      <c r="O2287" s="1" t="str">
        <f>INDEX(category[[#All],[name]],MATCH(rental[[#This Row],[category_id]],category[[#All],[category_id]],0))</f>
        <v>Animation</v>
      </c>
      <c r="P2287" s="1" cm="1">
        <f t="array" ref="P2287">SUMPRODUCT((payment[rental_id]=rental[[#This Row],[rental_id]])*(payment[amount]))</f>
        <v>5.99</v>
      </c>
      <c r="Q2287" s="4">
        <f>_xlfn.MINIFS(rental[rental_date], rental[customer_id], rental[[#This Row],[customer_id]])</f>
        <v>38498.251168981478</v>
      </c>
      <c r="R2287" s="1" t="str">
        <f>IF(rental[[#This Row],[rental_date]] = rental[[#This Row],[first_rental_date]], "New", "Repeat")</f>
        <v>Repeat</v>
      </c>
      <c r="S2287" s="1">
        <f>IF(rental[[#This Row],[customer_type]]="Repeat",1,0)</f>
        <v>1</v>
      </c>
      <c r="T2287" s="1" t="str">
        <f>TEXT(rental[[#This Row],[rental_date]], "yyyy-mm")</f>
        <v>2005-06</v>
      </c>
      <c r="U2287" s="1">
        <f>HOUR(rental[[#This Row],[rental_date]])</f>
        <v>7</v>
      </c>
      <c r="V2287" s="1" t="str">
        <f>TEXT(rental[[#This Row],[rental_date]], "dddd")</f>
        <v>Saturday</v>
      </c>
    </row>
    <row r="2288" spans="1:22" x14ac:dyDescent="0.3">
      <c r="A2288">
        <v>2289</v>
      </c>
      <c r="B2288" s="2">
        <v>38521.312303240738</v>
      </c>
      <c r="C2288">
        <v>2030</v>
      </c>
      <c r="D2288">
        <v>392</v>
      </c>
      <c r="E2288" s="2">
        <v>38527.469942129632</v>
      </c>
      <c r="F2288">
        <v>2</v>
      </c>
      <c r="G2288" s="2">
        <v>38763.89644675926</v>
      </c>
      <c r="H2288">
        <f>VLOOKUP(rental[[#This Row],[inventory_id]],inventory[#All],2,FALSE)</f>
        <v>442</v>
      </c>
      <c r="I2288">
        <f>VLOOKUP(rental[[#This Row],[inventory_id]],inventory[#All],3,FALSE)</f>
        <v>1</v>
      </c>
      <c r="J2288" t="str">
        <f>INDEX(film[[#All],[title]], MATCH(rental[[#This Row],[film_id]],film[[#All],[film_id]],0))</f>
        <v>HUNTING MUSKETEERS</v>
      </c>
      <c r="K2288" s="1">
        <f>INDEX(film[[#All],[rental_rate]], MATCH(rental[[#This Row],[film_id]],film[[#All],[film_id]],0))</f>
        <v>2.99</v>
      </c>
      <c r="L2288" s="1">
        <f>INDEX(film[[#All],[language_id]],MATCH(rental[[#This Row],[film_id]],film[[#All],[film_id]],0))</f>
        <v>1</v>
      </c>
      <c r="M2288" s="1" t="str">
        <f>INDEX(language[[#All],[name]],MATCH(rental[[#This Row],[language_id]],language[[#All],[language_id]],0))</f>
        <v>English</v>
      </c>
      <c r="N2288" s="1">
        <f>INDEX(film_category[[#All],[category_id]],MATCH(rental[[#This Row],[film_id]],film_category[[#All],[film_id]],0))</f>
        <v>8</v>
      </c>
      <c r="O2288" s="1" t="str">
        <f>INDEX(category[[#All],[name]],MATCH(rental[[#This Row],[category_id]],category[[#All],[category_id]],0))</f>
        <v>Family</v>
      </c>
      <c r="P2288" s="1" cm="1">
        <f t="array" ref="P2288">SUMPRODUCT((payment[rental_id]=rental[[#This Row],[rental_id]])*(payment[amount]))</f>
        <v>2.99</v>
      </c>
      <c r="Q2288" s="4">
        <f>_xlfn.MINIFS(rental[rental_date], rental[customer_id], rental[[#This Row],[customer_id]])</f>
        <v>38519.026469907411</v>
      </c>
      <c r="R2288" s="1" t="str">
        <f>IF(rental[[#This Row],[rental_date]] = rental[[#This Row],[first_rental_date]], "New", "Repeat")</f>
        <v>Repeat</v>
      </c>
      <c r="S2288" s="1">
        <f>IF(rental[[#This Row],[customer_type]]="Repeat",1,0)</f>
        <v>1</v>
      </c>
      <c r="T2288" s="1" t="str">
        <f>TEXT(rental[[#This Row],[rental_date]], "yyyy-mm")</f>
        <v>2005-06</v>
      </c>
      <c r="U2288" s="1">
        <f>HOUR(rental[[#This Row],[rental_date]])</f>
        <v>7</v>
      </c>
      <c r="V2288" s="1" t="str">
        <f>TEXT(rental[[#This Row],[rental_date]], "dddd")</f>
        <v>Saturday</v>
      </c>
    </row>
    <row r="2289" spans="1:22" x14ac:dyDescent="0.3">
      <c r="A2289">
        <v>2290</v>
      </c>
      <c r="B2289" s="2">
        <v>38521.315706018519</v>
      </c>
      <c r="C2289">
        <v>200</v>
      </c>
      <c r="D2289">
        <v>513</v>
      </c>
      <c r="E2289" s="2">
        <v>38529.490011574075</v>
      </c>
      <c r="F2289">
        <v>1</v>
      </c>
      <c r="G2289" s="2">
        <v>38763.89644675926</v>
      </c>
      <c r="H2289">
        <f>VLOOKUP(rental[[#This Row],[inventory_id]],inventory[#All],2,FALSE)</f>
        <v>44</v>
      </c>
      <c r="I2289">
        <f>VLOOKUP(rental[[#This Row],[inventory_id]],inventory[#All],3,FALSE)</f>
        <v>2</v>
      </c>
      <c r="J2289" t="str">
        <f>INDEX(film[[#All],[title]], MATCH(rental[[#This Row],[film_id]],film[[#All],[film_id]],0))</f>
        <v>ATTACKS HATE</v>
      </c>
      <c r="K2289" s="1">
        <f>INDEX(film[[#All],[rental_rate]], MATCH(rental[[#This Row],[film_id]],film[[#All],[film_id]],0))</f>
        <v>4.99</v>
      </c>
      <c r="L2289" s="1">
        <f>INDEX(film[[#All],[language_id]],MATCH(rental[[#This Row],[film_id]],film[[#All],[film_id]],0))</f>
        <v>1</v>
      </c>
      <c r="M2289" s="1" t="str">
        <f>INDEX(language[[#All],[name]],MATCH(rental[[#This Row],[language_id]],language[[#All],[language_id]],0))</f>
        <v>English</v>
      </c>
      <c r="N2289" s="1">
        <f>INDEX(film_category[[#All],[category_id]],MATCH(rental[[#This Row],[film_id]],film_category[[#All],[film_id]],0))</f>
        <v>14</v>
      </c>
      <c r="O2289" s="1" t="str">
        <f>INDEX(category[[#All],[name]],MATCH(rental[[#This Row],[category_id]],category[[#All],[category_id]],0))</f>
        <v>Sci-Fi</v>
      </c>
      <c r="P2289" s="1" cm="1">
        <f t="array" ref="P2289">SUMPRODUCT((payment[rental_id]=rental[[#This Row],[rental_id]])*(payment[amount]))</f>
        <v>7.99</v>
      </c>
      <c r="Q2289" s="4">
        <f>_xlfn.MINIFS(rental[rental_date], rental[customer_id], rental[[#This Row],[customer_id]])</f>
        <v>38502.996053240742</v>
      </c>
      <c r="R2289" s="1" t="str">
        <f>IF(rental[[#This Row],[rental_date]] = rental[[#This Row],[first_rental_date]], "New", "Repeat")</f>
        <v>Repeat</v>
      </c>
      <c r="S2289" s="1">
        <f>IF(rental[[#This Row],[customer_type]]="Repeat",1,0)</f>
        <v>1</v>
      </c>
      <c r="T2289" s="1" t="str">
        <f>TEXT(rental[[#This Row],[rental_date]], "yyyy-mm")</f>
        <v>2005-06</v>
      </c>
      <c r="U2289" s="1">
        <f>HOUR(rental[[#This Row],[rental_date]])</f>
        <v>7</v>
      </c>
      <c r="V2289" s="1" t="str">
        <f>TEXT(rental[[#This Row],[rental_date]], "dddd")</f>
        <v>Saturday</v>
      </c>
    </row>
    <row r="2290" spans="1:22" x14ac:dyDescent="0.3">
      <c r="A2290">
        <v>2291</v>
      </c>
      <c r="B2290" s="2">
        <v>38521.317199074074</v>
      </c>
      <c r="C2290">
        <v>3949</v>
      </c>
      <c r="D2290">
        <v>436</v>
      </c>
      <c r="E2290" s="2">
        <v>38529.206782407404</v>
      </c>
      <c r="F2290">
        <v>2</v>
      </c>
      <c r="G2290" s="2">
        <v>38763.89644675926</v>
      </c>
      <c r="H2290">
        <f>VLOOKUP(rental[[#This Row],[inventory_id]],inventory[#All],2,FALSE)</f>
        <v>861</v>
      </c>
      <c r="I2290">
        <f>VLOOKUP(rental[[#This Row],[inventory_id]],inventory[#All],3,FALSE)</f>
        <v>2</v>
      </c>
      <c r="J2290" t="str">
        <f>INDEX(film[[#All],[title]], MATCH(rental[[#This Row],[film_id]],film[[#All],[film_id]],0))</f>
        <v>SUIT WALLS</v>
      </c>
      <c r="K2290" s="1">
        <f>INDEX(film[[#All],[rental_rate]], MATCH(rental[[#This Row],[film_id]],film[[#All],[film_id]],0))</f>
        <v>4.99</v>
      </c>
      <c r="L2290" s="1">
        <f>INDEX(film[[#All],[language_id]],MATCH(rental[[#This Row],[film_id]],film[[#All],[film_id]],0))</f>
        <v>1</v>
      </c>
      <c r="M2290" s="1" t="str">
        <f>INDEX(language[[#All],[name]],MATCH(rental[[#This Row],[language_id]],language[[#All],[language_id]],0))</f>
        <v>English</v>
      </c>
      <c r="N2290" s="1">
        <f>INDEX(film_category[[#All],[category_id]],MATCH(rental[[#This Row],[film_id]],film_category[[#All],[film_id]],0))</f>
        <v>10</v>
      </c>
      <c r="O2290" s="1" t="str">
        <f>INDEX(category[[#All],[name]],MATCH(rental[[#This Row],[category_id]],category[[#All],[category_id]],0))</f>
        <v>Games</v>
      </c>
      <c r="P2290" s="1" cm="1">
        <f t="array" ref="P2290">SUMPRODUCT((payment[rental_id]=rental[[#This Row],[rental_id]])*(payment[amount]))</f>
        <v>9.99</v>
      </c>
      <c r="Q2290" s="4">
        <f>_xlfn.MINIFS(rental[rental_date], rental[customer_id], rental[[#This Row],[customer_id]])</f>
        <v>38497.249756944446</v>
      </c>
      <c r="R2290" s="1" t="str">
        <f>IF(rental[[#This Row],[rental_date]] = rental[[#This Row],[first_rental_date]], "New", "Repeat")</f>
        <v>Repeat</v>
      </c>
      <c r="S2290" s="1">
        <f>IF(rental[[#This Row],[customer_type]]="Repeat",1,0)</f>
        <v>1</v>
      </c>
      <c r="T2290" s="1" t="str">
        <f>TEXT(rental[[#This Row],[rental_date]], "yyyy-mm")</f>
        <v>2005-06</v>
      </c>
      <c r="U2290" s="1">
        <f>HOUR(rental[[#This Row],[rental_date]])</f>
        <v>7</v>
      </c>
      <c r="V2290" s="1" t="str">
        <f>TEXT(rental[[#This Row],[rental_date]], "dddd")</f>
        <v>Saturday</v>
      </c>
    </row>
    <row r="2291" spans="1:22" x14ac:dyDescent="0.3">
      <c r="A2291">
        <v>2292</v>
      </c>
      <c r="B2291" s="2">
        <v>38521.317916666667</v>
      </c>
      <c r="C2291">
        <v>173</v>
      </c>
      <c r="D2291">
        <v>130</v>
      </c>
      <c r="E2291" s="2">
        <v>38523.11513888889</v>
      </c>
      <c r="F2291">
        <v>2</v>
      </c>
      <c r="G2291" s="2">
        <v>38763.89644675926</v>
      </c>
      <c r="H2291">
        <f>VLOOKUP(rental[[#This Row],[inventory_id]],inventory[#All],2,FALSE)</f>
        <v>37</v>
      </c>
      <c r="I2291">
        <f>VLOOKUP(rental[[#This Row],[inventory_id]],inventory[#All],3,FALSE)</f>
        <v>2</v>
      </c>
      <c r="J2291" t="str">
        <f>INDEX(film[[#All],[title]], MATCH(rental[[#This Row],[film_id]],film[[#All],[film_id]],0))</f>
        <v>ARIZONA BANG</v>
      </c>
      <c r="K2291" s="1">
        <f>INDEX(film[[#All],[rental_rate]], MATCH(rental[[#This Row],[film_id]],film[[#All],[film_id]],0))</f>
        <v>2.99</v>
      </c>
      <c r="L2291" s="1">
        <f>INDEX(film[[#All],[language_id]],MATCH(rental[[#This Row],[film_id]],film[[#All],[film_id]],0))</f>
        <v>1</v>
      </c>
      <c r="M2291" s="1" t="str">
        <f>INDEX(language[[#All],[name]],MATCH(rental[[#This Row],[language_id]],language[[#All],[language_id]],0))</f>
        <v>English</v>
      </c>
      <c r="N2291" s="1">
        <f>INDEX(film_category[[#All],[category_id]],MATCH(rental[[#This Row],[film_id]],film_category[[#All],[film_id]],0))</f>
        <v>4</v>
      </c>
      <c r="O2291" s="1" t="str">
        <f>INDEX(category[[#All],[name]],MATCH(rental[[#This Row],[category_id]],category[[#All],[category_id]],0))</f>
        <v>Classics</v>
      </c>
      <c r="P2291" s="1" cm="1">
        <f t="array" ref="P2291">SUMPRODUCT((payment[rental_id]=rental[[#This Row],[rental_id]])*(payment[amount]))</f>
        <v>2.99</v>
      </c>
      <c r="Q2291" s="4">
        <f>_xlfn.MINIFS(rental[rental_date], rental[customer_id], rental[[#This Row],[customer_id]])</f>
        <v>38496.953819444447</v>
      </c>
      <c r="R2291" s="1" t="str">
        <f>IF(rental[[#This Row],[rental_date]] = rental[[#This Row],[first_rental_date]], "New", "Repeat")</f>
        <v>Repeat</v>
      </c>
      <c r="S2291" s="1">
        <f>IF(rental[[#This Row],[customer_type]]="Repeat",1,0)</f>
        <v>1</v>
      </c>
      <c r="T2291" s="1" t="str">
        <f>TEXT(rental[[#This Row],[rental_date]], "yyyy-mm")</f>
        <v>2005-06</v>
      </c>
      <c r="U2291" s="1">
        <f>HOUR(rental[[#This Row],[rental_date]])</f>
        <v>7</v>
      </c>
      <c r="V2291" s="1" t="str">
        <f>TEXT(rental[[#This Row],[rental_date]], "dddd")</f>
        <v>Saturday</v>
      </c>
    </row>
    <row r="2292" spans="1:22" x14ac:dyDescent="0.3">
      <c r="A2292">
        <v>2293</v>
      </c>
      <c r="B2292" s="2">
        <v>38521.322951388887</v>
      </c>
      <c r="C2292">
        <v>3209</v>
      </c>
      <c r="D2292">
        <v>178</v>
      </c>
      <c r="E2292" s="2">
        <v>38527.34170138889</v>
      </c>
      <c r="F2292">
        <v>1</v>
      </c>
      <c r="G2292" s="2">
        <v>38763.89644675926</v>
      </c>
      <c r="H2292">
        <f>VLOOKUP(rental[[#This Row],[inventory_id]],inventory[#All],2,FALSE)</f>
        <v>705</v>
      </c>
      <c r="I2292">
        <f>VLOOKUP(rental[[#This Row],[inventory_id]],inventory[#All],3,FALSE)</f>
        <v>1</v>
      </c>
      <c r="J2292" t="str">
        <f>INDEX(film[[#All],[title]], MATCH(rental[[#This Row],[film_id]],film[[#All],[film_id]],0))</f>
        <v>PURPLE MOVIE</v>
      </c>
      <c r="K2292" s="1">
        <f>INDEX(film[[#All],[rental_rate]], MATCH(rental[[#This Row],[film_id]],film[[#All],[film_id]],0))</f>
        <v>2.99</v>
      </c>
      <c r="L2292" s="1">
        <f>INDEX(film[[#All],[language_id]],MATCH(rental[[#This Row],[film_id]],film[[#All],[film_id]],0))</f>
        <v>1</v>
      </c>
      <c r="M2292" s="1" t="str">
        <f>INDEX(language[[#All],[name]],MATCH(rental[[#This Row],[language_id]],language[[#All],[language_id]],0))</f>
        <v>English</v>
      </c>
      <c r="N2292" s="1">
        <f>INDEX(film_category[[#All],[category_id]],MATCH(rental[[#This Row],[film_id]],film_category[[#All],[film_id]],0))</f>
        <v>9</v>
      </c>
      <c r="O2292" s="1" t="str">
        <f>INDEX(category[[#All],[name]],MATCH(rental[[#This Row],[category_id]],category[[#All],[category_id]],0))</f>
        <v>Foreign</v>
      </c>
      <c r="P2292" s="1" cm="1">
        <f t="array" ref="P2292">SUMPRODUCT((payment[rental_id]=rental[[#This Row],[rental_id]])*(payment[amount]))</f>
        <v>4.99</v>
      </c>
      <c r="Q2292" s="4">
        <f>_xlfn.MINIFS(rental[rental_date], rental[customer_id], rental[[#This Row],[customer_id]])</f>
        <v>38518.377685185187</v>
      </c>
      <c r="R2292" s="1" t="str">
        <f>IF(rental[[#This Row],[rental_date]] = rental[[#This Row],[first_rental_date]], "New", "Repeat")</f>
        <v>Repeat</v>
      </c>
      <c r="S2292" s="1">
        <f>IF(rental[[#This Row],[customer_type]]="Repeat",1,0)</f>
        <v>1</v>
      </c>
      <c r="T2292" s="1" t="str">
        <f>TEXT(rental[[#This Row],[rental_date]], "yyyy-mm")</f>
        <v>2005-06</v>
      </c>
      <c r="U2292" s="1">
        <f>HOUR(rental[[#This Row],[rental_date]])</f>
        <v>7</v>
      </c>
      <c r="V2292" s="1" t="str">
        <f>TEXT(rental[[#This Row],[rental_date]], "dddd")</f>
        <v>Saturday</v>
      </c>
    </row>
    <row r="2293" spans="1:22" x14ac:dyDescent="0.3">
      <c r="A2293">
        <v>2294</v>
      </c>
      <c r="B2293" s="2">
        <v>38521.324004629627</v>
      </c>
      <c r="C2293">
        <v>2096</v>
      </c>
      <c r="D2293">
        <v>72</v>
      </c>
      <c r="E2293" s="2">
        <v>38525.524004629631</v>
      </c>
      <c r="F2293">
        <v>2</v>
      </c>
      <c r="G2293" s="2">
        <v>38763.89644675926</v>
      </c>
      <c r="H2293">
        <f>VLOOKUP(rental[[#This Row],[inventory_id]],inventory[#All],2,FALSE)</f>
        <v>455</v>
      </c>
      <c r="I2293">
        <f>VLOOKUP(rental[[#This Row],[inventory_id]],inventory[#All],3,FALSE)</f>
        <v>1</v>
      </c>
      <c r="J2293" t="str">
        <f>INDEX(film[[#All],[title]], MATCH(rental[[#This Row],[film_id]],film[[#All],[film_id]],0))</f>
        <v>IMPOSSIBLE PREJUDICE</v>
      </c>
      <c r="K2293" s="1">
        <f>INDEX(film[[#All],[rental_rate]], MATCH(rental[[#This Row],[film_id]],film[[#All],[film_id]],0))</f>
        <v>4.99</v>
      </c>
      <c r="L2293" s="1">
        <f>INDEX(film[[#All],[language_id]],MATCH(rental[[#This Row],[film_id]],film[[#All],[film_id]],0))</f>
        <v>1</v>
      </c>
      <c r="M2293" s="1" t="str">
        <f>INDEX(language[[#All],[name]],MATCH(rental[[#This Row],[language_id]],language[[#All],[language_id]],0))</f>
        <v>English</v>
      </c>
      <c r="N2293" s="1">
        <f>INDEX(film_category[[#All],[category_id]],MATCH(rental[[#This Row],[film_id]],film_category[[#All],[film_id]],0))</f>
        <v>9</v>
      </c>
      <c r="O2293" s="1" t="str">
        <f>INDEX(category[[#All],[name]],MATCH(rental[[#This Row],[category_id]],category[[#All],[category_id]],0))</f>
        <v>Foreign</v>
      </c>
      <c r="P2293" s="1" cm="1">
        <f t="array" ref="P2293">SUMPRODUCT((payment[rental_id]=rental[[#This Row],[rental_id]])*(payment[amount]))</f>
        <v>4.99</v>
      </c>
      <c r="Q2293" s="4">
        <f>_xlfn.MINIFS(rental[rental_date], rental[customer_id], rental[[#This Row],[customer_id]])</f>
        <v>38501.631030092591</v>
      </c>
      <c r="R2293" s="1" t="str">
        <f>IF(rental[[#This Row],[rental_date]] = rental[[#This Row],[first_rental_date]], "New", "Repeat")</f>
        <v>Repeat</v>
      </c>
      <c r="S2293" s="1">
        <f>IF(rental[[#This Row],[customer_type]]="Repeat",1,0)</f>
        <v>1</v>
      </c>
      <c r="T2293" s="1" t="str">
        <f>TEXT(rental[[#This Row],[rental_date]], "yyyy-mm")</f>
        <v>2005-06</v>
      </c>
      <c r="U2293" s="1">
        <f>HOUR(rental[[#This Row],[rental_date]])</f>
        <v>7</v>
      </c>
      <c r="V2293" s="1" t="str">
        <f>TEXT(rental[[#This Row],[rental_date]], "dddd")</f>
        <v>Saturday</v>
      </c>
    </row>
    <row r="2294" spans="1:22" x14ac:dyDescent="0.3">
      <c r="A2294">
        <v>2295</v>
      </c>
      <c r="B2294" s="2">
        <v>38521.330763888887</v>
      </c>
      <c r="C2294">
        <v>3250</v>
      </c>
      <c r="D2294">
        <v>106</v>
      </c>
      <c r="E2294" s="2">
        <v>38524.298819444448</v>
      </c>
      <c r="F2294">
        <v>1</v>
      </c>
      <c r="G2294" s="2">
        <v>38763.89644675926</v>
      </c>
      <c r="H2294">
        <f>VLOOKUP(rental[[#This Row],[inventory_id]],inventory[#All],2,FALSE)</f>
        <v>715</v>
      </c>
      <c r="I2294">
        <f>VLOOKUP(rental[[#This Row],[inventory_id]],inventory[#All],3,FALSE)</f>
        <v>2</v>
      </c>
      <c r="J2294" t="str">
        <f>INDEX(film[[#All],[title]], MATCH(rental[[#This Row],[film_id]],film[[#All],[film_id]],0))</f>
        <v>RANGE MOONWALKER</v>
      </c>
      <c r="K2294" s="1">
        <f>INDEX(film[[#All],[rental_rate]], MATCH(rental[[#This Row],[film_id]],film[[#All],[film_id]],0))</f>
        <v>4.99</v>
      </c>
      <c r="L2294" s="1">
        <f>INDEX(film[[#All],[language_id]],MATCH(rental[[#This Row],[film_id]],film[[#All],[film_id]],0))</f>
        <v>1</v>
      </c>
      <c r="M2294" s="1" t="str">
        <f>INDEX(language[[#All],[name]],MATCH(rental[[#This Row],[language_id]],language[[#All],[language_id]],0))</f>
        <v>English</v>
      </c>
      <c r="N2294" s="1">
        <f>INDEX(film_category[[#All],[category_id]],MATCH(rental[[#This Row],[film_id]],film_category[[#All],[film_id]],0))</f>
        <v>8</v>
      </c>
      <c r="O2294" s="1" t="str">
        <f>INDEX(category[[#All],[name]],MATCH(rental[[#This Row],[category_id]],category[[#All],[category_id]],0))</f>
        <v>Family</v>
      </c>
      <c r="P2294" s="1" cm="1">
        <f t="array" ref="P2294">SUMPRODUCT((payment[rental_id]=rental[[#This Row],[rental_id]])*(payment[amount]))</f>
        <v>4.99</v>
      </c>
      <c r="Q2294" s="4">
        <f>_xlfn.MINIFS(rental[rental_date], rental[customer_id], rental[[#This Row],[customer_id]])</f>
        <v>38500.328912037039</v>
      </c>
      <c r="R2294" s="1" t="str">
        <f>IF(rental[[#This Row],[rental_date]] = rental[[#This Row],[first_rental_date]], "New", "Repeat")</f>
        <v>Repeat</v>
      </c>
      <c r="S2294" s="1">
        <f>IF(rental[[#This Row],[customer_type]]="Repeat",1,0)</f>
        <v>1</v>
      </c>
      <c r="T2294" s="1" t="str">
        <f>TEXT(rental[[#This Row],[rental_date]], "yyyy-mm")</f>
        <v>2005-06</v>
      </c>
      <c r="U2294" s="1">
        <f>HOUR(rental[[#This Row],[rental_date]])</f>
        <v>7</v>
      </c>
      <c r="V2294" s="1" t="str">
        <f>TEXT(rental[[#This Row],[rental_date]], "dddd")</f>
        <v>Saturday</v>
      </c>
    </row>
    <row r="2295" spans="1:22" x14ac:dyDescent="0.3">
      <c r="A2295">
        <v>2296</v>
      </c>
      <c r="B2295" s="2">
        <v>38521.340763888889</v>
      </c>
      <c r="C2295">
        <v>4558</v>
      </c>
      <c r="D2295">
        <v>481</v>
      </c>
      <c r="E2295" s="2">
        <v>38523.518541666665</v>
      </c>
      <c r="F2295">
        <v>2</v>
      </c>
      <c r="G2295" s="2">
        <v>38763.89644675926</v>
      </c>
      <c r="H2295">
        <f>VLOOKUP(rental[[#This Row],[inventory_id]],inventory[#All],2,FALSE)</f>
        <v>995</v>
      </c>
      <c r="I2295">
        <f>VLOOKUP(rental[[#This Row],[inventory_id]],inventory[#All],3,FALSE)</f>
        <v>1</v>
      </c>
      <c r="J2295" t="str">
        <f>INDEX(film[[#All],[title]], MATCH(rental[[#This Row],[film_id]],film[[#All],[film_id]],0))</f>
        <v>YENTL IDAHO</v>
      </c>
      <c r="K2295" s="1">
        <f>INDEX(film[[#All],[rental_rate]], MATCH(rental[[#This Row],[film_id]],film[[#All],[film_id]],0))</f>
        <v>4.99</v>
      </c>
      <c r="L2295" s="1">
        <f>INDEX(film[[#All],[language_id]],MATCH(rental[[#This Row],[film_id]],film[[#All],[film_id]],0))</f>
        <v>1</v>
      </c>
      <c r="M2295" s="1" t="str">
        <f>INDEX(language[[#All],[name]],MATCH(rental[[#This Row],[language_id]],language[[#All],[language_id]],0))</f>
        <v>English</v>
      </c>
      <c r="N2295" s="1">
        <f>INDEX(film_category[[#All],[category_id]],MATCH(rental[[#This Row],[film_id]],film_category[[#All],[film_id]],0))</f>
        <v>11</v>
      </c>
      <c r="O2295" s="1" t="str">
        <f>INDEX(category[[#All],[name]],MATCH(rental[[#This Row],[category_id]],category[[#All],[category_id]],0))</f>
        <v>Horror</v>
      </c>
      <c r="P2295" s="1" cm="1">
        <f t="array" ref="P2295">SUMPRODUCT((payment[rental_id]=rental[[#This Row],[rental_id]])*(payment[amount]))</f>
        <v>4.99</v>
      </c>
      <c r="Q2295" s="4">
        <f>_xlfn.MINIFS(rental[rental_date], rental[customer_id], rental[[#This Row],[customer_id]])</f>
        <v>38503.633506944447</v>
      </c>
      <c r="R2295" s="1" t="str">
        <f>IF(rental[[#This Row],[rental_date]] = rental[[#This Row],[first_rental_date]], "New", "Repeat")</f>
        <v>Repeat</v>
      </c>
      <c r="S2295" s="1">
        <f>IF(rental[[#This Row],[customer_type]]="Repeat",1,0)</f>
        <v>1</v>
      </c>
      <c r="T2295" s="1" t="str">
        <f>TEXT(rental[[#This Row],[rental_date]], "yyyy-mm")</f>
        <v>2005-06</v>
      </c>
      <c r="U2295" s="1">
        <f>HOUR(rental[[#This Row],[rental_date]])</f>
        <v>8</v>
      </c>
      <c r="V2295" s="1" t="str">
        <f>TEXT(rental[[#This Row],[rental_date]], "dddd")</f>
        <v>Saturday</v>
      </c>
    </row>
    <row r="2296" spans="1:22" x14ac:dyDescent="0.3">
      <c r="A2296">
        <v>2297</v>
      </c>
      <c r="B2296" s="2">
        <v>38521.345613425925</v>
      </c>
      <c r="C2296">
        <v>2262</v>
      </c>
      <c r="D2296">
        <v>111</v>
      </c>
      <c r="E2296" s="2">
        <v>38529.214363425926</v>
      </c>
      <c r="F2296">
        <v>2</v>
      </c>
      <c r="G2296" s="2">
        <v>38763.89644675926</v>
      </c>
      <c r="H2296">
        <f>VLOOKUP(rental[[#This Row],[inventory_id]],inventory[#All],2,FALSE)</f>
        <v>489</v>
      </c>
      <c r="I2296">
        <f>VLOOKUP(rental[[#This Row],[inventory_id]],inventory[#All],3,FALSE)</f>
        <v>1</v>
      </c>
      <c r="J2296" t="str">
        <f>INDEX(film[[#All],[title]], MATCH(rental[[#This Row],[film_id]],film[[#All],[film_id]],0))</f>
        <v>JUGGLER HARDLY</v>
      </c>
      <c r="K2296" s="1">
        <f>INDEX(film[[#All],[rental_rate]], MATCH(rental[[#This Row],[film_id]],film[[#All],[film_id]],0))</f>
        <v>0.99</v>
      </c>
      <c r="L2296" s="1">
        <f>INDEX(film[[#All],[language_id]],MATCH(rental[[#This Row],[film_id]],film[[#All],[film_id]],0))</f>
        <v>1</v>
      </c>
      <c r="M2296" s="1" t="str">
        <f>INDEX(language[[#All],[name]],MATCH(rental[[#This Row],[language_id]],language[[#All],[language_id]],0))</f>
        <v>English</v>
      </c>
      <c r="N2296" s="1">
        <f>INDEX(film_category[[#All],[category_id]],MATCH(rental[[#This Row],[film_id]],film_category[[#All],[film_id]],0))</f>
        <v>2</v>
      </c>
      <c r="O2296" s="1" t="str">
        <f>INDEX(category[[#All],[name]],MATCH(rental[[#This Row],[category_id]],category[[#All],[category_id]],0))</f>
        <v>Animation</v>
      </c>
      <c r="P2296" s="1" cm="1">
        <f t="array" ref="P2296">SUMPRODUCT((payment[rental_id]=rental[[#This Row],[rental_id]])*(payment[amount]))</f>
        <v>4.99</v>
      </c>
      <c r="Q2296" s="4">
        <f>_xlfn.MINIFS(rental[rental_date], rental[customer_id], rental[[#This Row],[customer_id]])</f>
        <v>38500.08792824074</v>
      </c>
      <c r="R2296" s="1" t="str">
        <f>IF(rental[[#This Row],[rental_date]] = rental[[#This Row],[first_rental_date]], "New", "Repeat")</f>
        <v>Repeat</v>
      </c>
      <c r="S2296" s="1">
        <f>IF(rental[[#This Row],[customer_type]]="Repeat",1,0)</f>
        <v>1</v>
      </c>
      <c r="T2296" s="1" t="str">
        <f>TEXT(rental[[#This Row],[rental_date]], "yyyy-mm")</f>
        <v>2005-06</v>
      </c>
      <c r="U2296" s="1">
        <f>HOUR(rental[[#This Row],[rental_date]])</f>
        <v>8</v>
      </c>
      <c r="V2296" s="1" t="str">
        <f>TEXT(rental[[#This Row],[rental_date]], "dddd")</f>
        <v>Saturday</v>
      </c>
    </row>
    <row r="2297" spans="1:22" x14ac:dyDescent="0.3">
      <c r="A2297">
        <v>2298</v>
      </c>
      <c r="B2297" s="2">
        <v>38521.346168981479</v>
      </c>
      <c r="C2297">
        <v>1227</v>
      </c>
      <c r="D2297">
        <v>497</v>
      </c>
      <c r="E2297" s="2">
        <v>38527.494085648148</v>
      </c>
      <c r="F2297">
        <v>1</v>
      </c>
      <c r="G2297" s="2">
        <v>38763.89644675926</v>
      </c>
      <c r="H2297">
        <f>VLOOKUP(rental[[#This Row],[inventory_id]],inventory[#All],2,FALSE)</f>
        <v>272</v>
      </c>
      <c r="I2297">
        <f>VLOOKUP(rental[[#This Row],[inventory_id]],inventory[#All],3,FALSE)</f>
        <v>1</v>
      </c>
      <c r="J2297" t="str">
        <f>INDEX(film[[#All],[title]], MATCH(rental[[#This Row],[film_id]],film[[#All],[film_id]],0))</f>
        <v>EDGE KISSING</v>
      </c>
      <c r="K2297" s="1">
        <f>INDEX(film[[#All],[rental_rate]], MATCH(rental[[#This Row],[film_id]],film[[#All],[film_id]],0))</f>
        <v>4.99</v>
      </c>
      <c r="L2297" s="1">
        <f>INDEX(film[[#All],[language_id]],MATCH(rental[[#This Row],[film_id]],film[[#All],[film_id]],0))</f>
        <v>1</v>
      </c>
      <c r="M2297" s="1" t="str">
        <f>INDEX(language[[#All],[name]],MATCH(rental[[#This Row],[language_id]],language[[#All],[language_id]],0))</f>
        <v>English</v>
      </c>
      <c r="N2297" s="1">
        <f>INDEX(film_category[[#All],[category_id]],MATCH(rental[[#This Row],[film_id]],film_category[[#All],[film_id]],0))</f>
        <v>7</v>
      </c>
      <c r="O2297" s="1" t="str">
        <f>INDEX(category[[#All],[name]],MATCH(rental[[#This Row],[category_id]],category[[#All],[category_id]],0))</f>
        <v>Drama</v>
      </c>
      <c r="P2297" s="1" cm="1">
        <f t="array" ref="P2297">SUMPRODUCT((payment[rental_id]=rental[[#This Row],[rental_id]])*(payment[amount]))</f>
        <v>5.99</v>
      </c>
      <c r="Q2297" s="4">
        <f>_xlfn.MINIFS(rental[rental_date], rental[customer_id], rental[[#This Row],[customer_id]])</f>
        <v>38503.585659722223</v>
      </c>
      <c r="R2297" s="1" t="str">
        <f>IF(rental[[#This Row],[rental_date]] = rental[[#This Row],[first_rental_date]], "New", "Repeat")</f>
        <v>Repeat</v>
      </c>
      <c r="S2297" s="1">
        <f>IF(rental[[#This Row],[customer_type]]="Repeat",1,0)</f>
        <v>1</v>
      </c>
      <c r="T2297" s="1" t="str">
        <f>TEXT(rental[[#This Row],[rental_date]], "yyyy-mm")</f>
        <v>2005-06</v>
      </c>
      <c r="U2297" s="1">
        <f>HOUR(rental[[#This Row],[rental_date]])</f>
        <v>8</v>
      </c>
      <c r="V2297" s="1" t="str">
        <f>TEXT(rental[[#This Row],[rental_date]], "dddd")</f>
        <v>Saturday</v>
      </c>
    </row>
    <row r="2298" spans="1:22" x14ac:dyDescent="0.3">
      <c r="A2298">
        <v>2299</v>
      </c>
      <c r="B2298" s="2">
        <v>38521.346435185187</v>
      </c>
      <c r="C2298">
        <v>4339</v>
      </c>
      <c r="D2298">
        <v>28</v>
      </c>
      <c r="E2298" s="2">
        <v>38529.492268518516</v>
      </c>
      <c r="F2298">
        <v>1</v>
      </c>
      <c r="G2298" s="2">
        <v>38763.89644675926</v>
      </c>
      <c r="H2298">
        <f>VLOOKUP(rental[[#This Row],[inventory_id]],inventory[#All],2,FALSE)</f>
        <v>945</v>
      </c>
      <c r="I2298">
        <f>VLOOKUP(rental[[#This Row],[inventory_id]],inventory[#All],3,FALSE)</f>
        <v>2</v>
      </c>
      <c r="J2298" t="str">
        <f>INDEX(film[[#All],[title]], MATCH(rental[[#This Row],[film_id]],film[[#All],[film_id]],0))</f>
        <v>VIRGINIAN PLUTO</v>
      </c>
      <c r="K2298" s="1">
        <f>INDEX(film[[#All],[rental_rate]], MATCH(rental[[#This Row],[film_id]],film[[#All],[film_id]],0))</f>
        <v>0.99</v>
      </c>
      <c r="L2298" s="1">
        <f>INDEX(film[[#All],[language_id]],MATCH(rental[[#This Row],[film_id]],film[[#All],[film_id]],0))</f>
        <v>1</v>
      </c>
      <c r="M2298" s="1" t="str">
        <f>INDEX(language[[#All],[name]],MATCH(rental[[#This Row],[language_id]],language[[#All],[language_id]],0))</f>
        <v>English</v>
      </c>
      <c r="N2298" s="1">
        <f>INDEX(film_category[[#All],[category_id]],MATCH(rental[[#This Row],[film_id]],film_category[[#All],[film_id]],0))</f>
        <v>6</v>
      </c>
      <c r="O2298" s="1" t="str">
        <f>INDEX(category[[#All],[name]],MATCH(rental[[#This Row],[category_id]],category[[#All],[category_id]],0))</f>
        <v>Documentary</v>
      </c>
      <c r="P2298" s="1" cm="1">
        <f t="array" ref="P2298">SUMPRODUCT((payment[rental_id]=rental[[#This Row],[rental_id]])*(payment[amount]))</f>
        <v>3.99</v>
      </c>
      <c r="Q2298" s="4">
        <f>_xlfn.MINIFS(rental[rental_date], rental[customer_id], rental[[#This Row],[customer_id]])</f>
        <v>38499.442673611113</v>
      </c>
      <c r="R2298" s="1" t="str">
        <f>IF(rental[[#This Row],[rental_date]] = rental[[#This Row],[first_rental_date]], "New", "Repeat")</f>
        <v>Repeat</v>
      </c>
      <c r="S2298" s="1">
        <f>IF(rental[[#This Row],[customer_type]]="Repeat",1,0)</f>
        <v>1</v>
      </c>
      <c r="T2298" s="1" t="str">
        <f>TEXT(rental[[#This Row],[rental_date]], "yyyy-mm")</f>
        <v>2005-06</v>
      </c>
      <c r="U2298" s="1">
        <f>HOUR(rental[[#This Row],[rental_date]])</f>
        <v>8</v>
      </c>
      <c r="V2298" s="1" t="str">
        <f>TEXT(rental[[#This Row],[rental_date]], "dddd")</f>
        <v>Saturday</v>
      </c>
    </row>
    <row r="2299" spans="1:22" x14ac:dyDescent="0.3">
      <c r="A2299">
        <v>2300</v>
      </c>
      <c r="B2299" s="2">
        <v>38521.349004629628</v>
      </c>
      <c r="C2299">
        <v>1617</v>
      </c>
      <c r="D2299">
        <v>291</v>
      </c>
      <c r="E2299" s="2">
        <v>38527.202476851853</v>
      </c>
      <c r="F2299">
        <v>2</v>
      </c>
      <c r="G2299" s="2">
        <v>38763.89644675926</v>
      </c>
      <c r="H2299">
        <f>VLOOKUP(rental[[#This Row],[inventory_id]],inventory[#All],2,FALSE)</f>
        <v>353</v>
      </c>
      <c r="I2299">
        <f>VLOOKUP(rental[[#This Row],[inventory_id]],inventory[#All],3,FALSE)</f>
        <v>2</v>
      </c>
      <c r="J2299" t="str">
        <f>INDEX(film[[#All],[title]], MATCH(rental[[#This Row],[film_id]],film[[#All],[film_id]],0))</f>
        <v>GENTLEMEN STAGE</v>
      </c>
      <c r="K2299" s="1">
        <f>INDEX(film[[#All],[rental_rate]], MATCH(rental[[#This Row],[film_id]],film[[#All],[film_id]],0))</f>
        <v>2.99</v>
      </c>
      <c r="L2299" s="1">
        <f>INDEX(film[[#All],[language_id]],MATCH(rental[[#This Row],[film_id]],film[[#All],[film_id]],0))</f>
        <v>1</v>
      </c>
      <c r="M2299" s="1" t="str">
        <f>INDEX(language[[#All],[name]],MATCH(rental[[#This Row],[language_id]],language[[#All],[language_id]],0))</f>
        <v>English</v>
      </c>
      <c r="N2299" s="1">
        <f>INDEX(film_category[[#All],[category_id]],MATCH(rental[[#This Row],[film_id]],film_category[[#All],[film_id]],0))</f>
        <v>9</v>
      </c>
      <c r="O2299" s="1" t="str">
        <f>INDEX(category[[#All],[name]],MATCH(rental[[#This Row],[category_id]],category[[#All],[category_id]],0))</f>
        <v>Foreign</v>
      </c>
      <c r="P2299" s="1" cm="1">
        <f t="array" ref="P2299">SUMPRODUCT((payment[rental_id]=rental[[#This Row],[rental_id]])*(payment[amount]))</f>
        <v>2.99</v>
      </c>
      <c r="Q2299" s="4">
        <f>_xlfn.MINIFS(rental[rental_date], rental[customer_id], rental[[#This Row],[customer_id]])</f>
        <v>38497.307928240742</v>
      </c>
      <c r="R2299" s="1" t="str">
        <f>IF(rental[[#This Row],[rental_date]] = rental[[#This Row],[first_rental_date]], "New", "Repeat")</f>
        <v>Repeat</v>
      </c>
      <c r="S2299" s="1">
        <f>IF(rental[[#This Row],[customer_type]]="Repeat",1,0)</f>
        <v>1</v>
      </c>
      <c r="T2299" s="1" t="str">
        <f>TEXT(rental[[#This Row],[rental_date]], "yyyy-mm")</f>
        <v>2005-06</v>
      </c>
      <c r="U2299" s="1">
        <f>HOUR(rental[[#This Row],[rental_date]])</f>
        <v>8</v>
      </c>
      <c r="V2299" s="1" t="str">
        <f>TEXT(rental[[#This Row],[rental_date]], "dddd")</f>
        <v>Saturday</v>
      </c>
    </row>
    <row r="2300" spans="1:22" x14ac:dyDescent="0.3">
      <c r="A2300">
        <v>2301</v>
      </c>
      <c r="B2300" s="2">
        <v>38521.350034722222</v>
      </c>
      <c r="C2300">
        <v>869</v>
      </c>
      <c r="D2300">
        <v>273</v>
      </c>
      <c r="E2300" s="2">
        <v>38528.43822916667</v>
      </c>
      <c r="F2300">
        <v>2</v>
      </c>
      <c r="G2300" s="2">
        <v>38763.89644675926</v>
      </c>
      <c r="H2300">
        <f>VLOOKUP(rental[[#This Row],[inventory_id]],inventory[#All],2,FALSE)</f>
        <v>191</v>
      </c>
      <c r="I2300">
        <f>VLOOKUP(rental[[#This Row],[inventory_id]],inventory[#All],3,FALSE)</f>
        <v>1</v>
      </c>
      <c r="J2300" t="str">
        <f>INDEX(film[[#All],[title]], MATCH(rental[[#This Row],[film_id]],film[[#All],[film_id]],0))</f>
        <v>CROOKED FROGMEN</v>
      </c>
      <c r="K2300" s="1">
        <f>INDEX(film[[#All],[rental_rate]], MATCH(rental[[#This Row],[film_id]],film[[#All],[film_id]],0))</f>
        <v>0.99</v>
      </c>
      <c r="L2300" s="1">
        <f>INDEX(film[[#All],[language_id]],MATCH(rental[[#This Row],[film_id]],film[[#All],[film_id]],0))</f>
        <v>1</v>
      </c>
      <c r="M2300" s="1" t="str">
        <f>INDEX(language[[#All],[name]],MATCH(rental[[#This Row],[language_id]],language[[#All],[language_id]],0))</f>
        <v>English</v>
      </c>
      <c r="N2300" s="1">
        <f>INDEX(film_category[[#All],[category_id]],MATCH(rental[[#This Row],[film_id]],film_category[[#All],[film_id]],0))</f>
        <v>3</v>
      </c>
      <c r="O2300" s="1" t="str">
        <f>INDEX(category[[#All],[name]],MATCH(rental[[#This Row],[category_id]],category[[#All],[category_id]],0))</f>
        <v>Children</v>
      </c>
      <c r="P2300" s="1" cm="1">
        <f t="array" ref="P2300">SUMPRODUCT((payment[rental_id]=rental[[#This Row],[rental_id]])*(payment[amount]))</f>
        <v>1.99</v>
      </c>
      <c r="Q2300" s="4">
        <f>_xlfn.MINIFS(rental[rental_date], rental[customer_id], rental[[#This Row],[customer_id]])</f>
        <v>38497.823854166665</v>
      </c>
      <c r="R2300" s="1" t="str">
        <f>IF(rental[[#This Row],[rental_date]] = rental[[#This Row],[first_rental_date]], "New", "Repeat")</f>
        <v>Repeat</v>
      </c>
      <c r="S2300" s="1">
        <f>IF(rental[[#This Row],[customer_type]]="Repeat",1,0)</f>
        <v>1</v>
      </c>
      <c r="T2300" s="1" t="str">
        <f>TEXT(rental[[#This Row],[rental_date]], "yyyy-mm")</f>
        <v>2005-06</v>
      </c>
      <c r="U2300" s="1">
        <f>HOUR(rental[[#This Row],[rental_date]])</f>
        <v>8</v>
      </c>
      <c r="V2300" s="1" t="str">
        <f>TEXT(rental[[#This Row],[rental_date]], "dddd")</f>
        <v>Saturday</v>
      </c>
    </row>
    <row r="2301" spans="1:22" x14ac:dyDescent="0.3">
      <c r="A2301">
        <v>2302</v>
      </c>
      <c r="B2301" s="2">
        <v>38521.352465277778</v>
      </c>
      <c r="C2301">
        <v>1852</v>
      </c>
      <c r="D2301">
        <v>42</v>
      </c>
      <c r="E2301" s="2">
        <v>38525.115659722222</v>
      </c>
      <c r="F2301">
        <v>2</v>
      </c>
      <c r="G2301" s="2">
        <v>38763.89644675926</v>
      </c>
      <c r="H2301">
        <f>VLOOKUP(rental[[#This Row],[inventory_id]],inventory[#All],2,FALSE)</f>
        <v>403</v>
      </c>
      <c r="I2301">
        <f>VLOOKUP(rental[[#This Row],[inventory_id]],inventory[#All],3,FALSE)</f>
        <v>1</v>
      </c>
      <c r="J2301" t="str">
        <f>INDEX(film[[#All],[title]], MATCH(rental[[#This Row],[film_id]],film[[#All],[film_id]],0))</f>
        <v>HARRY IDAHO</v>
      </c>
      <c r="K2301" s="1">
        <f>INDEX(film[[#All],[rental_rate]], MATCH(rental[[#This Row],[film_id]],film[[#All],[film_id]],0))</f>
        <v>4.99</v>
      </c>
      <c r="L2301" s="1">
        <f>INDEX(film[[#All],[language_id]],MATCH(rental[[#This Row],[film_id]],film[[#All],[film_id]],0))</f>
        <v>1</v>
      </c>
      <c r="M2301" s="1" t="str">
        <f>INDEX(language[[#All],[name]],MATCH(rental[[#This Row],[language_id]],language[[#All],[language_id]],0))</f>
        <v>English</v>
      </c>
      <c r="N2301" s="1">
        <f>INDEX(film_category[[#All],[category_id]],MATCH(rental[[#This Row],[film_id]],film_category[[#All],[film_id]],0))</f>
        <v>7</v>
      </c>
      <c r="O2301" s="1" t="str">
        <f>INDEX(category[[#All],[name]],MATCH(rental[[#This Row],[category_id]],category[[#All],[category_id]],0))</f>
        <v>Drama</v>
      </c>
      <c r="P2301" s="1" cm="1">
        <f t="array" ref="P2301">SUMPRODUCT((payment[rental_id]=rental[[#This Row],[rental_id]])*(payment[amount]))</f>
        <v>4.99</v>
      </c>
      <c r="Q2301" s="4">
        <f>_xlfn.MINIFS(rental[rental_date], rental[customer_id], rental[[#This Row],[customer_id]])</f>
        <v>38500.740937499999</v>
      </c>
      <c r="R2301" s="1" t="str">
        <f>IF(rental[[#This Row],[rental_date]] = rental[[#This Row],[first_rental_date]], "New", "Repeat")</f>
        <v>Repeat</v>
      </c>
      <c r="S2301" s="1">
        <f>IF(rental[[#This Row],[customer_type]]="Repeat",1,0)</f>
        <v>1</v>
      </c>
      <c r="T2301" s="1" t="str">
        <f>TEXT(rental[[#This Row],[rental_date]], "yyyy-mm")</f>
        <v>2005-06</v>
      </c>
      <c r="U2301" s="1">
        <f>HOUR(rental[[#This Row],[rental_date]])</f>
        <v>8</v>
      </c>
      <c r="V2301" s="1" t="str">
        <f>TEXT(rental[[#This Row],[rental_date]], "dddd")</f>
        <v>Saturday</v>
      </c>
    </row>
    <row r="2302" spans="1:22" x14ac:dyDescent="0.3">
      <c r="A2302">
        <v>2303</v>
      </c>
      <c r="B2302" s="2">
        <v>38521.352766203701</v>
      </c>
      <c r="C2302">
        <v>1524</v>
      </c>
      <c r="D2302">
        <v>329</v>
      </c>
      <c r="E2302" s="2">
        <v>38525.457627314812</v>
      </c>
      <c r="F2302">
        <v>1</v>
      </c>
      <c r="G2302" s="2">
        <v>38763.89644675926</v>
      </c>
      <c r="H2302">
        <f>VLOOKUP(rental[[#This Row],[inventory_id]],inventory[#All],2,FALSE)</f>
        <v>333</v>
      </c>
      <c r="I2302">
        <f>VLOOKUP(rental[[#This Row],[inventory_id]],inventory[#All],3,FALSE)</f>
        <v>2</v>
      </c>
      <c r="J2302" t="str">
        <f>INDEX(film[[#All],[title]], MATCH(rental[[#This Row],[film_id]],film[[#All],[film_id]],0))</f>
        <v>FREAKY POCUS</v>
      </c>
      <c r="K2302" s="1">
        <f>INDEX(film[[#All],[rental_rate]], MATCH(rental[[#This Row],[film_id]],film[[#All],[film_id]],0))</f>
        <v>2.99</v>
      </c>
      <c r="L2302" s="1">
        <f>INDEX(film[[#All],[language_id]],MATCH(rental[[#This Row],[film_id]],film[[#All],[film_id]],0))</f>
        <v>1</v>
      </c>
      <c r="M2302" s="1" t="str">
        <f>INDEX(language[[#All],[name]],MATCH(rental[[#This Row],[language_id]],language[[#All],[language_id]],0))</f>
        <v>English</v>
      </c>
      <c r="N2302" s="1">
        <f>INDEX(film_category[[#All],[category_id]],MATCH(rental[[#This Row],[film_id]],film_category[[#All],[film_id]],0))</f>
        <v>12</v>
      </c>
      <c r="O2302" s="1" t="str">
        <f>INDEX(category[[#All],[name]],MATCH(rental[[#This Row],[category_id]],category[[#All],[category_id]],0))</f>
        <v>Music</v>
      </c>
      <c r="P2302" s="1" cm="1">
        <f t="array" ref="P2302">SUMPRODUCT((payment[rental_id]=rental[[#This Row],[rental_id]])*(payment[amount]))</f>
        <v>2.99</v>
      </c>
      <c r="Q2302" s="4">
        <f>_xlfn.MINIFS(rental[rental_date], rental[customer_id], rental[[#This Row],[customer_id]])</f>
        <v>38518.034247685187</v>
      </c>
      <c r="R2302" s="1" t="str">
        <f>IF(rental[[#This Row],[rental_date]] = rental[[#This Row],[first_rental_date]], "New", "Repeat")</f>
        <v>Repeat</v>
      </c>
      <c r="S2302" s="1">
        <f>IF(rental[[#This Row],[customer_type]]="Repeat",1,0)</f>
        <v>1</v>
      </c>
      <c r="T2302" s="1" t="str">
        <f>TEXT(rental[[#This Row],[rental_date]], "yyyy-mm")</f>
        <v>2005-06</v>
      </c>
      <c r="U2302" s="1">
        <f>HOUR(rental[[#This Row],[rental_date]])</f>
        <v>8</v>
      </c>
      <c r="V2302" s="1" t="str">
        <f>TEXT(rental[[#This Row],[rental_date]], "dddd")</f>
        <v>Saturday</v>
      </c>
    </row>
    <row r="2303" spans="1:22" x14ac:dyDescent="0.3">
      <c r="A2303">
        <v>2304</v>
      </c>
      <c r="B2303" s="2">
        <v>38521.35434027778</v>
      </c>
      <c r="C2303">
        <v>3543</v>
      </c>
      <c r="D2303">
        <v>327</v>
      </c>
      <c r="E2303" s="2">
        <v>38526.261979166666</v>
      </c>
      <c r="F2303">
        <v>1</v>
      </c>
      <c r="G2303" s="2">
        <v>38763.89644675926</v>
      </c>
      <c r="H2303">
        <f>VLOOKUP(rental[[#This Row],[inventory_id]],inventory[#All],2,FALSE)</f>
        <v>775</v>
      </c>
      <c r="I2303">
        <f>VLOOKUP(rental[[#This Row],[inventory_id]],inventory[#All],3,FALSE)</f>
        <v>1</v>
      </c>
      <c r="J2303" t="str">
        <f>INDEX(film[[#All],[title]], MATCH(rental[[#This Row],[film_id]],film[[#All],[film_id]],0))</f>
        <v>SEATTLE EXPECATIONS</v>
      </c>
      <c r="K2303" s="1">
        <f>INDEX(film[[#All],[rental_rate]], MATCH(rental[[#This Row],[film_id]],film[[#All],[film_id]],0))</f>
        <v>4.99</v>
      </c>
      <c r="L2303" s="1">
        <f>INDEX(film[[#All],[language_id]],MATCH(rental[[#This Row],[film_id]],film[[#All],[film_id]],0))</f>
        <v>1</v>
      </c>
      <c r="M2303" s="1" t="str">
        <f>INDEX(language[[#All],[name]],MATCH(rental[[#This Row],[language_id]],language[[#All],[language_id]],0))</f>
        <v>English</v>
      </c>
      <c r="N2303" s="1">
        <f>INDEX(film_category[[#All],[category_id]],MATCH(rental[[#This Row],[film_id]],film_category[[#All],[film_id]],0))</f>
        <v>7</v>
      </c>
      <c r="O2303" s="1" t="str">
        <f>INDEX(category[[#All],[name]],MATCH(rental[[#This Row],[category_id]],category[[#All],[category_id]],0))</f>
        <v>Drama</v>
      </c>
      <c r="P2303" s="1" cm="1">
        <f t="array" ref="P2303">SUMPRODUCT((payment[rental_id]=rental[[#This Row],[rental_id]])*(payment[amount]))</f>
        <v>5.99</v>
      </c>
      <c r="Q2303" s="4">
        <f>_xlfn.MINIFS(rental[rental_date], rental[customer_id], rental[[#This Row],[customer_id]])</f>
        <v>38500.841898148145</v>
      </c>
      <c r="R2303" s="1" t="str">
        <f>IF(rental[[#This Row],[rental_date]] = rental[[#This Row],[first_rental_date]], "New", "Repeat")</f>
        <v>Repeat</v>
      </c>
      <c r="S2303" s="1">
        <f>IF(rental[[#This Row],[customer_type]]="Repeat",1,0)</f>
        <v>1</v>
      </c>
      <c r="T2303" s="1" t="str">
        <f>TEXT(rental[[#This Row],[rental_date]], "yyyy-mm")</f>
        <v>2005-06</v>
      </c>
      <c r="U2303" s="1">
        <f>HOUR(rental[[#This Row],[rental_date]])</f>
        <v>8</v>
      </c>
      <c r="V2303" s="1" t="str">
        <f>TEXT(rental[[#This Row],[rental_date]], "dddd")</f>
        <v>Saturday</v>
      </c>
    </row>
    <row r="2304" spans="1:22" x14ac:dyDescent="0.3">
      <c r="A2304">
        <v>2305</v>
      </c>
      <c r="B2304" s="2">
        <v>38521.355069444442</v>
      </c>
      <c r="C2304">
        <v>622</v>
      </c>
      <c r="D2304">
        <v>149</v>
      </c>
      <c r="E2304" s="2">
        <v>38527.262708333335</v>
      </c>
      <c r="F2304">
        <v>2</v>
      </c>
      <c r="G2304" s="2">
        <v>38763.89644675926</v>
      </c>
      <c r="H2304">
        <f>VLOOKUP(rental[[#This Row],[inventory_id]],inventory[#All],2,FALSE)</f>
        <v>135</v>
      </c>
      <c r="I2304">
        <f>VLOOKUP(rental[[#This Row],[inventory_id]],inventory[#All],3,FALSE)</f>
        <v>2</v>
      </c>
      <c r="J2304" t="str">
        <f>INDEX(film[[#All],[title]], MATCH(rental[[#This Row],[film_id]],film[[#All],[film_id]],0))</f>
        <v>CHANCE RESURRECTION</v>
      </c>
      <c r="K2304" s="1">
        <f>INDEX(film[[#All],[rental_rate]], MATCH(rental[[#This Row],[film_id]],film[[#All],[film_id]],0))</f>
        <v>2.99</v>
      </c>
      <c r="L2304" s="1">
        <f>INDEX(film[[#All],[language_id]],MATCH(rental[[#This Row],[film_id]],film[[#All],[film_id]],0))</f>
        <v>1</v>
      </c>
      <c r="M2304" s="1" t="str">
        <f>INDEX(language[[#All],[name]],MATCH(rental[[#This Row],[language_id]],language[[#All],[language_id]],0))</f>
        <v>English</v>
      </c>
      <c r="N2304" s="1">
        <f>INDEX(film_category[[#All],[category_id]],MATCH(rental[[#This Row],[film_id]],film_category[[#All],[film_id]],0))</f>
        <v>15</v>
      </c>
      <c r="O2304" s="1" t="str">
        <f>INDEX(category[[#All],[name]],MATCH(rental[[#This Row],[category_id]],category[[#All],[category_id]],0))</f>
        <v>Sports</v>
      </c>
      <c r="P2304" s="1" cm="1">
        <f t="array" ref="P2304">SUMPRODUCT((payment[rental_id]=rental[[#This Row],[rental_id]])*(payment[amount]))</f>
        <v>5.99</v>
      </c>
      <c r="Q2304" s="4">
        <f>_xlfn.MINIFS(rental[rental_date], rental[customer_id], rental[[#This Row],[customer_id]])</f>
        <v>38501.484432870369</v>
      </c>
      <c r="R2304" s="1" t="str">
        <f>IF(rental[[#This Row],[rental_date]] = rental[[#This Row],[first_rental_date]], "New", "Repeat")</f>
        <v>Repeat</v>
      </c>
      <c r="S2304" s="1">
        <f>IF(rental[[#This Row],[customer_type]]="Repeat",1,0)</f>
        <v>1</v>
      </c>
      <c r="T2304" s="1" t="str">
        <f>TEXT(rental[[#This Row],[rental_date]], "yyyy-mm")</f>
        <v>2005-06</v>
      </c>
      <c r="U2304" s="1">
        <f>HOUR(rental[[#This Row],[rental_date]])</f>
        <v>8</v>
      </c>
      <c r="V2304" s="1" t="str">
        <f>TEXT(rental[[#This Row],[rental_date]], "dddd")</f>
        <v>Saturday</v>
      </c>
    </row>
    <row r="2305" spans="1:22" x14ac:dyDescent="0.3">
      <c r="A2305">
        <v>2306</v>
      </c>
      <c r="B2305" s="2">
        <v>38521.356516203705</v>
      </c>
      <c r="C2305">
        <v>208</v>
      </c>
      <c r="D2305">
        <v>477</v>
      </c>
      <c r="E2305" s="2">
        <v>38530.417627314811</v>
      </c>
      <c r="F2305">
        <v>2</v>
      </c>
      <c r="G2305" s="2">
        <v>38763.89644675926</v>
      </c>
      <c r="H2305">
        <f>VLOOKUP(rental[[#This Row],[inventory_id]],inventory[#All],2,FALSE)</f>
        <v>46</v>
      </c>
      <c r="I2305">
        <f>VLOOKUP(rental[[#This Row],[inventory_id]],inventory[#All],3,FALSE)</f>
        <v>2</v>
      </c>
      <c r="J2305" t="str">
        <f>INDEX(film[[#All],[title]], MATCH(rental[[#This Row],[film_id]],film[[#All],[film_id]],0))</f>
        <v>AUTUMN CROW</v>
      </c>
      <c r="K2305" s="1">
        <f>INDEX(film[[#All],[rental_rate]], MATCH(rental[[#This Row],[film_id]],film[[#All],[film_id]],0))</f>
        <v>4.99</v>
      </c>
      <c r="L2305" s="1">
        <f>INDEX(film[[#All],[language_id]],MATCH(rental[[#This Row],[film_id]],film[[#All],[film_id]],0))</f>
        <v>1</v>
      </c>
      <c r="M2305" s="1" t="str">
        <f>INDEX(language[[#All],[name]],MATCH(rental[[#This Row],[language_id]],language[[#All],[language_id]],0))</f>
        <v>English</v>
      </c>
      <c r="N2305" s="1">
        <f>INDEX(film_category[[#All],[category_id]],MATCH(rental[[#This Row],[film_id]],film_category[[#All],[film_id]],0))</f>
        <v>10</v>
      </c>
      <c r="O2305" s="1" t="str">
        <f>INDEX(category[[#All],[name]],MATCH(rental[[#This Row],[category_id]],category[[#All],[category_id]],0))</f>
        <v>Games</v>
      </c>
      <c r="P2305" s="1" cm="1">
        <f t="array" ref="P2305">SUMPRODUCT((payment[rental_id]=rental[[#This Row],[rental_id]])*(payment[amount]))</f>
        <v>10.99</v>
      </c>
      <c r="Q2305" s="4">
        <f>_xlfn.MINIFS(rental[rental_date], rental[customer_id], rental[[#This Row],[customer_id]])</f>
        <v>38502.261180555557</v>
      </c>
      <c r="R2305" s="1" t="str">
        <f>IF(rental[[#This Row],[rental_date]] = rental[[#This Row],[first_rental_date]], "New", "Repeat")</f>
        <v>Repeat</v>
      </c>
      <c r="S2305" s="1">
        <f>IF(rental[[#This Row],[customer_type]]="Repeat",1,0)</f>
        <v>1</v>
      </c>
      <c r="T2305" s="1" t="str">
        <f>TEXT(rental[[#This Row],[rental_date]], "yyyy-mm")</f>
        <v>2005-06</v>
      </c>
      <c r="U2305" s="1">
        <f>HOUR(rental[[#This Row],[rental_date]])</f>
        <v>8</v>
      </c>
      <c r="V2305" s="1" t="str">
        <f>TEXT(rental[[#This Row],[rental_date]], "dddd")</f>
        <v>Saturday</v>
      </c>
    </row>
    <row r="2306" spans="1:22" x14ac:dyDescent="0.3">
      <c r="A2306">
        <v>2307</v>
      </c>
      <c r="B2306" s="2">
        <v>38521.357627314814</v>
      </c>
      <c r="C2306">
        <v>4576</v>
      </c>
      <c r="D2306">
        <v>47</v>
      </c>
      <c r="E2306" s="2">
        <v>38526.196516203701</v>
      </c>
      <c r="F2306">
        <v>1</v>
      </c>
      <c r="G2306" s="2">
        <v>38763.89644675926</v>
      </c>
      <c r="H2306">
        <f>VLOOKUP(rental[[#This Row],[inventory_id]],inventory[#All],2,FALSE)</f>
        <v>1000</v>
      </c>
      <c r="I2306">
        <f>VLOOKUP(rental[[#This Row],[inventory_id]],inventory[#All],3,FALSE)</f>
        <v>1</v>
      </c>
      <c r="J2306" t="str">
        <f>INDEX(film[[#All],[title]], MATCH(rental[[#This Row],[film_id]],film[[#All],[film_id]],0))</f>
        <v>ZORRO ARK</v>
      </c>
      <c r="K2306" s="1">
        <f>INDEX(film[[#All],[rental_rate]], MATCH(rental[[#This Row],[film_id]],film[[#All],[film_id]],0))</f>
        <v>4.99</v>
      </c>
      <c r="L2306" s="1">
        <f>INDEX(film[[#All],[language_id]],MATCH(rental[[#This Row],[film_id]],film[[#All],[film_id]],0))</f>
        <v>1</v>
      </c>
      <c r="M2306" s="1" t="str">
        <f>INDEX(language[[#All],[name]],MATCH(rental[[#This Row],[language_id]],language[[#All],[language_id]],0))</f>
        <v>English</v>
      </c>
      <c r="N2306" s="1">
        <f>INDEX(film_category[[#All],[category_id]],MATCH(rental[[#This Row],[film_id]],film_category[[#All],[film_id]],0))</f>
        <v>5</v>
      </c>
      <c r="O2306" s="1" t="str">
        <f>INDEX(category[[#All],[name]],MATCH(rental[[#This Row],[category_id]],category[[#All],[category_id]],0))</f>
        <v>Comedy</v>
      </c>
      <c r="P2306" s="1" cm="1">
        <f t="array" ref="P2306">SUMPRODUCT((payment[rental_id]=rental[[#This Row],[rental_id]])*(payment[amount]))</f>
        <v>6.99</v>
      </c>
      <c r="Q2306" s="4">
        <f>_xlfn.MINIFS(rental[rental_date], rental[customer_id], rental[[#This Row],[customer_id]])</f>
        <v>38498.15724537037</v>
      </c>
      <c r="R2306" s="1" t="str">
        <f>IF(rental[[#This Row],[rental_date]] = rental[[#This Row],[first_rental_date]], "New", "Repeat")</f>
        <v>Repeat</v>
      </c>
      <c r="S2306" s="1">
        <f>IF(rental[[#This Row],[customer_type]]="Repeat",1,0)</f>
        <v>1</v>
      </c>
      <c r="T2306" s="1" t="str">
        <f>TEXT(rental[[#This Row],[rental_date]], "yyyy-mm")</f>
        <v>2005-06</v>
      </c>
      <c r="U2306" s="1">
        <f>HOUR(rental[[#This Row],[rental_date]])</f>
        <v>8</v>
      </c>
      <c r="V2306" s="1" t="str">
        <f>TEXT(rental[[#This Row],[rental_date]], "dddd")</f>
        <v>Saturday</v>
      </c>
    </row>
    <row r="2307" spans="1:22" x14ac:dyDescent="0.3">
      <c r="A2307">
        <v>2308</v>
      </c>
      <c r="B2307" s="2">
        <v>38521.362361111111</v>
      </c>
      <c r="C2307">
        <v>197</v>
      </c>
      <c r="D2307">
        <v>1</v>
      </c>
      <c r="E2307" s="2">
        <v>38525.150555555556</v>
      </c>
      <c r="F2307">
        <v>2</v>
      </c>
      <c r="G2307" s="2">
        <v>38763.89644675926</v>
      </c>
      <c r="H2307">
        <f>VLOOKUP(rental[[#This Row],[inventory_id]],inventory[#All],2,FALSE)</f>
        <v>44</v>
      </c>
      <c r="I2307">
        <f>VLOOKUP(rental[[#This Row],[inventory_id]],inventory[#All],3,FALSE)</f>
        <v>1</v>
      </c>
      <c r="J2307" t="str">
        <f>INDEX(film[[#All],[title]], MATCH(rental[[#This Row],[film_id]],film[[#All],[film_id]],0))</f>
        <v>ATTACKS HATE</v>
      </c>
      <c r="K2307" s="1">
        <f>INDEX(film[[#All],[rental_rate]], MATCH(rental[[#This Row],[film_id]],film[[#All],[film_id]],0))</f>
        <v>4.99</v>
      </c>
      <c r="L2307" s="1">
        <f>INDEX(film[[#All],[language_id]],MATCH(rental[[#This Row],[film_id]],film[[#All],[film_id]],0))</f>
        <v>1</v>
      </c>
      <c r="M2307" s="1" t="str">
        <f>INDEX(language[[#All],[name]],MATCH(rental[[#This Row],[language_id]],language[[#All],[language_id]],0))</f>
        <v>English</v>
      </c>
      <c r="N2307" s="1">
        <f>INDEX(film_category[[#All],[category_id]],MATCH(rental[[#This Row],[film_id]],film_category[[#All],[film_id]],0))</f>
        <v>14</v>
      </c>
      <c r="O2307" s="1" t="str">
        <f>INDEX(category[[#All],[name]],MATCH(rental[[#This Row],[category_id]],category[[#All],[category_id]],0))</f>
        <v>Sci-Fi</v>
      </c>
      <c r="P2307" s="1" cm="1">
        <f t="array" ref="P2307">SUMPRODUCT((payment[rental_id]=rental[[#This Row],[rental_id]])*(payment[amount]))</f>
        <v>4.99</v>
      </c>
      <c r="Q2307" s="4">
        <f>_xlfn.MINIFS(rental[rental_date], rental[customer_id], rental[[#This Row],[customer_id]])</f>
        <v>38497.479594907411</v>
      </c>
      <c r="R2307" s="1" t="str">
        <f>IF(rental[[#This Row],[rental_date]] = rental[[#This Row],[first_rental_date]], "New", "Repeat")</f>
        <v>Repeat</v>
      </c>
      <c r="S2307" s="1">
        <f>IF(rental[[#This Row],[customer_type]]="Repeat",1,0)</f>
        <v>1</v>
      </c>
      <c r="T2307" s="1" t="str">
        <f>TEXT(rental[[#This Row],[rental_date]], "yyyy-mm")</f>
        <v>2005-06</v>
      </c>
      <c r="U2307" s="1">
        <f>HOUR(rental[[#This Row],[rental_date]])</f>
        <v>8</v>
      </c>
      <c r="V2307" s="1" t="str">
        <f>TEXT(rental[[#This Row],[rental_date]], "dddd")</f>
        <v>Saturday</v>
      </c>
    </row>
    <row r="2308" spans="1:22" x14ac:dyDescent="0.3">
      <c r="A2308">
        <v>2309</v>
      </c>
      <c r="B2308" s="2">
        <v>38521.36347222222</v>
      </c>
      <c r="C2308">
        <v>611</v>
      </c>
      <c r="D2308">
        <v>576</v>
      </c>
      <c r="E2308" s="2">
        <v>38523.164166666669</v>
      </c>
      <c r="F2308">
        <v>1</v>
      </c>
      <c r="G2308" s="2">
        <v>38763.89644675926</v>
      </c>
      <c r="H2308">
        <f>VLOOKUP(rental[[#This Row],[inventory_id]],inventory[#All],2,FALSE)</f>
        <v>132</v>
      </c>
      <c r="I2308">
        <f>VLOOKUP(rental[[#This Row],[inventory_id]],inventory[#All],3,FALSE)</f>
        <v>2</v>
      </c>
      <c r="J2308" t="str">
        <f>INDEX(film[[#All],[title]], MATCH(rental[[#This Row],[film_id]],film[[#All],[film_id]],0))</f>
        <v>CHAINSAW UPTOWN</v>
      </c>
      <c r="K2308" s="1">
        <f>INDEX(film[[#All],[rental_rate]], MATCH(rental[[#This Row],[film_id]],film[[#All],[film_id]],0))</f>
        <v>0.99</v>
      </c>
      <c r="L2308" s="1">
        <f>INDEX(film[[#All],[language_id]],MATCH(rental[[#This Row],[film_id]],film[[#All],[film_id]],0))</f>
        <v>1</v>
      </c>
      <c r="M2308" s="1" t="str">
        <f>INDEX(language[[#All],[name]],MATCH(rental[[#This Row],[language_id]],language[[#All],[language_id]],0))</f>
        <v>English</v>
      </c>
      <c r="N2308" s="1">
        <f>INDEX(film_category[[#All],[category_id]],MATCH(rental[[#This Row],[film_id]],film_category[[#All],[film_id]],0))</f>
        <v>14</v>
      </c>
      <c r="O2308" s="1" t="str">
        <f>INDEX(category[[#All],[name]],MATCH(rental[[#This Row],[category_id]],category[[#All],[category_id]],0))</f>
        <v>Sci-Fi</v>
      </c>
      <c r="P2308" s="1" cm="1">
        <f t="array" ref="P2308">SUMPRODUCT((payment[rental_id]=rental[[#This Row],[rental_id]])*(payment[amount]))</f>
        <v>0.99</v>
      </c>
      <c r="Q2308" s="4">
        <f>_xlfn.MINIFS(rental[rental_date], rental[customer_id], rental[[#This Row],[customer_id]])</f>
        <v>38501.435057870367</v>
      </c>
      <c r="R2308" s="1" t="str">
        <f>IF(rental[[#This Row],[rental_date]] = rental[[#This Row],[first_rental_date]], "New", "Repeat")</f>
        <v>Repeat</v>
      </c>
      <c r="S2308" s="1">
        <f>IF(rental[[#This Row],[customer_type]]="Repeat",1,0)</f>
        <v>1</v>
      </c>
      <c r="T2308" s="1" t="str">
        <f>TEXT(rental[[#This Row],[rental_date]], "yyyy-mm")</f>
        <v>2005-06</v>
      </c>
      <c r="U2308" s="1">
        <f>HOUR(rental[[#This Row],[rental_date]])</f>
        <v>8</v>
      </c>
      <c r="V2308" s="1" t="str">
        <f>TEXT(rental[[#This Row],[rental_date]], "dddd")</f>
        <v>Saturday</v>
      </c>
    </row>
    <row r="2309" spans="1:22" x14ac:dyDescent="0.3">
      <c r="A2309">
        <v>2310</v>
      </c>
      <c r="B2309" s="2">
        <v>38521.365266203706</v>
      </c>
      <c r="C2309">
        <v>2590</v>
      </c>
      <c r="D2309">
        <v>409</v>
      </c>
      <c r="E2309" s="2">
        <v>38529.213182870371</v>
      </c>
      <c r="F2309">
        <v>2</v>
      </c>
      <c r="G2309" s="2">
        <v>38763.89644675926</v>
      </c>
      <c r="H2309">
        <f>VLOOKUP(rental[[#This Row],[inventory_id]],inventory[#All],2,FALSE)</f>
        <v>568</v>
      </c>
      <c r="I2309">
        <f>VLOOKUP(rental[[#This Row],[inventory_id]],inventory[#All],3,FALSE)</f>
        <v>2</v>
      </c>
      <c r="J2309" t="str">
        <f>INDEX(film[[#All],[title]], MATCH(rental[[#This Row],[film_id]],film[[#All],[film_id]],0))</f>
        <v>MEMENTO ZOOLANDER</v>
      </c>
      <c r="K2309" s="1">
        <f>INDEX(film[[#All],[rental_rate]], MATCH(rental[[#This Row],[film_id]],film[[#All],[film_id]],0))</f>
        <v>4.99</v>
      </c>
      <c r="L2309" s="1">
        <f>INDEX(film[[#All],[language_id]],MATCH(rental[[#This Row],[film_id]],film[[#All],[film_id]],0))</f>
        <v>1</v>
      </c>
      <c r="M2309" s="1" t="str">
        <f>INDEX(language[[#All],[name]],MATCH(rental[[#This Row],[language_id]],language[[#All],[language_id]],0))</f>
        <v>English</v>
      </c>
      <c r="N2309" s="1">
        <f>INDEX(film_category[[#All],[category_id]],MATCH(rental[[#This Row],[film_id]],film_category[[#All],[film_id]],0))</f>
        <v>5</v>
      </c>
      <c r="O2309" s="1" t="str">
        <f>INDEX(category[[#All],[name]],MATCH(rental[[#This Row],[category_id]],category[[#All],[category_id]],0))</f>
        <v>Comedy</v>
      </c>
      <c r="P2309" s="1" cm="1">
        <f t="array" ref="P2309">SUMPRODUCT((payment[rental_id]=rental[[#This Row],[rental_id]])*(payment[amount]))</f>
        <v>8.99</v>
      </c>
      <c r="Q2309" s="4">
        <f>_xlfn.MINIFS(rental[rental_date], rental[customer_id], rental[[#This Row],[customer_id]])</f>
        <v>38498.945219907408</v>
      </c>
      <c r="R2309" s="1" t="str">
        <f>IF(rental[[#This Row],[rental_date]] = rental[[#This Row],[first_rental_date]], "New", "Repeat")</f>
        <v>Repeat</v>
      </c>
      <c r="S2309" s="1">
        <f>IF(rental[[#This Row],[customer_type]]="Repeat",1,0)</f>
        <v>1</v>
      </c>
      <c r="T2309" s="1" t="str">
        <f>TEXT(rental[[#This Row],[rental_date]], "yyyy-mm")</f>
        <v>2005-06</v>
      </c>
      <c r="U2309" s="1">
        <f>HOUR(rental[[#This Row],[rental_date]])</f>
        <v>8</v>
      </c>
      <c r="V2309" s="1" t="str">
        <f>TEXT(rental[[#This Row],[rental_date]], "dddd")</f>
        <v>Saturday</v>
      </c>
    </row>
    <row r="2310" spans="1:22" x14ac:dyDescent="0.3">
      <c r="A2310">
        <v>2311</v>
      </c>
      <c r="B2310" s="2">
        <v>38521.369085648148</v>
      </c>
      <c r="C2310">
        <v>4506</v>
      </c>
      <c r="D2310">
        <v>236</v>
      </c>
      <c r="E2310" s="2">
        <v>38528.327418981484</v>
      </c>
      <c r="F2310">
        <v>1</v>
      </c>
      <c r="G2310" s="2">
        <v>38763.89644675926</v>
      </c>
      <c r="H2310">
        <f>VLOOKUP(rental[[#This Row],[inventory_id]],inventory[#All],2,FALSE)</f>
        <v>984</v>
      </c>
      <c r="I2310">
        <f>VLOOKUP(rental[[#This Row],[inventory_id]],inventory[#All],3,FALSE)</f>
        <v>1</v>
      </c>
      <c r="J2310" t="str">
        <f>INDEX(film[[#All],[title]], MATCH(rental[[#This Row],[film_id]],film[[#All],[film_id]],0))</f>
        <v>WONDERFUL DROP</v>
      </c>
      <c r="K2310" s="1">
        <f>INDEX(film[[#All],[rental_rate]], MATCH(rental[[#This Row],[film_id]],film[[#All],[film_id]],0))</f>
        <v>2.99</v>
      </c>
      <c r="L2310" s="1">
        <f>INDEX(film[[#All],[language_id]],MATCH(rental[[#This Row],[film_id]],film[[#All],[film_id]],0))</f>
        <v>1</v>
      </c>
      <c r="M2310" s="1" t="str">
        <f>INDEX(language[[#All],[name]],MATCH(rental[[#This Row],[language_id]],language[[#All],[language_id]],0))</f>
        <v>English</v>
      </c>
      <c r="N2310" s="1">
        <f>INDEX(film_category[[#All],[category_id]],MATCH(rental[[#This Row],[film_id]],film_category[[#All],[film_id]],0))</f>
        <v>9</v>
      </c>
      <c r="O2310" s="1" t="str">
        <f>INDEX(category[[#All],[name]],MATCH(rental[[#This Row],[category_id]],category[[#All],[category_id]],0))</f>
        <v>Foreign</v>
      </c>
      <c r="P2310" s="1" cm="1">
        <f t="array" ref="P2310">SUMPRODUCT((payment[rental_id]=rental[[#This Row],[rental_id]])*(payment[amount]))</f>
        <v>6.99</v>
      </c>
      <c r="Q2310" s="4">
        <f>_xlfn.MINIFS(rental[rental_date], rental[customer_id], rental[[#This Row],[customer_id]])</f>
        <v>38498.657592592594</v>
      </c>
      <c r="R2310" s="1" t="str">
        <f>IF(rental[[#This Row],[rental_date]] = rental[[#This Row],[first_rental_date]], "New", "Repeat")</f>
        <v>Repeat</v>
      </c>
      <c r="S2310" s="1">
        <f>IF(rental[[#This Row],[customer_type]]="Repeat",1,0)</f>
        <v>1</v>
      </c>
      <c r="T2310" s="1" t="str">
        <f>TEXT(rental[[#This Row],[rental_date]], "yyyy-mm")</f>
        <v>2005-06</v>
      </c>
      <c r="U2310" s="1">
        <f>HOUR(rental[[#This Row],[rental_date]])</f>
        <v>8</v>
      </c>
      <c r="V2310" s="1" t="str">
        <f>TEXT(rental[[#This Row],[rental_date]], "dddd")</f>
        <v>Saturday</v>
      </c>
    </row>
    <row r="2311" spans="1:22" x14ac:dyDescent="0.3">
      <c r="A2311">
        <v>2312</v>
      </c>
      <c r="B2311" s="2">
        <v>38521.372060185182</v>
      </c>
      <c r="C2311">
        <v>402</v>
      </c>
      <c r="D2311">
        <v>184</v>
      </c>
      <c r="E2311" s="2">
        <v>38527.190810185188</v>
      </c>
      <c r="F2311">
        <v>2</v>
      </c>
      <c r="G2311" s="2">
        <v>38763.89644675926</v>
      </c>
      <c r="H2311">
        <f>VLOOKUP(rental[[#This Row],[inventory_id]],inventory[#All],2,FALSE)</f>
        <v>89</v>
      </c>
      <c r="I2311">
        <f>VLOOKUP(rental[[#This Row],[inventory_id]],inventory[#All],3,FALSE)</f>
        <v>2</v>
      </c>
      <c r="J2311" t="str">
        <f>INDEX(film[[#All],[title]], MATCH(rental[[#This Row],[film_id]],film[[#All],[film_id]],0))</f>
        <v>BORROWERS BEDAZZLED</v>
      </c>
      <c r="K2311" s="1">
        <f>INDEX(film[[#All],[rental_rate]], MATCH(rental[[#This Row],[film_id]],film[[#All],[film_id]],0))</f>
        <v>0.99</v>
      </c>
      <c r="L2311" s="1">
        <f>INDEX(film[[#All],[language_id]],MATCH(rental[[#This Row],[film_id]],film[[#All],[film_id]],0))</f>
        <v>1</v>
      </c>
      <c r="M2311" s="1" t="str">
        <f>INDEX(language[[#All],[name]],MATCH(rental[[#This Row],[language_id]],language[[#All],[language_id]],0))</f>
        <v>English</v>
      </c>
      <c r="N2311" s="1">
        <f>INDEX(film_category[[#All],[category_id]],MATCH(rental[[#This Row],[film_id]],film_category[[#All],[film_id]],0))</f>
        <v>2</v>
      </c>
      <c r="O2311" s="1" t="str">
        <f>INDEX(category[[#All],[name]],MATCH(rental[[#This Row],[category_id]],category[[#All],[category_id]],0))</f>
        <v>Animation</v>
      </c>
      <c r="P2311" s="1" cm="1">
        <f t="array" ref="P2311">SUMPRODUCT((payment[rental_id]=rental[[#This Row],[rental_id]])*(payment[amount]))</f>
        <v>0.99</v>
      </c>
      <c r="Q2311" s="4">
        <f>_xlfn.MINIFS(rental[rental_date], rental[customer_id], rental[[#This Row],[customer_id]])</f>
        <v>38498.288865740738</v>
      </c>
      <c r="R2311" s="1" t="str">
        <f>IF(rental[[#This Row],[rental_date]] = rental[[#This Row],[first_rental_date]], "New", "Repeat")</f>
        <v>Repeat</v>
      </c>
      <c r="S2311" s="1">
        <f>IF(rental[[#This Row],[customer_type]]="Repeat",1,0)</f>
        <v>1</v>
      </c>
      <c r="T2311" s="1" t="str">
        <f>TEXT(rental[[#This Row],[rental_date]], "yyyy-mm")</f>
        <v>2005-06</v>
      </c>
      <c r="U2311" s="1">
        <f>HOUR(rental[[#This Row],[rental_date]])</f>
        <v>8</v>
      </c>
      <c r="V2311" s="1" t="str">
        <f>TEXT(rental[[#This Row],[rental_date]], "dddd")</f>
        <v>Saturday</v>
      </c>
    </row>
    <row r="2312" spans="1:22" x14ac:dyDescent="0.3">
      <c r="A2312">
        <v>2313</v>
      </c>
      <c r="B2312" s="2">
        <v>38521.372743055559</v>
      </c>
      <c r="C2312">
        <v>3134</v>
      </c>
      <c r="D2312">
        <v>379</v>
      </c>
      <c r="E2312" s="2">
        <v>38529.438020833331</v>
      </c>
      <c r="F2312">
        <v>2</v>
      </c>
      <c r="G2312" s="2">
        <v>38763.89644675926</v>
      </c>
      <c r="H2312">
        <f>VLOOKUP(rental[[#This Row],[inventory_id]],inventory[#All],2,FALSE)</f>
        <v>689</v>
      </c>
      <c r="I2312">
        <f>VLOOKUP(rental[[#This Row],[inventory_id]],inventory[#All],3,FALSE)</f>
        <v>1</v>
      </c>
      <c r="J2312" t="str">
        <f>INDEX(film[[#All],[title]], MATCH(rental[[#This Row],[film_id]],film[[#All],[film_id]],0))</f>
        <v>POLLOCK DELIVERANCE</v>
      </c>
      <c r="K2312" s="1">
        <f>INDEX(film[[#All],[rental_rate]], MATCH(rental[[#This Row],[film_id]],film[[#All],[film_id]],0))</f>
        <v>2.99</v>
      </c>
      <c r="L2312" s="1">
        <f>INDEX(film[[#All],[language_id]],MATCH(rental[[#This Row],[film_id]],film[[#All],[film_id]],0))</f>
        <v>1</v>
      </c>
      <c r="M2312" s="1" t="str">
        <f>INDEX(language[[#All],[name]],MATCH(rental[[#This Row],[language_id]],language[[#All],[language_id]],0))</f>
        <v>English</v>
      </c>
      <c r="N2312" s="1">
        <f>INDEX(film_category[[#All],[category_id]],MATCH(rental[[#This Row],[film_id]],film_category[[#All],[film_id]],0))</f>
        <v>9</v>
      </c>
      <c r="O2312" s="1" t="str">
        <f>INDEX(category[[#All],[name]],MATCH(rental[[#This Row],[category_id]],category[[#All],[category_id]],0))</f>
        <v>Foreign</v>
      </c>
      <c r="P2312" s="1" cm="1">
        <f t="array" ref="P2312">SUMPRODUCT((payment[rental_id]=rental[[#This Row],[rental_id]])*(payment[amount]))</f>
        <v>5.99</v>
      </c>
      <c r="Q2312" s="4">
        <f>_xlfn.MINIFS(rental[rental_date], rental[customer_id], rental[[#This Row],[customer_id]])</f>
        <v>38498.34306712963</v>
      </c>
      <c r="R2312" s="1" t="str">
        <f>IF(rental[[#This Row],[rental_date]] = rental[[#This Row],[first_rental_date]], "New", "Repeat")</f>
        <v>Repeat</v>
      </c>
      <c r="S2312" s="1">
        <f>IF(rental[[#This Row],[customer_type]]="Repeat",1,0)</f>
        <v>1</v>
      </c>
      <c r="T2312" s="1" t="str">
        <f>TEXT(rental[[#This Row],[rental_date]], "yyyy-mm")</f>
        <v>2005-06</v>
      </c>
      <c r="U2312" s="1">
        <f>HOUR(rental[[#This Row],[rental_date]])</f>
        <v>8</v>
      </c>
      <c r="V2312" s="1" t="str">
        <f>TEXT(rental[[#This Row],[rental_date]], "dddd")</f>
        <v>Saturday</v>
      </c>
    </row>
    <row r="2313" spans="1:22" x14ac:dyDescent="0.3">
      <c r="A2313">
        <v>2314</v>
      </c>
      <c r="B2313" s="2">
        <v>38521.377303240741</v>
      </c>
      <c r="C2313">
        <v>2157</v>
      </c>
      <c r="D2313">
        <v>160</v>
      </c>
      <c r="E2313" s="2">
        <v>38522.509942129633</v>
      </c>
      <c r="F2313">
        <v>1</v>
      </c>
      <c r="G2313" s="2">
        <v>38763.89644675926</v>
      </c>
      <c r="H2313">
        <f>VLOOKUP(rental[[#This Row],[inventory_id]],inventory[#All],2,FALSE)</f>
        <v>466</v>
      </c>
      <c r="I2313">
        <f>VLOOKUP(rental[[#This Row],[inventory_id]],inventory[#All],3,FALSE)</f>
        <v>1</v>
      </c>
      <c r="J2313" t="str">
        <f>INDEX(film[[#All],[title]], MATCH(rental[[#This Row],[film_id]],film[[#All],[film_id]],0))</f>
        <v>INTOLERABLE INTENTIONS</v>
      </c>
      <c r="K2313" s="1">
        <f>INDEX(film[[#All],[rental_rate]], MATCH(rental[[#This Row],[film_id]],film[[#All],[film_id]],0))</f>
        <v>4.99</v>
      </c>
      <c r="L2313" s="1">
        <f>INDEX(film[[#All],[language_id]],MATCH(rental[[#This Row],[film_id]],film[[#All],[film_id]],0))</f>
        <v>1</v>
      </c>
      <c r="M2313" s="1" t="str">
        <f>INDEX(language[[#All],[name]],MATCH(rental[[#This Row],[language_id]],language[[#All],[language_id]],0))</f>
        <v>English</v>
      </c>
      <c r="N2313" s="1">
        <f>INDEX(film_category[[#All],[category_id]],MATCH(rental[[#This Row],[film_id]],film_category[[#All],[film_id]],0))</f>
        <v>6</v>
      </c>
      <c r="O2313" s="1" t="str">
        <f>INDEX(category[[#All],[name]],MATCH(rental[[#This Row],[category_id]],category[[#All],[category_id]],0))</f>
        <v>Documentary</v>
      </c>
      <c r="P2313" s="1" cm="1">
        <f t="array" ref="P2313">SUMPRODUCT((payment[rental_id]=rental[[#This Row],[rental_id]])*(payment[amount]))</f>
        <v>4.99</v>
      </c>
      <c r="Q2313" s="4">
        <f>_xlfn.MINIFS(rental[rental_date], rental[customer_id], rental[[#This Row],[customer_id]])</f>
        <v>38521.377303240741</v>
      </c>
      <c r="R2313" s="1" t="str">
        <f>IF(rental[[#This Row],[rental_date]] = rental[[#This Row],[first_rental_date]], "New", "Repeat")</f>
        <v>New</v>
      </c>
      <c r="S2313" s="1">
        <f>IF(rental[[#This Row],[customer_type]]="Repeat",1,0)</f>
        <v>0</v>
      </c>
      <c r="T2313" s="1" t="str">
        <f>TEXT(rental[[#This Row],[rental_date]], "yyyy-mm")</f>
        <v>2005-06</v>
      </c>
      <c r="U2313" s="1">
        <f>HOUR(rental[[#This Row],[rental_date]])</f>
        <v>9</v>
      </c>
      <c r="V2313" s="1" t="str">
        <f>TEXT(rental[[#This Row],[rental_date]], "dddd")</f>
        <v>Saturday</v>
      </c>
    </row>
    <row r="2314" spans="1:22" x14ac:dyDescent="0.3">
      <c r="A2314">
        <v>2315</v>
      </c>
      <c r="B2314" s="2">
        <v>38521.377534722225</v>
      </c>
      <c r="C2314">
        <v>2766</v>
      </c>
      <c r="D2314">
        <v>372</v>
      </c>
      <c r="E2314" s="2">
        <v>38525.471284722225</v>
      </c>
      <c r="F2314">
        <v>1</v>
      </c>
      <c r="G2314" s="2">
        <v>38763.89644675926</v>
      </c>
      <c r="H2314">
        <f>VLOOKUP(rental[[#This Row],[inventory_id]],inventory[#All],2,FALSE)</f>
        <v>608</v>
      </c>
      <c r="I2314">
        <f>VLOOKUP(rental[[#This Row],[inventory_id]],inventory[#All],3,FALSE)</f>
        <v>1</v>
      </c>
      <c r="J2314" t="str">
        <f>INDEX(film[[#All],[title]], MATCH(rental[[#This Row],[film_id]],film[[#All],[film_id]],0))</f>
        <v>MURDER ANTITRUST</v>
      </c>
      <c r="K2314" s="1">
        <f>INDEX(film[[#All],[rental_rate]], MATCH(rental[[#This Row],[film_id]],film[[#All],[film_id]],0))</f>
        <v>2.99</v>
      </c>
      <c r="L2314" s="1">
        <f>INDEX(film[[#All],[language_id]],MATCH(rental[[#This Row],[film_id]],film[[#All],[film_id]],0))</f>
        <v>1</v>
      </c>
      <c r="M2314" s="1" t="str">
        <f>INDEX(language[[#All],[name]],MATCH(rental[[#This Row],[language_id]],language[[#All],[language_id]],0))</f>
        <v>English</v>
      </c>
      <c r="N2314" s="1">
        <f>INDEX(film_category[[#All],[category_id]],MATCH(rental[[#This Row],[film_id]],film_category[[#All],[film_id]],0))</f>
        <v>3</v>
      </c>
      <c r="O2314" s="1" t="str">
        <f>INDEX(category[[#All],[name]],MATCH(rental[[#This Row],[category_id]],category[[#All],[category_id]],0))</f>
        <v>Children</v>
      </c>
      <c r="P2314" s="1" cm="1">
        <f t="array" ref="P2314">SUMPRODUCT((payment[rental_id]=rental[[#This Row],[rental_id]])*(payment[amount]))</f>
        <v>2.99</v>
      </c>
      <c r="Q2314" s="4">
        <f>_xlfn.MINIFS(rental[rental_date], rental[customer_id], rental[[#This Row],[customer_id]])</f>
        <v>38500.659189814818</v>
      </c>
      <c r="R2314" s="1" t="str">
        <f>IF(rental[[#This Row],[rental_date]] = rental[[#This Row],[first_rental_date]], "New", "Repeat")</f>
        <v>Repeat</v>
      </c>
      <c r="S2314" s="1">
        <f>IF(rental[[#This Row],[customer_type]]="Repeat",1,0)</f>
        <v>1</v>
      </c>
      <c r="T2314" s="1" t="str">
        <f>TEXT(rental[[#This Row],[rental_date]], "yyyy-mm")</f>
        <v>2005-06</v>
      </c>
      <c r="U2314" s="1">
        <f>HOUR(rental[[#This Row],[rental_date]])</f>
        <v>9</v>
      </c>
      <c r="V2314" s="1" t="str">
        <f>TEXT(rental[[#This Row],[rental_date]], "dddd")</f>
        <v>Saturday</v>
      </c>
    </row>
    <row r="2315" spans="1:22" x14ac:dyDescent="0.3">
      <c r="A2315">
        <v>2316</v>
      </c>
      <c r="B2315" s="2">
        <v>38521.378460648149</v>
      </c>
      <c r="C2315">
        <v>372</v>
      </c>
      <c r="D2315">
        <v>289</v>
      </c>
      <c r="E2315" s="2">
        <v>38523.402766203704</v>
      </c>
      <c r="F2315">
        <v>2</v>
      </c>
      <c r="G2315" s="2">
        <v>38763.89644675926</v>
      </c>
      <c r="H2315">
        <f>VLOOKUP(rental[[#This Row],[inventory_id]],inventory[#All],2,FALSE)</f>
        <v>82</v>
      </c>
      <c r="I2315">
        <f>VLOOKUP(rental[[#This Row],[inventory_id]],inventory[#All],3,FALSE)</f>
        <v>1</v>
      </c>
      <c r="J2315" t="str">
        <f>INDEX(film[[#All],[title]], MATCH(rental[[#This Row],[film_id]],film[[#All],[film_id]],0))</f>
        <v>BLOOD ARGONAUTS</v>
      </c>
      <c r="K2315" s="1">
        <f>INDEX(film[[#All],[rental_rate]], MATCH(rental[[#This Row],[film_id]],film[[#All],[film_id]],0))</f>
        <v>0.99</v>
      </c>
      <c r="L2315" s="1">
        <f>INDEX(film[[#All],[language_id]],MATCH(rental[[#This Row],[film_id]],film[[#All],[film_id]],0))</f>
        <v>1</v>
      </c>
      <c r="M2315" s="1" t="str">
        <f>INDEX(language[[#All],[name]],MATCH(rental[[#This Row],[language_id]],language[[#All],[language_id]],0))</f>
        <v>English</v>
      </c>
      <c r="N2315" s="1">
        <f>INDEX(film_category[[#All],[category_id]],MATCH(rental[[#This Row],[film_id]],film_category[[#All],[film_id]],0))</f>
        <v>8</v>
      </c>
      <c r="O2315" s="1" t="str">
        <f>INDEX(category[[#All],[name]],MATCH(rental[[#This Row],[category_id]],category[[#All],[category_id]],0))</f>
        <v>Family</v>
      </c>
      <c r="P2315" s="1" cm="1">
        <f t="array" ref="P2315">SUMPRODUCT((payment[rental_id]=rental[[#This Row],[rental_id]])*(payment[amount]))</f>
        <v>0.99</v>
      </c>
      <c r="Q2315" s="4">
        <f>_xlfn.MINIFS(rental[rental_date], rental[customer_id], rental[[#This Row],[customer_id]])</f>
        <v>38520.131238425929</v>
      </c>
      <c r="R2315" s="1" t="str">
        <f>IF(rental[[#This Row],[rental_date]] = rental[[#This Row],[first_rental_date]], "New", "Repeat")</f>
        <v>Repeat</v>
      </c>
      <c r="S2315" s="1">
        <f>IF(rental[[#This Row],[customer_type]]="Repeat",1,0)</f>
        <v>1</v>
      </c>
      <c r="T2315" s="1" t="str">
        <f>TEXT(rental[[#This Row],[rental_date]], "yyyy-mm")</f>
        <v>2005-06</v>
      </c>
      <c r="U2315" s="1">
        <f>HOUR(rental[[#This Row],[rental_date]])</f>
        <v>9</v>
      </c>
      <c r="V2315" s="1" t="str">
        <f>TEXT(rental[[#This Row],[rental_date]], "dddd")</f>
        <v>Saturday</v>
      </c>
    </row>
    <row r="2316" spans="1:22" x14ac:dyDescent="0.3">
      <c r="A2316">
        <v>2317</v>
      </c>
      <c r="B2316" s="2">
        <v>38521.38354166667</v>
      </c>
      <c r="C2316">
        <v>1602</v>
      </c>
      <c r="D2316">
        <v>326</v>
      </c>
      <c r="E2316" s="2">
        <v>38524.243263888886</v>
      </c>
      <c r="F2316">
        <v>2</v>
      </c>
      <c r="G2316" s="2">
        <v>38763.89644675926</v>
      </c>
      <c r="H2316">
        <f>VLOOKUP(rental[[#This Row],[inventory_id]],inventory[#All],2,FALSE)</f>
        <v>350</v>
      </c>
      <c r="I2316">
        <f>VLOOKUP(rental[[#This Row],[inventory_id]],inventory[#All],3,FALSE)</f>
        <v>2</v>
      </c>
      <c r="J2316" t="str">
        <f>INDEX(film[[#All],[title]], MATCH(rental[[#This Row],[film_id]],film[[#All],[film_id]],0))</f>
        <v>GARDEN ISLAND</v>
      </c>
      <c r="K2316" s="1">
        <f>INDEX(film[[#All],[rental_rate]], MATCH(rental[[#This Row],[film_id]],film[[#All],[film_id]],0))</f>
        <v>4.99</v>
      </c>
      <c r="L2316" s="1">
        <f>INDEX(film[[#All],[language_id]],MATCH(rental[[#This Row],[film_id]],film[[#All],[film_id]],0))</f>
        <v>1</v>
      </c>
      <c r="M2316" s="1" t="str">
        <f>INDEX(language[[#All],[name]],MATCH(rental[[#This Row],[language_id]],language[[#All],[language_id]],0))</f>
        <v>English</v>
      </c>
      <c r="N2316" s="1">
        <f>INDEX(film_category[[#All],[category_id]],MATCH(rental[[#This Row],[film_id]],film_category[[#All],[film_id]],0))</f>
        <v>14</v>
      </c>
      <c r="O2316" s="1" t="str">
        <f>INDEX(category[[#All],[name]],MATCH(rental[[#This Row],[category_id]],category[[#All],[category_id]],0))</f>
        <v>Sci-Fi</v>
      </c>
      <c r="P2316" s="1" cm="1">
        <f t="array" ref="P2316">SUMPRODUCT((payment[rental_id]=rental[[#This Row],[rental_id]])*(payment[amount]))</f>
        <v>4.99</v>
      </c>
      <c r="Q2316" s="4">
        <f>_xlfn.MINIFS(rental[rental_date], rental[customer_id], rental[[#This Row],[customer_id]])</f>
        <v>38502.235000000001</v>
      </c>
      <c r="R2316" s="1" t="str">
        <f>IF(rental[[#This Row],[rental_date]] = rental[[#This Row],[first_rental_date]], "New", "Repeat")</f>
        <v>Repeat</v>
      </c>
      <c r="S2316" s="1">
        <f>IF(rental[[#This Row],[customer_type]]="Repeat",1,0)</f>
        <v>1</v>
      </c>
      <c r="T2316" s="1" t="str">
        <f>TEXT(rental[[#This Row],[rental_date]], "yyyy-mm")</f>
        <v>2005-06</v>
      </c>
      <c r="U2316" s="1">
        <f>HOUR(rental[[#This Row],[rental_date]])</f>
        <v>9</v>
      </c>
      <c r="V2316" s="1" t="str">
        <f>TEXT(rental[[#This Row],[rental_date]], "dddd")</f>
        <v>Saturday</v>
      </c>
    </row>
    <row r="2317" spans="1:22" x14ac:dyDescent="0.3">
      <c r="A2317">
        <v>2318</v>
      </c>
      <c r="B2317" s="2">
        <v>38521.384652777779</v>
      </c>
      <c r="C2317">
        <v>2328</v>
      </c>
      <c r="D2317">
        <v>383</v>
      </c>
      <c r="E2317" s="2">
        <v>38526.305486111109</v>
      </c>
      <c r="F2317">
        <v>1</v>
      </c>
      <c r="G2317" s="2">
        <v>38763.89644675926</v>
      </c>
      <c r="H2317">
        <f>VLOOKUP(rental[[#This Row],[inventory_id]],inventory[#All],2,FALSE)</f>
        <v>505</v>
      </c>
      <c r="I2317">
        <f>VLOOKUP(rental[[#This Row],[inventory_id]],inventory[#All],3,FALSE)</f>
        <v>2</v>
      </c>
      <c r="J2317" t="str">
        <f>INDEX(film[[#All],[title]], MATCH(rental[[#This Row],[film_id]],film[[#All],[film_id]],0))</f>
        <v>LABYRINTH LEAGUE</v>
      </c>
      <c r="K2317" s="1">
        <f>INDEX(film[[#All],[rental_rate]], MATCH(rental[[#This Row],[film_id]],film[[#All],[film_id]],0))</f>
        <v>2.99</v>
      </c>
      <c r="L2317" s="1">
        <f>INDEX(film[[#All],[language_id]],MATCH(rental[[#This Row],[film_id]],film[[#All],[film_id]],0))</f>
        <v>1</v>
      </c>
      <c r="M2317" s="1" t="str">
        <f>INDEX(language[[#All],[name]],MATCH(rental[[#This Row],[language_id]],language[[#All],[language_id]],0))</f>
        <v>English</v>
      </c>
      <c r="N2317" s="1">
        <f>INDEX(film_category[[#All],[category_id]],MATCH(rental[[#This Row],[film_id]],film_category[[#All],[film_id]],0))</f>
        <v>3</v>
      </c>
      <c r="O2317" s="1" t="str">
        <f>INDEX(category[[#All],[name]],MATCH(rental[[#This Row],[category_id]],category[[#All],[category_id]],0))</f>
        <v>Children</v>
      </c>
      <c r="P2317" s="1" cm="1">
        <f t="array" ref="P2317">SUMPRODUCT((payment[rental_id]=rental[[#This Row],[rental_id]])*(payment[amount]))</f>
        <v>2.99</v>
      </c>
      <c r="Q2317" s="4">
        <f>_xlfn.MINIFS(rental[rental_date], rental[customer_id], rental[[#This Row],[customer_id]])</f>
        <v>38497.388379629629</v>
      </c>
      <c r="R2317" s="1" t="str">
        <f>IF(rental[[#This Row],[rental_date]] = rental[[#This Row],[first_rental_date]], "New", "Repeat")</f>
        <v>Repeat</v>
      </c>
      <c r="S2317" s="1">
        <f>IF(rental[[#This Row],[customer_type]]="Repeat",1,0)</f>
        <v>1</v>
      </c>
      <c r="T2317" s="1" t="str">
        <f>TEXT(rental[[#This Row],[rental_date]], "yyyy-mm")</f>
        <v>2005-06</v>
      </c>
      <c r="U2317" s="1">
        <f>HOUR(rental[[#This Row],[rental_date]])</f>
        <v>9</v>
      </c>
      <c r="V2317" s="1" t="str">
        <f>TEXT(rental[[#This Row],[rental_date]], "dddd")</f>
        <v>Saturday</v>
      </c>
    </row>
    <row r="2318" spans="1:22" x14ac:dyDescent="0.3">
      <c r="A2318">
        <v>2319</v>
      </c>
      <c r="B2318" s="2">
        <v>38521.391921296294</v>
      </c>
      <c r="C2318">
        <v>1521</v>
      </c>
      <c r="D2318">
        <v>393</v>
      </c>
      <c r="E2318" s="2">
        <v>38529.591921296298</v>
      </c>
      <c r="F2318">
        <v>2</v>
      </c>
      <c r="G2318" s="2">
        <v>38763.89644675926</v>
      </c>
      <c r="H2318">
        <f>VLOOKUP(rental[[#This Row],[inventory_id]],inventory[#All],2,FALSE)</f>
        <v>331</v>
      </c>
      <c r="I2318">
        <f>VLOOKUP(rental[[#This Row],[inventory_id]],inventory[#All],3,FALSE)</f>
        <v>2</v>
      </c>
      <c r="J2318" t="str">
        <f>INDEX(film[[#All],[title]], MATCH(rental[[#This Row],[film_id]],film[[#All],[film_id]],0))</f>
        <v>FORWARD TEMPLE</v>
      </c>
      <c r="K2318" s="1">
        <f>INDEX(film[[#All],[rental_rate]], MATCH(rental[[#This Row],[film_id]],film[[#All],[film_id]],0))</f>
        <v>2.99</v>
      </c>
      <c r="L2318" s="1">
        <f>INDEX(film[[#All],[language_id]],MATCH(rental[[#This Row],[film_id]],film[[#All],[film_id]],0))</f>
        <v>1</v>
      </c>
      <c r="M2318" s="1" t="str">
        <f>INDEX(language[[#All],[name]],MATCH(rental[[#This Row],[language_id]],language[[#All],[language_id]],0))</f>
        <v>English</v>
      </c>
      <c r="N2318" s="1">
        <f>INDEX(film_category[[#All],[category_id]],MATCH(rental[[#This Row],[film_id]],film_category[[#All],[film_id]],0))</f>
        <v>10</v>
      </c>
      <c r="O2318" s="1" t="str">
        <f>INDEX(category[[#All],[name]],MATCH(rental[[#This Row],[category_id]],category[[#All],[category_id]],0))</f>
        <v>Games</v>
      </c>
      <c r="P2318" s="1" cm="1">
        <f t="array" ref="P2318">SUMPRODUCT((payment[rental_id]=rental[[#This Row],[rental_id]])*(payment[amount]))</f>
        <v>4.99</v>
      </c>
      <c r="Q2318" s="4">
        <f>_xlfn.MINIFS(rental[rental_date], rental[customer_id], rental[[#This Row],[customer_id]])</f>
        <v>38500.587465277778</v>
      </c>
      <c r="R2318" s="1" t="str">
        <f>IF(rental[[#This Row],[rental_date]] = rental[[#This Row],[first_rental_date]], "New", "Repeat")</f>
        <v>Repeat</v>
      </c>
      <c r="S2318" s="1">
        <f>IF(rental[[#This Row],[customer_type]]="Repeat",1,0)</f>
        <v>1</v>
      </c>
      <c r="T2318" s="1" t="str">
        <f>TEXT(rental[[#This Row],[rental_date]], "yyyy-mm")</f>
        <v>2005-06</v>
      </c>
      <c r="U2318" s="1">
        <f>HOUR(rental[[#This Row],[rental_date]])</f>
        <v>9</v>
      </c>
      <c r="V2318" s="1" t="str">
        <f>TEXT(rental[[#This Row],[rental_date]], "dddd")</f>
        <v>Saturday</v>
      </c>
    </row>
    <row r="2319" spans="1:22" x14ac:dyDescent="0.3">
      <c r="A2319">
        <v>2320</v>
      </c>
      <c r="B2319" s="2">
        <v>38521.392245370371</v>
      </c>
      <c r="C2319">
        <v>597</v>
      </c>
      <c r="D2319">
        <v>552</v>
      </c>
      <c r="E2319" s="2">
        <v>38527.33321759259</v>
      </c>
      <c r="F2319">
        <v>1</v>
      </c>
      <c r="G2319" s="2">
        <v>38763.89644675926</v>
      </c>
      <c r="H2319">
        <f>VLOOKUP(rental[[#This Row],[inventory_id]],inventory[#All],2,FALSE)</f>
        <v>130</v>
      </c>
      <c r="I2319">
        <f>VLOOKUP(rental[[#This Row],[inventory_id]],inventory[#All],3,FALSE)</f>
        <v>2</v>
      </c>
      <c r="J2319" t="str">
        <f>INDEX(film[[#All],[title]], MATCH(rental[[#This Row],[film_id]],film[[#All],[film_id]],0))</f>
        <v>CELEBRITY HORN</v>
      </c>
      <c r="K2319" s="1">
        <f>INDEX(film[[#All],[rental_rate]], MATCH(rental[[#This Row],[film_id]],film[[#All],[film_id]],0))</f>
        <v>0.99</v>
      </c>
      <c r="L2319" s="1">
        <f>INDEX(film[[#All],[language_id]],MATCH(rental[[#This Row],[film_id]],film[[#All],[film_id]],0))</f>
        <v>1</v>
      </c>
      <c r="M2319" s="1" t="str">
        <f>INDEX(language[[#All],[name]],MATCH(rental[[#This Row],[language_id]],language[[#All],[language_id]],0))</f>
        <v>English</v>
      </c>
      <c r="N2319" s="1">
        <f>INDEX(film_category[[#All],[category_id]],MATCH(rental[[#This Row],[film_id]],film_category[[#All],[film_id]],0))</f>
        <v>1</v>
      </c>
      <c r="O2319" s="1" t="str">
        <f>INDEX(category[[#All],[name]],MATCH(rental[[#This Row],[category_id]],category[[#All],[category_id]],0))</f>
        <v>Action</v>
      </c>
      <c r="P2319" s="1" cm="1">
        <f t="array" ref="P2319">SUMPRODUCT((payment[rental_id]=rental[[#This Row],[rental_id]])*(payment[amount]))</f>
        <v>0.99</v>
      </c>
      <c r="Q2319" s="4">
        <f>_xlfn.MINIFS(rental[rental_date], rental[customer_id], rental[[#This Row],[customer_id]])</f>
        <v>38498.155671296299</v>
      </c>
      <c r="R2319" s="1" t="str">
        <f>IF(rental[[#This Row],[rental_date]] = rental[[#This Row],[first_rental_date]], "New", "Repeat")</f>
        <v>Repeat</v>
      </c>
      <c r="S2319" s="1">
        <f>IF(rental[[#This Row],[customer_type]]="Repeat",1,0)</f>
        <v>1</v>
      </c>
      <c r="T2319" s="1" t="str">
        <f>TEXT(rental[[#This Row],[rental_date]], "yyyy-mm")</f>
        <v>2005-06</v>
      </c>
      <c r="U2319" s="1">
        <f>HOUR(rental[[#This Row],[rental_date]])</f>
        <v>9</v>
      </c>
      <c r="V2319" s="1" t="str">
        <f>TEXT(rental[[#This Row],[rental_date]], "dddd")</f>
        <v>Saturday</v>
      </c>
    </row>
    <row r="2320" spans="1:22" x14ac:dyDescent="0.3">
      <c r="A2320">
        <v>2321</v>
      </c>
      <c r="B2320" s="2">
        <v>38521.404652777775</v>
      </c>
      <c r="C2320">
        <v>1160</v>
      </c>
      <c r="D2320">
        <v>565</v>
      </c>
      <c r="E2320" s="2">
        <v>38528.603263888886</v>
      </c>
      <c r="F2320">
        <v>1</v>
      </c>
      <c r="G2320" s="2">
        <v>38763.89644675926</v>
      </c>
      <c r="H2320">
        <f>VLOOKUP(rental[[#This Row],[inventory_id]],inventory[#All],2,FALSE)</f>
        <v>256</v>
      </c>
      <c r="I2320">
        <f>VLOOKUP(rental[[#This Row],[inventory_id]],inventory[#All],3,FALSE)</f>
        <v>2</v>
      </c>
      <c r="J2320" t="str">
        <f>INDEX(film[[#All],[title]], MATCH(rental[[#This Row],[film_id]],film[[#All],[film_id]],0))</f>
        <v>DROP WATERFRONT</v>
      </c>
      <c r="K2320" s="1">
        <f>INDEX(film[[#All],[rental_rate]], MATCH(rental[[#This Row],[film_id]],film[[#All],[film_id]],0))</f>
        <v>4.99</v>
      </c>
      <c r="L2320" s="1">
        <f>INDEX(film[[#All],[language_id]],MATCH(rental[[#This Row],[film_id]],film[[#All],[film_id]],0))</f>
        <v>1</v>
      </c>
      <c r="M2320" s="1" t="str">
        <f>INDEX(language[[#All],[name]],MATCH(rental[[#This Row],[language_id]],language[[#All],[language_id]],0))</f>
        <v>English</v>
      </c>
      <c r="N2320" s="1">
        <f>INDEX(film_category[[#All],[category_id]],MATCH(rental[[#This Row],[film_id]],film_category[[#All],[film_id]],0))</f>
        <v>15</v>
      </c>
      <c r="O2320" s="1" t="str">
        <f>INDEX(category[[#All],[name]],MATCH(rental[[#This Row],[category_id]],category[[#All],[category_id]],0))</f>
        <v>Sports</v>
      </c>
      <c r="P2320" s="1" cm="1">
        <f t="array" ref="P2320">SUMPRODUCT((payment[rental_id]=rental[[#This Row],[rental_id]])*(payment[amount]))</f>
        <v>5.99</v>
      </c>
      <c r="Q2320" s="4">
        <f>_xlfn.MINIFS(rental[rental_date], rental[customer_id], rental[[#This Row],[customer_id]])</f>
        <v>38499.832361111112</v>
      </c>
      <c r="R2320" s="1" t="str">
        <f>IF(rental[[#This Row],[rental_date]] = rental[[#This Row],[first_rental_date]], "New", "Repeat")</f>
        <v>Repeat</v>
      </c>
      <c r="S2320" s="1">
        <f>IF(rental[[#This Row],[customer_type]]="Repeat",1,0)</f>
        <v>1</v>
      </c>
      <c r="T2320" s="1" t="str">
        <f>TEXT(rental[[#This Row],[rental_date]], "yyyy-mm")</f>
        <v>2005-06</v>
      </c>
      <c r="U2320" s="1">
        <f>HOUR(rental[[#This Row],[rental_date]])</f>
        <v>9</v>
      </c>
      <c r="V2320" s="1" t="str">
        <f>TEXT(rental[[#This Row],[rental_date]], "dddd")</f>
        <v>Saturday</v>
      </c>
    </row>
    <row r="2321" spans="1:22" x14ac:dyDescent="0.3">
      <c r="A2321">
        <v>2322</v>
      </c>
      <c r="B2321" s="2">
        <v>38521.405798611115</v>
      </c>
      <c r="C2321">
        <v>1893</v>
      </c>
      <c r="D2321">
        <v>213</v>
      </c>
      <c r="E2321" s="2">
        <v>38528.395381944443</v>
      </c>
      <c r="F2321">
        <v>1</v>
      </c>
      <c r="G2321" s="2">
        <v>38763.89644675926</v>
      </c>
      <c r="H2321">
        <f>VLOOKUP(rental[[#This Row],[inventory_id]],inventory[#All],2,FALSE)</f>
        <v>412</v>
      </c>
      <c r="I2321">
        <f>VLOOKUP(rental[[#This Row],[inventory_id]],inventory[#All],3,FALSE)</f>
        <v>2</v>
      </c>
      <c r="J2321" t="str">
        <f>INDEX(film[[#All],[title]], MATCH(rental[[#This Row],[film_id]],film[[#All],[film_id]],0))</f>
        <v>HEAVYWEIGHTS BEAST</v>
      </c>
      <c r="K2321" s="1">
        <f>INDEX(film[[#All],[rental_rate]], MATCH(rental[[#This Row],[film_id]],film[[#All],[film_id]],0))</f>
        <v>4.99</v>
      </c>
      <c r="L2321" s="1">
        <f>INDEX(film[[#All],[language_id]],MATCH(rental[[#This Row],[film_id]],film[[#All],[film_id]],0))</f>
        <v>1</v>
      </c>
      <c r="M2321" s="1" t="str">
        <f>INDEX(language[[#All],[name]],MATCH(rental[[#This Row],[language_id]],language[[#All],[language_id]],0))</f>
        <v>English</v>
      </c>
      <c r="N2321" s="1">
        <f>INDEX(film_category[[#All],[category_id]],MATCH(rental[[#This Row],[film_id]],film_category[[#All],[film_id]],0))</f>
        <v>6</v>
      </c>
      <c r="O2321" s="1" t="str">
        <f>INDEX(category[[#All],[name]],MATCH(rental[[#This Row],[category_id]],category[[#All],[category_id]],0))</f>
        <v>Documentary</v>
      </c>
      <c r="P2321" s="1" cm="1">
        <f t="array" ref="P2321">SUMPRODUCT((payment[rental_id]=rental[[#This Row],[rental_id]])*(payment[amount]))</f>
        <v>5.99</v>
      </c>
      <c r="Q2321" s="4">
        <f>_xlfn.MINIFS(rental[rental_date], rental[customer_id], rental[[#This Row],[customer_id]])</f>
        <v>38499.432928240742</v>
      </c>
      <c r="R2321" s="1" t="str">
        <f>IF(rental[[#This Row],[rental_date]] = rental[[#This Row],[first_rental_date]], "New", "Repeat")</f>
        <v>Repeat</v>
      </c>
      <c r="S2321" s="1">
        <f>IF(rental[[#This Row],[customer_type]]="Repeat",1,0)</f>
        <v>1</v>
      </c>
      <c r="T2321" s="1" t="str">
        <f>TEXT(rental[[#This Row],[rental_date]], "yyyy-mm")</f>
        <v>2005-06</v>
      </c>
      <c r="U2321" s="1">
        <f>HOUR(rental[[#This Row],[rental_date]])</f>
        <v>9</v>
      </c>
      <c r="V2321" s="1" t="str">
        <f>TEXT(rental[[#This Row],[rental_date]], "dddd")</f>
        <v>Saturday</v>
      </c>
    </row>
    <row r="2322" spans="1:22" x14ac:dyDescent="0.3">
      <c r="A2322">
        <v>2323</v>
      </c>
      <c r="B2322" s="2">
        <v>38521.413217592592</v>
      </c>
      <c r="C2322">
        <v>207</v>
      </c>
      <c r="D2322">
        <v>54</v>
      </c>
      <c r="E2322" s="2">
        <v>38526.304884259262</v>
      </c>
      <c r="F2322">
        <v>1</v>
      </c>
      <c r="G2322" s="2">
        <v>38763.89644675926</v>
      </c>
      <c r="H2322">
        <f>VLOOKUP(rental[[#This Row],[inventory_id]],inventory[#All],2,FALSE)</f>
        <v>46</v>
      </c>
      <c r="I2322">
        <f>VLOOKUP(rental[[#This Row],[inventory_id]],inventory[#All],3,FALSE)</f>
        <v>2</v>
      </c>
      <c r="J2322" t="str">
        <f>INDEX(film[[#All],[title]], MATCH(rental[[#This Row],[film_id]],film[[#All],[film_id]],0))</f>
        <v>AUTUMN CROW</v>
      </c>
      <c r="K2322" s="1">
        <f>INDEX(film[[#All],[rental_rate]], MATCH(rental[[#This Row],[film_id]],film[[#All],[film_id]],0))</f>
        <v>4.99</v>
      </c>
      <c r="L2322" s="1">
        <f>INDEX(film[[#All],[language_id]],MATCH(rental[[#This Row],[film_id]],film[[#All],[film_id]],0))</f>
        <v>1</v>
      </c>
      <c r="M2322" s="1" t="str">
        <f>INDEX(language[[#All],[name]],MATCH(rental[[#This Row],[language_id]],language[[#All],[language_id]],0))</f>
        <v>English</v>
      </c>
      <c r="N2322" s="1">
        <f>INDEX(film_category[[#All],[category_id]],MATCH(rental[[#This Row],[film_id]],film_category[[#All],[film_id]],0))</f>
        <v>10</v>
      </c>
      <c r="O2322" s="1" t="str">
        <f>INDEX(category[[#All],[name]],MATCH(rental[[#This Row],[category_id]],category[[#All],[category_id]],0))</f>
        <v>Games</v>
      </c>
      <c r="P2322" s="1" cm="1">
        <f t="array" ref="P2322">SUMPRODUCT((payment[rental_id]=rental[[#This Row],[rental_id]])*(payment[amount]))</f>
        <v>6.99</v>
      </c>
      <c r="Q2322" s="4">
        <f>_xlfn.MINIFS(rental[rental_date], rental[customer_id], rental[[#This Row],[customer_id]])</f>
        <v>38498.294317129628</v>
      </c>
      <c r="R2322" s="1" t="str">
        <f>IF(rental[[#This Row],[rental_date]] = rental[[#This Row],[first_rental_date]], "New", "Repeat")</f>
        <v>Repeat</v>
      </c>
      <c r="S2322" s="1">
        <f>IF(rental[[#This Row],[customer_type]]="Repeat",1,0)</f>
        <v>1</v>
      </c>
      <c r="T2322" s="1" t="str">
        <f>TEXT(rental[[#This Row],[rental_date]], "yyyy-mm")</f>
        <v>2005-06</v>
      </c>
      <c r="U2322" s="1">
        <f>HOUR(rental[[#This Row],[rental_date]])</f>
        <v>9</v>
      </c>
      <c r="V2322" s="1" t="str">
        <f>TEXT(rental[[#This Row],[rental_date]], "dddd")</f>
        <v>Saturday</v>
      </c>
    </row>
    <row r="2323" spans="1:22" x14ac:dyDescent="0.3">
      <c r="A2323">
        <v>2324</v>
      </c>
      <c r="B2323" s="2">
        <v>38521.417048611111</v>
      </c>
      <c r="C2323">
        <v>2987</v>
      </c>
      <c r="D2323">
        <v>268</v>
      </c>
      <c r="E2323" s="2">
        <v>38526.59065972222</v>
      </c>
      <c r="F2323">
        <v>1</v>
      </c>
      <c r="G2323" s="2">
        <v>38763.89644675926</v>
      </c>
      <c r="H2323">
        <f>VLOOKUP(rental[[#This Row],[inventory_id]],inventory[#All],2,FALSE)</f>
        <v>655</v>
      </c>
      <c r="I2323">
        <f>VLOOKUP(rental[[#This Row],[inventory_id]],inventory[#All],3,FALSE)</f>
        <v>1</v>
      </c>
      <c r="J2323" t="str">
        <f>INDEX(film[[#All],[title]], MATCH(rental[[#This Row],[film_id]],film[[#All],[film_id]],0))</f>
        <v>PANTHER REDS</v>
      </c>
      <c r="K2323" s="1">
        <f>INDEX(film[[#All],[rental_rate]], MATCH(rental[[#This Row],[film_id]],film[[#All],[film_id]],0))</f>
        <v>4.99</v>
      </c>
      <c r="L2323" s="1">
        <f>INDEX(film[[#All],[language_id]],MATCH(rental[[#This Row],[film_id]],film[[#All],[film_id]],0))</f>
        <v>1</v>
      </c>
      <c r="M2323" s="1" t="str">
        <f>INDEX(language[[#All],[name]],MATCH(rental[[#This Row],[language_id]],language[[#All],[language_id]],0))</f>
        <v>English</v>
      </c>
      <c r="N2323" s="1">
        <f>INDEX(film_category[[#All],[category_id]],MATCH(rental[[#This Row],[film_id]],film_category[[#All],[film_id]],0))</f>
        <v>14</v>
      </c>
      <c r="O2323" s="1" t="str">
        <f>INDEX(category[[#All],[name]],MATCH(rental[[#This Row],[category_id]],category[[#All],[category_id]],0))</f>
        <v>Sci-Fi</v>
      </c>
      <c r="P2323" s="1" cm="1">
        <f t="array" ref="P2323">SUMPRODUCT((payment[rental_id]=rental[[#This Row],[rental_id]])*(payment[amount]))</f>
        <v>4.99</v>
      </c>
      <c r="Q2323" s="4">
        <f>_xlfn.MINIFS(rental[rental_date], rental[customer_id], rental[[#This Row],[customer_id]])</f>
        <v>38518.678715277776</v>
      </c>
      <c r="R2323" s="1" t="str">
        <f>IF(rental[[#This Row],[rental_date]] = rental[[#This Row],[first_rental_date]], "New", "Repeat")</f>
        <v>Repeat</v>
      </c>
      <c r="S2323" s="1">
        <f>IF(rental[[#This Row],[customer_type]]="Repeat",1,0)</f>
        <v>1</v>
      </c>
      <c r="T2323" s="1" t="str">
        <f>TEXT(rental[[#This Row],[rental_date]], "yyyy-mm")</f>
        <v>2005-06</v>
      </c>
      <c r="U2323" s="1">
        <f>HOUR(rental[[#This Row],[rental_date]])</f>
        <v>10</v>
      </c>
      <c r="V2323" s="1" t="str">
        <f>TEXT(rental[[#This Row],[rental_date]], "dddd")</f>
        <v>Saturday</v>
      </c>
    </row>
    <row r="2324" spans="1:22" x14ac:dyDescent="0.3">
      <c r="A2324">
        <v>2325</v>
      </c>
      <c r="B2324" s="2">
        <v>38521.422303240739</v>
      </c>
      <c r="C2324">
        <v>752</v>
      </c>
      <c r="D2324">
        <v>406</v>
      </c>
      <c r="E2324" s="2">
        <v>38524.629942129628</v>
      </c>
      <c r="F2324">
        <v>1</v>
      </c>
      <c r="G2324" s="2">
        <v>38763.89644675926</v>
      </c>
      <c r="H2324">
        <f>VLOOKUP(rental[[#This Row],[inventory_id]],inventory[#All],2,FALSE)</f>
        <v>164</v>
      </c>
      <c r="I2324">
        <f>VLOOKUP(rental[[#This Row],[inventory_id]],inventory[#All],3,FALSE)</f>
        <v>2</v>
      </c>
      <c r="J2324" t="str">
        <f>INDEX(film[[#All],[title]], MATCH(rental[[#This Row],[film_id]],film[[#All],[film_id]],0))</f>
        <v>COAST RAINBOW</v>
      </c>
      <c r="K2324" s="1">
        <f>INDEX(film[[#All],[rental_rate]], MATCH(rental[[#This Row],[film_id]],film[[#All],[film_id]],0))</f>
        <v>0.99</v>
      </c>
      <c r="L2324" s="1">
        <f>INDEX(film[[#All],[language_id]],MATCH(rental[[#This Row],[film_id]],film[[#All],[film_id]],0))</f>
        <v>1</v>
      </c>
      <c r="M2324" s="1" t="str">
        <f>INDEX(language[[#All],[name]],MATCH(rental[[#This Row],[language_id]],language[[#All],[language_id]],0))</f>
        <v>English</v>
      </c>
      <c r="N2324" s="1">
        <f>INDEX(film_category[[#All],[category_id]],MATCH(rental[[#This Row],[film_id]],film_category[[#All],[film_id]],0))</f>
        <v>6</v>
      </c>
      <c r="O2324" s="1" t="str">
        <f>INDEX(category[[#All],[name]],MATCH(rental[[#This Row],[category_id]],category[[#All],[category_id]],0))</f>
        <v>Documentary</v>
      </c>
      <c r="P2324" s="1" cm="1">
        <f t="array" ref="P2324">SUMPRODUCT((payment[rental_id]=rental[[#This Row],[rental_id]])*(payment[amount]))</f>
        <v>0.99</v>
      </c>
      <c r="Q2324" s="4">
        <f>_xlfn.MINIFS(rental[rental_date], rental[customer_id], rental[[#This Row],[customer_id]])</f>
        <v>38502.083657407406</v>
      </c>
      <c r="R2324" s="1" t="str">
        <f>IF(rental[[#This Row],[rental_date]] = rental[[#This Row],[first_rental_date]], "New", "Repeat")</f>
        <v>Repeat</v>
      </c>
      <c r="S2324" s="1">
        <f>IF(rental[[#This Row],[customer_type]]="Repeat",1,0)</f>
        <v>1</v>
      </c>
      <c r="T2324" s="1" t="str">
        <f>TEXT(rental[[#This Row],[rental_date]], "yyyy-mm")</f>
        <v>2005-06</v>
      </c>
      <c r="U2324" s="1">
        <f>HOUR(rental[[#This Row],[rental_date]])</f>
        <v>10</v>
      </c>
      <c r="V2324" s="1" t="str">
        <f>TEXT(rental[[#This Row],[rental_date]], "dddd")</f>
        <v>Saturday</v>
      </c>
    </row>
    <row r="2325" spans="1:22" x14ac:dyDescent="0.3">
      <c r="A2325">
        <v>2326</v>
      </c>
      <c r="B2325" s="2">
        <v>38521.42664351852</v>
      </c>
      <c r="C2325">
        <v>3829</v>
      </c>
      <c r="D2325">
        <v>174</v>
      </c>
      <c r="E2325" s="2">
        <v>38527.292615740742</v>
      </c>
      <c r="F2325">
        <v>2</v>
      </c>
      <c r="G2325" s="2">
        <v>38763.89644675926</v>
      </c>
      <c r="H2325">
        <f>VLOOKUP(rental[[#This Row],[inventory_id]],inventory[#All],2,FALSE)</f>
        <v>838</v>
      </c>
      <c r="I2325">
        <f>VLOOKUP(rental[[#This Row],[inventory_id]],inventory[#All],3,FALSE)</f>
        <v>2</v>
      </c>
      <c r="J2325" t="str">
        <f>INDEX(film[[#All],[title]], MATCH(rental[[#This Row],[film_id]],film[[#All],[film_id]],0))</f>
        <v>STAGECOACH ARMAGEDDON</v>
      </c>
      <c r="K2325" s="1">
        <f>INDEX(film[[#All],[rental_rate]], MATCH(rental[[#This Row],[film_id]],film[[#All],[film_id]],0))</f>
        <v>4.99</v>
      </c>
      <c r="L2325" s="1">
        <f>INDEX(film[[#All],[language_id]],MATCH(rental[[#This Row],[film_id]],film[[#All],[film_id]],0))</f>
        <v>1</v>
      </c>
      <c r="M2325" s="1" t="str">
        <f>INDEX(language[[#All],[name]],MATCH(rental[[#This Row],[language_id]],language[[#All],[language_id]],0))</f>
        <v>English</v>
      </c>
      <c r="N2325" s="1">
        <f>INDEX(film_category[[#All],[category_id]],MATCH(rental[[#This Row],[film_id]],film_category[[#All],[film_id]],0))</f>
        <v>1</v>
      </c>
      <c r="O2325" s="1" t="str">
        <f>INDEX(category[[#All],[name]],MATCH(rental[[#This Row],[category_id]],category[[#All],[category_id]],0))</f>
        <v>Action</v>
      </c>
      <c r="P2325" s="1" cm="1">
        <f t="array" ref="P2325">SUMPRODUCT((payment[rental_id]=rental[[#This Row],[rental_id]])*(payment[amount]))</f>
        <v>5.99</v>
      </c>
      <c r="Q2325" s="4">
        <f>_xlfn.MINIFS(rental[rental_date], rental[customer_id], rental[[#This Row],[customer_id]])</f>
        <v>38497.217002314814</v>
      </c>
      <c r="R2325" s="1" t="str">
        <f>IF(rental[[#This Row],[rental_date]] = rental[[#This Row],[first_rental_date]], "New", "Repeat")</f>
        <v>Repeat</v>
      </c>
      <c r="S2325" s="1">
        <f>IF(rental[[#This Row],[customer_type]]="Repeat",1,0)</f>
        <v>1</v>
      </c>
      <c r="T2325" s="1" t="str">
        <f>TEXT(rental[[#This Row],[rental_date]], "yyyy-mm")</f>
        <v>2005-06</v>
      </c>
      <c r="U2325" s="1">
        <f>HOUR(rental[[#This Row],[rental_date]])</f>
        <v>10</v>
      </c>
      <c r="V2325" s="1" t="str">
        <f>TEXT(rental[[#This Row],[rental_date]], "dddd")</f>
        <v>Saturday</v>
      </c>
    </row>
    <row r="2326" spans="1:22" x14ac:dyDescent="0.3">
      <c r="A2326">
        <v>2327</v>
      </c>
      <c r="B2326" s="2">
        <v>38521.428240740737</v>
      </c>
      <c r="C2326">
        <v>1351</v>
      </c>
      <c r="D2326">
        <v>571</v>
      </c>
      <c r="E2326" s="2">
        <v>38523.629629629628</v>
      </c>
      <c r="F2326">
        <v>1</v>
      </c>
      <c r="G2326" s="2">
        <v>38763.89644675926</v>
      </c>
      <c r="H2326">
        <f>VLOOKUP(rental[[#This Row],[inventory_id]],inventory[#All],2,FALSE)</f>
        <v>298</v>
      </c>
      <c r="I2326">
        <f>VLOOKUP(rental[[#This Row],[inventory_id]],inventory[#All],3,FALSE)</f>
        <v>2</v>
      </c>
      <c r="J2326" t="str">
        <f>INDEX(film[[#All],[title]], MATCH(rental[[#This Row],[film_id]],film[[#All],[film_id]],0))</f>
        <v>EYES DRIVING</v>
      </c>
      <c r="K2326" s="1">
        <f>INDEX(film[[#All],[rental_rate]], MATCH(rental[[#This Row],[film_id]],film[[#All],[film_id]],0))</f>
        <v>2.99</v>
      </c>
      <c r="L2326" s="1">
        <f>INDEX(film[[#All],[language_id]],MATCH(rental[[#This Row],[film_id]],film[[#All],[film_id]],0))</f>
        <v>1</v>
      </c>
      <c r="M2326" s="1" t="str">
        <f>INDEX(language[[#All],[name]],MATCH(rental[[#This Row],[language_id]],language[[#All],[language_id]],0))</f>
        <v>English</v>
      </c>
      <c r="N2326" s="1">
        <f>INDEX(film_category[[#All],[category_id]],MATCH(rental[[#This Row],[film_id]],film_category[[#All],[film_id]],0))</f>
        <v>14</v>
      </c>
      <c r="O2326" s="1" t="str">
        <f>INDEX(category[[#All],[name]],MATCH(rental[[#This Row],[category_id]],category[[#All],[category_id]],0))</f>
        <v>Sci-Fi</v>
      </c>
      <c r="P2326" s="1" cm="1">
        <f t="array" ref="P2326">SUMPRODUCT((payment[rental_id]=rental[[#This Row],[rental_id]])*(payment[amount]))</f>
        <v>2.99</v>
      </c>
      <c r="Q2326" s="4">
        <f>_xlfn.MINIFS(rental[rental_date], rental[customer_id], rental[[#This Row],[customer_id]])</f>
        <v>38498.45449074074</v>
      </c>
      <c r="R2326" s="1" t="str">
        <f>IF(rental[[#This Row],[rental_date]] = rental[[#This Row],[first_rental_date]], "New", "Repeat")</f>
        <v>Repeat</v>
      </c>
      <c r="S2326" s="1">
        <f>IF(rental[[#This Row],[customer_type]]="Repeat",1,0)</f>
        <v>1</v>
      </c>
      <c r="T2326" s="1" t="str">
        <f>TEXT(rental[[#This Row],[rental_date]], "yyyy-mm")</f>
        <v>2005-06</v>
      </c>
      <c r="U2326" s="1">
        <f>HOUR(rental[[#This Row],[rental_date]])</f>
        <v>10</v>
      </c>
      <c r="V2326" s="1" t="str">
        <f>TEXT(rental[[#This Row],[rental_date]], "dddd")</f>
        <v>Saturday</v>
      </c>
    </row>
    <row r="2327" spans="1:22" x14ac:dyDescent="0.3">
      <c r="A2327">
        <v>2328</v>
      </c>
      <c r="B2327" s="2">
        <v>38521.428715277776</v>
      </c>
      <c r="C2327">
        <v>2304</v>
      </c>
      <c r="D2327">
        <v>441</v>
      </c>
      <c r="E2327" s="2">
        <v>38524.179409722223</v>
      </c>
      <c r="F2327">
        <v>1</v>
      </c>
      <c r="G2327" s="2">
        <v>38763.89644675926</v>
      </c>
      <c r="H2327">
        <f>VLOOKUP(rental[[#This Row],[inventory_id]],inventory[#All],2,FALSE)</f>
        <v>501</v>
      </c>
      <c r="I2327">
        <f>VLOOKUP(rental[[#This Row],[inventory_id]],inventory[#All],3,FALSE)</f>
        <v>1</v>
      </c>
      <c r="J2327" t="str">
        <f>INDEX(film[[#All],[title]], MATCH(rental[[#This Row],[film_id]],film[[#All],[film_id]],0))</f>
        <v>KISSING DOLLS</v>
      </c>
      <c r="K2327" s="1">
        <f>INDEX(film[[#All],[rental_rate]], MATCH(rental[[#This Row],[film_id]],film[[#All],[film_id]],0))</f>
        <v>4.99</v>
      </c>
      <c r="L2327" s="1">
        <f>INDEX(film[[#All],[language_id]],MATCH(rental[[#This Row],[film_id]],film[[#All],[film_id]],0))</f>
        <v>1</v>
      </c>
      <c r="M2327" s="1" t="str">
        <f>INDEX(language[[#All],[name]],MATCH(rental[[#This Row],[language_id]],language[[#All],[language_id]],0))</f>
        <v>English</v>
      </c>
      <c r="N2327" s="1">
        <f>INDEX(film_category[[#All],[category_id]],MATCH(rental[[#This Row],[film_id]],film_category[[#All],[film_id]],0))</f>
        <v>1</v>
      </c>
      <c r="O2327" s="1" t="str">
        <f>INDEX(category[[#All],[name]],MATCH(rental[[#This Row],[category_id]],category[[#All],[category_id]],0))</f>
        <v>Action</v>
      </c>
      <c r="P2327" s="1" cm="1">
        <f t="array" ref="P2327">SUMPRODUCT((payment[rental_id]=rental[[#This Row],[rental_id]])*(payment[amount]))</f>
        <v>4.99</v>
      </c>
      <c r="Q2327" s="4">
        <f>_xlfn.MINIFS(rental[rental_date], rental[customer_id], rental[[#This Row],[customer_id]])</f>
        <v>38501.902511574073</v>
      </c>
      <c r="R2327" s="1" t="str">
        <f>IF(rental[[#This Row],[rental_date]] = rental[[#This Row],[first_rental_date]], "New", "Repeat")</f>
        <v>Repeat</v>
      </c>
      <c r="S2327" s="1">
        <f>IF(rental[[#This Row],[customer_type]]="Repeat",1,0)</f>
        <v>1</v>
      </c>
      <c r="T2327" s="1" t="str">
        <f>TEXT(rental[[#This Row],[rental_date]], "yyyy-mm")</f>
        <v>2005-06</v>
      </c>
      <c r="U2327" s="1">
        <f>HOUR(rental[[#This Row],[rental_date]])</f>
        <v>10</v>
      </c>
      <c r="V2327" s="1" t="str">
        <f>TEXT(rental[[#This Row],[rental_date]], "dddd")</f>
        <v>Saturday</v>
      </c>
    </row>
    <row r="2328" spans="1:22" x14ac:dyDescent="0.3">
      <c r="A2328">
        <v>2329</v>
      </c>
      <c r="B2328" s="2">
        <v>38521.432546296295</v>
      </c>
      <c r="C2328">
        <v>4156</v>
      </c>
      <c r="D2328">
        <v>587</v>
      </c>
      <c r="E2328" s="2">
        <v>38523.502685185187</v>
      </c>
      <c r="F2328">
        <v>2</v>
      </c>
      <c r="G2328" s="2">
        <v>38763.89644675926</v>
      </c>
      <c r="H2328">
        <f>VLOOKUP(rental[[#This Row],[inventory_id]],inventory[#All],2,FALSE)</f>
        <v>902</v>
      </c>
      <c r="I2328">
        <f>VLOOKUP(rental[[#This Row],[inventory_id]],inventory[#All],3,FALSE)</f>
        <v>2</v>
      </c>
      <c r="J2328" t="str">
        <f>INDEX(film[[#All],[title]], MATCH(rental[[#This Row],[film_id]],film[[#All],[film_id]],0))</f>
        <v>TRADING PINOCCHIO</v>
      </c>
      <c r="K2328" s="1">
        <f>INDEX(film[[#All],[rental_rate]], MATCH(rental[[#This Row],[film_id]],film[[#All],[film_id]],0))</f>
        <v>4.99</v>
      </c>
      <c r="L2328" s="1">
        <f>INDEX(film[[#All],[language_id]],MATCH(rental[[#This Row],[film_id]],film[[#All],[film_id]],0))</f>
        <v>1</v>
      </c>
      <c r="M2328" s="1" t="str">
        <f>INDEX(language[[#All],[name]],MATCH(rental[[#This Row],[language_id]],language[[#All],[language_id]],0))</f>
        <v>English</v>
      </c>
      <c r="N2328" s="1">
        <f>INDEX(film_category[[#All],[category_id]],MATCH(rental[[#This Row],[film_id]],film_category[[#All],[film_id]],0))</f>
        <v>15</v>
      </c>
      <c r="O2328" s="1" t="str">
        <f>INDEX(category[[#All],[name]],MATCH(rental[[#This Row],[category_id]],category[[#All],[category_id]],0))</f>
        <v>Sports</v>
      </c>
      <c r="P2328" s="1" cm="1">
        <f t="array" ref="P2328">SUMPRODUCT((payment[rental_id]=rental[[#This Row],[rental_id]])*(payment[amount]))</f>
        <v>4.99</v>
      </c>
      <c r="Q2328" s="4">
        <f>_xlfn.MINIFS(rental[rental_date], rental[customer_id], rental[[#This Row],[customer_id]])</f>
        <v>38498.199374999997</v>
      </c>
      <c r="R2328" s="1" t="str">
        <f>IF(rental[[#This Row],[rental_date]] = rental[[#This Row],[first_rental_date]], "New", "Repeat")</f>
        <v>Repeat</v>
      </c>
      <c r="S2328" s="1">
        <f>IF(rental[[#This Row],[customer_type]]="Repeat",1,0)</f>
        <v>1</v>
      </c>
      <c r="T2328" s="1" t="str">
        <f>TEXT(rental[[#This Row],[rental_date]], "yyyy-mm")</f>
        <v>2005-06</v>
      </c>
      <c r="U2328" s="1">
        <f>HOUR(rental[[#This Row],[rental_date]])</f>
        <v>10</v>
      </c>
      <c r="V2328" s="1" t="str">
        <f>TEXT(rental[[#This Row],[rental_date]], "dddd")</f>
        <v>Saturday</v>
      </c>
    </row>
    <row r="2329" spans="1:22" x14ac:dyDescent="0.3">
      <c r="A2329">
        <v>2330</v>
      </c>
      <c r="B2329" s="2">
        <v>38521.4453587963</v>
      </c>
      <c r="C2329">
        <v>4285</v>
      </c>
      <c r="D2329">
        <v>390</v>
      </c>
      <c r="E2329" s="2">
        <v>38528.450219907405</v>
      </c>
      <c r="F2329">
        <v>1</v>
      </c>
      <c r="G2329" s="2">
        <v>38763.89644675926</v>
      </c>
      <c r="H2329">
        <f>VLOOKUP(rental[[#This Row],[inventory_id]],inventory[#All],2,FALSE)</f>
        <v>933</v>
      </c>
      <c r="I2329">
        <f>VLOOKUP(rental[[#This Row],[inventory_id]],inventory[#All],3,FALSE)</f>
        <v>1</v>
      </c>
      <c r="J2329" t="str">
        <f>INDEX(film[[#All],[title]], MATCH(rental[[#This Row],[film_id]],film[[#All],[film_id]],0))</f>
        <v>VAMPIRE WHALE</v>
      </c>
      <c r="K2329" s="1">
        <f>INDEX(film[[#All],[rental_rate]], MATCH(rental[[#This Row],[film_id]],film[[#All],[film_id]],0))</f>
        <v>4.99</v>
      </c>
      <c r="L2329" s="1">
        <f>INDEX(film[[#All],[language_id]],MATCH(rental[[#This Row],[film_id]],film[[#All],[film_id]],0))</f>
        <v>1</v>
      </c>
      <c r="M2329" s="1" t="str">
        <f>INDEX(language[[#All],[name]],MATCH(rental[[#This Row],[language_id]],language[[#All],[language_id]],0))</f>
        <v>English</v>
      </c>
      <c r="N2329" s="1">
        <f>INDEX(film_category[[#All],[category_id]],MATCH(rental[[#This Row],[film_id]],film_category[[#All],[film_id]],0))</f>
        <v>13</v>
      </c>
      <c r="O2329" s="1" t="str">
        <f>INDEX(category[[#All],[name]],MATCH(rental[[#This Row],[category_id]],category[[#All],[category_id]],0))</f>
        <v>New</v>
      </c>
      <c r="P2329" s="1" cm="1">
        <f t="array" ref="P2329">SUMPRODUCT((payment[rental_id]=rental[[#This Row],[rental_id]])*(payment[amount]))</f>
        <v>7.99</v>
      </c>
      <c r="Q2329" s="4">
        <f>_xlfn.MINIFS(rental[rental_date], rental[customer_id], rental[[#This Row],[customer_id]])</f>
        <v>38498.613749999997</v>
      </c>
      <c r="R2329" s="1" t="str">
        <f>IF(rental[[#This Row],[rental_date]] = rental[[#This Row],[first_rental_date]], "New", "Repeat")</f>
        <v>Repeat</v>
      </c>
      <c r="S2329" s="1">
        <f>IF(rental[[#This Row],[customer_type]]="Repeat",1,0)</f>
        <v>1</v>
      </c>
      <c r="T2329" s="1" t="str">
        <f>TEXT(rental[[#This Row],[rental_date]], "yyyy-mm")</f>
        <v>2005-06</v>
      </c>
      <c r="U2329" s="1">
        <f>HOUR(rental[[#This Row],[rental_date]])</f>
        <v>10</v>
      </c>
      <c r="V2329" s="1" t="str">
        <f>TEXT(rental[[#This Row],[rental_date]], "dddd")</f>
        <v>Saturday</v>
      </c>
    </row>
    <row r="2330" spans="1:22" x14ac:dyDescent="0.3">
      <c r="A2330">
        <v>2331</v>
      </c>
      <c r="B2330" s="2">
        <v>38521.451493055552</v>
      </c>
      <c r="C2330">
        <v>1546</v>
      </c>
      <c r="D2330">
        <v>221</v>
      </c>
      <c r="E2330" s="2">
        <v>38528.604270833333</v>
      </c>
      <c r="F2330">
        <v>1</v>
      </c>
      <c r="G2330" s="2">
        <v>38763.89644675926</v>
      </c>
      <c r="H2330">
        <f>VLOOKUP(rental[[#This Row],[inventory_id]],inventory[#All],2,FALSE)</f>
        <v>339</v>
      </c>
      <c r="I2330">
        <f>VLOOKUP(rental[[#This Row],[inventory_id]],inventory[#All],3,FALSE)</f>
        <v>2</v>
      </c>
      <c r="J2330" t="str">
        <f>INDEX(film[[#All],[title]], MATCH(rental[[#This Row],[film_id]],film[[#All],[film_id]],0))</f>
        <v>FROGMEN BREAKING</v>
      </c>
      <c r="K2330" s="1">
        <f>INDEX(film[[#All],[rental_rate]], MATCH(rental[[#This Row],[film_id]],film[[#All],[film_id]],0))</f>
        <v>0.99</v>
      </c>
      <c r="L2330" s="1">
        <f>INDEX(film[[#All],[language_id]],MATCH(rental[[#This Row],[film_id]],film[[#All],[film_id]],0))</f>
        <v>1</v>
      </c>
      <c r="M2330" s="1" t="str">
        <f>INDEX(language[[#All],[name]],MATCH(rental[[#This Row],[language_id]],language[[#All],[language_id]],0))</f>
        <v>English</v>
      </c>
      <c r="N2330" s="1">
        <f>INDEX(film_category[[#All],[category_id]],MATCH(rental[[#This Row],[film_id]],film_category[[#All],[film_id]],0))</f>
        <v>16</v>
      </c>
      <c r="O2330" s="1" t="str">
        <f>INDEX(category[[#All],[name]],MATCH(rental[[#This Row],[category_id]],category[[#All],[category_id]],0))</f>
        <v>Travel</v>
      </c>
      <c r="P2330" s="1" cm="1">
        <f t="array" ref="P2330">SUMPRODUCT((payment[rental_id]=rental[[#This Row],[rental_id]])*(payment[amount]))</f>
        <v>2.99</v>
      </c>
      <c r="Q2330" s="4">
        <f>_xlfn.MINIFS(rental[rental_date], rental[customer_id], rental[[#This Row],[customer_id]])</f>
        <v>38498.447268518517</v>
      </c>
      <c r="R2330" s="1" t="str">
        <f>IF(rental[[#This Row],[rental_date]] = rental[[#This Row],[first_rental_date]], "New", "Repeat")</f>
        <v>Repeat</v>
      </c>
      <c r="S2330" s="1">
        <f>IF(rental[[#This Row],[customer_type]]="Repeat",1,0)</f>
        <v>1</v>
      </c>
      <c r="T2330" s="1" t="str">
        <f>TEXT(rental[[#This Row],[rental_date]], "yyyy-mm")</f>
        <v>2005-06</v>
      </c>
      <c r="U2330" s="1">
        <f>HOUR(rental[[#This Row],[rental_date]])</f>
        <v>10</v>
      </c>
      <c r="V2330" s="1" t="str">
        <f>TEXT(rental[[#This Row],[rental_date]], "dddd")</f>
        <v>Saturday</v>
      </c>
    </row>
    <row r="2331" spans="1:22" x14ac:dyDescent="0.3">
      <c r="A2331">
        <v>2332</v>
      </c>
      <c r="B2331" s="2">
        <v>38521.454062500001</v>
      </c>
      <c r="C2331">
        <v>2152</v>
      </c>
      <c r="D2331">
        <v>140</v>
      </c>
      <c r="E2331" s="2">
        <v>38527.504756944443</v>
      </c>
      <c r="F2331">
        <v>2</v>
      </c>
      <c r="G2331" s="2">
        <v>38763.89644675926</v>
      </c>
      <c r="H2331">
        <f>VLOOKUP(rental[[#This Row],[inventory_id]],inventory[#All],2,FALSE)</f>
        <v>465</v>
      </c>
      <c r="I2331">
        <f>VLOOKUP(rental[[#This Row],[inventory_id]],inventory[#All],3,FALSE)</f>
        <v>1</v>
      </c>
      <c r="J2331" t="str">
        <f>INDEX(film[[#All],[title]], MATCH(rental[[#This Row],[film_id]],film[[#All],[film_id]],0))</f>
        <v>INTERVIEW LIAISONS</v>
      </c>
      <c r="K2331" s="1">
        <f>INDEX(film[[#All],[rental_rate]], MATCH(rental[[#This Row],[film_id]],film[[#All],[film_id]],0))</f>
        <v>4.99</v>
      </c>
      <c r="L2331" s="1">
        <f>INDEX(film[[#All],[language_id]],MATCH(rental[[#This Row],[film_id]],film[[#All],[film_id]],0))</f>
        <v>1</v>
      </c>
      <c r="M2331" s="1" t="str">
        <f>INDEX(language[[#All],[name]],MATCH(rental[[#This Row],[language_id]],language[[#All],[language_id]],0))</f>
        <v>English</v>
      </c>
      <c r="N2331" s="1">
        <f>INDEX(film_category[[#All],[category_id]],MATCH(rental[[#This Row],[film_id]],film_category[[#All],[film_id]],0))</f>
        <v>13</v>
      </c>
      <c r="O2331" s="1" t="str">
        <f>INDEX(category[[#All],[name]],MATCH(rental[[#This Row],[category_id]],category[[#All],[category_id]],0))</f>
        <v>New</v>
      </c>
      <c r="P2331" s="1" cm="1">
        <f t="array" ref="P2331">SUMPRODUCT((payment[rental_id]=rental[[#This Row],[rental_id]])*(payment[amount]))</f>
        <v>6.99</v>
      </c>
      <c r="Q2331" s="4">
        <f>_xlfn.MINIFS(rental[rental_date], rental[customer_id], rental[[#This Row],[customer_id]])</f>
        <v>38519.202291666668</v>
      </c>
      <c r="R2331" s="1" t="str">
        <f>IF(rental[[#This Row],[rental_date]] = rental[[#This Row],[first_rental_date]], "New", "Repeat")</f>
        <v>Repeat</v>
      </c>
      <c r="S2331" s="1">
        <f>IF(rental[[#This Row],[customer_type]]="Repeat",1,0)</f>
        <v>1</v>
      </c>
      <c r="T2331" s="1" t="str">
        <f>TEXT(rental[[#This Row],[rental_date]], "yyyy-mm")</f>
        <v>2005-06</v>
      </c>
      <c r="U2331" s="1">
        <f>HOUR(rental[[#This Row],[rental_date]])</f>
        <v>10</v>
      </c>
      <c r="V2331" s="1" t="str">
        <f>TEXT(rental[[#This Row],[rental_date]], "dddd")</f>
        <v>Saturday</v>
      </c>
    </row>
    <row r="2332" spans="1:22" x14ac:dyDescent="0.3">
      <c r="A2332">
        <v>2333</v>
      </c>
      <c r="B2332" s="2">
        <v>38521.45548611111</v>
      </c>
      <c r="C2332">
        <v>2323</v>
      </c>
      <c r="D2332">
        <v>283</v>
      </c>
      <c r="E2332" s="2">
        <v>38528.298541666663</v>
      </c>
      <c r="F2332">
        <v>2</v>
      </c>
      <c r="G2332" s="2">
        <v>38763.89644675926</v>
      </c>
      <c r="H2332">
        <f>VLOOKUP(rental[[#This Row],[inventory_id]],inventory[#All],2,FALSE)</f>
        <v>504</v>
      </c>
      <c r="I2332">
        <f>VLOOKUP(rental[[#This Row],[inventory_id]],inventory[#All],3,FALSE)</f>
        <v>2</v>
      </c>
      <c r="J2332" t="str">
        <f>INDEX(film[[#All],[title]], MATCH(rental[[#This Row],[film_id]],film[[#All],[film_id]],0))</f>
        <v>KWAI HOMEWARD</v>
      </c>
      <c r="K2332" s="1">
        <f>INDEX(film[[#All],[rental_rate]], MATCH(rental[[#This Row],[film_id]],film[[#All],[film_id]],0))</f>
        <v>0.99</v>
      </c>
      <c r="L2332" s="1">
        <f>INDEX(film[[#All],[language_id]],MATCH(rental[[#This Row],[film_id]],film[[#All],[film_id]],0))</f>
        <v>1</v>
      </c>
      <c r="M2332" s="1" t="str">
        <f>INDEX(language[[#All],[name]],MATCH(rental[[#This Row],[language_id]],language[[#All],[language_id]],0))</f>
        <v>English</v>
      </c>
      <c r="N2332" s="1">
        <f>INDEX(film_category[[#All],[category_id]],MATCH(rental[[#This Row],[film_id]],film_category[[#All],[film_id]],0))</f>
        <v>7</v>
      </c>
      <c r="O2332" s="1" t="str">
        <f>INDEX(category[[#All],[name]],MATCH(rental[[#This Row],[category_id]],category[[#All],[category_id]],0))</f>
        <v>Drama</v>
      </c>
      <c r="P2332" s="1" cm="1">
        <f t="array" ref="P2332">SUMPRODUCT((payment[rental_id]=rental[[#This Row],[rental_id]])*(payment[amount]))</f>
        <v>2.99</v>
      </c>
      <c r="Q2332" s="4">
        <f>_xlfn.MINIFS(rental[rental_date], rental[customer_id], rental[[#This Row],[customer_id]])</f>
        <v>38519.705555555556</v>
      </c>
      <c r="R2332" s="1" t="str">
        <f>IF(rental[[#This Row],[rental_date]] = rental[[#This Row],[first_rental_date]], "New", "Repeat")</f>
        <v>Repeat</v>
      </c>
      <c r="S2332" s="1">
        <f>IF(rental[[#This Row],[customer_type]]="Repeat",1,0)</f>
        <v>1</v>
      </c>
      <c r="T2332" s="1" t="str">
        <f>TEXT(rental[[#This Row],[rental_date]], "yyyy-mm")</f>
        <v>2005-06</v>
      </c>
      <c r="U2332" s="1">
        <f>HOUR(rental[[#This Row],[rental_date]])</f>
        <v>10</v>
      </c>
      <c r="V2332" s="1" t="str">
        <f>TEXT(rental[[#This Row],[rental_date]], "dddd")</f>
        <v>Saturday</v>
      </c>
    </row>
    <row r="2333" spans="1:22" x14ac:dyDescent="0.3">
      <c r="A2333">
        <v>2334</v>
      </c>
      <c r="B2333" s="2">
        <v>38521.455833333333</v>
      </c>
      <c r="C2333">
        <v>3076</v>
      </c>
      <c r="D2333">
        <v>223</v>
      </c>
      <c r="E2333" s="2">
        <v>38525.443333333336</v>
      </c>
      <c r="F2333">
        <v>2</v>
      </c>
      <c r="G2333" s="2">
        <v>38763.89644675926</v>
      </c>
      <c r="H2333">
        <f>VLOOKUP(rental[[#This Row],[inventory_id]],inventory[#All],2,FALSE)</f>
        <v>676</v>
      </c>
      <c r="I2333">
        <f>VLOOKUP(rental[[#This Row],[inventory_id]],inventory[#All],3,FALSE)</f>
        <v>2</v>
      </c>
      <c r="J2333" t="str">
        <f>INDEX(film[[#All],[title]], MATCH(rental[[#This Row],[film_id]],film[[#All],[film_id]],0))</f>
        <v>PHILADELPHIA WIFE</v>
      </c>
      <c r="K2333" s="1">
        <f>INDEX(film[[#All],[rental_rate]], MATCH(rental[[#This Row],[film_id]],film[[#All],[film_id]],0))</f>
        <v>4.99</v>
      </c>
      <c r="L2333" s="1">
        <f>INDEX(film[[#All],[language_id]],MATCH(rental[[#This Row],[film_id]],film[[#All],[film_id]],0))</f>
        <v>1</v>
      </c>
      <c r="M2333" s="1" t="str">
        <f>INDEX(language[[#All],[name]],MATCH(rental[[#This Row],[language_id]],language[[#All],[language_id]],0))</f>
        <v>English</v>
      </c>
      <c r="N2333" s="1">
        <f>INDEX(film_category[[#All],[category_id]],MATCH(rental[[#This Row],[film_id]],film_category[[#All],[film_id]],0))</f>
        <v>15</v>
      </c>
      <c r="O2333" s="1" t="str">
        <f>INDEX(category[[#All],[name]],MATCH(rental[[#This Row],[category_id]],category[[#All],[category_id]],0))</f>
        <v>Sports</v>
      </c>
      <c r="P2333" s="1" cm="1">
        <f t="array" ref="P2333">SUMPRODUCT((payment[rental_id]=rental[[#This Row],[rental_id]])*(payment[amount]))</f>
        <v>4.99</v>
      </c>
      <c r="Q2333" s="4">
        <f>_xlfn.MINIFS(rental[rental_date], rental[customer_id], rental[[#This Row],[customer_id]])</f>
        <v>38500.164907407408</v>
      </c>
      <c r="R2333" s="1" t="str">
        <f>IF(rental[[#This Row],[rental_date]] = rental[[#This Row],[first_rental_date]], "New", "Repeat")</f>
        <v>Repeat</v>
      </c>
      <c r="S2333" s="1">
        <f>IF(rental[[#This Row],[customer_type]]="Repeat",1,0)</f>
        <v>1</v>
      </c>
      <c r="T2333" s="1" t="str">
        <f>TEXT(rental[[#This Row],[rental_date]], "yyyy-mm")</f>
        <v>2005-06</v>
      </c>
      <c r="U2333" s="1">
        <f>HOUR(rental[[#This Row],[rental_date]])</f>
        <v>10</v>
      </c>
      <c r="V2333" s="1" t="str">
        <f>TEXT(rental[[#This Row],[rental_date]], "dddd")</f>
        <v>Saturday</v>
      </c>
    </row>
    <row r="2334" spans="1:22" x14ac:dyDescent="0.3">
      <c r="A2334">
        <v>2335</v>
      </c>
      <c r="B2334" s="2">
        <v>38521.458055555559</v>
      </c>
      <c r="C2334">
        <v>3968</v>
      </c>
      <c r="D2334">
        <v>446</v>
      </c>
      <c r="E2334" s="2">
        <v>38529.279583333337</v>
      </c>
      <c r="F2334">
        <v>2</v>
      </c>
      <c r="G2334" s="2">
        <v>38763.89644675926</v>
      </c>
      <c r="H2334">
        <f>VLOOKUP(rental[[#This Row],[inventory_id]],inventory[#All],2,FALSE)</f>
        <v>864</v>
      </c>
      <c r="I2334">
        <f>VLOOKUP(rental[[#This Row],[inventory_id]],inventory[#All],3,FALSE)</f>
        <v>2</v>
      </c>
      <c r="J2334" t="str">
        <f>INDEX(film[[#All],[title]], MATCH(rental[[#This Row],[film_id]],film[[#All],[film_id]],0))</f>
        <v>SUNDANCE INVASION</v>
      </c>
      <c r="K2334" s="1">
        <f>INDEX(film[[#All],[rental_rate]], MATCH(rental[[#This Row],[film_id]],film[[#All],[film_id]],0))</f>
        <v>0.99</v>
      </c>
      <c r="L2334" s="1">
        <f>INDEX(film[[#All],[language_id]],MATCH(rental[[#This Row],[film_id]],film[[#All],[film_id]],0))</f>
        <v>1</v>
      </c>
      <c r="M2334" s="1" t="str">
        <f>INDEX(language[[#All],[name]],MATCH(rental[[#This Row],[language_id]],language[[#All],[language_id]],0))</f>
        <v>English</v>
      </c>
      <c r="N2334" s="1">
        <f>INDEX(film_category[[#All],[category_id]],MATCH(rental[[#This Row],[film_id]],film_category[[#All],[film_id]],0))</f>
        <v>3</v>
      </c>
      <c r="O2334" s="1" t="str">
        <f>INDEX(category[[#All],[name]],MATCH(rental[[#This Row],[category_id]],category[[#All],[category_id]],0))</f>
        <v>Children</v>
      </c>
      <c r="P2334" s="1" cm="1">
        <f t="array" ref="P2334">SUMPRODUCT((payment[rental_id]=rental[[#This Row],[rental_id]])*(payment[amount]))</f>
        <v>3.99</v>
      </c>
      <c r="Q2334" s="4">
        <f>_xlfn.MINIFS(rental[rental_date], rental[customer_id], rental[[#This Row],[customer_id]])</f>
        <v>38497.021701388891</v>
      </c>
      <c r="R2334" s="1" t="str">
        <f>IF(rental[[#This Row],[rental_date]] = rental[[#This Row],[first_rental_date]], "New", "Repeat")</f>
        <v>Repeat</v>
      </c>
      <c r="S2334" s="1">
        <f>IF(rental[[#This Row],[customer_type]]="Repeat",1,0)</f>
        <v>1</v>
      </c>
      <c r="T2334" s="1" t="str">
        <f>TEXT(rental[[#This Row],[rental_date]], "yyyy-mm")</f>
        <v>2005-06</v>
      </c>
      <c r="U2334" s="1">
        <f>HOUR(rental[[#This Row],[rental_date]])</f>
        <v>10</v>
      </c>
      <c r="V2334" s="1" t="str">
        <f>TEXT(rental[[#This Row],[rental_date]], "dddd")</f>
        <v>Saturday</v>
      </c>
    </row>
    <row r="2335" spans="1:22" x14ac:dyDescent="0.3">
      <c r="A2335">
        <v>2336</v>
      </c>
      <c r="B2335" s="2">
        <v>38521.458391203705</v>
      </c>
      <c r="C2335">
        <v>3888</v>
      </c>
      <c r="D2335">
        <v>124</v>
      </c>
      <c r="E2335" s="2">
        <v>38528.251446759263</v>
      </c>
      <c r="F2335">
        <v>2</v>
      </c>
      <c r="G2335" s="2">
        <v>38763.89644675926</v>
      </c>
      <c r="H2335">
        <f>VLOOKUP(rental[[#This Row],[inventory_id]],inventory[#All],2,FALSE)</f>
        <v>849</v>
      </c>
      <c r="I2335">
        <f>VLOOKUP(rental[[#This Row],[inventory_id]],inventory[#All],3,FALSE)</f>
        <v>2</v>
      </c>
      <c r="J2335" t="str">
        <f>INDEX(film[[#All],[title]], MATCH(rental[[#This Row],[film_id]],film[[#All],[film_id]],0))</f>
        <v>STORM HAPPINESS</v>
      </c>
      <c r="K2335" s="1">
        <f>INDEX(film[[#All],[rental_rate]], MATCH(rental[[#This Row],[film_id]],film[[#All],[film_id]],0))</f>
        <v>0.99</v>
      </c>
      <c r="L2335" s="1">
        <f>INDEX(film[[#All],[language_id]],MATCH(rental[[#This Row],[film_id]],film[[#All],[film_id]],0))</f>
        <v>1</v>
      </c>
      <c r="M2335" s="1" t="str">
        <f>INDEX(language[[#All],[name]],MATCH(rental[[#This Row],[language_id]],language[[#All],[language_id]],0))</f>
        <v>English</v>
      </c>
      <c r="N2335" s="1">
        <f>INDEX(film_category[[#All],[category_id]],MATCH(rental[[#This Row],[film_id]],film_category[[#All],[film_id]],0))</f>
        <v>2</v>
      </c>
      <c r="O2335" s="1" t="str">
        <f>INDEX(category[[#All],[name]],MATCH(rental[[#This Row],[category_id]],category[[#All],[category_id]],0))</f>
        <v>Animation</v>
      </c>
      <c r="P2335" s="1" cm="1">
        <f t="array" ref="P2335">SUMPRODUCT((payment[rental_id]=rental[[#This Row],[rental_id]])*(payment[amount]))</f>
        <v>1.99</v>
      </c>
      <c r="Q2335" s="4">
        <f>_xlfn.MINIFS(rental[rental_date], rental[customer_id], rental[[#This Row],[customer_id]])</f>
        <v>38501.557939814818</v>
      </c>
      <c r="R2335" s="1" t="str">
        <f>IF(rental[[#This Row],[rental_date]] = rental[[#This Row],[first_rental_date]], "New", "Repeat")</f>
        <v>Repeat</v>
      </c>
      <c r="S2335" s="1">
        <f>IF(rental[[#This Row],[customer_type]]="Repeat",1,0)</f>
        <v>1</v>
      </c>
      <c r="T2335" s="1" t="str">
        <f>TEXT(rental[[#This Row],[rental_date]], "yyyy-mm")</f>
        <v>2005-06</v>
      </c>
      <c r="U2335" s="1">
        <f>HOUR(rental[[#This Row],[rental_date]])</f>
        <v>11</v>
      </c>
      <c r="V2335" s="1" t="str">
        <f>TEXT(rental[[#This Row],[rental_date]], "dddd")</f>
        <v>Saturday</v>
      </c>
    </row>
    <row r="2336" spans="1:22" x14ac:dyDescent="0.3">
      <c r="A2336">
        <v>2337</v>
      </c>
      <c r="B2336" s="2">
        <v>38521.4690625</v>
      </c>
      <c r="C2336">
        <v>4522</v>
      </c>
      <c r="D2336">
        <v>582</v>
      </c>
      <c r="E2336" s="2">
        <v>38529.291284722225</v>
      </c>
      <c r="F2336">
        <v>2</v>
      </c>
      <c r="G2336" s="2">
        <v>38763.89644675926</v>
      </c>
      <c r="H2336">
        <f>VLOOKUP(rental[[#This Row],[inventory_id]],inventory[#All],2,FALSE)</f>
        <v>987</v>
      </c>
      <c r="I2336">
        <f>VLOOKUP(rental[[#This Row],[inventory_id]],inventory[#All],3,FALSE)</f>
        <v>1</v>
      </c>
      <c r="J2336" t="str">
        <f>INDEX(film[[#All],[title]], MATCH(rental[[#This Row],[film_id]],film[[#All],[film_id]],0))</f>
        <v>WORDS HUNTER</v>
      </c>
      <c r="K2336" s="1">
        <f>INDEX(film[[#All],[rental_rate]], MATCH(rental[[#This Row],[film_id]],film[[#All],[film_id]],0))</f>
        <v>2.99</v>
      </c>
      <c r="L2336" s="1">
        <f>INDEX(film[[#All],[language_id]],MATCH(rental[[#This Row],[film_id]],film[[#All],[film_id]],0))</f>
        <v>1</v>
      </c>
      <c r="M2336" s="1" t="str">
        <f>INDEX(language[[#All],[name]],MATCH(rental[[#This Row],[language_id]],language[[#All],[language_id]],0))</f>
        <v>English</v>
      </c>
      <c r="N2336" s="1">
        <f>INDEX(film_category[[#All],[category_id]],MATCH(rental[[#This Row],[film_id]],film_category[[#All],[film_id]],0))</f>
        <v>12</v>
      </c>
      <c r="O2336" s="1" t="str">
        <f>INDEX(category[[#All],[name]],MATCH(rental[[#This Row],[category_id]],category[[#All],[category_id]],0))</f>
        <v>Music</v>
      </c>
      <c r="P2336" s="1" cm="1">
        <f t="array" ref="P2336">SUMPRODUCT((payment[rental_id]=rental[[#This Row],[rental_id]])*(payment[amount]))</f>
        <v>7.99</v>
      </c>
      <c r="Q2336" s="4">
        <f>_xlfn.MINIFS(rental[rental_date], rental[customer_id], rental[[#This Row],[customer_id]])</f>
        <v>38498.784432870372</v>
      </c>
      <c r="R2336" s="1" t="str">
        <f>IF(rental[[#This Row],[rental_date]] = rental[[#This Row],[first_rental_date]], "New", "Repeat")</f>
        <v>Repeat</v>
      </c>
      <c r="S2336" s="1">
        <f>IF(rental[[#This Row],[customer_type]]="Repeat",1,0)</f>
        <v>1</v>
      </c>
      <c r="T2336" s="1" t="str">
        <f>TEXT(rental[[#This Row],[rental_date]], "yyyy-mm")</f>
        <v>2005-06</v>
      </c>
      <c r="U2336" s="1">
        <f>HOUR(rental[[#This Row],[rental_date]])</f>
        <v>11</v>
      </c>
      <c r="V2336" s="1" t="str">
        <f>TEXT(rental[[#This Row],[rental_date]], "dddd")</f>
        <v>Saturday</v>
      </c>
    </row>
    <row r="2337" spans="1:22" x14ac:dyDescent="0.3">
      <c r="A2337">
        <v>2338</v>
      </c>
      <c r="B2337" s="2">
        <v>38521.475624999999</v>
      </c>
      <c r="C2337">
        <v>3165</v>
      </c>
      <c r="D2337">
        <v>316</v>
      </c>
      <c r="E2337" s="2">
        <v>38522.31590277778</v>
      </c>
      <c r="F2337">
        <v>1</v>
      </c>
      <c r="G2337" s="2">
        <v>38763.89644675926</v>
      </c>
      <c r="H2337">
        <f>VLOOKUP(rental[[#This Row],[inventory_id]],inventory[#All],2,FALSE)</f>
        <v>695</v>
      </c>
      <c r="I2337">
        <f>VLOOKUP(rental[[#This Row],[inventory_id]],inventory[#All],3,FALSE)</f>
        <v>1</v>
      </c>
      <c r="J2337" t="str">
        <f>INDEX(film[[#All],[title]], MATCH(rental[[#This Row],[film_id]],film[[#All],[film_id]],0))</f>
        <v>PRESIDENT BANG</v>
      </c>
      <c r="K2337" s="1">
        <f>INDEX(film[[#All],[rental_rate]], MATCH(rental[[#This Row],[film_id]],film[[#All],[film_id]],0))</f>
        <v>4.99</v>
      </c>
      <c r="L2337" s="1">
        <f>INDEX(film[[#All],[language_id]],MATCH(rental[[#This Row],[film_id]],film[[#All],[film_id]],0))</f>
        <v>1</v>
      </c>
      <c r="M2337" s="1" t="str">
        <f>INDEX(language[[#All],[name]],MATCH(rental[[#This Row],[language_id]],language[[#All],[language_id]],0))</f>
        <v>English</v>
      </c>
      <c r="N2337" s="1">
        <f>INDEX(film_category[[#All],[category_id]],MATCH(rental[[#This Row],[film_id]],film_category[[#All],[film_id]],0))</f>
        <v>8</v>
      </c>
      <c r="O2337" s="1" t="str">
        <f>INDEX(category[[#All],[name]],MATCH(rental[[#This Row],[category_id]],category[[#All],[category_id]],0))</f>
        <v>Family</v>
      </c>
      <c r="P2337" s="1" cm="1">
        <f t="array" ref="P2337">SUMPRODUCT((payment[rental_id]=rental[[#This Row],[rental_id]])*(payment[amount]))</f>
        <v>4.99</v>
      </c>
      <c r="Q2337" s="4">
        <f>_xlfn.MINIFS(rental[rental_date], rental[customer_id], rental[[#This Row],[customer_id]])</f>
        <v>38497.029988425929</v>
      </c>
      <c r="R2337" s="1" t="str">
        <f>IF(rental[[#This Row],[rental_date]] = rental[[#This Row],[first_rental_date]], "New", "Repeat")</f>
        <v>Repeat</v>
      </c>
      <c r="S2337" s="1">
        <f>IF(rental[[#This Row],[customer_type]]="Repeat",1,0)</f>
        <v>1</v>
      </c>
      <c r="T2337" s="1" t="str">
        <f>TEXT(rental[[#This Row],[rental_date]], "yyyy-mm")</f>
        <v>2005-06</v>
      </c>
      <c r="U2337" s="1">
        <f>HOUR(rental[[#This Row],[rental_date]])</f>
        <v>11</v>
      </c>
      <c r="V2337" s="1" t="str">
        <f>TEXT(rental[[#This Row],[rental_date]], "dddd")</f>
        <v>Saturday</v>
      </c>
    </row>
    <row r="2338" spans="1:22" x14ac:dyDescent="0.3">
      <c r="A2338">
        <v>2339</v>
      </c>
      <c r="B2338" s="2">
        <v>38521.478726851848</v>
      </c>
      <c r="C2338">
        <v>313</v>
      </c>
      <c r="D2338">
        <v>297</v>
      </c>
      <c r="E2338" s="2">
        <v>38524.437060185184</v>
      </c>
      <c r="F2338">
        <v>1</v>
      </c>
      <c r="G2338" s="2">
        <v>38763.89644675926</v>
      </c>
      <c r="H2338">
        <f>VLOOKUP(rental[[#This Row],[inventory_id]],inventory[#All],2,FALSE)</f>
        <v>70</v>
      </c>
      <c r="I2338">
        <f>VLOOKUP(rental[[#This Row],[inventory_id]],inventory[#All],3,FALSE)</f>
        <v>1</v>
      </c>
      <c r="J2338" t="str">
        <f>INDEX(film[[#All],[title]], MATCH(rental[[#This Row],[film_id]],film[[#All],[film_id]],0))</f>
        <v>BIKINI BORROWERS</v>
      </c>
      <c r="K2338" s="1">
        <f>INDEX(film[[#All],[rental_rate]], MATCH(rental[[#This Row],[film_id]],film[[#All],[film_id]],0))</f>
        <v>4.99</v>
      </c>
      <c r="L2338" s="1">
        <f>INDEX(film[[#All],[language_id]],MATCH(rental[[#This Row],[film_id]],film[[#All],[film_id]],0))</f>
        <v>1</v>
      </c>
      <c r="M2338" s="1" t="str">
        <f>INDEX(language[[#All],[name]],MATCH(rental[[#This Row],[language_id]],language[[#All],[language_id]],0))</f>
        <v>English</v>
      </c>
      <c r="N2338" s="1">
        <f>INDEX(film_category[[#All],[category_id]],MATCH(rental[[#This Row],[film_id]],film_category[[#All],[film_id]],0))</f>
        <v>2</v>
      </c>
      <c r="O2338" s="1" t="str">
        <f>INDEX(category[[#All],[name]],MATCH(rental[[#This Row],[category_id]],category[[#All],[category_id]],0))</f>
        <v>Animation</v>
      </c>
      <c r="P2338" s="1" cm="1">
        <f t="array" ref="P2338">SUMPRODUCT((payment[rental_id]=rental[[#This Row],[rental_id]])*(payment[amount]))</f>
        <v>4.99</v>
      </c>
      <c r="Q2338" s="4">
        <f>_xlfn.MINIFS(rental[rental_date], rental[customer_id], rental[[#This Row],[customer_id]])</f>
        <v>38497.990185185183</v>
      </c>
      <c r="R2338" s="1" t="str">
        <f>IF(rental[[#This Row],[rental_date]] = rental[[#This Row],[first_rental_date]], "New", "Repeat")</f>
        <v>Repeat</v>
      </c>
      <c r="S2338" s="1">
        <f>IF(rental[[#This Row],[customer_type]]="Repeat",1,0)</f>
        <v>1</v>
      </c>
      <c r="T2338" s="1" t="str">
        <f>TEXT(rental[[#This Row],[rental_date]], "yyyy-mm")</f>
        <v>2005-06</v>
      </c>
      <c r="U2338" s="1">
        <f>HOUR(rental[[#This Row],[rental_date]])</f>
        <v>11</v>
      </c>
      <c r="V2338" s="1" t="str">
        <f>TEXT(rental[[#This Row],[rental_date]], "dddd")</f>
        <v>Saturday</v>
      </c>
    </row>
    <row r="2339" spans="1:22" x14ac:dyDescent="0.3">
      <c r="A2339">
        <v>2340</v>
      </c>
      <c r="B2339" s="2">
        <v>38521.479814814818</v>
      </c>
      <c r="C2339">
        <v>1913</v>
      </c>
      <c r="D2339">
        <v>157</v>
      </c>
      <c r="E2339" s="2">
        <v>38526.250648148147</v>
      </c>
      <c r="F2339">
        <v>1</v>
      </c>
      <c r="G2339" s="2">
        <v>38763.89644675926</v>
      </c>
      <c r="H2339">
        <f>VLOOKUP(rental[[#This Row],[inventory_id]],inventory[#All],2,FALSE)</f>
        <v>416</v>
      </c>
      <c r="I2339">
        <f>VLOOKUP(rental[[#This Row],[inventory_id]],inventory[#All],3,FALSE)</f>
        <v>2</v>
      </c>
      <c r="J2339" t="str">
        <f>INDEX(film[[#All],[title]], MATCH(rental[[#This Row],[film_id]],film[[#All],[film_id]],0))</f>
        <v>HIGHBALL POTTER</v>
      </c>
      <c r="K2339" s="1">
        <f>INDEX(film[[#All],[rental_rate]], MATCH(rental[[#This Row],[film_id]],film[[#All],[film_id]],0))</f>
        <v>0.99</v>
      </c>
      <c r="L2339" s="1">
        <f>INDEX(film[[#All],[language_id]],MATCH(rental[[#This Row],[film_id]],film[[#All],[film_id]],0))</f>
        <v>1</v>
      </c>
      <c r="M2339" s="1" t="str">
        <f>INDEX(language[[#All],[name]],MATCH(rental[[#This Row],[language_id]],language[[#All],[language_id]],0))</f>
        <v>English</v>
      </c>
      <c r="N2339" s="1">
        <f>INDEX(film_category[[#All],[category_id]],MATCH(rental[[#This Row],[film_id]],film_category[[#All],[film_id]],0))</f>
        <v>9</v>
      </c>
      <c r="O2339" s="1" t="str">
        <f>INDEX(category[[#All],[name]],MATCH(rental[[#This Row],[category_id]],category[[#All],[category_id]],0))</f>
        <v>Foreign</v>
      </c>
      <c r="P2339" s="1" cm="1">
        <f t="array" ref="P2339">SUMPRODUCT((payment[rental_id]=rental[[#This Row],[rental_id]])*(payment[amount]))</f>
        <v>0.99</v>
      </c>
      <c r="Q2339" s="4">
        <f>_xlfn.MINIFS(rental[rental_date], rental[customer_id], rental[[#This Row],[customer_id]])</f>
        <v>38499.241886574076</v>
      </c>
      <c r="R2339" s="1" t="str">
        <f>IF(rental[[#This Row],[rental_date]] = rental[[#This Row],[first_rental_date]], "New", "Repeat")</f>
        <v>Repeat</v>
      </c>
      <c r="S2339" s="1">
        <f>IF(rental[[#This Row],[customer_type]]="Repeat",1,0)</f>
        <v>1</v>
      </c>
      <c r="T2339" s="1" t="str">
        <f>TEXT(rental[[#This Row],[rental_date]], "yyyy-mm")</f>
        <v>2005-06</v>
      </c>
      <c r="U2339" s="1">
        <f>HOUR(rental[[#This Row],[rental_date]])</f>
        <v>11</v>
      </c>
      <c r="V2339" s="1" t="str">
        <f>TEXT(rental[[#This Row],[rental_date]], "dddd")</f>
        <v>Saturday</v>
      </c>
    </row>
    <row r="2340" spans="1:22" x14ac:dyDescent="0.3">
      <c r="A2340">
        <v>2341</v>
      </c>
      <c r="B2340" s="2">
        <v>38521.482986111114</v>
      </c>
      <c r="C2340">
        <v>638</v>
      </c>
      <c r="D2340">
        <v>31</v>
      </c>
      <c r="E2340" s="2">
        <v>38530.497569444444</v>
      </c>
      <c r="F2340">
        <v>2</v>
      </c>
      <c r="G2340" s="2">
        <v>38763.89644675926</v>
      </c>
      <c r="H2340">
        <f>VLOOKUP(rental[[#This Row],[inventory_id]],inventory[#All],2,FALSE)</f>
        <v>139</v>
      </c>
      <c r="I2340">
        <f>VLOOKUP(rental[[#This Row],[inventory_id]],inventory[#All],3,FALSE)</f>
        <v>1</v>
      </c>
      <c r="J2340" t="str">
        <f>INDEX(film[[#All],[title]], MATCH(rental[[#This Row],[film_id]],film[[#All],[film_id]],0))</f>
        <v>CHASING FIGHT</v>
      </c>
      <c r="K2340" s="1">
        <f>INDEX(film[[#All],[rental_rate]], MATCH(rental[[#This Row],[film_id]],film[[#All],[film_id]],0))</f>
        <v>4.99</v>
      </c>
      <c r="L2340" s="1">
        <f>INDEX(film[[#All],[language_id]],MATCH(rental[[#This Row],[film_id]],film[[#All],[film_id]],0))</f>
        <v>1</v>
      </c>
      <c r="M2340" s="1" t="str">
        <f>INDEX(language[[#All],[name]],MATCH(rental[[#This Row],[language_id]],language[[#All],[language_id]],0))</f>
        <v>English</v>
      </c>
      <c r="N2340" s="1">
        <f>INDEX(film_category[[#All],[category_id]],MATCH(rental[[#This Row],[film_id]],film_category[[#All],[film_id]],0))</f>
        <v>8</v>
      </c>
      <c r="O2340" s="1" t="str">
        <f>INDEX(category[[#All],[name]],MATCH(rental[[#This Row],[category_id]],category[[#All],[category_id]],0))</f>
        <v>Family</v>
      </c>
      <c r="P2340" s="1" cm="1">
        <f t="array" ref="P2340">SUMPRODUCT((payment[rental_id]=rental[[#This Row],[rental_id]])*(payment[amount]))</f>
        <v>6.99</v>
      </c>
      <c r="Q2340" s="4">
        <f>_xlfn.MINIFS(rental[rental_date], rental[customer_id], rental[[#This Row],[customer_id]])</f>
        <v>38519.420601851853</v>
      </c>
      <c r="R2340" s="1" t="str">
        <f>IF(rental[[#This Row],[rental_date]] = rental[[#This Row],[first_rental_date]], "New", "Repeat")</f>
        <v>Repeat</v>
      </c>
      <c r="S2340" s="1">
        <f>IF(rental[[#This Row],[customer_type]]="Repeat",1,0)</f>
        <v>1</v>
      </c>
      <c r="T2340" s="1" t="str">
        <f>TEXT(rental[[#This Row],[rental_date]], "yyyy-mm")</f>
        <v>2005-06</v>
      </c>
      <c r="U2340" s="1">
        <f>HOUR(rental[[#This Row],[rental_date]])</f>
        <v>11</v>
      </c>
      <c r="V2340" s="1" t="str">
        <f>TEXT(rental[[#This Row],[rental_date]], "dddd")</f>
        <v>Saturday</v>
      </c>
    </row>
    <row r="2341" spans="1:22" x14ac:dyDescent="0.3">
      <c r="A2341">
        <v>2342</v>
      </c>
      <c r="B2341" s="2">
        <v>38521.487962962965</v>
      </c>
      <c r="C2341">
        <v>2169</v>
      </c>
      <c r="D2341">
        <v>146</v>
      </c>
      <c r="E2341" s="2">
        <v>38523.611574074072</v>
      </c>
      <c r="F2341">
        <v>1</v>
      </c>
      <c r="G2341" s="2">
        <v>38763.89644675926</v>
      </c>
      <c r="H2341">
        <f>VLOOKUP(rental[[#This Row],[inventory_id]],inventory[#All],2,FALSE)</f>
        <v>468</v>
      </c>
      <c r="I2341">
        <f>VLOOKUP(rental[[#This Row],[inventory_id]],inventory[#All],3,FALSE)</f>
        <v>2</v>
      </c>
      <c r="J2341" t="str">
        <f>INDEX(film[[#All],[title]], MATCH(rental[[#This Row],[film_id]],film[[#All],[film_id]],0))</f>
        <v>INVASION CYCLONE</v>
      </c>
      <c r="K2341" s="1">
        <f>INDEX(film[[#All],[rental_rate]], MATCH(rental[[#This Row],[film_id]],film[[#All],[film_id]],0))</f>
        <v>2.99</v>
      </c>
      <c r="L2341" s="1">
        <f>INDEX(film[[#All],[language_id]],MATCH(rental[[#This Row],[film_id]],film[[#All],[film_id]],0))</f>
        <v>1</v>
      </c>
      <c r="M2341" s="1" t="str">
        <f>INDEX(language[[#All],[name]],MATCH(rental[[#This Row],[language_id]],language[[#All],[language_id]],0))</f>
        <v>English</v>
      </c>
      <c r="N2341" s="1">
        <f>INDEX(film_category[[#All],[category_id]],MATCH(rental[[#This Row],[film_id]],film_category[[#All],[film_id]],0))</f>
        <v>3</v>
      </c>
      <c r="O2341" s="1" t="str">
        <f>INDEX(category[[#All],[name]],MATCH(rental[[#This Row],[category_id]],category[[#All],[category_id]],0))</f>
        <v>Children</v>
      </c>
      <c r="P2341" s="1" cm="1">
        <f t="array" ref="P2341">SUMPRODUCT((payment[rental_id]=rental[[#This Row],[rental_id]])*(payment[amount]))</f>
        <v>2.99</v>
      </c>
      <c r="Q2341" s="4">
        <f>_xlfn.MINIFS(rental[rental_date], rental[customer_id], rental[[#This Row],[customer_id]])</f>
        <v>38501.469340277778</v>
      </c>
      <c r="R2341" s="1" t="str">
        <f>IF(rental[[#This Row],[rental_date]] = rental[[#This Row],[first_rental_date]], "New", "Repeat")</f>
        <v>Repeat</v>
      </c>
      <c r="S2341" s="1">
        <f>IF(rental[[#This Row],[customer_type]]="Repeat",1,0)</f>
        <v>1</v>
      </c>
      <c r="T2341" s="1" t="str">
        <f>TEXT(rental[[#This Row],[rental_date]], "yyyy-mm")</f>
        <v>2005-06</v>
      </c>
      <c r="U2341" s="1">
        <f>HOUR(rental[[#This Row],[rental_date]])</f>
        <v>11</v>
      </c>
      <c r="V2341" s="1" t="str">
        <f>TEXT(rental[[#This Row],[rental_date]], "dddd")</f>
        <v>Saturday</v>
      </c>
    </row>
    <row r="2342" spans="1:22" x14ac:dyDescent="0.3">
      <c r="A2342">
        <v>2343</v>
      </c>
      <c r="B2342" s="2">
        <v>38521.490578703706</v>
      </c>
      <c r="C2342">
        <v>4554</v>
      </c>
      <c r="D2342">
        <v>20</v>
      </c>
      <c r="E2342" s="2">
        <v>38525.4843287037</v>
      </c>
      <c r="F2342">
        <v>2</v>
      </c>
      <c r="G2342" s="2">
        <v>38763.89644675926</v>
      </c>
      <c r="H2342">
        <f>VLOOKUP(rental[[#This Row],[inventory_id]],inventory[#All],2,FALSE)</f>
        <v>994</v>
      </c>
      <c r="I2342">
        <f>VLOOKUP(rental[[#This Row],[inventory_id]],inventory[#All],3,FALSE)</f>
        <v>1</v>
      </c>
      <c r="J2342" t="str">
        <f>INDEX(film[[#All],[title]], MATCH(rental[[#This Row],[film_id]],film[[#All],[film_id]],0))</f>
        <v>WYOMING STORM</v>
      </c>
      <c r="K2342" s="1">
        <f>INDEX(film[[#All],[rental_rate]], MATCH(rental[[#This Row],[film_id]],film[[#All],[film_id]],0))</f>
        <v>4.99</v>
      </c>
      <c r="L2342" s="1">
        <f>INDEX(film[[#All],[language_id]],MATCH(rental[[#This Row],[film_id]],film[[#All],[film_id]],0))</f>
        <v>1</v>
      </c>
      <c r="M2342" s="1" t="str">
        <f>INDEX(language[[#All],[name]],MATCH(rental[[#This Row],[language_id]],language[[#All],[language_id]],0))</f>
        <v>English</v>
      </c>
      <c r="N2342" s="1">
        <f>INDEX(film_category[[#All],[category_id]],MATCH(rental[[#This Row],[film_id]],film_category[[#All],[film_id]],0))</f>
        <v>13</v>
      </c>
      <c r="O2342" s="1" t="str">
        <f>INDEX(category[[#All],[name]],MATCH(rental[[#This Row],[category_id]],category[[#All],[category_id]],0))</f>
        <v>New</v>
      </c>
      <c r="P2342" s="1" cm="1">
        <f t="array" ref="P2342">SUMPRODUCT((payment[rental_id]=rental[[#This Row],[rental_id]])*(payment[amount]))</f>
        <v>4.99</v>
      </c>
      <c r="Q2342" s="4">
        <f>_xlfn.MINIFS(rental[rental_date], rental[customer_id], rental[[#This Row],[customer_id]])</f>
        <v>38498.310833333337</v>
      </c>
      <c r="R2342" s="1" t="str">
        <f>IF(rental[[#This Row],[rental_date]] = rental[[#This Row],[first_rental_date]], "New", "Repeat")</f>
        <v>Repeat</v>
      </c>
      <c r="S2342" s="1">
        <f>IF(rental[[#This Row],[customer_type]]="Repeat",1,0)</f>
        <v>1</v>
      </c>
      <c r="T2342" s="1" t="str">
        <f>TEXT(rental[[#This Row],[rental_date]], "yyyy-mm")</f>
        <v>2005-06</v>
      </c>
      <c r="U2342" s="1">
        <f>HOUR(rental[[#This Row],[rental_date]])</f>
        <v>11</v>
      </c>
      <c r="V2342" s="1" t="str">
        <f>TEXT(rental[[#This Row],[rental_date]], "dddd")</f>
        <v>Saturday</v>
      </c>
    </row>
    <row r="2343" spans="1:22" x14ac:dyDescent="0.3">
      <c r="A2343">
        <v>2344</v>
      </c>
      <c r="B2343" s="2">
        <v>38521.501238425924</v>
      </c>
      <c r="C2343">
        <v>2015</v>
      </c>
      <c r="D2343">
        <v>498</v>
      </c>
      <c r="E2343" s="2">
        <v>38522.497766203705</v>
      </c>
      <c r="F2343">
        <v>2</v>
      </c>
      <c r="G2343" s="2">
        <v>38763.89644675926</v>
      </c>
      <c r="H2343">
        <f>VLOOKUP(rental[[#This Row],[inventory_id]],inventory[#All],2,FALSE)</f>
        <v>438</v>
      </c>
      <c r="I2343">
        <f>VLOOKUP(rental[[#This Row],[inventory_id]],inventory[#All],3,FALSE)</f>
        <v>2</v>
      </c>
      <c r="J2343" t="str">
        <f>INDEX(film[[#All],[title]], MATCH(rental[[#This Row],[film_id]],film[[#All],[film_id]],0))</f>
        <v>HUMAN GRAFFITI</v>
      </c>
      <c r="K2343" s="1">
        <f>INDEX(film[[#All],[rental_rate]], MATCH(rental[[#This Row],[film_id]],film[[#All],[film_id]],0))</f>
        <v>2.99</v>
      </c>
      <c r="L2343" s="1">
        <f>INDEX(film[[#All],[language_id]],MATCH(rental[[#This Row],[film_id]],film[[#All],[film_id]],0))</f>
        <v>1</v>
      </c>
      <c r="M2343" s="1" t="str">
        <f>INDEX(language[[#All],[name]],MATCH(rental[[#This Row],[language_id]],language[[#All],[language_id]],0))</f>
        <v>English</v>
      </c>
      <c r="N2343" s="1">
        <f>INDEX(film_category[[#All],[category_id]],MATCH(rental[[#This Row],[film_id]],film_category[[#All],[film_id]],0))</f>
        <v>10</v>
      </c>
      <c r="O2343" s="1" t="str">
        <f>INDEX(category[[#All],[name]],MATCH(rental[[#This Row],[category_id]],category[[#All],[category_id]],0))</f>
        <v>Games</v>
      </c>
      <c r="P2343" s="1" cm="1">
        <f t="array" ref="P2343">SUMPRODUCT((payment[rental_id]=rental[[#This Row],[rental_id]])*(payment[amount]))</f>
        <v>2.99</v>
      </c>
      <c r="Q2343" s="4">
        <f>_xlfn.MINIFS(rental[rental_date], rental[customer_id], rental[[#This Row],[customer_id]])</f>
        <v>38497.277488425927</v>
      </c>
      <c r="R2343" s="1" t="str">
        <f>IF(rental[[#This Row],[rental_date]] = rental[[#This Row],[first_rental_date]], "New", "Repeat")</f>
        <v>Repeat</v>
      </c>
      <c r="S2343" s="1">
        <f>IF(rental[[#This Row],[customer_type]]="Repeat",1,0)</f>
        <v>1</v>
      </c>
      <c r="T2343" s="1" t="str">
        <f>TEXT(rental[[#This Row],[rental_date]], "yyyy-mm")</f>
        <v>2005-06</v>
      </c>
      <c r="U2343" s="1">
        <f>HOUR(rental[[#This Row],[rental_date]])</f>
        <v>12</v>
      </c>
      <c r="V2343" s="1" t="str">
        <f>TEXT(rental[[#This Row],[rental_date]], "dddd")</f>
        <v>Saturday</v>
      </c>
    </row>
    <row r="2344" spans="1:22" x14ac:dyDescent="0.3">
      <c r="A2344">
        <v>2345</v>
      </c>
      <c r="B2344" s="2">
        <v>38521.502349537041</v>
      </c>
      <c r="C2344">
        <v>1818</v>
      </c>
      <c r="D2344">
        <v>6</v>
      </c>
      <c r="E2344" s="2">
        <v>38525.600960648146</v>
      </c>
      <c r="F2344">
        <v>2</v>
      </c>
      <c r="G2344" s="2">
        <v>38763.89644675926</v>
      </c>
      <c r="H2344">
        <f>VLOOKUP(rental[[#This Row],[inventory_id]],inventory[#All],2,FALSE)</f>
        <v>395</v>
      </c>
      <c r="I2344">
        <f>VLOOKUP(rental[[#This Row],[inventory_id]],inventory[#All],3,FALSE)</f>
        <v>1</v>
      </c>
      <c r="J2344" t="str">
        <f>INDEX(film[[#All],[title]], MATCH(rental[[#This Row],[film_id]],film[[#All],[film_id]],0))</f>
        <v>HANDICAP BOONDOCK</v>
      </c>
      <c r="K2344" s="1">
        <f>INDEX(film[[#All],[rental_rate]], MATCH(rental[[#This Row],[film_id]],film[[#All],[film_id]],0))</f>
        <v>0.99</v>
      </c>
      <c r="L2344" s="1">
        <f>INDEX(film[[#All],[language_id]],MATCH(rental[[#This Row],[film_id]],film[[#All],[film_id]],0))</f>
        <v>1</v>
      </c>
      <c r="M2344" s="1" t="str">
        <f>INDEX(language[[#All],[name]],MATCH(rental[[#This Row],[language_id]],language[[#All],[language_id]],0))</f>
        <v>English</v>
      </c>
      <c r="N2344" s="1">
        <f>INDEX(film_category[[#All],[category_id]],MATCH(rental[[#This Row],[film_id]],film_category[[#All],[film_id]],0))</f>
        <v>1</v>
      </c>
      <c r="O2344" s="1" t="str">
        <f>INDEX(category[[#All],[name]],MATCH(rental[[#This Row],[category_id]],category[[#All],[category_id]],0))</f>
        <v>Action</v>
      </c>
      <c r="P2344" s="1" cm="1">
        <f t="array" ref="P2344">SUMPRODUCT((payment[rental_id]=rental[[#This Row],[rental_id]])*(payment[amount]))</f>
        <v>0.99</v>
      </c>
      <c r="Q2344" s="4">
        <f>_xlfn.MINIFS(rental[rental_date], rental[customer_id], rental[[#This Row],[customer_id]])</f>
        <v>38497.363564814812</v>
      </c>
      <c r="R2344" s="1" t="str">
        <f>IF(rental[[#This Row],[rental_date]] = rental[[#This Row],[first_rental_date]], "New", "Repeat")</f>
        <v>Repeat</v>
      </c>
      <c r="S2344" s="1">
        <f>IF(rental[[#This Row],[customer_type]]="Repeat",1,0)</f>
        <v>1</v>
      </c>
      <c r="T2344" s="1" t="str">
        <f>TEXT(rental[[#This Row],[rental_date]], "yyyy-mm")</f>
        <v>2005-06</v>
      </c>
      <c r="U2344" s="1">
        <f>HOUR(rental[[#This Row],[rental_date]])</f>
        <v>12</v>
      </c>
      <c r="V2344" s="1" t="str">
        <f>TEXT(rental[[#This Row],[rental_date]], "dddd")</f>
        <v>Saturday</v>
      </c>
    </row>
    <row r="2345" spans="1:22" x14ac:dyDescent="0.3">
      <c r="A2345">
        <v>2346</v>
      </c>
      <c r="B2345" s="2">
        <v>38521.505740740744</v>
      </c>
      <c r="C2345">
        <v>2575</v>
      </c>
      <c r="D2345">
        <v>308</v>
      </c>
      <c r="E2345" s="2">
        <v>38530.626574074071</v>
      </c>
      <c r="F2345">
        <v>1</v>
      </c>
      <c r="G2345" s="2">
        <v>38763.89644675926</v>
      </c>
      <c r="H2345">
        <f>VLOOKUP(rental[[#This Row],[inventory_id]],inventory[#All],2,FALSE)</f>
        <v>563</v>
      </c>
      <c r="I2345">
        <f>VLOOKUP(rental[[#This Row],[inventory_id]],inventory[#All],3,FALSE)</f>
        <v>2</v>
      </c>
      <c r="J2345" t="str">
        <f>INDEX(film[[#All],[title]], MATCH(rental[[#This Row],[film_id]],film[[#All],[film_id]],0))</f>
        <v>MASSACRE USUAL</v>
      </c>
      <c r="K2345" s="1">
        <f>INDEX(film[[#All],[rental_rate]], MATCH(rental[[#This Row],[film_id]],film[[#All],[film_id]],0))</f>
        <v>4.99</v>
      </c>
      <c r="L2345" s="1">
        <f>INDEX(film[[#All],[language_id]],MATCH(rental[[#This Row],[film_id]],film[[#All],[film_id]],0))</f>
        <v>1</v>
      </c>
      <c r="M2345" s="1" t="str">
        <f>INDEX(language[[#All],[name]],MATCH(rental[[#This Row],[language_id]],language[[#All],[language_id]],0))</f>
        <v>English</v>
      </c>
      <c r="N2345" s="1">
        <f>INDEX(film_category[[#All],[category_id]],MATCH(rental[[#This Row],[film_id]],film_category[[#All],[film_id]],0))</f>
        <v>10</v>
      </c>
      <c r="O2345" s="1" t="str">
        <f>INDEX(category[[#All],[name]],MATCH(rental[[#This Row],[category_id]],category[[#All],[category_id]],0))</f>
        <v>Games</v>
      </c>
      <c r="P2345" s="1" cm="1">
        <f t="array" ref="P2345">SUMPRODUCT((payment[rental_id]=rental[[#This Row],[rental_id]])*(payment[amount]))</f>
        <v>7.99</v>
      </c>
      <c r="Q2345" s="4">
        <f>_xlfn.MINIFS(rental[rental_date], rental[customer_id], rental[[#This Row],[customer_id]])</f>
        <v>38500.519328703704</v>
      </c>
      <c r="R2345" s="1" t="str">
        <f>IF(rental[[#This Row],[rental_date]] = rental[[#This Row],[first_rental_date]], "New", "Repeat")</f>
        <v>Repeat</v>
      </c>
      <c r="S2345" s="1">
        <f>IF(rental[[#This Row],[customer_type]]="Repeat",1,0)</f>
        <v>1</v>
      </c>
      <c r="T2345" s="1" t="str">
        <f>TEXT(rental[[#This Row],[rental_date]], "yyyy-mm")</f>
        <v>2005-06</v>
      </c>
      <c r="U2345" s="1">
        <f>HOUR(rental[[#This Row],[rental_date]])</f>
        <v>12</v>
      </c>
      <c r="V2345" s="1" t="str">
        <f>TEXT(rental[[#This Row],[rental_date]], "dddd")</f>
        <v>Saturday</v>
      </c>
    </row>
    <row r="2346" spans="1:22" x14ac:dyDescent="0.3">
      <c r="A2346">
        <v>2347</v>
      </c>
      <c r="B2346" s="2">
        <v>38521.508668981478</v>
      </c>
      <c r="C2346">
        <v>4516</v>
      </c>
      <c r="D2346">
        <v>194</v>
      </c>
      <c r="E2346" s="2">
        <v>38526.585752314815</v>
      </c>
      <c r="F2346">
        <v>1</v>
      </c>
      <c r="G2346" s="2">
        <v>38763.89644675926</v>
      </c>
      <c r="H2346">
        <f>VLOOKUP(rental[[#This Row],[inventory_id]],inventory[#All],2,FALSE)</f>
        <v>986</v>
      </c>
      <c r="I2346">
        <f>VLOOKUP(rental[[#This Row],[inventory_id]],inventory[#All],3,FALSE)</f>
        <v>1</v>
      </c>
      <c r="J2346" t="str">
        <f>INDEX(film[[#All],[title]], MATCH(rental[[#This Row],[film_id]],film[[#All],[film_id]],0))</f>
        <v>WONKA SEA</v>
      </c>
      <c r="K2346" s="1">
        <f>INDEX(film[[#All],[rental_rate]], MATCH(rental[[#This Row],[film_id]],film[[#All],[film_id]],0))</f>
        <v>2.99</v>
      </c>
      <c r="L2346" s="1">
        <f>INDEX(film[[#All],[language_id]],MATCH(rental[[#This Row],[film_id]],film[[#All],[film_id]],0))</f>
        <v>1</v>
      </c>
      <c r="M2346" s="1" t="str">
        <f>INDEX(language[[#All],[name]],MATCH(rental[[#This Row],[language_id]],language[[#All],[language_id]],0))</f>
        <v>English</v>
      </c>
      <c r="N2346" s="1">
        <f>INDEX(film_category[[#All],[category_id]],MATCH(rental[[#This Row],[film_id]],film_category[[#All],[film_id]],0))</f>
        <v>2</v>
      </c>
      <c r="O2346" s="1" t="str">
        <f>INDEX(category[[#All],[name]],MATCH(rental[[#This Row],[category_id]],category[[#All],[category_id]],0))</f>
        <v>Animation</v>
      </c>
      <c r="P2346" s="1" cm="1">
        <f t="array" ref="P2346">SUMPRODUCT((payment[rental_id]=rental[[#This Row],[rental_id]])*(payment[amount]))</f>
        <v>2.99</v>
      </c>
      <c r="Q2346" s="4">
        <f>_xlfn.MINIFS(rental[rental_date], rental[customer_id], rental[[#This Row],[customer_id]])</f>
        <v>38499.127164351848</v>
      </c>
      <c r="R2346" s="1" t="str">
        <f>IF(rental[[#This Row],[rental_date]] = rental[[#This Row],[first_rental_date]], "New", "Repeat")</f>
        <v>Repeat</v>
      </c>
      <c r="S2346" s="1">
        <f>IF(rental[[#This Row],[customer_type]]="Repeat",1,0)</f>
        <v>1</v>
      </c>
      <c r="T2346" s="1" t="str">
        <f>TEXT(rental[[#This Row],[rental_date]], "yyyy-mm")</f>
        <v>2005-06</v>
      </c>
      <c r="U2346" s="1">
        <f>HOUR(rental[[#This Row],[rental_date]])</f>
        <v>12</v>
      </c>
      <c r="V2346" s="1" t="str">
        <f>TEXT(rental[[#This Row],[rental_date]], "dddd")</f>
        <v>Saturday</v>
      </c>
    </row>
    <row r="2347" spans="1:22" x14ac:dyDescent="0.3">
      <c r="A2347">
        <v>2348</v>
      </c>
      <c r="B2347" s="2">
        <v>38521.510914351849</v>
      </c>
      <c r="C2347">
        <v>3622</v>
      </c>
      <c r="D2347">
        <v>449</v>
      </c>
      <c r="E2347" s="2">
        <v>38527.585914351854</v>
      </c>
      <c r="F2347">
        <v>2</v>
      </c>
      <c r="G2347" s="2">
        <v>38763.89644675926</v>
      </c>
      <c r="H2347">
        <f>VLOOKUP(rental[[#This Row],[inventory_id]],inventory[#All],2,FALSE)</f>
        <v>790</v>
      </c>
      <c r="I2347">
        <f>VLOOKUP(rental[[#This Row],[inventory_id]],inventory[#All],3,FALSE)</f>
        <v>2</v>
      </c>
      <c r="J2347" t="str">
        <f>INDEX(film[[#All],[title]], MATCH(rental[[#This Row],[film_id]],film[[#All],[film_id]],0))</f>
        <v>SHOOTIST SUPERFLY</v>
      </c>
      <c r="K2347" s="1">
        <f>INDEX(film[[#All],[rental_rate]], MATCH(rental[[#This Row],[film_id]],film[[#All],[film_id]],0))</f>
        <v>0.99</v>
      </c>
      <c r="L2347" s="1">
        <f>INDEX(film[[#All],[language_id]],MATCH(rental[[#This Row],[film_id]],film[[#All],[film_id]],0))</f>
        <v>1</v>
      </c>
      <c r="M2347" s="1" t="str">
        <f>INDEX(language[[#All],[name]],MATCH(rental[[#This Row],[language_id]],language[[#All],[language_id]],0))</f>
        <v>English</v>
      </c>
      <c r="N2347" s="1">
        <f>INDEX(film_category[[#All],[category_id]],MATCH(rental[[#This Row],[film_id]],film_category[[#All],[film_id]],0))</f>
        <v>7</v>
      </c>
      <c r="O2347" s="1" t="str">
        <f>INDEX(category[[#All],[name]],MATCH(rental[[#This Row],[category_id]],category[[#All],[category_id]],0))</f>
        <v>Drama</v>
      </c>
      <c r="P2347" s="1" cm="1">
        <f t="array" ref="P2347">SUMPRODUCT((payment[rental_id]=rental[[#This Row],[rental_id]])*(payment[amount]))</f>
        <v>0.99</v>
      </c>
      <c r="Q2347" s="4">
        <f>_xlfn.MINIFS(rental[rental_date], rental[customer_id], rental[[#This Row],[customer_id]])</f>
        <v>38498.658101851855</v>
      </c>
      <c r="R2347" s="1" t="str">
        <f>IF(rental[[#This Row],[rental_date]] = rental[[#This Row],[first_rental_date]], "New", "Repeat")</f>
        <v>Repeat</v>
      </c>
      <c r="S2347" s="1">
        <f>IF(rental[[#This Row],[customer_type]]="Repeat",1,0)</f>
        <v>1</v>
      </c>
      <c r="T2347" s="1" t="str">
        <f>TEXT(rental[[#This Row],[rental_date]], "yyyy-mm")</f>
        <v>2005-06</v>
      </c>
      <c r="U2347" s="1">
        <f>HOUR(rental[[#This Row],[rental_date]])</f>
        <v>12</v>
      </c>
      <c r="V2347" s="1" t="str">
        <f>TEXT(rental[[#This Row],[rental_date]], "dddd")</f>
        <v>Saturday</v>
      </c>
    </row>
    <row r="2348" spans="1:22" x14ac:dyDescent="0.3">
      <c r="A2348">
        <v>2349</v>
      </c>
      <c r="B2348" s="2">
        <v>38521.517523148148</v>
      </c>
      <c r="C2348">
        <v>1536</v>
      </c>
      <c r="D2348">
        <v>495</v>
      </c>
      <c r="E2348" s="2">
        <v>38522.475162037037</v>
      </c>
      <c r="F2348">
        <v>2</v>
      </c>
      <c r="G2348" s="2">
        <v>38763.89644675926</v>
      </c>
      <c r="H2348">
        <f>VLOOKUP(rental[[#This Row],[inventory_id]],inventory[#All],2,FALSE)</f>
        <v>336</v>
      </c>
      <c r="I2348">
        <f>VLOOKUP(rental[[#This Row],[inventory_id]],inventory[#All],3,FALSE)</f>
        <v>1</v>
      </c>
      <c r="J2348" t="str">
        <f>INDEX(film[[#All],[title]], MATCH(rental[[#This Row],[film_id]],film[[#All],[film_id]],0))</f>
        <v>FRENCH HOLIDAY</v>
      </c>
      <c r="K2348" s="1">
        <f>INDEX(film[[#All],[rental_rate]], MATCH(rental[[#This Row],[film_id]],film[[#All],[film_id]],0))</f>
        <v>4.99</v>
      </c>
      <c r="L2348" s="1">
        <f>INDEX(film[[#All],[language_id]],MATCH(rental[[#This Row],[film_id]],film[[#All],[film_id]],0))</f>
        <v>1</v>
      </c>
      <c r="M2348" s="1" t="str">
        <f>INDEX(language[[#All],[name]],MATCH(rental[[#This Row],[language_id]],language[[#All],[language_id]],0))</f>
        <v>English</v>
      </c>
      <c r="N2348" s="1">
        <f>INDEX(film_category[[#All],[category_id]],MATCH(rental[[#This Row],[film_id]],film_category[[#All],[film_id]],0))</f>
        <v>6</v>
      </c>
      <c r="O2348" s="1" t="str">
        <f>INDEX(category[[#All],[name]],MATCH(rental[[#This Row],[category_id]],category[[#All],[category_id]],0))</f>
        <v>Documentary</v>
      </c>
      <c r="P2348" s="1" cm="1">
        <f t="array" ref="P2348">SUMPRODUCT((payment[rental_id]=rental[[#This Row],[rental_id]])*(payment[amount]))</f>
        <v>4.99</v>
      </c>
      <c r="Q2348" s="4">
        <f>_xlfn.MINIFS(rental[rental_date], rental[customer_id], rental[[#This Row],[customer_id]])</f>
        <v>38500.667685185188</v>
      </c>
      <c r="R2348" s="1" t="str">
        <f>IF(rental[[#This Row],[rental_date]] = rental[[#This Row],[first_rental_date]], "New", "Repeat")</f>
        <v>Repeat</v>
      </c>
      <c r="S2348" s="1">
        <f>IF(rental[[#This Row],[customer_type]]="Repeat",1,0)</f>
        <v>1</v>
      </c>
      <c r="T2348" s="1" t="str">
        <f>TEXT(rental[[#This Row],[rental_date]], "yyyy-mm")</f>
        <v>2005-06</v>
      </c>
      <c r="U2348" s="1">
        <f>HOUR(rental[[#This Row],[rental_date]])</f>
        <v>12</v>
      </c>
      <c r="V2348" s="1" t="str">
        <f>TEXT(rental[[#This Row],[rental_date]], "dddd")</f>
        <v>Saturday</v>
      </c>
    </row>
    <row r="2349" spans="1:22" x14ac:dyDescent="0.3">
      <c r="A2349">
        <v>2350</v>
      </c>
      <c r="B2349" s="2">
        <v>38521.517696759256</v>
      </c>
      <c r="C2349">
        <v>1179</v>
      </c>
      <c r="D2349">
        <v>471</v>
      </c>
      <c r="E2349" s="2">
        <v>38526.482974537037</v>
      </c>
      <c r="F2349">
        <v>1</v>
      </c>
      <c r="G2349" s="2">
        <v>38763.89644675926</v>
      </c>
      <c r="H2349">
        <f>VLOOKUP(rental[[#This Row],[inventory_id]],inventory[#All],2,FALSE)</f>
        <v>263</v>
      </c>
      <c r="I2349">
        <f>VLOOKUP(rental[[#This Row],[inventory_id]],inventory[#All],3,FALSE)</f>
        <v>1</v>
      </c>
      <c r="J2349" t="str">
        <f>INDEX(film[[#All],[title]], MATCH(rental[[#This Row],[film_id]],film[[#All],[film_id]],0))</f>
        <v>DURHAM PANKY</v>
      </c>
      <c r="K2349" s="1">
        <f>INDEX(film[[#All],[rental_rate]], MATCH(rental[[#This Row],[film_id]],film[[#All],[film_id]],0))</f>
        <v>4.99</v>
      </c>
      <c r="L2349" s="1">
        <f>INDEX(film[[#All],[language_id]],MATCH(rental[[#This Row],[film_id]],film[[#All],[film_id]],0))</f>
        <v>1</v>
      </c>
      <c r="M2349" s="1" t="str">
        <f>INDEX(language[[#All],[name]],MATCH(rental[[#This Row],[language_id]],language[[#All],[language_id]],0))</f>
        <v>English</v>
      </c>
      <c r="N2349" s="1">
        <f>INDEX(film_category[[#All],[category_id]],MATCH(rental[[#This Row],[film_id]],film_category[[#All],[film_id]],0))</f>
        <v>15</v>
      </c>
      <c r="O2349" s="1" t="str">
        <f>INDEX(category[[#All],[name]],MATCH(rental[[#This Row],[category_id]],category[[#All],[category_id]],0))</f>
        <v>Sports</v>
      </c>
      <c r="P2349" s="1" cm="1">
        <f t="array" ref="P2349">SUMPRODUCT((payment[rental_id]=rental[[#This Row],[rental_id]])*(payment[amount]))</f>
        <v>4.99</v>
      </c>
      <c r="Q2349" s="4">
        <f>_xlfn.MINIFS(rental[rental_date], rental[customer_id], rental[[#This Row],[customer_id]])</f>
        <v>38500.656701388885</v>
      </c>
      <c r="R2349" s="1" t="str">
        <f>IF(rental[[#This Row],[rental_date]] = rental[[#This Row],[first_rental_date]], "New", "Repeat")</f>
        <v>Repeat</v>
      </c>
      <c r="S2349" s="1">
        <f>IF(rental[[#This Row],[customer_type]]="Repeat",1,0)</f>
        <v>1</v>
      </c>
      <c r="T2349" s="1" t="str">
        <f>TEXT(rental[[#This Row],[rental_date]], "yyyy-mm")</f>
        <v>2005-06</v>
      </c>
      <c r="U2349" s="1">
        <f>HOUR(rental[[#This Row],[rental_date]])</f>
        <v>12</v>
      </c>
      <c r="V2349" s="1" t="str">
        <f>TEXT(rental[[#This Row],[rental_date]], "dddd")</f>
        <v>Saturday</v>
      </c>
    </row>
    <row r="2350" spans="1:22" x14ac:dyDescent="0.3">
      <c r="A2350">
        <v>2351</v>
      </c>
      <c r="B2350" s="2">
        <v>38521.519409722219</v>
      </c>
      <c r="C2350">
        <v>2942</v>
      </c>
      <c r="D2350">
        <v>216</v>
      </c>
      <c r="E2350" s="2">
        <v>38526.677048611113</v>
      </c>
      <c r="F2350">
        <v>1</v>
      </c>
      <c r="G2350" s="2">
        <v>38763.89644675926</v>
      </c>
      <c r="H2350">
        <f>VLOOKUP(rental[[#This Row],[inventory_id]],inventory[#All],2,FALSE)</f>
        <v>646</v>
      </c>
      <c r="I2350">
        <f>VLOOKUP(rental[[#This Row],[inventory_id]],inventory[#All],3,FALSE)</f>
        <v>1</v>
      </c>
      <c r="J2350" t="str">
        <f>INDEX(film[[#All],[title]], MATCH(rental[[#This Row],[film_id]],film[[#All],[film_id]],0))</f>
        <v>OUTBREAK DIVINE</v>
      </c>
      <c r="K2350" s="1">
        <f>INDEX(film[[#All],[rental_rate]], MATCH(rental[[#This Row],[film_id]],film[[#All],[film_id]],0))</f>
        <v>0.99</v>
      </c>
      <c r="L2350" s="1">
        <f>INDEX(film[[#All],[language_id]],MATCH(rental[[#This Row],[film_id]],film[[#All],[film_id]],0))</f>
        <v>1</v>
      </c>
      <c r="M2350" s="1" t="str">
        <f>INDEX(language[[#All],[name]],MATCH(rental[[#This Row],[language_id]],language[[#All],[language_id]],0))</f>
        <v>English</v>
      </c>
      <c r="N2350" s="1">
        <f>INDEX(film_category[[#All],[category_id]],MATCH(rental[[#This Row],[film_id]],film_category[[#All],[film_id]],0))</f>
        <v>10</v>
      </c>
      <c r="O2350" s="1" t="str">
        <f>INDEX(category[[#All],[name]],MATCH(rental[[#This Row],[category_id]],category[[#All],[category_id]],0))</f>
        <v>Games</v>
      </c>
      <c r="P2350" s="1" cm="1">
        <f t="array" ref="P2350">SUMPRODUCT((payment[rental_id]=rental[[#This Row],[rental_id]])*(payment[amount]))</f>
        <v>0.99</v>
      </c>
      <c r="Q2350" s="4">
        <f>_xlfn.MINIFS(rental[rental_date], rental[customer_id], rental[[#This Row],[customer_id]])</f>
        <v>38503.005844907406</v>
      </c>
      <c r="R2350" s="1" t="str">
        <f>IF(rental[[#This Row],[rental_date]] = rental[[#This Row],[first_rental_date]], "New", "Repeat")</f>
        <v>Repeat</v>
      </c>
      <c r="S2350" s="1">
        <f>IF(rental[[#This Row],[customer_type]]="Repeat",1,0)</f>
        <v>1</v>
      </c>
      <c r="T2350" s="1" t="str">
        <f>TEXT(rental[[#This Row],[rental_date]], "yyyy-mm")</f>
        <v>2005-06</v>
      </c>
      <c r="U2350" s="1">
        <f>HOUR(rental[[#This Row],[rental_date]])</f>
        <v>12</v>
      </c>
      <c r="V2350" s="1" t="str">
        <f>TEXT(rental[[#This Row],[rental_date]], "dddd")</f>
        <v>Saturday</v>
      </c>
    </row>
    <row r="2351" spans="1:22" x14ac:dyDescent="0.3">
      <c r="A2351">
        <v>2352</v>
      </c>
      <c r="B2351" s="2">
        <v>38521.527951388889</v>
      </c>
      <c r="C2351">
        <v>2141</v>
      </c>
      <c r="D2351">
        <v>590</v>
      </c>
      <c r="E2351" s="2">
        <v>38525.296701388892</v>
      </c>
      <c r="F2351">
        <v>2</v>
      </c>
      <c r="G2351" s="2">
        <v>38763.89644675926</v>
      </c>
      <c r="H2351">
        <f>VLOOKUP(rental[[#This Row],[inventory_id]],inventory[#All],2,FALSE)</f>
        <v>463</v>
      </c>
      <c r="I2351">
        <f>VLOOKUP(rental[[#This Row],[inventory_id]],inventory[#All],3,FALSE)</f>
        <v>1</v>
      </c>
      <c r="J2351" t="str">
        <f>INDEX(film[[#All],[title]], MATCH(rental[[#This Row],[film_id]],film[[#All],[film_id]],0))</f>
        <v>INSTINCT AIRPORT</v>
      </c>
      <c r="K2351" s="1">
        <f>INDEX(film[[#All],[rental_rate]], MATCH(rental[[#This Row],[film_id]],film[[#All],[film_id]],0))</f>
        <v>2.99</v>
      </c>
      <c r="L2351" s="1">
        <f>INDEX(film[[#All],[language_id]],MATCH(rental[[#This Row],[film_id]],film[[#All],[film_id]],0))</f>
        <v>1</v>
      </c>
      <c r="M2351" s="1" t="str">
        <f>INDEX(language[[#All],[name]],MATCH(rental[[#This Row],[language_id]],language[[#All],[language_id]],0))</f>
        <v>English</v>
      </c>
      <c r="N2351" s="1">
        <f>INDEX(film_category[[#All],[category_id]],MATCH(rental[[#This Row],[film_id]],film_category[[#All],[film_id]],0))</f>
        <v>15</v>
      </c>
      <c r="O2351" s="1" t="str">
        <f>INDEX(category[[#All],[name]],MATCH(rental[[#This Row],[category_id]],category[[#All],[category_id]],0))</f>
        <v>Sports</v>
      </c>
      <c r="P2351" s="1" cm="1">
        <f t="array" ref="P2351">SUMPRODUCT((payment[rental_id]=rental[[#This Row],[rental_id]])*(payment[amount]))</f>
        <v>2.99</v>
      </c>
      <c r="Q2351" s="4">
        <f>_xlfn.MINIFS(rental[rental_date], rental[customer_id], rental[[#This Row],[customer_id]])</f>
        <v>38500.594375000001</v>
      </c>
      <c r="R2351" s="1" t="str">
        <f>IF(rental[[#This Row],[rental_date]] = rental[[#This Row],[first_rental_date]], "New", "Repeat")</f>
        <v>Repeat</v>
      </c>
      <c r="S2351" s="1">
        <f>IF(rental[[#This Row],[customer_type]]="Repeat",1,0)</f>
        <v>1</v>
      </c>
      <c r="T2351" s="1" t="str">
        <f>TEXT(rental[[#This Row],[rental_date]], "yyyy-mm")</f>
        <v>2005-06</v>
      </c>
      <c r="U2351" s="1">
        <f>HOUR(rental[[#This Row],[rental_date]])</f>
        <v>12</v>
      </c>
      <c r="V2351" s="1" t="str">
        <f>TEXT(rental[[#This Row],[rental_date]], "dddd")</f>
        <v>Saturday</v>
      </c>
    </row>
    <row r="2352" spans="1:22" x14ac:dyDescent="0.3">
      <c r="A2352">
        <v>2353</v>
      </c>
      <c r="B2352" s="2">
        <v>38521.537094907406</v>
      </c>
      <c r="C2352">
        <v>3223</v>
      </c>
      <c r="D2352">
        <v>361</v>
      </c>
      <c r="E2352" s="2">
        <v>38522.578761574077</v>
      </c>
      <c r="F2352">
        <v>1</v>
      </c>
      <c r="G2352" s="2">
        <v>38763.89644675926</v>
      </c>
      <c r="H2352">
        <f>VLOOKUP(rental[[#This Row],[inventory_id]],inventory[#All],2,FALSE)</f>
        <v>708</v>
      </c>
      <c r="I2352">
        <f>VLOOKUP(rental[[#This Row],[inventory_id]],inventory[#All],3,FALSE)</f>
        <v>1</v>
      </c>
      <c r="J2352" t="str">
        <f>INDEX(film[[#All],[title]], MATCH(rental[[#This Row],[film_id]],film[[#All],[film_id]],0))</f>
        <v>QUILLS BULL</v>
      </c>
      <c r="K2352" s="1">
        <f>INDEX(film[[#All],[rental_rate]], MATCH(rental[[#This Row],[film_id]],film[[#All],[film_id]],0))</f>
        <v>4.99</v>
      </c>
      <c r="L2352" s="1">
        <f>INDEX(film[[#All],[language_id]],MATCH(rental[[#This Row],[film_id]],film[[#All],[film_id]],0))</f>
        <v>1</v>
      </c>
      <c r="M2352" s="1" t="str">
        <f>INDEX(language[[#All],[name]],MATCH(rental[[#This Row],[language_id]],language[[#All],[language_id]],0))</f>
        <v>English</v>
      </c>
      <c r="N2352" s="1">
        <f>INDEX(film_category[[#All],[category_id]],MATCH(rental[[#This Row],[film_id]],film_category[[#All],[film_id]],0))</f>
        <v>6</v>
      </c>
      <c r="O2352" s="1" t="str">
        <f>INDEX(category[[#All],[name]],MATCH(rental[[#This Row],[category_id]],category[[#All],[category_id]],0))</f>
        <v>Documentary</v>
      </c>
      <c r="P2352" s="1" cm="1">
        <f t="array" ref="P2352">SUMPRODUCT((payment[rental_id]=rental[[#This Row],[rental_id]])*(payment[amount]))</f>
        <v>4.99</v>
      </c>
      <c r="Q2352" s="4">
        <f>_xlfn.MINIFS(rental[rental_date], rental[customer_id], rental[[#This Row],[customer_id]])</f>
        <v>38499.321168981478</v>
      </c>
      <c r="R2352" s="1" t="str">
        <f>IF(rental[[#This Row],[rental_date]] = rental[[#This Row],[first_rental_date]], "New", "Repeat")</f>
        <v>Repeat</v>
      </c>
      <c r="S2352" s="1">
        <f>IF(rental[[#This Row],[customer_type]]="Repeat",1,0)</f>
        <v>1</v>
      </c>
      <c r="T2352" s="1" t="str">
        <f>TEXT(rental[[#This Row],[rental_date]], "yyyy-mm")</f>
        <v>2005-06</v>
      </c>
      <c r="U2352" s="1">
        <f>HOUR(rental[[#This Row],[rental_date]])</f>
        <v>12</v>
      </c>
      <c r="V2352" s="1" t="str">
        <f>TEXT(rental[[#This Row],[rental_date]], "dddd")</f>
        <v>Saturday</v>
      </c>
    </row>
    <row r="2353" spans="1:22" x14ac:dyDescent="0.3">
      <c r="A2353">
        <v>2354</v>
      </c>
      <c r="B2353" s="2">
        <v>38521.537708333337</v>
      </c>
      <c r="C2353">
        <v>2793</v>
      </c>
      <c r="D2353">
        <v>77</v>
      </c>
      <c r="E2353" s="2">
        <v>38529.307847222219</v>
      </c>
      <c r="F2353">
        <v>2</v>
      </c>
      <c r="G2353" s="2">
        <v>38763.89644675926</v>
      </c>
      <c r="H2353">
        <f>VLOOKUP(rental[[#This Row],[inventory_id]],inventory[#All],2,FALSE)</f>
        <v>613</v>
      </c>
      <c r="I2353">
        <f>VLOOKUP(rental[[#This Row],[inventory_id]],inventory[#All],3,FALSE)</f>
        <v>1</v>
      </c>
      <c r="J2353" t="str">
        <f>INDEX(film[[#All],[title]], MATCH(rental[[#This Row],[film_id]],film[[#All],[film_id]],0))</f>
        <v>MYSTIC TRUMAN</v>
      </c>
      <c r="K2353" s="1">
        <f>INDEX(film[[#All],[rental_rate]], MATCH(rental[[#This Row],[film_id]],film[[#All],[film_id]],0))</f>
        <v>0.99</v>
      </c>
      <c r="L2353" s="1">
        <f>INDEX(film[[#All],[language_id]],MATCH(rental[[#This Row],[film_id]],film[[#All],[film_id]],0))</f>
        <v>1</v>
      </c>
      <c r="M2353" s="1" t="str">
        <f>INDEX(language[[#All],[name]],MATCH(rental[[#This Row],[language_id]],language[[#All],[language_id]],0))</f>
        <v>English</v>
      </c>
      <c r="N2353" s="1">
        <f>INDEX(film_category[[#All],[category_id]],MATCH(rental[[#This Row],[film_id]],film_category[[#All],[film_id]],0))</f>
        <v>5</v>
      </c>
      <c r="O2353" s="1" t="str">
        <f>INDEX(category[[#All],[name]],MATCH(rental[[#This Row],[category_id]],category[[#All],[category_id]],0))</f>
        <v>Comedy</v>
      </c>
      <c r="P2353" s="1" cm="1">
        <f t="array" ref="P2353">SUMPRODUCT((payment[rental_id]=rental[[#This Row],[rental_id]])*(payment[amount]))</f>
        <v>3.99</v>
      </c>
      <c r="Q2353" s="4">
        <f>_xlfn.MINIFS(rental[rental_date], rental[customer_id], rental[[#This Row],[customer_id]])</f>
        <v>38498.99459490741</v>
      </c>
      <c r="R2353" s="1" t="str">
        <f>IF(rental[[#This Row],[rental_date]] = rental[[#This Row],[first_rental_date]], "New", "Repeat")</f>
        <v>Repeat</v>
      </c>
      <c r="S2353" s="1">
        <f>IF(rental[[#This Row],[customer_type]]="Repeat",1,0)</f>
        <v>1</v>
      </c>
      <c r="T2353" s="1" t="str">
        <f>TEXT(rental[[#This Row],[rental_date]], "yyyy-mm")</f>
        <v>2005-06</v>
      </c>
      <c r="U2353" s="1">
        <f>HOUR(rental[[#This Row],[rental_date]])</f>
        <v>12</v>
      </c>
      <c r="V2353" s="1" t="str">
        <f>TEXT(rental[[#This Row],[rental_date]], "dddd")</f>
        <v>Saturday</v>
      </c>
    </row>
    <row r="2354" spans="1:22" x14ac:dyDescent="0.3">
      <c r="A2354">
        <v>2355</v>
      </c>
      <c r="B2354" s="2">
        <v>38521.539652777778</v>
      </c>
      <c r="C2354">
        <v>3613</v>
      </c>
      <c r="D2354">
        <v>125</v>
      </c>
      <c r="E2354" s="2">
        <v>38529.313958333332</v>
      </c>
      <c r="F2354">
        <v>1</v>
      </c>
      <c r="G2354" s="2">
        <v>38763.89644675926</v>
      </c>
      <c r="H2354">
        <f>VLOOKUP(rental[[#This Row],[inventory_id]],inventory[#All],2,FALSE)</f>
        <v>789</v>
      </c>
      <c r="I2354">
        <f>VLOOKUP(rental[[#This Row],[inventory_id]],inventory[#All],3,FALSE)</f>
        <v>2</v>
      </c>
      <c r="J2354" t="str">
        <f>INDEX(film[[#All],[title]], MATCH(rental[[#This Row],[film_id]],film[[#All],[film_id]],0))</f>
        <v>SHOCK CABIN</v>
      </c>
      <c r="K2354" s="1">
        <f>INDEX(film[[#All],[rental_rate]], MATCH(rental[[#This Row],[film_id]],film[[#All],[film_id]],0))</f>
        <v>2.99</v>
      </c>
      <c r="L2354" s="1">
        <f>INDEX(film[[#All],[language_id]],MATCH(rental[[#This Row],[film_id]],film[[#All],[film_id]],0))</f>
        <v>1</v>
      </c>
      <c r="M2354" s="1" t="str">
        <f>INDEX(language[[#All],[name]],MATCH(rental[[#This Row],[language_id]],language[[#All],[language_id]],0))</f>
        <v>English</v>
      </c>
      <c r="N2354" s="1">
        <f>INDEX(film_category[[#All],[category_id]],MATCH(rental[[#This Row],[film_id]],film_category[[#All],[film_id]],0))</f>
        <v>9</v>
      </c>
      <c r="O2354" s="1" t="str">
        <f>INDEX(category[[#All],[name]],MATCH(rental[[#This Row],[category_id]],category[[#All],[category_id]],0))</f>
        <v>Foreign</v>
      </c>
      <c r="P2354" s="1" cm="1">
        <f t="array" ref="P2354">SUMPRODUCT((payment[rental_id]=rental[[#This Row],[rental_id]])*(payment[amount]))</f>
        <v>3.99</v>
      </c>
      <c r="Q2354" s="4">
        <f>_xlfn.MINIFS(rental[rental_date], rental[customer_id], rental[[#This Row],[customer_id]])</f>
        <v>38498.229201388887</v>
      </c>
      <c r="R2354" s="1" t="str">
        <f>IF(rental[[#This Row],[rental_date]] = rental[[#This Row],[first_rental_date]], "New", "Repeat")</f>
        <v>Repeat</v>
      </c>
      <c r="S2354" s="1">
        <f>IF(rental[[#This Row],[customer_type]]="Repeat",1,0)</f>
        <v>1</v>
      </c>
      <c r="T2354" s="1" t="str">
        <f>TEXT(rental[[#This Row],[rental_date]], "yyyy-mm")</f>
        <v>2005-06</v>
      </c>
      <c r="U2354" s="1">
        <f>HOUR(rental[[#This Row],[rental_date]])</f>
        <v>12</v>
      </c>
      <c r="V2354" s="1" t="str">
        <f>TEXT(rental[[#This Row],[rental_date]], "dddd")</f>
        <v>Saturday</v>
      </c>
    </row>
    <row r="2355" spans="1:22" x14ac:dyDescent="0.3">
      <c r="A2355">
        <v>2356</v>
      </c>
      <c r="B2355" s="2">
        <v>38521.541238425925</v>
      </c>
      <c r="C2355">
        <v>2207</v>
      </c>
      <c r="D2355">
        <v>455</v>
      </c>
      <c r="E2355" s="2">
        <v>38524.425266203703</v>
      </c>
      <c r="F2355">
        <v>2</v>
      </c>
      <c r="G2355" s="2">
        <v>38763.89644675926</v>
      </c>
      <c r="H2355">
        <f>VLOOKUP(rental[[#This Row],[inventory_id]],inventory[#All],2,FALSE)</f>
        <v>477</v>
      </c>
      <c r="I2355">
        <f>VLOOKUP(rental[[#This Row],[inventory_id]],inventory[#All],3,FALSE)</f>
        <v>2</v>
      </c>
      <c r="J2355" t="str">
        <f>INDEX(film[[#All],[title]], MATCH(rental[[#This Row],[film_id]],film[[#All],[film_id]],0))</f>
        <v>JAWBREAKER BROOKLYN</v>
      </c>
      <c r="K2355" s="1">
        <f>INDEX(film[[#All],[rental_rate]], MATCH(rental[[#This Row],[film_id]],film[[#All],[film_id]],0))</f>
        <v>0.99</v>
      </c>
      <c r="L2355" s="1">
        <f>INDEX(film[[#All],[language_id]],MATCH(rental[[#This Row],[film_id]],film[[#All],[film_id]],0))</f>
        <v>1</v>
      </c>
      <c r="M2355" s="1" t="str">
        <f>INDEX(language[[#All],[name]],MATCH(rental[[#This Row],[language_id]],language[[#All],[language_id]],0))</f>
        <v>English</v>
      </c>
      <c r="N2355" s="1">
        <f>INDEX(film_category[[#All],[category_id]],MATCH(rental[[#This Row],[film_id]],film_category[[#All],[film_id]],0))</f>
        <v>12</v>
      </c>
      <c r="O2355" s="1" t="str">
        <f>INDEX(category[[#All],[name]],MATCH(rental[[#This Row],[category_id]],category[[#All],[category_id]],0))</f>
        <v>Music</v>
      </c>
      <c r="P2355" s="1" cm="1">
        <f t="array" ref="P2355">SUMPRODUCT((payment[rental_id]=rental[[#This Row],[rental_id]])*(payment[amount]))</f>
        <v>0.99</v>
      </c>
      <c r="Q2355" s="4">
        <f>_xlfn.MINIFS(rental[rental_date], rental[customer_id], rental[[#This Row],[customer_id]])</f>
        <v>38497.800983796296</v>
      </c>
      <c r="R2355" s="1" t="str">
        <f>IF(rental[[#This Row],[rental_date]] = rental[[#This Row],[first_rental_date]], "New", "Repeat")</f>
        <v>Repeat</v>
      </c>
      <c r="S2355" s="1">
        <f>IF(rental[[#This Row],[customer_type]]="Repeat",1,0)</f>
        <v>1</v>
      </c>
      <c r="T2355" s="1" t="str">
        <f>TEXT(rental[[#This Row],[rental_date]], "yyyy-mm")</f>
        <v>2005-06</v>
      </c>
      <c r="U2355" s="1">
        <f>HOUR(rental[[#This Row],[rental_date]])</f>
        <v>12</v>
      </c>
      <c r="V2355" s="1" t="str">
        <f>TEXT(rental[[#This Row],[rental_date]], "dddd")</f>
        <v>Saturday</v>
      </c>
    </row>
    <row r="2356" spans="1:22" x14ac:dyDescent="0.3">
      <c r="A2356">
        <v>2357</v>
      </c>
      <c r="B2356" s="2">
        <v>38521.541446759256</v>
      </c>
      <c r="C2356">
        <v>1323</v>
      </c>
      <c r="D2356">
        <v>561</v>
      </c>
      <c r="E2356" s="2">
        <v>38529.694918981484</v>
      </c>
      <c r="F2356">
        <v>1</v>
      </c>
      <c r="G2356" s="2">
        <v>38763.89644675926</v>
      </c>
      <c r="H2356">
        <f>VLOOKUP(rental[[#This Row],[inventory_id]],inventory[#All],2,FALSE)</f>
        <v>292</v>
      </c>
      <c r="I2356">
        <f>VLOOKUP(rental[[#This Row],[inventory_id]],inventory[#All],3,FALSE)</f>
        <v>2</v>
      </c>
      <c r="J2356" t="str">
        <f>INDEX(film[[#All],[title]], MATCH(rental[[#This Row],[film_id]],film[[#All],[film_id]],0))</f>
        <v>EXCITEMENT EVE</v>
      </c>
      <c r="K2356" s="1">
        <f>INDEX(film[[#All],[rental_rate]], MATCH(rental[[#This Row],[film_id]],film[[#All],[film_id]],0))</f>
        <v>0.99</v>
      </c>
      <c r="L2356" s="1">
        <f>INDEX(film[[#All],[language_id]],MATCH(rental[[#This Row],[film_id]],film[[#All],[film_id]],0))</f>
        <v>1</v>
      </c>
      <c r="M2356" s="1" t="str">
        <f>INDEX(language[[#All],[name]],MATCH(rental[[#This Row],[language_id]],language[[#All],[language_id]],0))</f>
        <v>English</v>
      </c>
      <c r="N2356" s="1">
        <f>INDEX(film_category[[#All],[category_id]],MATCH(rental[[#This Row],[film_id]],film_category[[#All],[film_id]],0))</f>
        <v>1</v>
      </c>
      <c r="O2356" s="1" t="str">
        <f>INDEX(category[[#All],[name]],MATCH(rental[[#This Row],[category_id]],category[[#All],[category_id]],0))</f>
        <v>Action</v>
      </c>
      <c r="P2356" s="1" cm="1">
        <f t="array" ref="P2356">SUMPRODUCT((payment[rental_id]=rental[[#This Row],[rental_id]])*(payment[amount]))</f>
        <v>5.99</v>
      </c>
      <c r="Q2356" s="4">
        <f>_xlfn.MINIFS(rental[rental_date], rental[customer_id], rental[[#This Row],[customer_id]])</f>
        <v>38502.412222222221</v>
      </c>
      <c r="R2356" s="1" t="str">
        <f>IF(rental[[#This Row],[rental_date]] = rental[[#This Row],[first_rental_date]], "New", "Repeat")</f>
        <v>Repeat</v>
      </c>
      <c r="S2356" s="1">
        <f>IF(rental[[#This Row],[customer_type]]="Repeat",1,0)</f>
        <v>1</v>
      </c>
      <c r="T2356" s="1" t="str">
        <f>TEXT(rental[[#This Row],[rental_date]], "yyyy-mm")</f>
        <v>2005-06</v>
      </c>
      <c r="U2356" s="1">
        <f>HOUR(rental[[#This Row],[rental_date]])</f>
        <v>12</v>
      </c>
      <c r="V2356" s="1" t="str">
        <f>TEXT(rental[[#This Row],[rental_date]], "dddd")</f>
        <v>Saturday</v>
      </c>
    </row>
    <row r="2357" spans="1:22" x14ac:dyDescent="0.3">
      <c r="A2357">
        <v>2358</v>
      </c>
      <c r="B2357" s="2">
        <v>38521.542256944442</v>
      </c>
      <c r="C2357">
        <v>1728</v>
      </c>
      <c r="D2357">
        <v>478</v>
      </c>
      <c r="E2357" s="2">
        <v>38529.540868055556</v>
      </c>
      <c r="F2357">
        <v>1</v>
      </c>
      <c r="G2357" s="2">
        <v>38763.89644675926</v>
      </c>
      <c r="H2357">
        <f>VLOOKUP(rental[[#This Row],[inventory_id]],inventory[#All],2,FALSE)</f>
        <v>376</v>
      </c>
      <c r="I2357">
        <f>VLOOKUP(rental[[#This Row],[inventory_id]],inventory[#All],3,FALSE)</f>
        <v>2</v>
      </c>
      <c r="J2357" t="str">
        <f>INDEX(film[[#All],[title]], MATCH(rental[[#This Row],[film_id]],film[[#All],[film_id]],0))</f>
        <v>GRAPES FURY</v>
      </c>
      <c r="K2357" s="1">
        <f>INDEX(film[[#All],[rental_rate]], MATCH(rental[[#This Row],[film_id]],film[[#All],[film_id]],0))</f>
        <v>0.99</v>
      </c>
      <c r="L2357" s="1">
        <f>INDEX(film[[#All],[language_id]],MATCH(rental[[#This Row],[film_id]],film[[#All],[film_id]],0))</f>
        <v>1</v>
      </c>
      <c r="M2357" s="1" t="str">
        <f>INDEX(language[[#All],[name]],MATCH(rental[[#This Row],[language_id]],language[[#All],[language_id]],0))</f>
        <v>English</v>
      </c>
      <c r="N2357" s="1">
        <f>INDEX(film_category[[#All],[category_id]],MATCH(rental[[#This Row],[film_id]],film_category[[#All],[film_id]],0))</f>
        <v>9</v>
      </c>
      <c r="O2357" s="1" t="str">
        <f>INDEX(category[[#All],[name]],MATCH(rental[[#This Row],[category_id]],category[[#All],[category_id]],0))</f>
        <v>Foreign</v>
      </c>
      <c r="P2357" s="1" cm="1">
        <f t="array" ref="P2357">SUMPRODUCT((payment[rental_id]=rental[[#This Row],[rental_id]])*(payment[amount]))</f>
        <v>4.99</v>
      </c>
      <c r="Q2357" s="4">
        <f>_xlfn.MINIFS(rental[rental_date], rental[customer_id], rental[[#This Row],[customer_id]])</f>
        <v>38519.589398148149</v>
      </c>
      <c r="R2357" s="1" t="str">
        <f>IF(rental[[#This Row],[rental_date]] = rental[[#This Row],[first_rental_date]], "New", "Repeat")</f>
        <v>Repeat</v>
      </c>
      <c r="S2357" s="1">
        <f>IF(rental[[#This Row],[customer_type]]="Repeat",1,0)</f>
        <v>1</v>
      </c>
      <c r="T2357" s="1" t="str">
        <f>TEXT(rental[[#This Row],[rental_date]], "yyyy-mm")</f>
        <v>2005-06</v>
      </c>
      <c r="U2357" s="1">
        <f>HOUR(rental[[#This Row],[rental_date]])</f>
        <v>13</v>
      </c>
      <c r="V2357" s="1" t="str">
        <f>TEXT(rental[[#This Row],[rental_date]], "dddd")</f>
        <v>Saturday</v>
      </c>
    </row>
    <row r="2358" spans="1:22" x14ac:dyDescent="0.3">
      <c r="A2358">
        <v>2359</v>
      </c>
      <c r="B2358" s="2">
        <v>38521.544930555552</v>
      </c>
      <c r="C2358">
        <v>3087</v>
      </c>
      <c r="D2358">
        <v>201</v>
      </c>
      <c r="E2358" s="2">
        <v>38528.494930555556</v>
      </c>
      <c r="F2358">
        <v>1</v>
      </c>
      <c r="G2358" s="2">
        <v>38763.89644675926</v>
      </c>
      <c r="H2358">
        <f>VLOOKUP(rental[[#This Row],[inventory_id]],inventory[#All],2,FALSE)</f>
        <v>678</v>
      </c>
      <c r="I2358">
        <f>VLOOKUP(rental[[#This Row],[inventory_id]],inventory[#All],3,FALSE)</f>
        <v>1</v>
      </c>
      <c r="J2358" t="str">
        <f>INDEX(film[[#All],[title]], MATCH(rental[[#This Row],[film_id]],film[[#All],[film_id]],0))</f>
        <v>PICKUP DRIVING</v>
      </c>
      <c r="K2358" s="1">
        <f>INDEX(film[[#All],[rental_rate]], MATCH(rental[[#This Row],[film_id]],film[[#All],[film_id]],0))</f>
        <v>2.99</v>
      </c>
      <c r="L2358" s="1">
        <f>INDEX(film[[#All],[language_id]],MATCH(rental[[#This Row],[film_id]],film[[#All],[film_id]],0))</f>
        <v>1</v>
      </c>
      <c r="M2358" s="1" t="str">
        <f>INDEX(language[[#All],[name]],MATCH(rental[[#This Row],[language_id]],language[[#All],[language_id]],0))</f>
        <v>English</v>
      </c>
      <c r="N2358" s="1">
        <f>INDEX(film_category[[#All],[category_id]],MATCH(rental[[#This Row],[film_id]],film_category[[#All],[film_id]],0))</f>
        <v>15</v>
      </c>
      <c r="O2358" s="1" t="str">
        <f>INDEX(category[[#All],[name]],MATCH(rental[[#This Row],[category_id]],category[[#All],[category_id]],0))</f>
        <v>Sports</v>
      </c>
      <c r="P2358" s="1" cm="1">
        <f t="array" ref="P2358">SUMPRODUCT((payment[rental_id]=rental[[#This Row],[rental_id]])*(payment[amount]))</f>
        <v>6.99</v>
      </c>
      <c r="Q2358" s="4">
        <f>_xlfn.MINIFS(rental[rental_date], rental[customer_id], rental[[#This Row],[customer_id]])</f>
        <v>38498.952511574076</v>
      </c>
      <c r="R2358" s="1" t="str">
        <f>IF(rental[[#This Row],[rental_date]] = rental[[#This Row],[first_rental_date]], "New", "Repeat")</f>
        <v>Repeat</v>
      </c>
      <c r="S2358" s="1">
        <f>IF(rental[[#This Row],[customer_type]]="Repeat",1,0)</f>
        <v>1</v>
      </c>
      <c r="T2358" s="1" t="str">
        <f>TEXT(rental[[#This Row],[rental_date]], "yyyy-mm")</f>
        <v>2005-06</v>
      </c>
      <c r="U2358" s="1">
        <f>HOUR(rental[[#This Row],[rental_date]])</f>
        <v>13</v>
      </c>
      <c r="V2358" s="1" t="str">
        <f>TEXT(rental[[#This Row],[rental_date]], "dddd")</f>
        <v>Saturday</v>
      </c>
    </row>
    <row r="2359" spans="1:22" x14ac:dyDescent="0.3">
      <c r="A2359">
        <v>2360</v>
      </c>
      <c r="B2359" s="2">
        <v>38521.549456018518</v>
      </c>
      <c r="C2359">
        <v>37</v>
      </c>
      <c r="D2359">
        <v>57</v>
      </c>
      <c r="E2359" s="2">
        <v>38526.647372685184</v>
      </c>
      <c r="F2359">
        <v>2</v>
      </c>
      <c r="G2359" s="2">
        <v>38763.89644675926</v>
      </c>
      <c r="H2359">
        <f>VLOOKUP(rental[[#This Row],[inventory_id]],inventory[#All],2,FALSE)</f>
        <v>8</v>
      </c>
      <c r="I2359">
        <f>VLOOKUP(rental[[#This Row],[inventory_id]],inventory[#All],3,FALSE)</f>
        <v>2</v>
      </c>
      <c r="J2359" t="str">
        <f>INDEX(film[[#All],[title]], MATCH(rental[[#This Row],[film_id]],film[[#All],[film_id]],0))</f>
        <v>AIRPORT POLLOCK</v>
      </c>
      <c r="K2359" s="1">
        <f>INDEX(film[[#All],[rental_rate]], MATCH(rental[[#This Row],[film_id]],film[[#All],[film_id]],0))</f>
        <v>4.99</v>
      </c>
      <c r="L2359" s="1">
        <f>INDEX(film[[#All],[language_id]],MATCH(rental[[#This Row],[film_id]],film[[#All],[film_id]],0))</f>
        <v>1</v>
      </c>
      <c r="M2359" s="1" t="str">
        <f>INDEX(language[[#All],[name]],MATCH(rental[[#This Row],[language_id]],language[[#All],[language_id]],0))</f>
        <v>English</v>
      </c>
      <c r="N2359" s="1">
        <f>INDEX(film_category[[#All],[category_id]],MATCH(rental[[#This Row],[film_id]],film_category[[#All],[film_id]],0))</f>
        <v>11</v>
      </c>
      <c r="O2359" s="1" t="str">
        <f>INDEX(category[[#All],[name]],MATCH(rental[[#This Row],[category_id]],category[[#All],[category_id]],0))</f>
        <v>Horror</v>
      </c>
      <c r="P2359" s="1" cm="1">
        <f t="array" ref="P2359">SUMPRODUCT((payment[rental_id]=rental[[#This Row],[rental_id]])*(payment[amount]))</f>
        <v>4.99</v>
      </c>
      <c r="Q2359" s="4">
        <f>_xlfn.MINIFS(rental[rental_date], rental[customer_id], rental[[#This Row],[customer_id]])</f>
        <v>38498.028587962966</v>
      </c>
      <c r="R2359" s="1" t="str">
        <f>IF(rental[[#This Row],[rental_date]] = rental[[#This Row],[first_rental_date]], "New", "Repeat")</f>
        <v>Repeat</v>
      </c>
      <c r="S2359" s="1">
        <f>IF(rental[[#This Row],[customer_type]]="Repeat",1,0)</f>
        <v>1</v>
      </c>
      <c r="T2359" s="1" t="str">
        <f>TEXT(rental[[#This Row],[rental_date]], "yyyy-mm")</f>
        <v>2005-06</v>
      </c>
      <c r="U2359" s="1">
        <f>HOUR(rental[[#This Row],[rental_date]])</f>
        <v>13</v>
      </c>
      <c r="V2359" s="1" t="str">
        <f>TEXT(rental[[#This Row],[rental_date]], "dddd")</f>
        <v>Saturday</v>
      </c>
    </row>
    <row r="2360" spans="1:22" x14ac:dyDescent="0.3">
      <c r="A2360">
        <v>2361</v>
      </c>
      <c r="B2360" s="2">
        <v>38521.554918981485</v>
      </c>
      <c r="C2360">
        <v>3547</v>
      </c>
      <c r="D2360">
        <v>546</v>
      </c>
      <c r="E2360" s="2">
        <v>38526.332696759258</v>
      </c>
      <c r="F2360">
        <v>1</v>
      </c>
      <c r="G2360" s="2">
        <v>38763.89644675926</v>
      </c>
      <c r="H2360">
        <f>VLOOKUP(rental[[#This Row],[inventory_id]],inventory[#All],2,FALSE)</f>
        <v>775</v>
      </c>
      <c r="I2360">
        <f>VLOOKUP(rental[[#This Row],[inventory_id]],inventory[#All],3,FALSE)</f>
        <v>2</v>
      </c>
      <c r="J2360" t="str">
        <f>INDEX(film[[#All],[title]], MATCH(rental[[#This Row],[film_id]],film[[#All],[film_id]],0))</f>
        <v>SEATTLE EXPECATIONS</v>
      </c>
      <c r="K2360" s="1">
        <f>INDEX(film[[#All],[rental_rate]], MATCH(rental[[#This Row],[film_id]],film[[#All],[film_id]],0))</f>
        <v>4.99</v>
      </c>
      <c r="L2360" s="1">
        <f>INDEX(film[[#All],[language_id]],MATCH(rental[[#This Row],[film_id]],film[[#All],[film_id]],0))</f>
        <v>1</v>
      </c>
      <c r="M2360" s="1" t="str">
        <f>INDEX(language[[#All],[name]],MATCH(rental[[#This Row],[language_id]],language[[#All],[language_id]],0))</f>
        <v>English</v>
      </c>
      <c r="N2360" s="1">
        <f>INDEX(film_category[[#All],[category_id]],MATCH(rental[[#This Row],[film_id]],film_category[[#All],[film_id]],0))</f>
        <v>7</v>
      </c>
      <c r="O2360" s="1" t="str">
        <f>INDEX(category[[#All],[name]],MATCH(rental[[#This Row],[category_id]],category[[#All],[category_id]],0))</f>
        <v>Drama</v>
      </c>
      <c r="P2360" s="1" cm="1">
        <f t="array" ref="P2360">SUMPRODUCT((payment[rental_id]=rental[[#This Row],[rental_id]])*(payment[amount]))</f>
        <v>5.99</v>
      </c>
      <c r="Q2360" s="4">
        <f>_xlfn.MINIFS(rental[rental_date], rental[customer_id], rental[[#This Row],[customer_id]])</f>
        <v>38498.291215277779</v>
      </c>
      <c r="R2360" s="1" t="str">
        <f>IF(rental[[#This Row],[rental_date]] = rental[[#This Row],[first_rental_date]], "New", "Repeat")</f>
        <v>Repeat</v>
      </c>
      <c r="S2360" s="1">
        <f>IF(rental[[#This Row],[customer_type]]="Repeat",1,0)</f>
        <v>1</v>
      </c>
      <c r="T2360" s="1" t="str">
        <f>TEXT(rental[[#This Row],[rental_date]], "yyyy-mm")</f>
        <v>2005-06</v>
      </c>
      <c r="U2360" s="1">
        <f>HOUR(rental[[#This Row],[rental_date]])</f>
        <v>13</v>
      </c>
      <c r="V2360" s="1" t="str">
        <f>TEXT(rental[[#This Row],[rental_date]], "dddd")</f>
        <v>Saturday</v>
      </c>
    </row>
    <row r="2361" spans="1:22" x14ac:dyDescent="0.3">
      <c r="A2361">
        <v>2362</v>
      </c>
      <c r="B2361" s="2">
        <v>38521.563368055555</v>
      </c>
      <c r="C2361">
        <v>2815</v>
      </c>
      <c r="D2361">
        <v>514</v>
      </c>
      <c r="E2361" s="2">
        <v>38522.52447916667</v>
      </c>
      <c r="F2361">
        <v>1</v>
      </c>
      <c r="G2361" s="2">
        <v>38763.89644675926</v>
      </c>
      <c r="H2361">
        <f>VLOOKUP(rental[[#This Row],[inventory_id]],inventory[#All],2,FALSE)</f>
        <v>618</v>
      </c>
      <c r="I2361">
        <f>VLOOKUP(rental[[#This Row],[inventory_id]],inventory[#All],3,FALSE)</f>
        <v>2</v>
      </c>
      <c r="J2361" t="str">
        <f>INDEX(film[[#All],[title]], MATCH(rental[[#This Row],[film_id]],film[[#All],[film_id]],0))</f>
        <v>NECKLACE OUTBREAK</v>
      </c>
      <c r="K2361" s="1">
        <f>INDEX(film[[#All],[rental_rate]], MATCH(rental[[#This Row],[film_id]],film[[#All],[film_id]],0))</f>
        <v>0.99</v>
      </c>
      <c r="L2361" s="1">
        <f>INDEX(film[[#All],[language_id]],MATCH(rental[[#This Row],[film_id]],film[[#All],[film_id]],0))</f>
        <v>1</v>
      </c>
      <c r="M2361" s="1" t="str">
        <f>INDEX(language[[#All],[name]],MATCH(rental[[#This Row],[language_id]],language[[#All],[language_id]],0))</f>
        <v>English</v>
      </c>
      <c r="N2361" s="1">
        <f>INDEX(film_category[[#All],[category_id]],MATCH(rental[[#This Row],[film_id]],film_category[[#All],[film_id]],0))</f>
        <v>7</v>
      </c>
      <c r="O2361" s="1" t="str">
        <f>INDEX(category[[#All],[name]],MATCH(rental[[#This Row],[category_id]],category[[#All],[category_id]],0))</f>
        <v>Drama</v>
      </c>
      <c r="P2361" s="1" cm="1">
        <f t="array" ref="P2361">SUMPRODUCT((payment[rental_id]=rental[[#This Row],[rental_id]])*(payment[amount]))</f>
        <v>0.99</v>
      </c>
      <c r="Q2361" s="4">
        <f>_xlfn.MINIFS(rental[rental_date], rental[customer_id], rental[[#This Row],[customer_id]])</f>
        <v>38500.262187499997</v>
      </c>
      <c r="R2361" s="1" t="str">
        <f>IF(rental[[#This Row],[rental_date]] = rental[[#This Row],[first_rental_date]], "New", "Repeat")</f>
        <v>Repeat</v>
      </c>
      <c r="S2361" s="1">
        <f>IF(rental[[#This Row],[customer_type]]="Repeat",1,0)</f>
        <v>1</v>
      </c>
      <c r="T2361" s="1" t="str">
        <f>TEXT(rental[[#This Row],[rental_date]], "yyyy-mm")</f>
        <v>2005-06</v>
      </c>
      <c r="U2361" s="1">
        <f>HOUR(rental[[#This Row],[rental_date]])</f>
        <v>13</v>
      </c>
      <c r="V2361" s="1" t="str">
        <f>TEXT(rental[[#This Row],[rental_date]], "dddd")</f>
        <v>Saturday</v>
      </c>
    </row>
    <row r="2362" spans="1:22" x14ac:dyDescent="0.3">
      <c r="A2362">
        <v>2363</v>
      </c>
      <c r="B2362" s="2">
        <v>38521.565266203703</v>
      </c>
      <c r="C2362">
        <v>3497</v>
      </c>
      <c r="D2362">
        <v>1</v>
      </c>
      <c r="E2362" s="2">
        <v>38522.736793981479</v>
      </c>
      <c r="F2362">
        <v>1</v>
      </c>
      <c r="G2362" s="2">
        <v>38763.89644675926</v>
      </c>
      <c r="H2362">
        <f>VLOOKUP(rental[[#This Row],[inventory_id]],inventory[#All],2,FALSE)</f>
        <v>766</v>
      </c>
      <c r="I2362">
        <f>VLOOKUP(rental[[#This Row],[inventory_id]],inventory[#All],3,FALSE)</f>
        <v>1</v>
      </c>
      <c r="J2362" t="str">
        <f>INDEX(film[[#All],[title]], MATCH(rental[[#This Row],[film_id]],film[[#All],[film_id]],0))</f>
        <v>SAVANNAH TOWN</v>
      </c>
      <c r="K2362" s="1">
        <f>INDEX(film[[#All],[rental_rate]], MATCH(rental[[#This Row],[film_id]],film[[#All],[film_id]],0))</f>
        <v>0.99</v>
      </c>
      <c r="L2362" s="1">
        <f>INDEX(film[[#All],[language_id]],MATCH(rental[[#This Row],[film_id]],film[[#All],[film_id]],0))</f>
        <v>1</v>
      </c>
      <c r="M2362" s="1" t="str">
        <f>INDEX(language[[#All],[name]],MATCH(rental[[#This Row],[language_id]],language[[#All],[language_id]],0))</f>
        <v>English</v>
      </c>
      <c r="N2362" s="1">
        <f>INDEX(film_category[[#All],[category_id]],MATCH(rental[[#This Row],[film_id]],film_category[[#All],[film_id]],0))</f>
        <v>7</v>
      </c>
      <c r="O2362" s="1" t="str">
        <f>INDEX(category[[#All],[name]],MATCH(rental[[#This Row],[category_id]],category[[#All],[category_id]],0))</f>
        <v>Drama</v>
      </c>
      <c r="P2362" s="1" cm="1">
        <f t="array" ref="P2362">SUMPRODUCT((payment[rental_id]=rental[[#This Row],[rental_id]])*(payment[amount]))</f>
        <v>0.99</v>
      </c>
      <c r="Q2362" s="4">
        <f>_xlfn.MINIFS(rental[rental_date], rental[customer_id], rental[[#This Row],[customer_id]])</f>
        <v>38497.479594907411</v>
      </c>
      <c r="R2362" s="1" t="str">
        <f>IF(rental[[#This Row],[rental_date]] = rental[[#This Row],[first_rental_date]], "New", "Repeat")</f>
        <v>Repeat</v>
      </c>
      <c r="S2362" s="1">
        <f>IF(rental[[#This Row],[customer_type]]="Repeat",1,0)</f>
        <v>1</v>
      </c>
      <c r="T2362" s="1" t="str">
        <f>TEXT(rental[[#This Row],[rental_date]], "yyyy-mm")</f>
        <v>2005-06</v>
      </c>
      <c r="U2362" s="1">
        <f>HOUR(rental[[#This Row],[rental_date]])</f>
        <v>13</v>
      </c>
      <c r="V2362" s="1" t="str">
        <f>TEXT(rental[[#This Row],[rental_date]], "dddd")</f>
        <v>Saturday</v>
      </c>
    </row>
    <row r="2363" spans="1:22" x14ac:dyDescent="0.3">
      <c r="A2363">
        <v>2364</v>
      </c>
      <c r="B2363" s="2">
        <v>38521.567731481482</v>
      </c>
      <c r="C2363">
        <v>2856</v>
      </c>
      <c r="D2363">
        <v>512</v>
      </c>
      <c r="E2363" s="2">
        <v>38526.596203703702</v>
      </c>
      <c r="F2363">
        <v>1</v>
      </c>
      <c r="G2363" s="2">
        <v>38763.89644675926</v>
      </c>
      <c r="H2363">
        <f>VLOOKUP(rental[[#This Row],[inventory_id]],inventory[#All],2,FALSE)</f>
        <v>625</v>
      </c>
      <c r="I2363">
        <f>VLOOKUP(rental[[#This Row],[inventory_id]],inventory[#All],3,FALSE)</f>
        <v>2</v>
      </c>
      <c r="J2363" t="str">
        <f>INDEX(film[[#All],[title]], MATCH(rental[[#This Row],[film_id]],film[[#All],[film_id]],0))</f>
        <v>NONE SPIKING</v>
      </c>
      <c r="K2363" s="1">
        <f>INDEX(film[[#All],[rental_rate]], MATCH(rental[[#This Row],[film_id]],film[[#All],[film_id]],0))</f>
        <v>0.99</v>
      </c>
      <c r="L2363" s="1">
        <f>INDEX(film[[#All],[language_id]],MATCH(rental[[#This Row],[film_id]],film[[#All],[film_id]],0))</f>
        <v>1</v>
      </c>
      <c r="M2363" s="1" t="str">
        <f>INDEX(language[[#All],[name]],MATCH(rental[[#This Row],[language_id]],language[[#All],[language_id]],0))</f>
        <v>English</v>
      </c>
      <c r="N2363" s="1">
        <f>INDEX(film_category[[#All],[category_id]],MATCH(rental[[#This Row],[film_id]],film_category[[#All],[film_id]],0))</f>
        <v>14</v>
      </c>
      <c r="O2363" s="1" t="str">
        <f>INDEX(category[[#All],[name]],MATCH(rental[[#This Row],[category_id]],category[[#All],[category_id]],0))</f>
        <v>Sci-Fi</v>
      </c>
      <c r="P2363" s="1" cm="1">
        <f t="array" ref="P2363">SUMPRODUCT((payment[rental_id]=rental[[#This Row],[rental_id]])*(payment[amount]))</f>
        <v>2.99</v>
      </c>
      <c r="Q2363" s="4">
        <f>_xlfn.MINIFS(rental[rental_date], rental[customer_id], rental[[#This Row],[customer_id]])</f>
        <v>38518.019872685189</v>
      </c>
      <c r="R2363" s="1" t="str">
        <f>IF(rental[[#This Row],[rental_date]] = rental[[#This Row],[first_rental_date]], "New", "Repeat")</f>
        <v>Repeat</v>
      </c>
      <c r="S2363" s="1">
        <f>IF(rental[[#This Row],[customer_type]]="Repeat",1,0)</f>
        <v>1</v>
      </c>
      <c r="T2363" s="1" t="str">
        <f>TEXT(rental[[#This Row],[rental_date]], "yyyy-mm")</f>
        <v>2005-06</v>
      </c>
      <c r="U2363" s="1">
        <f>HOUR(rental[[#This Row],[rental_date]])</f>
        <v>13</v>
      </c>
      <c r="V2363" s="1" t="str">
        <f>TEXT(rental[[#This Row],[rental_date]], "dddd")</f>
        <v>Saturday</v>
      </c>
    </row>
    <row r="2364" spans="1:22" x14ac:dyDescent="0.3">
      <c r="A2364">
        <v>2365</v>
      </c>
      <c r="B2364" s="2">
        <v>38521.573310185187</v>
      </c>
      <c r="C2364">
        <v>3109</v>
      </c>
      <c r="D2364">
        <v>493</v>
      </c>
      <c r="E2364" s="2">
        <v>38524.508726851855</v>
      </c>
      <c r="F2364">
        <v>2</v>
      </c>
      <c r="G2364" s="2">
        <v>38763.89644675926</v>
      </c>
      <c r="H2364">
        <f>VLOOKUP(rental[[#This Row],[inventory_id]],inventory[#All],2,FALSE)</f>
        <v>683</v>
      </c>
      <c r="I2364">
        <f>VLOOKUP(rental[[#This Row],[inventory_id]],inventory[#All],3,FALSE)</f>
        <v>1</v>
      </c>
      <c r="J2364" t="str">
        <f>INDEX(film[[#All],[title]], MATCH(rental[[#This Row],[film_id]],film[[#All],[film_id]],0))</f>
        <v>PITY BOUND</v>
      </c>
      <c r="K2364" s="1">
        <f>INDEX(film[[#All],[rental_rate]], MATCH(rental[[#This Row],[film_id]],film[[#All],[film_id]],0))</f>
        <v>4.99</v>
      </c>
      <c r="L2364" s="1">
        <f>INDEX(film[[#All],[language_id]],MATCH(rental[[#This Row],[film_id]],film[[#All],[film_id]],0))</f>
        <v>1</v>
      </c>
      <c r="M2364" s="1" t="str">
        <f>INDEX(language[[#All],[name]],MATCH(rental[[#This Row],[language_id]],language[[#All],[language_id]],0))</f>
        <v>English</v>
      </c>
      <c r="N2364" s="1">
        <f>INDEX(film_category[[#All],[category_id]],MATCH(rental[[#This Row],[film_id]],film_category[[#All],[film_id]],0))</f>
        <v>7</v>
      </c>
      <c r="O2364" s="1" t="str">
        <f>INDEX(category[[#All],[name]],MATCH(rental[[#This Row],[category_id]],category[[#All],[category_id]],0))</f>
        <v>Drama</v>
      </c>
      <c r="P2364" s="1" cm="1">
        <f t="array" ref="P2364">SUMPRODUCT((payment[rental_id]=rental[[#This Row],[rental_id]])*(payment[amount]))</f>
        <v>4.99</v>
      </c>
      <c r="Q2364" s="4">
        <f>_xlfn.MINIFS(rental[rental_date], rental[customer_id], rental[[#This Row],[customer_id]])</f>
        <v>38500.28025462963</v>
      </c>
      <c r="R2364" s="1" t="str">
        <f>IF(rental[[#This Row],[rental_date]] = rental[[#This Row],[first_rental_date]], "New", "Repeat")</f>
        <v>Repeat</v>
      </c>
      <c r="S2364" s="1">
        <f>IF(rental[[#This Row],[customer_type]]="Repeat",1,0)</f>
        <v>1</v>
      </c>
      <c r="T2364" s="1" t="str">
        <f>TEXT(rental[[#This Row],[rental_date]], "yyyy-mm")</f>
        <v>2005-06</v>
      </c>
      <c r="U2364" s="1">
        <f>HOUR(rental[[#This Row],[rental_date]])</f>
        <v>13</v>
      </c>
      <c r="V2364" s="1" t="str">
        <f>TEXT(rental[[#This Row],[rental_date]], "dddd")</f>
        <v>Saturday</v>
      </c>
    </row>
    <row r="2365" spans="1:22" x14ac:dyDescent="0.3">
      <c r="A2365">
        <v>2366</v>
      </c>
      <c r="B2365" s="2">
        <v>38521.574062500003</v>
      </c>
      <c r="C2365">
        <v>1413</v>
      </c>
      <c r="D2365">
        <v>162</v>
      </c>
      <c r="E2365" s="2">
        <v>38526.784479166665</v>
      </c>
      <c r="F2365">
        <v>2</v>
      </c>
      <c r="G2365" s="2">
        <v>38763.89644675926</v>
      </c>
      <c r="H2365">
        <f>VLOOKUP(rental[[#This Row],[inventory_id]],inventory[#All],2,FALSE)</f>
        <v>309</v>
      </c>
      <c r="I2365">
        <f>VLOOKUP(rental[[#This Row],[inventory_id]],inventory[#All],3,FALSE)</f>
        <v>2</v>
      </c>
      <c r="J2365" t="str">
        <f>INDEX(film[[#All],[title]], MATCH(rental[[#This Row],[film_id]],film[[#All],[film_id]],0))</f>
        <v>FEUD FROGMEN</v>
      </c>
      <c r="K2365" s="1">
        <f>INDEX(film[[#All],[rental_rate]], MATCH(rental[[#This Row],[film_id]],film[[#All],[film_id]],0))</f>
        <v>0.99</v>
      </c>
      <c r="L2365" s="1">
        <f>INDEX(film[[#All],[language_id]],MATCH(rental[[#This Row],[film_id]],film[[#All],[film_id]],0))</f>
        <v>1</v>
      </c>
      <c r="M2365" s="1" t="str">
        <f>INDEX(language[[#All],[name]],MATCH(rental[[#This Row],[language_id]],language[[#All],[language_id]],0))</f>
        <v>English</v>
      </c>
      <c r="N2365" s="1">
        <f>INDEX(film_category[[#All],[category_id]],MATCH(rental[[#This Row],[film_id]],film_category[[#All],[film_id]],0))</f>
        <v>8</v>
      </c>
      <c r="O2365" s="1" t="str">
        <f>INDEX(category[[#All],[name]],MATCH(rental[[#This Row],[category_id]],category[[#All],[category_id]],0))</f>
        <v>Family</v>
      </c>
      <c r="P2365" s="1" cm="1">
        <f t="array" ref="P2365">SUMPRODUCT((payment[rental_id]=rental[[#This Row],[rental_id]])*(payment[amount]))</f>
        <v>0.99</v>
      </c>
      <c r="Q2365" s="4">
        <f>_xlfn.MINIFS(rental[rental_date], rental[customer_id], rental[[#This Row],[customer_id]])</f>
        <v>38498.820601851854</v>
      </c>
      <c r="R2365" s="1" t="str">
        <f>IF(rental[[#This Row],[rental_date]] = rental[[#This Row],[first_rental_date]], "New", "Repeat")</f>
        <v>Repeat</v>
      </c>
      <c r="S2365" s="1">
        <f>IF(rental[[#This Row],[customer_type]]="Repeat",1,0)</f>
        <v>1</v>
      </c>
      <c r="T2365" s="1" t="str">
        <f>TEXT(rental[[#This Row],[rental_date]], "yyyy-mm")</f>
        <v>2005-06</v>
      </c>
      <c r="U2365" s="1">
        <f>HOUR(rental[[#This Row],[rental_date]])</f>
        <v>13</v>
      </c>
      <c r="V2365" s="1" t="str">
        <f>TEXT(rental[[#This Row],[rental_date]], "dddd")</f>
        <v>Saturday</v>
      </c>
    </row>
    <row r="2366" spans="1:22" x14ac:dyDescent="0.3">
      <c r="A2366">
        <v>2367</v>
      </c>
      <c r="B2366" s="2">
        <v>38521.583692129629</v>
      </c>
      <c r="C2366">
        <v>4086</v>
      </c>
      <c r="D2366">
        <v>566</v>
      </c>
      <c r="E2366" s="2">
        <v>38525.614942129629</v>
      </c>
      <c r="F2366">
        <v>2</v>
      </c>
      <c r="G2366" s="2">
        <v>38763.89644675926</v>
      </c>
      <c r="H2366">
        <f>VLOOKUP(rental[[#This Row],[inventory_id]],inventory[#All],2,FALSE)</f>
        <v>890</v>
      </c>
      <c r="I2366">
        <f>VLOOKUP(rental[[#This Row],[inventory_id]],inventory[#All],3,FALSE)</f>
        <v>2</v>
      </c>
      <c r="J2366" t="str">
        <f>INDEX(film[[#All],[title]], MATCH(rental[[#This Row],[film_id]],film[[#All],[film_id]],0))</f>
        <v>TIGHTS DAWN</v>
      </c>
      <c r="K2366" s="1">
        <f>INDEX(film[[#All],[rental_rate]], MATCH(rental[[#This Row],[film_id]],film[[#All],[film_id]],0))</f>
        <v>0.99</v>
      </c>
      <c r="L2366" s="1">
        <f>INDEX(film[[#All],[language_id]],MATCH(rental[[#This Row],[film_id]],film[[#All],[film_id]],0))</f>
        <v>1</v>
      </c>
      <c r="M2366" s="1" t="str">
        <f>INDEX(language[[#All],[name]],MATCH(rental[[#This Row],[language_id]],language[[#All],[language_id]],0))</f>
        <v>English</v>
      </c>
      <c r="N2366" s="1">
        <f>INDEX(film_category[[#All],[category_id]],MATCH(rental[[#This Row],[film_id]],film_category[[#All],[film_id]],0))</f>
        <v>15</v>
      </c>
      <c r="O2366" s="1" t="str">
        <f>INDEX(category[[#All],[name]],MATCH(rental[[#This Row],[category_id]],category[[#All],[category_id]],0))</f>
        <v>Sports</v>
      </c>
      <c r="P2366" s="1" cm="1">
        <f t="array" ref="P2366">SUMPRODUCT((payment[rental_id]=rental[[#This Row],[rental_id]])*(payment[amount]))</f>
        <v>0.99</v>
      </c>
      <c r="Q2366" s="4">
        <f>_xlfn.MINIFS(rental[rental_date], rental[customer_id], rental[[#This Row],[customer_id]])</f>
        <v>38498.491203703707</v>
      </c>
      <c r="R2366" s="1" t="str">
        <f>IF(rental[[#This Row],[rental_date]] = rental[[#This Row],[first_rental_date]], "New", "Repeat")</f>
        <v>Repeat</v>
      </c>
      <c r="S2366" s="1">
        <f>IF(rental[[#This Row],[customer_type]]="Repeat",1,0)</f>
        <v>1</v>
      </c>
      <c r="T2366" s="1" t="str">
        <f>TEXT(rental[[#This Row],[rental_date]], "yyyy-mm")</f>
        <v>2005-06</v>
      </c>
      <c r="U2366" s="1">
        <f>HOUR(rental[[#This Row],[rental_date]])</f>
        <v>14</v>
      </c>
      <c r="V2366" s="1" t="str">
        <f>TEXT(rental[[#This Row],[rental_date]], "dddd")</f>
        <v>Saturday</v>
      </c>
    </row>
    <row r="2367" spans="1:22" x14ac:dyDescent="0.3">
      <c r="A2367">
        <v>2368</v>
      </c>
      <c r="B2367" s="2">
        <v>38521.590590277781</v>
      </c>
      <c r="C2367">
        <v>1058</v>
      </c>
      <c r="D2367">
        <v>99</v>
      </c>
      <c r="E2367" s="2">
        <v>38526.451006944444</v>
      </c>
      <c r="F2367">
        <v>1</v>
      </c>
      <c r="G2367" s="2">
        <v>38763.89644675926</v>
      </c>
      <c r="H2367">
        <f>VLOOKUP(rental[[#This Row],[inventory_id]],inventory[#All],2,FALSE)</f>
        <v>235</v>
      </c>
      <c r="I2367">
        <f>VLOOKUP(rental[[#This Row],[inventory_id]],inventory[#All],3,FALSE)</f>
        <v>2</v>
      </c>
      <c r="J2367" t="str">
        <f>INDEX(film[[#All],[title]], MATCH(rental[[#This Row],[film_id]],film[[#All],[film_id]],0))</f>
        <v>DIVIDE MONSTER</v>
      </c>
      <c r="K2367" s="1">
        <f>INDEX(film[[#All],[rental_rate]], MATCH(rental[[#This Row],[film_id]],film[[#All],[film_id]],0))</f>
        <v>2.99</v>
      </c>
      <c r="L2367" s="1">
        <f>INDEX(film[[#All],[language_id]],MATCH(rental[[#This Row],[film_id]],film[[#All],[film_id]],0))</f>
        <v>1</v>
      </c>
      <c r="M2367" s="1" t="str">
        <f>INDEX(language[[#All],[name]],MATCH(rental[[#This Row],[language_id]],language[[#All],[language_id]],0))</f>
        <v>English</v>
      </c>
      <c r="N2367" s="1">
        <f>INDEX(film_category[[#All],[category_id]],MATCH(rental[[#This Row],[film_id]],film_category[[#All],[film_id]],0))</f>
        <v>14</v>
      </c>
      <c r="O2367" s="1" t="str">
        <f>INDEX(category[[#All],[name]],MATCH(rental[[#This Row],[category_id]],category[[#All],[category_id]],0))</f>
        <v>Sci-Fi</v>
      </c>
      <c r="P2367" s="1" cm="1">
        <f t="array" ref="P2367">SUMPRODUCT((payment[rental_id]=rental[[#This Row],[rental_id]])*(payment[amount]))</f>
        <v>2.99</v>
      </c>
      <c r="Q2367" s="4">
        <f>_xlfn.MINIFS(rental[rental_date], rental[customer_id], rental[[#This Row],[customer_id]])</f>
        <v>38502.162997685184</v>
      </c>
      <c r="R2367" s="1" t="str">
        <f>IF(rental[[#This Row],[rental_date]] = rental[[#This Row],[first_rental_date]], "New", "Repeat")</f>
        <v>Repeat</v>
      </c>
      <c r="S2367" s="1">
        <f>IF(rental[[#This Row],[customer_type]]="Repeat",1,0)</f>
        <v>1</v>
      </c>
      <c r="T2367" s="1" t="str">
        <f>TEXT(rental[[#This Row],[rental_date]], "yyyy-mm")</f>
        <v>2005-06</v>
      </c>
      <c r="U2367" s="1">
        <f>HOUR(rental[[#This Row],[rental_date]])</f>
        <v>14</v>
      </c>
      <c r="V2367" s="1" t="str">
        <f>TEXT(rental[[#This Row],[rental_date]], "dddd")</f>
        <v>Saturday</v>
      </c>
    </row>
    <row r="2368" spans="1:22" x14ac:dyDescent="0.3">
      <c r="A2368">
        <v>2369</v>
      </c>
      <c r="B2368" s="2">
        <v>38521.601030092592</v>
      </c>
      <c r="C2368">
        <v>1515</v>
      </c>
      <c r="D2368">
        <v>44</v>
      </c>
      <c r="E2368" s="2">
        <v>38526.781585648147</v>
      </c>
      <c r="F2368">
        <v>2</v>
      </c>
      <c r="G2368" s="2">
        <v>38763.89644675926</v>
      </c>
      <c r="H2368">
        <f>VLOOKUP(rental[[#This Row],[inventory_id]],inventory[#All],2,FALSE)</f>
        <v>331</v>
      </c>
      <c r="I2368">
        <f>VLOOKUP(rental[[#This Row],[inventory_id]],inventory[#All],3,FALSE)</f>
        <v>1</v>
      </c>
      <c r="J2368" t="str">
        <f>INDEX(film[[#All],[title]], MATCH(rental[[#This Row],[film_id]],film[[#All],[film_id]],0))</f>
        <v>FORWARD TEMPLE</v>
      </c>
      <c r="K2368" s="1">
        <f>INDEX(film[[#All],[rental_rate]], MATCH(rental[[#This Row],[film_id]],film[[#All],[film_id]],0))</f>
        <v>2.99</v>
      </c>
      <c r="L2368" s="1">
        <f>INDEX(film[[#All],[language_id]],MATCH(rental[[#This Row],[film_id]],film[[#All],[film_id]],0))</f>
        <v>1</v>
      </c>
      <c r="M2368" s="1" t="str">
        <f>INDEX(language[[#All],[name]],MATCH(rental[[#This Row],[language_id]],language[[#All],[language_id]],0))</f>
        <v>English</v>
      </c>
      <c r="N2368" s="1">
        <f>INDEX(film_category[[#All],[category_id]],MATCH(rental[[#This Row],[film_id]],film_category[[#All],[film_id]],0))</f>
        <v>10</v>
      </c>
      <c r="O2368" s="1" t="str">
        <f>INDEX(category[[#All],[name]],MATCH(rental[[#This Row],[category_id]],category[[#All],[category_id]],0))</f>
        <v>Games</v>
      </c>
      <c r="P2368" s="1" cm="1">
        <f t="array" ref="P2368">SUMPRODUCT((payment[rental_id]=rental[[#This Row],[rental_id]])*(payment[amount]))</f>
        <v>2.99</v>
      </c>
      <c r="Q2368" s="4">
        <f>_xlfn.MINIFS(rental[rental_date], rental[customer_id], rental[[#This Row],[customer_id]])</f>
        <v>38497.157777777778</v>
      </c>
      <c r="R2368" s="1" t="str">
        <f>IF(rental[[#This Row],[rental_date]] = rental[[#This Row],[first_rental_date]], "New", "Repeat")</f>
        <v>Repeat</v>
      </c>
      <c r="S2368" s="1">
        <f>IF(rental[[#This Row],[customer_type]]="Repeat",1,0)</f>
        <v>1</v>
      </c>
      <c r="T2368" s="1" t="str">
        <f>TEXT(rental[[#This Row],[rental_date]], "yyyy-mm")</f>
        <v>2005-06</v>
      </c>
      <c r="U2368" s="1">
        <f>HOUR(rental[[#This Row],[rental_date]])</f>
        <v>14</v>
      </c>
      <c r="V2368" s="1" t="str">
        <f>TEXT(rental[[#This Row],[rental_date]], "dddd")</f>
        <v>Saturday</v>
      </c>
    </row>
    <row r="2369" spans="1:22" x14ac:dyDescent="0.3">
      <c r="A2369">
        <v>2370</v>
      </c>
      <c r="B2369" s="2">
        <v>38521.604097222225</v>
      </c>
      <c r="C2369">
        <v>2656</v>
      </c>
      <c r="D2369">
        <v>489</v>
      </c>
      <c r="E2369" s="2">
        <v>38527.433263888888</v>
      </c>
      <c r="F2369">
        <v>1</v>
      </c>
      <c r="G2369" s="2">
        <v>38763.89644675926</v>
      </c>
      <c r="H2369">
        <f>VLOOKUP(rental[[#This Row],[inventory_id]],inventory[#All],2,FALSE)</f>
        <v>583</v>
      </c>
      <c r="I2369">
        <f>VLOOKUP(rental[[#This Row],[inventory_id]],inventory[#All],3,FALSE)</f>
        <v>1</v>
      </c>
      <c r="J2369" t="str">
        <f>INDEX(film[[#All],[title]], MATCH(rental[[#This Row],[film_id]],film[[#All],[film_id]],0))</f>
        <v>MISSION ZOOLANDER</v>
      </c>
      <c r="K2369" s="1">
        <f>INDEX(film[[#All],[rental_rate]], MATCH(rental[[#This Row],[film_id]],film[[#All],[film_id]],0))</f>
        <v>4.99</v>
      </c>
      <c r="L2369" s="1">
        <f>INDEX(film[[#All],[language_id]],MATCH(rental[[#This Row],[film_id]],film[[#All],[film_id]],0))</f>
        <v>1</v>
      </c>
      <c r="M2369" s="1" t="str">
        <f>INDEX(language[[#All],[name]],MATCH(rental[[#This Row],[language_id]],language[[#All],[language_id]],0))</f>
        <v>English</v>
      </c>
      <c r="N2369" s="1">
        <f>INDEX(film_category[[#All],[category_id]],MATCH(rental[[#This Row],[film_id]],film_category[[#All],[film_id]],0))</f>
        <v>2</v>
      </c>
      <c r="O2369" s="1" t="str">
        <f>INDEX(category[[#All],[name]],MATCH(rental[[#This Row],[category_id]],category[[#All],[category_id]],0))</f>
        <v>Animation</v>
      </c>
      <c r="P2369" s="1" cm="1">
        <f t="array" ref="P2369">SUMPRODUCT((payment[rental_id]=rental[[#This Row],[rental_id]])*(payment[amount]))</f>
        <v>7.99</v>
      </c>
      <c r="Q2369" s="4">
        <f>_xlfn.MINIFS(rental[rental_date], rental[customer_id], rental[[#This Row],[customer_id]])</f>
        <v>38498.403993055559</v>
      </c>
      <c r="R2369" s="1" t="str">
        <f>IF(rental[[#This Row],[rental_date]] = rental[[#This Row],[first_rental_date]], "New", "Repeat")</f>
        <v>Repeat</v>
      </c>
      <c r="S2369" s="1">
        <f>IF(rental[[#This Row],[customer_type]]="Repeat",1,0)</f>
        <v>1</v>
      </c>
      <c r="T2369" s="1" t="str">
        <f>TEXT(rental[[#This Row],[rental_date]], "yyyy-mm")</f>
        <v>2005-06</v>
      </c>
      <c r="U2369" s="1">
        <f>HOUR(rental[[#This Row],[rental_date]])</f>
        <v>14</v>
      </c>
      <c r="V2369" s="1" t="str">
        <f>TEXT(rental[[#This Row],[rental_date]], "dddd")</f>
        <v>Saturday</v>
      </c>
    </row>
    <row r="2370" spans="1:22" x14ac:dyDescent="0.3">
      <c r="A2370">
        <v>2371</v>
      </c>
      <c r="B2370" s="2">
        <v>38521.607974537037</v>
      </c>
      <c r="C2370">
        <v>178</v>
      </c>
      <c r="D2370">
        <v>248</v>
      </c>
      <c r="E2370" s="2">
        <v>38525.401724537034</v>
      </c>
      <c r="F2370">
        <v>2</v>
      </c>
      <c r="G2370" s="2">
        <v>38763.89644675926</v>
      </c>
      <c r="H2370">
        <f>VLOOKUP(rental[[#This Row],[inventory_id]],inventory[#All],2,FALSE)</f>
        <v>39</v>
      </c>
      <c r="I2370">
        <f>VLOOKUP(rental[[#This Row],[inventory_id]],inventory[#All],3,FALSE)</f>
        <v>2</v>
      </c>
      <c r="J2370" t="str">
        <f>INDEX(film[[#All],[title]], MATCH(rental[[#This Row],[film_id]],film[[#All],[film_id]],0))</f>
        <v>ARMAGEDDON LOST</v>
      </c>
      <c r="K2370" s="1">
        <f>INDEX(film[[#All],[rental_rate]], MATCH(rental[[#This Row],[film_id]],film[[#All],[film_id]],0))</f>
        <v>0.99</v>
      </c>
      <c r="L2370" s="1">
        <f>INDEX(film[[#All],[language_id]],MATCH(rental[[#This Row],[film_id]],film[[#All],[film_id]],0))</f>
        <v>1</v>
      </c>
      <c r="M2370" s="1" t="str">
        <f>INDEX(language[[#All],[name]],MATCH(rental[[#This Row],[language_id]],language[[#All],[language_id]],0))</f>
        <v>English</v>
      </c>
      <c r="N2370" s="1">
        <f>INDEX(film_category[[#All],[category_id]],MATCH(rental[[#This Row],[film_id]],film_category[[#All],[film_id]],0))</f>
        <v>14</v>
      </c>
      <c r="O2370" s="1" t="str">
        <f>INDEX(category[[#All],[name]],MATCH(rental[[#This Row],[category_id]],category[[#All],[category_id]],0))</f>
        <v>Sci-Fi</v>
      </c>
      <c r="P2370" s="1" cm="1">
        <f t="array" ref="P2370">SUMPRODUCT((payment[rental_id]=rental[[#This Row],[rental_id]])*(payment[amount]))</f>
        <v>0.99</v>
      </c>
      <c r="Q2370" s="4">
        <f>_xlfn.MINIFS(rental[rental_date], rental[customer_id], rental[[#This Row],[customer_id]])</f>
        <v>38499.094097222223</v>
      </c>
      <c r="R2370" s="1" t="str">
        <f>IF(rental[[#This Row],[rental_date]] = rental[[#This Row],[first_rental_date]], "New", "Repeat")</f>
        <v>Repeat</v>
      </c>
      <c r="S2370" s="1">
        <f>IF(rental[[#This Row],[customer_type]]="Repeat",1,0)</f>
        <v>1</v>
      </c>
      <c r="T2370" s="1" t="str">
        <f>TEXT(rental[[#This Row],[rental_date]], "yyyy-mm")</f>
        <v>2005-06</v>
      </c>
      <c r="U2370" s="1">
        <f>HOUR(rental[[#This Row],[rental_date]])</f>
        <v>14</v>
      </c>
      <c r="V2370" s="1" t="str">
        <f>TEXT(rental[[#This Row],[rental_date]], "dddd")</f>
        <v>Saturday</v>
      </c>
    </row>
    <row r="2371" spans="1:22" x14ac:dyDescent="0.3">
      <c r="A2371">
        <v>2372</v>
      </c>
      <c r="B2371" s="2">
        <v>38521.609456018516</v>
      </c>
      <c r="C2371">
        <v>1567</v>
      </c>
      <c r="D2371">
        <v>96</v>
      </c>
      <c r="E2371" s="2">
        <v>38524.361539351848</v>
      </c>
      <c r="F2371">
        <v>2</v>
      </c>
      <c r="G2371" s="2">
        <v>38763.89644675926</v>
      </c>
      <c r="H2371">
        <f>VLOOKUP(rental[[#This Row],[inventory_id]],inventory[#All],2,FALSE)</f>
        <v>344</v>
      </c>
      <c r="I2371">
        <f>VLOOKUP(rental[[#This Row],[inventory_id]],inventory[#All],3,FALSE)</f>
        <v>1</v>
      </c>
      <c r="J2371" t="str">
        <f>INDEX(film[[#All],[title]], MATCH(rental[[#This Row],[film_id]],film[[#All],[film_id]],0))</f>
        <v>FURY MURDER</v>
      </c>
      <c r="K2371" s="1">
        <f>INDEX(film[[#All],[rental_rate]], MATCH(rental[[#This Row],[film_id]],film[[#All],[film_id]],0))</f>
        <v>0.99</v>
      </c>
      <c r="L2371" s="1">
        <f>INDEX(film[[#All],[language_id]],MATCH(rental[[#This Row],[film_id]],film[[#All],[film_id]],0))</f>
        <v>1</v>
      </c>
      <c r="M2371" s="1" t="str">
        <f>INDEX(language[[#All],[name]],MATCH(rental[[#This Row],[language_id]],language[[#All],[language_id]],0))</f>
        <v>English</v>
      </c>
      <c r="N2371" s="1">
        <f>INDEX(film_category[[#All],[category_id]],MATCH(rental[[#This Row],[film_id]],film_category[[#All],[film_id]],0))</f>
        <v>3</v>
      </c>
      <c r="O2371" s="1" t="str">
        <f>INDEX(category[[#All],[name]],MATCH(rental[[#This Row],[category_id]],category[[#All],[category_id]],0))</f>
        <v>Children</v>
      </c>
      <c r="P2371" s="1" cm="1">
        <f t="array" ref="P2371">SUMPRODUCT((payment[rental_id]=rental[[#This Row],[rental_id]])*(payment[amount]))</f>
        <v>0.99</v>
      </c>
      <c r="Q2371" s="4">
        <f>_xlfn.MINIFS(rental[rental_date], rental[customer_id], rental[[#This Row],[customer_id]])</f>
        <v>38518.299756944441</v>
      </c>
      <c r="R2371" s="1" t="str">
        <f>IF(rental[[#This Row],[rental_date]] = rental[[#This Row],[first_rental_date]], "New", "Repeat")</f>
        <v>Repeat</v>
      </c>
      <c r="S2371" s="1">
        <f>IF(rental[[#This Row],[customer_type]]="Repeat",1,0)</f>
        <v>1</v>
      </c>
      <c r="T2371" s="1" t="str">
        <f>TEXT(rental[[#This Row],[rental_date]], "yyyy-mm")</f>
        <v>2005-06</v>
      </c>
      <c r="U2371" s="1">
        <f>HOUR(rental[[#This Row],[rental_date]])</f>
        <v>14</v>
      </c>
      <c r="V2371" s="1" t="str">
        <f>TEXT(rental[[#This Row],[rental_date]], "dddd")</f>
        <v>Saturday</v>
      </c>
    </row>
    <row r="2372" spans="1:22" x14ac:dyDescent="0.3">
      <c r="A2372">
        <v>2373</v>
      </c>
      <c r="B2372" s="2">
        <v>38521.6096875</v>
      </c>
      <c r="C2372">
        <v>2780</v>
      </c>
      <c r="D2372">
        <v>544</v>
      </c>
      <c r="E2372" s="2">
        <v>38526.812465277777</v>
      </c>
      <c r="F2372">
        <v>2</v>
      </c>
      <c r="G2372" s="2">
        <v>38763.89644675926</v>
      </c>
      <c r="H2372">
        <f>VLOOKUP(rental[[#This Row],[inventory_id]],inventory[#All],2,FALSE)</f>
        <v>610</v>
      </c>
      <c r="I2372">
        <f>VLOOKUP(rental[[#This Row],[inventory_id]],inventory[#All],3,FALSE)</f>
        <v>1</v>
      </c>
      <c r="J2372" t="str">
        <f>INDEX(film[[#All],[title]], MATCH(rental[[#This Row],[film_id]],film[[#All],[film_id]],0))</f>
        <v>MUSIC BOONDOCK</v>
      </c>
      <c r="K2372" s="1">
        <f>INDEX(film[[#All],[rental_rate]], MATCH(rental[[#This Row],[film_id]],film[[#All],[film_id]],0))</f>
        <v>0.99</v>
      </c>
      <c r="L2372" s="1">
        <f>INDEX(film[[#All],[language_id]],MATCH(rental[[#This Row],[film_id]],film[[#All],[film_id]],0))</f>
        <v>1</v>
      </c>
      <c r="M2372" s="1" t="str">
        <f>INDEX(language[[#All],[name]],MATCH(rental[[#This Row],[language_id]],language[[#All],[language_id]],0))</f>
        <v>English</v>
      </c>
      <c r="N2372" s="1">
        <f>INDEX(film_category[[#All],[category_id]],MATCH(rental[[#This Row],[film_id]],film_category[[#All],[film_id]],0))</f>
        <v>8</v>
      </c>
      <c r="O2372" s="1" t="str">
        <f>INDEX(category[[#All],[name]],MATCH(rental[[#This Row],[category_id]],category[[#All],[category_id]],0))</f>
        <v>Family</v>
      </c>
      <c r="P2372" s="1" cm="1">
        <f t="array" ref="P2372">SUMPRODUCT((payment[rental_id]=rental[[#This Row],[rental_id]])*(payment[amount]))</f>
        <v>0.99</v>
      </c>
      <c r="Q2372" s="4">
        <f>_xlfn.MINIFS(rental[rental_date], rental[customer_id], rental[[#This Row],[customer_id]])</f>
        <v>38499.520162037035</v>
      </c>
      <c r="R2372" s="1" t="str">
        <f>IF(rental[[#This Row],[rental_date]] = rental[[#This Row],[first_rental_date]], "New", "Repeat")</f>
        <v>Repeat</v>
      </c>
      <c r="S2372" s="1">
        <f>IF(rental[[#This Row],[customer_type]]="Repeat",1,0)</f>
        <v>1</v>
      </c>
      <c r="T2372" s="1" t="str">
        <f>TEXT(rental[[#This Row],[rental_date]], "yyyy-mm")</f>
        <v>2005-06</v>
      </c>
      <c r="U2372" s="1">
        <f>HOUR(rental[[#This Row],[rental_date]])</f>
        <v>14</v>
      </c>
      <c r="V2372" s="1" t="str">
        <f>TEXT(rental[[#This Row],[rental_date]], "dddd")</f>
        <v>Saturday</v>
      </c>
    </row>
    <row r="2373" spans="1:22" x14ac:dyDescent="0.3">
      <c r="A2373">
        <v>2374</v>
      </c>
      <c r="B2373" s="2">
        <v>38521.613958333335</v>
      </c>
      <c r="C2373">
        <v>2634</v>
      </c>
      <c r="D2373">
        <v>71</v>
      </c>
      <c r="E2373" s="2">
        <v>38525.718124999999</v>
      </c>
      <c r="F2373">
        <v>1</v>
      </c>
      <c r="G2373" s="2">
        <v>38763.89644675926</v>
      </c>
      <c r="H2373">
        <f>VLOOKUP(rental[[#This Row],[inventory_id]],inventory[#All],2,FALSE)</f>
        <v>578</v>
      </c>
      <c r="I2373">
        <f>VLOOKUP(rental[[#This Row],[inventory_id]],inventory[#All],3,FALSE)</f>
        <v>1</v>
      </c>
      <c r="J2373" t="str">
        <f>INDEX(film[[#All],[title]], MATCH(rental[[#This Row],[film_id]],film[[#All],[film_id]],0))</f>
        <v>MILLION ACE</v>
      </c>
      <c r="K2373" s="1">
        <f>INDEX(film[[#All],[rental_rate]], MATCH(rental[[#This Row],[film_id]],film[[#All],[film_id]],0))</f>
        <v>4.99</v>
      </c>
      <c r="L2373" s="1">
        <f>INDEX(film[[#All],[language_id]],MATCH(rental[[#This Row],[film_id]],film[[#All],[film_id]],0))</f>
        <v>1</v>
      </c>
      <c r="M2373" s="1" t="str">
        <f>INDEX(language[[#All],[name]],MATCH(rental[[#This Row],[language_id]],language[[#All],[language_id]],0))</f>
        <v>English</v>
      </c>
      <c r="N2373" s="1">
        <f>INDEX(film_category[[#All],[category_id]],MATCH(rental[[#This Row],[film_id]],film_category[[#All],[film_id]],0))</f>
        <v>4</v>
      </c>
      <c r="O2373" s="1" t="str">
        <f>INDEX(category[[#All],[name]],MATCH(rental[[#This Row],[category_id]],category[[#All],[category_id]],0))</f>
        <v>Classics</v>
      </c>
      <c r="P2373" s="1" cm="1">
        <f t="array" ref="P2373">SUMPRODUCT((payment[rental_id]=rental[[#This Row],[rental_id]])*(payment[amount]))</f>
        <v>4.99</v>
      </c>
      <c r="Q2373" s="4">
        <f>_xlfn.MINIFS(rental[rental_date], rental[customer_id], rental[[#This Row],[customer_id]])</f>
        <v>38498.299976851849</v>
      </c>
      <c r="R2373" s="1" t="str">
        <f>IF(rental[[#This Row],[rental_date]] = rental[[#This Row],[first_rental_date]], "New", "Repeat")</f>
        <v>Repeat</v>
      </c>
      <c r="S2373" s="1">
        <f>IF(rental[[#This Row],[customer_type]]="Repeat",1,0)</f>
        <v>1</v>
      </c>
      <c r="T2373" s="1" t="str">
        <f>TEXT(rental[[#This Row],[rental_date]], "yyyy-mm")</f>
        <v>2005-06</v>
      </c>
      <c r="U2373" s="1">
        <f>HOUR(rental[[#This Row],[rental_date]])</f>
        <v>14</v>
      </c>
      <c r="V2373" s="1" t="str">
        <f>TEXT(rental[[#This Row],[rental_date]], "dddd")</f>
        <v>Saturday</v>
      </c>
    </row>
    <row r="2374" spans="1:22" x14ac:dyDescent="0.3">
      <c r="A2374">
        <v>2375</v>
      </c>
      <c r="B2374" s="2">
        <v>38521.616307870368</v>
      </c>
      <c r="C2374">
        <v>2175</v>
      </c>
      <c r="D2374">
        <v>259</v>
      </c>
      <c r="E2374" s="2">
        <v>38529.578113425923</v>
      </c>
      <c r="F2374">
        <v>2</v>
      </c>
      <c r="G2374" s="2">
        <v>38763.89644675926</v>
      </c>
      <c r="H2374">
        <f>VLOOKUP(rental[[#This Row],[inventory_id]],inventory[#All],2,FALSE)</f>
        <v>469</v>
      </c>
      <c r="I2374">
        <f>VLOOKUP(rental[[#This Row],[inventory_id]],inventory[#All],3,FALSE)</f>
        <v>2</v>
      </c>
      <c r="J2374" t="str">
        <f>INDEX(film[[#All],[title]], MATCH(rental[[#This Row],[film_id]],film[[#All],[film_id]],0))</f>
        <v>IRON MOON</v>
      </c>
      <c r="K2374" s="1">
        <f>INDEX(film[[#All],[rental_rate]], MATCH(rental[[#This Row],[film_id]],film[[#All],[film_id]],0))</f>
        <v>4.99</v>
      </c>
      <c r="L2374" s="1">
        <f>INDEX(film[[#All],[language_id]],MATCH(rental[[#This Row],[film_id]],film[[#All],[film_id]],0))</f>
        <v>1</v>
      </c>
      <c r="M2374" s="1" t="str">
        <f>INDEX(language[[#All],[name]],MATCH(rental[[#This Row],[language_id]],language[[#All],[language_id]],0))</f>
        <v>English</v>
      </c>
      <c r="N2374" s="1">
        <f>INDEX(film_category[[#All],[category_id]],MATCH(rental[[#This Row],[film_id]],film_category[[#All],[film_id]],0))</f>
        <v>4</v>
      </c>
      <c r="O2374" s="1" t="str">
        <f>INDEX(category[[#All],[name]],MATCH(rental[[#This Row],[category_id]],category[[#All],[category_id]],0))</f>
        <v>Classics</v>
      </c>
      <c r="P2374" s="1" cm="1">
        <f t="array" ref="P2374">SUMPRODUCT((payment[rental_id]=rental[[#This Row],[rental_id]])*(payment[amount]))</f>
        <v>5.99</v>
      </c>
      <c r="Q2374" s="4">
        <f>_xlfn.MINIFS(rental[rental_date], rental[customer_id], rental[[#This Row],[customer_id]])</f>
        <v>38501.229525462964</v>
      </c>
      <c r="R2374" s="1" t="str">
        <f>IF(rental[[#This Row],[rental_date]] = rental[[#This Row],[first_rental_date]], "New", "Repeat")</f>
        <v>Repeat</v>
      </c>
      <c r="S2374" s="1">
        <f>IF(rental[[#This Row],[customer_type]]="Repeat",1,0)</f>
        <v>1</v>
      </c>
      <c r="T2374" s="1" t="str">
        <f>TEXT(rental[[#This Row],[rental_date]], "yyyy-mm")</f>
        <v>2005-06</v>
      </c>
      <c r="U2374" s="1">
        <f>HOUR(rental[[#This Row],[rental_date]])</f>
        <v>14</v>
      </c>
      <c r="V2374" s="1" t="str">
        <f>TEXT(rental[[#This Row],[rental_date]], "dddd")</f>
        <v>Saturday</v>
      </c>
    </row>
    <row r="2375" spans="1:22" x14ac:dyDescent="0.3">
      <c r="A2375">
        <v>2376</v>
      </c>
      <c r="B2375" s="2">
        <v>38521.621874999997</v>
      </c>
      <c r="C2375">
        <v>3664</v>
      </c>
      <c r="D2375">
        <v>479</v>
      </c>
      <c r="E2375" s="2">
        <v>38528.736458333333</v>
      </c>
      <c r="F2375">
        <v>1</v>
      </c>
      <c r="G2375" s="2">
        <v>38763.89644675926</v>
      </c>
      <c r="H2375">
        <f>VLOOKUP(rental[[#This Row],[inventory_id]],inventory[#All],2,FALSE)</f>
        <v>800</v>
      </c>
      <c r="I2375">
        <f>VLOOKUP(rental[[#This Row],[inventory_id]],inventory[#All],3,FALSE)</f>
        <v>2</v>
      </c>
      <c r="J2375" t="str">
        <f>INDEX(film[[#All],[title]], MATCH(rental[[#This Row],[film_id]],film[[#All],[film_id]],0))</f>
        <v>SINNERS ATLANTIS</v>
      </c>
      <c r="K2375" s="1">
        <f>INDEX(film[[#All],[rental_rate]], MATCH(rental[[#This Row],[film_id]],film[[#All],[film_id]],0))</f>
        <v>2.99</v>
      </c>
      <c r="L2375" s="1">
        <f>INDEX(film[[#All],[language_id]],MATCH(rental[[#This Row],[film_id]],film[[#All],[film_id]],0))</f>
        <v>1</v>
      </c>
      <c r="M2375" s="1" t="str">
        <f>INDEX(language[[#All],[name]],MATCH(rental[[#This Row],[language_id]],language[[#All],[language_id]],0))</f>
        <v>English</v>
      </c>
      <c r="N2375" s="1">
        <f>INDEX(film_category[[#All],[category_id]],MATCH(rental[[#This Row],[film_id]],film_category[[#All],[film_id]],0))</f>
        <v>11</v>
      </c>
      <c r="O2375" s="1" t="str">
        <f>INDEX(category[[#All],[name]],MATCH(rental[[#This Row],[category_id]],category[[#All],[category_id]],0))</f>
        <v>Horror</v>
      </c>
      <c r="P2375" s="1" cm="1">
        <f t="array" ref="P2375">SUMPRODUCT((payment[rental_id]=rental[[#This Row],[rental_id]])*(payment[amount]))</f>
        <v>2.99</v>
      </c>
      <c r="Q2375" s="4">
        <f>_xlfn.MINIFS(rental[rental_date], rental[customer_id], rental[[#This Row],[customer_id]])</f>
        <v>38497.907569444447</v>
      </c>
      <c r="R2375" s="1" t="str">
        <f>IF(rental[[#This Row],[rental_date]] = rental[[#This Row],[first_rental_date]], "New", "Repeat")</f>
        <v>Repeat</v>
      </c>
      <c r="S2375" s="1">
        <f>IF(rental[[#This Row],[customer_type]]="Repeat",1,0)</f>
        <v>1</v>
      </c>
      <c r="T2375" s="1" t="str">
        <f>TEXT(rental[[#This Row],[rental_date]], "yyyy-mm")</f>
        <v>2005-06</v>
      </c>
      <c r="U2375" s="1">
        <f>HOUR(rental[[#This Row],[rental_date]])</f>
        <v>14</v>
      </c>
      <c r="V2375" s="1" t="str">
        <f>TEXT(rental[[#This Row],[rental_date]], "dddd")</f>
        <v>Saturday</v>
      </c>
    </row>
    <row r="2376" spans="1:22" x14ac:dyDescent="0.3">
      <c r="A2376">
        <v>2377</v>
      </c>
      <c r="B2376" s="2">
        <v>38521.622488425928</v>
      </c>
      <c r="C2376">
        <v>3568</v>
      </c>
      <c r="D2376">
        <v>193</v>
      </c>
      <c r="E2376" s="2">
        <v>38530.525266203702</v>
      </c>
      <c r="F2376">
        <v>1</v>
      </c>
      <c r="G2376" s="2">
        <v>38763.89644675926</v>
      </c>
      <c r="H2376">
        <f>VLOOKUP(rental[[#This Row],[inventory_id]],inventory[#All],2,FALSE)</f>
        <v>780</v>
      </c>
      <c r="I2376">
        <f>VLOOKUP(rental[[#This Row],[inventory_id]],inventory[#All],3,FALSE)</f>
        <v>2</v>
      </c>
      <c r="J2376" t="str">
        <f>INDEX(film[[#All],[title]], MATCH(rental[[#This Row],[film_id]],film[[#All],[film_id]],0))</f>
        <v>SENSIBILITY REAR</v>
      </c>
      <c r="K2376" s="1">
        <f>INDEX(film[[#All],[rental_rate]], MATCH(rental[[#This Row],[film_id]],film[[#All],[film_id]],0))</f>
        <v>4.99</v>
      </c>
      <c r="L2376" s="1">
        <f>INDEX(film[[#All],[language_id]],MATCH(rental[[#This Row],[film_id]],film[[#All],[film_id]],0))</f>
        <v>1</v>
      </c>
      <c r="M2376" s="1" t="str">
        <f>INDEX(language[[#All],[name]],MATCH(rental[[#This Row],[language_id]],language[[#All],[language_id]],0))</f>
        <v>English</v>
      </c>
      <c r="N2376" s="1">
        <f>INDEX(film_category[[#All],[category_id]],MATCH(rental[[#This Row],[film_id]],film_category[[#All],[film_id]],0))</f>
        <v>8</v>
      </c>
      <c r="O2376" s="1" t="str">
        <f>INDEX(category[[#All],[name]],MATCH(rental[[#This Row],[category_id]],category[[#All],[category_id]],0))</f>
        <v>Family</v>
      </c>
      <c r="P2376" s="1" cm="1">
        <f t="array" ref="P2376">SUMPRODUCT((payment[rental_id]=rental[[#This Row],[rental_id]])*(payment[amount]))</f>
        <v>6.99</v>
      </c>
      <c r="Q2376" s="4">
        <f>_xlfn.MINIFS(rental[rental_date], rental[customer_id], rental[[#This Row],[customer_id]])</f>
        <v>38498.687222222223</v>
      </c>
      <c r="R2376" s="1" t="str">
        <f>IF(rental[[#This Row],[rental_date]] = rental[[#This Row],[first_rental_date]], "New", "Repeat")</f>
        <v>Repeat</v>
      </c>
      <c r="S2376" s="1">
        <f>IF(rental[[#This Row],[customer_type]]="Repeat",1,0)</f>
        <v>1</v>
      </c>
      <c r="T2376" s="1" t="str">
        <f>TEXT(rental[[#This Row],[rental_date]], "yyyy-mm")</f>
        <v>2005-06</v>
      </c>
      <c r="U2376" s="1">
        <f>HOUR(rental[[#This Row],[rental_date]])</f>
        <v>14</v>
      </c>
      <c r="V2376" s="1" t="str">
        <f>TEXT(rental[[#This Row],[rental_date]], "dddd")</f>
        <v>Saturday</v>
      </c>
    </row>
    <row r="2377" spans="1:22" x14ac:dyDescent="0.3">
      <c r="A2377">
        <v>2378</v>
      </c>
      <c r="B2377" s="2">
        <v>38521.623483796298</v>
      </c>
      <c r="C2377">
        <v>2796</v>
      </c>
      <c r="D2377">
        <v>384</v>
      </c>
      <c r="E2377" s="2">
        <v>38529.766539351855</v>
      </c>
      <c r="F2377">
        <v>2</v>
      </c>
      <c r="G2377" s="2">
        <v>38763.89644675926</v>
      </c>
      <c r="H2377">
        <f>VLOOKUP(rental[[#This Row],[inventory_id]],inventory[#All],2,FALSE)</f>
        <v>614</v>
      </c>
      <c r="I2377">
        <f>VLOOKUP(rental[[#This Row],[inventory_id]],inventory[#All],3,FALSE)</f>
        <v>1</v>
      </c>
      <c r="J2377" t="str">
        <f>INDEX(film[[#All],[title]], MATCH(rental[[#This Row],[film_id]],film[[#All],[film_id]],0))</f>
        <v>NAME DETECTIVE</v>
      </c>
      <c r="K2377" s="1">
        <f>INDEX(film[[#All],[rental_rate]], MATCH(rental[[#This Row],[film_id]],film[[#All],[film_id]],0))</f>
        <v>4.99</v>
      </c>
      <c r="L2377" s="1">
        <f>INDEX(film[[#All],[language_id]],MATCH(rental[[#This Row],[film_id]],film[[#All],[film_id]],0))</f>
        <v>1</v>
      </c>
      <c r="M2377" s="1" t="str">
        <f>INDEX(language[[#All],[name]],MATCH(rental[[#This Row],[language_id]],language[[#All],[language_id]],0))</f>
        <v>English</v>
      </c>
      <c r="N2377" s="1">
        <f>INDEX(film_category[[#All],[category_id]],MATCH(rental[[#This Row],[film_id]],film_category[[#All],[film_id]],0))</f>
        <v>10</v>
      </c>
      <c r="O2377" s="1" t="str">
        <f>INDEX(category[[#All],[name]],MATCH(rental[[#This Row],[category_id]],category[[#All],[category_id]],0))</f>
        <v>Games</v>
      </c>
      <c r="P2377" s="1" cm="1">
        <f t="array" ref="P2377">SUMPRODUCT((payment[rental_id]=rental[[#This Row],[rental_id]])*(payment[amount]))</f>
        <v>7.99</v>
      </c>
      <c r="Q2377" s="4">
        <f>_xlfn.MINIFS(rental[rental_date], rental[customer_id], rental[[#This Row],[customer_id]])</f>
        <v>38497.72965277778</v>
      </c>
      <c r="R2377" s="1" t="str">
        <f>IF(rental[[#This Row],[rental_date]] = rental[[#This Row],[first_rental_date]], "New", "Repeat")</f>
        <v>Repeat</v>
      </c>
      <c r="S2377" s="1">
        <f>IF(rental[[#This Row],[customer_type]]="Repeat",1,0)</f>
        <v>1</v>
      </c>
      <c r="T2377" s="1" t="str">
        <f>TEXT(rental[[#This Row],[rental_date]], "yyyy-mm")</f>
        <v>2005-06</v>
      </c>
      <c r="U2377" s="1">
        <f>HOUR(rental[[#This Row],[rental_date]])</f>
        <v>14</v>
      </c>
      <c r="V2377" s="1" t="str">
        <f>TEXT(rental[[#This Row],[rental_date]], "dddd")</f>
        <v>Saturday</v>
      </c>
    </row>
    <row r="2378" spans="1:22" x14ac:dyDescent="0.3">
      <c r="A2378">
        <v>2379</v>
      </c>
      <c r="B2378" s="2">
        <v>38521.624756944446</v>
      </c>
      <c r="C2378">
        <v>2708</v>
      </c>
      <c r="D2378">
        <v>597</v>
      </c>
      <c r="E2378" s="2">
        <v>38527.560173611113</v>
      </c>
      <c r="F2378">
        <v>2</v>
      </c>
      <c r="G2378" s="2">
        <v>38763.89644675926</v>
      </c>
      <c r="H2378">
        <f>VLOOKUP(rental[[#This Row],[inventory_id]],inventory[#All],2,FALSE)</f>
        <v>595</v>
      </c>
      <c r="I2378">
        <f>VLOOKUP(rental[[#This Row],[inventory_id]],inventory[#All],3,FALSE)</f>
        <v>1</v>
      </c>
      <c r="J2378" t="str">
        <f>INDEX(film[[#All],[title]], MATCH(rental[[#This Row],[film_id]],film[[#All],[film_id]],0))</f>
        <v>MOON BUNCH</v>
      </c>
      <c r="K2378" s="1">
        <f>INDEX(film[[#All],[rental_rate]], MATCH(rental[[#This Row],[film_id]],film[[#All],[film_id]],0))</f>
        <v>0.99</v>
      </c>
      <c r="L2378" s="1">
        <f>INDEX(film[[#All],[language_id]],MATCH(rental[[#This Row],[film_id]],film[[#All],[film_id]],0))</f>
        <v>1</v>
      </c>
      <c r="M2378" s="1" t="str">
        <f>INDEX(language[[#All],[name]],MATCH(rental[[#This Row],[language_id]],language[[#All],[language_id]],0))</f>
        <v>English</v>
      </c>
      <c r="N2378" s="1">
        <f>INDEX(film_category[[#All],[category_id]],MATCH(rental[[#This Row],[film_id]],film_category[[#All],[film_id]],0))</f>
        <v>9</v>
      </c>
      <c r="O2378" s="1" t="str">
        <f>INDEX(category[[#All],[name]],MATCH(rental[[#This Row],[category_id]],category[[#All],[category_id]],0))</f>
        <v>Foreign</v>
      </c>
      <c r="P2378" s="1" cm="1">
        <f t="array" ref="P2378">SUMPRODUCT((payment[rental_id]=rental[[#This Row],[rental_id]])*(payment[amount]))</f>
        <v>0.99</v>
      </c>
      <c r="Q2378" s="4">
        <f>_xlfn.MINIFS(rental[rental_date], rental[customer_id], rental[[#This Row],[customer_id]])</f>
        <v>38497.180185185185</v>
      </c>
      <c r="R2378" s="1" t="str">
        <f>IF(rental[[#This Row],[rental_date]] = rental[[#This Row],[first_rental_date]], "New", "Repeat")</f>
        <v>Repeat</v>
      </c>
      <c r="S2378" s="1">
        <f>IF(rental[[#This Row],[customer_type]]="Repeat",1,0)</f>
        <v>1</v>
      </c>
      <c r="T2378" s="1" t="str">
        <f>TEXT(rental[[#This Row],[rental_date]], "yyyy-mm")</f>
        <v>2005-06</v>
      </c>
      <c r="U2378" s="1">
        <f>HOUR(rental[[#This Row],[rental_date]])</f>
        <v>14</v>
      </c>
      <c r="V2378" s="1" t="str">
        <f>TEXT(rental[[#This Row],[rental_date]], "dddd")</f>
        <v>Saturday</v>
      </c>
    </row>
    <row r="2379" spans="1:22" x14ac:dyDescent="0.3">
      <c r="A2379">
        <v>2380</v>
      </c>
      <c r="B2379" s="2">
        <v>38521.6250462963</v>
      </c>
      <c r="C2379">
        <v>4413</v>
      </c>
      <c r="D2379">
        <v>256</v>
      </c>
      <c r="E2379" s="2">
        <v>38527.561851851853</v>
      </c>
      <c r="F2379">
        <v>2</v>
      </c>
      <c r="G2379" s="2">
        <v>38763.89644675926</v>
      </c>
      <c r="H2379">
        <f>VLOOKUP(rental[[#This Row],[inventory_id]],inventory[#All],2,FALSE)</f>
        <v>964</v>
      </c>
      <c r="I2379">
        <f>VLOOKUP(rental[[#This Row],[inventory_id]],inventory[#All],3,FALSE)</f>
        <v>2</v>
      </c>
      <c r="J2379" t="str">
        <f>INDEX(film[[#All],[title]], MATCH(rental[[#This Row],[film_id]],film[[#All],[film_id]],0))</f>
        <v>WATERFRONT DELIVERANCE</v>
      </c>
      <c r="K2379" s="1">
        <f>INDEX(film[[#All],[rental_rate]], MATCH(rental[[#This Row],[film_id]],film[[#All],[film_id]],0))</f>
        <v>4.99</v>
      </c>
      <c r="L2379" s="1">
        <f>INDEX(film[[#All],[language_id]],MATCH(rental[[#This Row],[film_id]],film[[#All],[film_id]],0))</f>
        <v>1</v>
      </c>
      <c r="M2379" s="1" t="str">
        <f>INDEX(language[[#All],[name]],MATCH(rental[[#This Row],[language_id]],language[[#All],[language_id]],0))</f>
        <v>English</v>
      </c>
      <c r="N2379" s="1">
        <f>INDEX(film_category[[#All],[category_id]],MATCH(rental[[#This Row],[film_id]],film_category[[#All],[film_id]],0))</f>
        <v>1</v>
      </c>
      <c r="O2379" s="1" t="str">
        <f>INDEX(category[[#All],[name]],MATCH(rental[[#This Row],[category_id]],category[[#All],[category_id]],0))</f>
        <v>Action</v>
      </c>
      <c r="P2379" s="1" cm="1">
        <f t="array" ref="P2379">SUMPRODUCT((payment[rental_id]=rental[[#This Row],[rental_id]])*(payment[amount]))</f>
        <v>6.99</v>
      </c>
      <c r="Q2379" s="4">
        <f>_xlfn.MINIFS(rental[rental_date], rental[customer_id], rental[[#This Row],[customer_id]])</f>
        <v>38497.284143518518</v>
      </c>
      <c r="R2379" s="1" t="str">
        <f>IF(rental[[#This Row],[rental_date]] = rental[[#This Row],[first_rental_date]], "New", "Repeat")</f>
        <v>Repeat</v>
      </c>
      <c r="S2379" s="1">
        <f>IF(rental[[#This Row],[customer_type]]="Repeat",1,0)</f>
        <v>1</v>
      </c>
      <c r="T2379" s="1" t="str">
        <f>TEXT(rental[[#This Row],[rental_date]], "yyyy-mm")</f>
        <v>2005-06</v>
      </c>
      <c r="U2379" s="1">
        <f>HOUR(rental[[#This Row],[rental_date]])</f>
        <v>15</v>
      </c>
      <c r="V2379" s="1" t="str">
        <f>TEXT(rental[[#This Row],[rental_date]], "dddd")</f>
        <v>Saturday</v>
      </c>
    </row>
    <row r="2380" spans="1:22" x14ac:dyDescent="0.3">
      <c r="A2380">
        <v>2381</v>
      </c>
      <c r="B2380" s="2">
        <v>38521.625347222223</v>
      </c>
      <c r="C2380">
        <v>1491</v>
      </c>
      <c r="D2380">
        <v>167</v>
      </c>
      <c r="E2380" s="2">
        <v>38525.485069444447</v>
      </c>
      <c r="F2380">
        <v>1</v>
      </c>
      <c r="G2380" s="2">
        <v>38763.89644675926</v>
      </c>
      <c r="H2380">
        <f>VLOOKUP(rental[[#This Row],[inventory_id]],inventory[#All],2,FALSE)</f>
        <v>327</v>
      </c>
      <c r="I2380">
        <f>VLOOKUP(rental[[#This Row],[inventory_id]],inventory[#All],3,FALSE)</f>
        <v>1</v>
      </c>
      <c r="J2380" t="str">
        <f>INDEX(film[[#All],[title]], MATCH(rental[[#This Row],[film_id]],film[[#All],[film_id]],0))</f>
        <v>FOOL MOCKINGBIRD</v>
      </c>
      <c r="K2380" s="1">
        <f>INDEX(film[[#All],[rental_rate]], MATCH(rental[[#This Row],[film_id]],film[[#All],[film_id]],0))</f>
        <v>4.99</v>
      </c>
      <c r="L2380" s="1">
        <f>INDEX(film[[#All],[language_id]],MATCH(rental[[#This Row],[film_id]],film[[#All],[film_id]],0))</f>
        <v>1</v>
      </c>
      <c r="M2380" s="1" t="str">
        <f>INDEX(language[[#All],[name]],MATCH(rental[[#This Row],[language_id]],language[[#All],[language_id]],0))</f>
        <v>English</v>
      </c>
      <c r="N2380" s="1">
        <f>INDEX(film_category[[#All],[category_id]],MATCH(rental[[#This Row],[film_id]],film_category[[#All],[film_id]],0))</f>
        <v>1</v>
      </c>
      <c r="O2380" s="1" t="str">
        <f>INDEX(category[[#All],[name]],MATCH(rental[[#This Row],[category_id]],category[[#All],[category_id]],0))</f>
        <v>Action</v>
      </c>
      <c r="P2380" s="1" cm="1">
        <f t="array" ref="P2380">SUMPRODUCT((payment[rental_id]=rental[[#This Row],[rental_id]])*(payment[amount]))</f>
        <v>5.99</v>
      </c>
      <c r="Q2380" s="4">
        <f>_xlfn.MINIFS(rental[rental_date], rental[customer_id], rental[[#This Row],[customer_id]])</f>
        <v>38498.775671296295</v>
      </c>
      <c r="R2380" s="1" t="str">
        <f>IF(rental[[#This Row],[rental_date]] = rental[[#This Row],[first_rental_date]], "New", "Repeat")</f>
        <v>Repeat</v>
      </c>
      <c r="S2380" s="1">
        <f>IF(rental[[#This Row],[customer_type]]="Repeat",1,0)</f>
        <v>1</v>
      </c>
      <c r="T2380" s="1" t="str">
        <f>TEXT(rental[[#This Row],[rental_date]], "yyyy-mm")</f>
        <v>2005-06</v>
      </c>
      <c r="U2380" s="1">
        <f>HOUR(rental[[#This Row],[rental_date]])</f>
        <v>15</v>
      </c>
      <c r="V2380" s="1" t="str">
        <f>TEXT(rental[[#This Row],[rental_date]], "dddd")</f>
        <v>Saturday</v>
      </c>
    </row>
    <row r="2381" spans="1:22" x14ac:dyDescent="0.3">
      <c r="A2381">
        <v>2382</v>
      </c>
      <c r="B2381" s="2">
        <v>38521.627685185187</v>
      </c>
      <c r="C2381">
        <v>915</v>
      </c>
      <c r="D2381">
        <v>568</v>
      </c>
      <c r="E2381" s="2">
        <v>38523.428379629629</v>
      </c>
      <c r="F2381">
        <v>2</v>
      </c>
      <c r="G2381" s="2">
        <v>38763.89644675926</v>
      </c>
      <c r="H2381">
        <f>VLOOKUP(rental[[#This Row],[inventory_id]],inventory[#All],2,FALSE)</f>
        <v>203</v>
      </c>
      <c r="I2381">
        <f>VLOOKUP(rental[[#This Row],[inventory_id]],inventory[#All],3,FALSE)</f>
        <v>2</v>
      </c>
      <c r="J2381" t="str">
        <f>INDEX(film[[#All],[title]], MATCH(rental[[#This Row],[film_id]],film[[#All],[film_id]],0))</f>
        <v>DAISY MENAGERIE</v>
      </c>
      <c r="K2381" s="1">
        <f>INDEX(film[[#All],[rental_rate]], MATCH(rental[[#This Row],[film_id]],film[[#All],[film_id]],0))</f>
        <v>4.99</v>
      </c>
      <c r="L2381" s="1">
        <f>INDEX(film[[#All],[language_id]],MATCH(rental[[#This Row],[film_id]],film[[#All],[film_id]],0))</f>
        <v>1</v>
      </c>
      <c r="M2381" s="1" t="str">
        <f>INDEX(language[[#All],[name]],MATCH(rental[[#This Row],[language_id]],language[[#All],[language_id]],0))</f>
        <v>English</v>
      </c>
      <c r="N2381" s="1">
        <f>INDEX(film_category[[#All],[category_id]],MATCH(rental[[#This Row],[film_id]],film_category[[#All],[film_id]],0))</f>
        <v>14</v>
      </c>
      <c r="O2381" s="1" t="str">
        <f>INDEX(category[[#All],[name]],MATCH(rental[[#This Row],[category_id]],category[[#All],[category_id]],0))</f>
        <v>Sci-Fi</v>
      </c>
      <c r="P2381" s="1" cm="1">
        <f t="array" ref="P2381">SUMPRODUCT((payment[rental_id]=rental[[#This Row],[rental_id]])*(payment[amount]))</f>
        <v>4.99</v>
      </c>
      <c r="Q2381" s="4">
        <f>_xlfn.MINIFS(rental[rental_date], rental[customer_id], rental[[#This Row],[customer_id]])</f>
        <v>38519.421643518515</v>
      </c>
      <c r="R2381" s="1" t="str">
        <f>IF(rental[[#This Row],[rental_date]] = rental[[#This Row],[first_rental_date]], "New", "Repeat")</f>
        <v>Repeat</v>
      </c>
      <c r="S2381" s="1">
        <f>IF(rental[[#This Row],[customer_type]]="Repeat",1,0)</f>
        <v>1</v>
      </c>
      <c r="T2381" s="1" t="str">
        <f>TEXT(rental[[#This Row],[rental_date]], "yyyy-mm")</f>
        <v>2005-06</v>
      </c>
      <c r="U2381" s="1">
        <f>HOUR(rental[[#This Row],[rental_date]])</f>
        <v>15</v>
      </c>
      <c r="V2381" s="1" t="str">
        <f>TEXT(rental[[#This Row],[rental_date]], "dddd")</f>
        <v>Saturday</v>
      </c>
    </row>
    <row r="2382" spans="1:22" x14ac:dyDescent="0.3">
      <c r="A2382">
        <v>2383</v>
      </c>
      <c r="B2382" s="2">
        <v>38521.637488425928</v>
      </c>
      <c r="C2382">
        <v>2459</v>
      </c>
      <c r="D2382">
        <v>149</v>
      </c>
      <c r="E2382" s="2">
        <v>38529.779849537037</v>
      </c>
      <c r="F2382">
        <v>2</v>
      </c>
      <c r="G2382" s="2">
        <v>38763.89644675926</v>
      </c>
      <c r="H2382">
        <f>VLOOKUP(rental[[#This Row],[inventory_id]],inventory[#All],2,FALSE)</f>
        <v>537</v>
      </c>
      <c r="I2382">
        <f>VLOOKUP(rental[[#This Row],[inventory_id]],inventory[#All],3,FALSE)</f>
        <v>2</v>
      </c>
      <c r="J2382" t="str">
        <f>INDEX(film[[#All],[title]], MATCH(rental[[#This Row],[film_id]],film[[#All],[film_id]],0))</f>
        <v>LOVER TRUMAN</v>
      </c>
      <c r="K2382" s="1">
        <f>INDEX(film[[#All],[rental_rate]], MATCH(rental[[#This Row],[film_id]],film[[#All],[film_id]],0))</f>
        <v>2.99</v>
      </c>
      <c r="L2382" s="1">
        <f>INDEX(film[[#All],[language_id]],MATCH(rental[[#This Row],[film_id]],film[[#All],[film_id]],0))</f>
        <v>1</v>
      </c>
      <c r="M2382" s="1" t="str">
        <f>INDEX(language[[#All],[name]],MATCH(rental[[#This Row],[language_id]],language[[#All],[language_id]],0))</f>
        <v>English</v>
      </c>
      <c r="N2382" s="1">
        <f>INDEX(film_category[[#All],[category_id]],MATCH(rental[[#This Row],[film_id]],film_category[[#All],[film_id]],0))</f>
        <v>4</v>
      </c>
      <c r="O2382" s="1" t="str">
        <f>INDEX(category[[#All],[name]],MATCH(rental[[#This Row],[category_id]],category[[#All],[category_id]],0))</f>
        <v>Classics</v>
      </c>
      <c r="P2382" s="1" cm="1">
        <f t="array" ref="P2382">SUMPRODUCT((payment[rental_id]=rental[[#This Row],[rental_id]])*(payment[amount]))</f>
        <v>7.99</v>
      </c>
      <c r="Q2382" s="4">
        <f>_xlfn.MINIFS(rental[rental_date], rental[customer_id], rental[[#This Row],[customer_id]])</f>
        <v>38501.484432870369</v>
      </c>
      <c r="R2382" s="1" t="str">
        <f>IF(rental[[#This Row],[rental_date]] = rental[[#This Row],[first_rental_date]], "New", "Repeat")</f>
        <v>Repeat</v>
      </c>
      <c r="S2382" s="1">
        <f>IF(rental[[#This Row],[customer_type]]="Repeat",1,0)</f>
        <v>1</v>
      </c>
      <c r="T2382" s="1" t="str">
        <f>TEXT(rental[[#This Row],[rental_date]], "yyyy-mm")</f>
        <v>2005-06</v>
      </c>
      <c r="U2382" s="1">
        <f>HOUR(rental[[#This Row],[rental_date]])</f>
        <v>15</v>
      </c>
      <c r="V2382" s="1" t="str">
        <f>TEXT(rental[[#This Row],[rental_date]], "dddd")</f>
        <v>Saturday</v>
      </c>
    </row>
    <row r="2383" spans="1:22" x14ac:dyDescent="0.3">
      <c r="A2383">
        <v>2384</v>
      </c>
      <c r="B2383" s="2">
        <v>38521.638067129628</v>
      </c>
      <c r="C2383">
        <v>3378</v>
      </c>
      <c r="D2383">
        <v>132</v>
      </c>
      <c r="E2383" s="2">
        <v>38524.757511574076</v>
      </c>
      <c r="F2383">
        <v>1</v>
      </c>
      <c r="G2383" s="2">
        <v>38763.89644675926</v>
      </c>
      <c r="H2383">
        <f>VLOOKUP(rental[[#This Row],[inventory_id]],inventory[#All],2,FALSE)</f>
        <v>741</v>
      </c>
      <c r="I2383">
        <f>VLOOKUP(rental[[#This Row],[inventory_id]],inventory[#All],3,FALSE)</f>
        <v>1</v>
      </c>
      <c r="J2383" t="str">
        <f>INDEX(film[[#All],[title]], MATCH(rental[[#This Row],[film_id]],film[[#All],[film_id]],0))</f>
        <v>ROMAN PUNK</v>
      </c>
      <c r="K2383" s="1">
        <f>INDEX(film[[#All],[rental_rate]], MATCH(rental[[#This Row],[film_id]],film[[#All],[film_id]],0))</f>
        <v>0.99</v>
      </c>
      <c r="L2383" s="1">
        <f>INDEX(film[[#All],[language_id]],MATCH(rental[[#This Row],[film_id]],film[[#All],[film_id]],0))</f>
        <v>1</v>
      </c>
      <c r="M2383" s="1" t="str">
        <f>INDEX(language[[#All],[name]],MATCH(rental[[#This Row],[language_id]],language[[#All],[language_id]],0))</f>
        <v>English</v>
      </c>
      <c r="N2383" s="1">
        <f>INDEX(film_category[[#All],[category_id]],MATCH(rental[[#This Row],[film_id]],film_category[[#All],[film_id]],0))</f>
        <v>12</v>
      </c>
      <c r="O2383" s="1" t="str">
        <f>INDEX(category[[#All],[name]],MATCH(rental[[#This Row],[category_id]],category[[#All],[category_id]],0))</f>
        <v>Music</v>
      </c>
      <c r="P2383" s="1" cm="1">
        <f t="array" ref="P2383">SUMPRODUCT((payment[rental_id]=rental[[#This Row],[rental_id]])*(payment[amount]))</f>
        <v>0.99</v>
      </c>
      <c r="Q2383" s="4">
        <f>_xlfn.MINIFS(rental[rental_date], rental[customer_id], rental[[#This Row],[customer_id]])</f>
        <v>38519.995625000003</v>
      </c>
      <c r="R2383" s="1" t="str">
        <f>IF(rental[[#This Row],[rental_date]] = rental[[#This Row],[first_rental_date]], "New", "Repeat")</f>
        <v>Repeat</v>
      </c>
      <c r="S2383" s="1">
        <f>IF(rental[[#This Row],[customer_type]]="Repeat",1,0)</f>
        <v>1</v>
      </c>
      <c r="T2383" s="1" t="str">
        <f>TEXT(rental[[#This Row],[rental_date]], "yyyy-mm")</f>
        <v>2005-06</v>
      </c>
      <c r="U2383" s="1">
        <f>HOUR(rental[[#This Row],[rental_date]])</f>
        <v>15</v>
      </c>
      <c r="V2383" s="1" t="str">
        <f>TEXT(rental[[#This Row],[rental_date]], "dddd")</f>
        <v>Saturday</v>
      </c>
    </row>
    <row r="2384" spans="1:22" x14ac:dyDescent="0.3">
      <c r="A2384">
        <v>2385</v>
      </c>
      <c r="B2384" s="2">
        <v>38521.640740740739</v>
      </c>
      <c r="C2384">
        <v>1641</v>
      </c>
      <c r="D2384">
        <v>298</v>
      </c>
      <c r="E2384" s="2">
        <v>38529.41851851852</v>
      </c>
      <c r="F2384">
        <v>1</v>
      </c>
      <c r="G2384" s="2">
        <v>38763.89644675926</v>
      </c>
      <c r="H2384">
        <f>VLOOKUP(rental[[#This Row],[inventory_id]],inventory[#All],2,FALSE)</f>
        <v>358</v>
      </c>
      <c r="I2384">
        <f>VLOOKUP(rental[[#This Row],[inventory_id]],inventory[#All],3,FALSE)</f>
        <v>1</v>
      </c>
      <c r="J2384" t="str">
        <f>INDEX(film[[#All],[title]], MATCH(rental[[#This Row],[film_id]],film[[#All],[film_id]],0))</f>
        <v>GILMORE BOILED</v>
      </c>
      <c r="K2384" s="1">
        <f>INDEX(film[[#All],[rental_rate]], MATCH(rental[[#This Row],[film_id]],film[[#All],[film_id]],0))</f>
        <v>0.99</v>
      </c>
      <c r="L2384" s="1">
        <f>INDEX(film[[#All],[language_id]],MATCH(rental[[#This Row],[film_id]],film[[#All],[film_id]],0))</f>
        <v>1</v>
      </c>
      <c r="M2384" s="1" t="str">
        <f>INDEX(language[[#All],[name]],MATCH(rental[[#This Row],[language_id]],language[[#All],[language_id]],0))</f>
        <v>English</v>
      </c>
      <c r="N2384" s="1">
        <f>INDEX(film_category[[#All],[category_id]],MATCH(rental[[#This Row],[film_id]],film_category[[#All],[film_id]],0))</f>
        <v>4</v>
      </c>
      <c r="O2384" s="1" t="str">
        <f>INDEX(category[[#All],[name]],MATCH(rental[[#This Row],[category_id]],category[[#All],[category_id]],0))</f>
        <v>Classics</v>
      </c>
      <c r="P2384" s="1" cm="1">
        <f t="array" ref="P2384">SUMPRODUCT((payment[rental_id]=rental[[#This Row],[rental_id]])*(payment[amount]))</f>
        <v>3.99</v>
      </c>
      <c r="Q2384" s="4">
        <f>_xlfn.MINIFS(rental[rental_date], rental[customer_id], rental[[#This Row],[customer_id]])</f>
        <v>38499.42523148148</v>
      </c>
      <c r="R2384" s="1" t="str">
        <f>IF(rental[[#This Row],[rental_date]] = rental[[#This Row],[first_rental_date]], "New", "Repeat")</f>
        <v>Repeat</v>
      </c>
      <c r="S2384" s="1">
        <f>IF(rental[[#This Row],[customer_type]]="Repeat",1,0)</f>
        <v>1</v>
      </c>
      <c r="T2384" s="1" t="str">
        <f>TEXT(rental[[#This Row],[rental_date]], "yyyy-mm")</f>
        <v>2005-06</v>
      </c>
      <c r="U2384" s="1">
        <f>HOUR(rental[[#This Row],[rental_date]])</f>
        <v>15</v>
      </c>
      <c r="V2384" s="1" t="str">
        <f>TEXT(rental[[#This Row],[rental_date]], "dddd")</f>
        <v>Saturday</v>
      </c>
    </row>
    <row r="2385" spans="1:22" x14ac:dyDescent="0.3">
      <c r="A2385">
        <v>2386</v>
      </c>
      <c r="B2385" s="2">
        <v>38521.640868055554</v>
      </c>
      <c r="C2385">
        <v>1361</v>
      </c>
      <c r="D2385">
        <v>293</v>
      </c>
      <c r="E2385" s="2">
        <v>38525.834618055553</v>
      </c>
      <c r="F2385">
        <v>1</v>
      </c>
      <c r="G2385" s="2">
        <v>38763.89644675926</v>
      </c>
      <c r="H2385">
        <f>VLOOKUP(rental[[#This Row],[inventory_id]],inventory[#All],2,FALSE)</f>
        <v>300</v>
      </c>
      <c r="I2385">
        <f>VLOOKUP(rental[[#This Row],[inventory_id]],inventory[#All],3,FALSE)</f>
        <v>2</v>
      </c>
      <c r="J2385" t="str">
        <f>INDEX(film[[#All],[title]], MATCH(rental[[#This Row],[film_id]],film[[#All],[film_id]],0))</f>
        <v>FALCON VOLUME</v>
      </c>
      <c r="K2385" s="1">
        <f>INDEX(film[[#All],[rental_rate]], MATCH(rental[[#This Row],[film_id]],film[[#All],[film_id]],0))</f>
        <v>4.99</v>
      </c>
      <c r="L2385" s="1">
        <f>INDEX(film[[#All],[language_id]],MATCH(rental[[#This Row],[film_id]],film[[#All],[film_id]],0))</f>
        <v>1</v>
      </c>
      <c r="M2385" s="1" t="str">
        <f>INDEX(language[[#All],[name]],MATCH(rental[[#This Row],[language_id]],language[[#All],[language_id]],0))</f>
        <v>English</v>
      </c>
      <c r="N2385" s="1">
        <f>INDEX(film_category[[#All],[category_id]],MATCH(rental[[#This Row],[film_id]],film_category[[#All],[film_id]],0))</f>
        <v>2</v>
      </c>
      <c r="O2385" s="1" t="str">
        <f>INDEX(category[[#All],[name]],MATCH(rental[[#This Row],[category_id]],category[[#All],[category_id]],0))</f>
        <v>Animation</v>
      </c>
      <c r="P2385" s="1" cm="1">
        <f t="array" ref="P2385">SUMPRODUCT((payment[rental_id]=rental[[#This Row],[rental_id]])*(payment[amount]))</f>
        <v>4.99</v>
      </c>
      <c r="Q2385" s="4">
        <f>_xlfn.MINIFS(rental[rental_date], rental[customer_id], rental[[#This Row],[customer_id]])</f>
        <v>38499.779826388891</v>
      </c>
      <c r="R2385" s="1" t="str">
        <f>IF(rental[[#This Row],[rental_date]] = rental[[#This Row],[first_rental_date]], "New", "Repeat")</f>
        <v>Repeat</v>
      </c>
      <c r="S2385" s="1">
        <f>IF(rental[[#This Row],[customer_type]]="Repeat",1,0)</f>
        <v>1</v>
      </c>
      <c r="T2385" s="1" t="str">
        <f>TEXT(rental[[#This Row],[rental_date]], "yyyy-mm")</f>
        <v>2005-06</v>
      </c>
      <c r="U2385" s="1">
        <f>HOUR(rental[[#This Row],[rental_date]])</f>
        <v>15</v>
      </c>
      <c r="V2385" s="1" t="str">
        <f>TEXT(rental[[#This Row],[rental_date]], "dddd")</f>
        <v>Saturday</v>
      </c>
    </row>
    <row r="2386" spans="1:22" x14ac:dyDescent="0.3">
      <c r="A2386">
        <v>2387</v>
      </c>
      <c r="B2386" s="2">
        <v>38521.641886574071</v>
      </c>
      <c r="C2386">
        <v>692</v>
      </c>
      <c r="D2386">
        <v>289</v>
      </c>
      <c r="E2386" s="2">
        <v>38528.737025462964</v>
      </c>
      <c r="F2386">
        <v>2</v>
      </c>
      <c r="G2386" s="2">
        <v>38763.89644675926</v>
      </c>
      <c r="H2386">
        <f>VLOOKUP(rental[[#This Row],[inventory_id]],inventory[#All],2,FALSE)</f>
        <v>151</v>
      </c>
      <c r="I2386">
        <f>VLOOKUP(rental[[#This Row],[inventory_id]],inventory[#All],3,FALSE)</f>
        <v>2</v>
      </c>
      <c r="J2386" t="str">
        <f>INDEX(film[[#All],[title]], MATCH(rental[[#This Row],[film_id]],film[[#All],[film_id]],0))</f>
        <v>CINCINATTI WHISPERER</v>
      </c>
      <c r="K2386" s="1">
        <f>INDEX(film[[#All],[rental_rate]], MATCH(rental[[#This Row],[film_id]],film[[#All],[film_id]],0))</f>
        <v>4.99</v>
      </c>
      <c r="L2386" s="1">
        <f>INDEX(film[[#All],[language_id]],MATCH(rental[[#This Row],[film_id]],film[[#All],[film_id]],0))</f>
        <v>1</v>
      </c>
      <c r="M2386" s="1" t="str">
        <f>INDEX(language[[#All],[name]],MATCH(rental[[#This Row],[language_id]],language[[#All],[language_id]],0))</f>
        <v>English</v>
      </c>
      <c r="N2386" s="1">
        <f>INDEX(film_category[[#All],[category_id]],MATCH(rental[[#This Row],[film_id]],film_category[[#All],[film_id]],0))</f>
        <v>14</v>
      </c>
      <c r="O2386" s="1" t="str">
        <f>INDEX(category[[#All],[name]],MATCH(rental[[#This Row],[category_id]],category[[#All],[category_id]],0))</f>
        <v>Sci-Fi</v>
      </c>
      <c r="P2386" s="1" cm="1">
        <f t="array" ref="P2386">SUMPRODUCT((payment[rental_id]=rental[[#This Row],[rental_id]])*(payment[amount]))</f>
        <v>6.99</v>
      </c>
      <c r="Q2386" s="4">
        <f>_xlfn.MINIFS(rental[rental_date], rental[customer_id], rental[[#This Row],[customer_id]])</f>
        <v>38520.131238425929</v>
      </c>
      <c r="R2386" s="1" t="str">
        <f>IF(rental[[#This Row],[rental_date]] = rental[[#This Row],[first_rental_date]], "New", "Repeat")</f>
        <v>Repeat</v>
      </c>
      <c r="S2386" s="1">
        <f>IF(rental[[#This Row],[customer_type]]="Repeat",1,0)</f>
        <v>1</v>
      </c>
      <c r="T2386" s="1" t="str">
        <f>TEXT(rental[[#This Row],[rental_date]], "yyyy-mm")</f>
        <v>2005-06</v>
      </c>
      <c r="U2386" s="1">
        <f>HOUR(rental[[#This Row],[rental_date]])</f>
        <v>15</v>
      </c>
      <c r="V2386" s="1" t="str">
        <f>TEXT(rental[[#This Row],[rental_date]], "dddd")</f>
        <v>Saturday</v>
      </c>
    </row>
    <row r="2387" spans="1:22" x14ac:dyDescent="0.3">
      <c r="A2387">
        <v>2388</v>
      </c>
      <c r="B2387" s="2">
        <v>38521.64340277778</v>
      </c>
      <c r="C2387">
        <v>2923</v>
      </c>
      <c r="D2387">
        <v>53</v>
      </c>
      <c r="E2387" s="2">
        <v>38523.850347222222</v>
      </c>
      <c r="F2387">
        <v>1</v>
      </c>
      <c r="G2387" s="2">
        <v>38763.89644675926</v>
      </c>
      <c r="H2387">
        <f>VLOOKUP(rental[[#This Row],[inventory_id]],inventory[#All],2,FALSE)</f>
        <v>643</v>
      </c>
      <c r="I2387">
        <f>VLOOKUP(rental[[#This Row],[inventory_id]],inventory[#All],3,FALSE)</f>
        <v>1</v>
      </c>
      <c r="J2387" t="str">
        <f>INDEX(film[[#All],[title]], MATCH(rental[[#This Row],[film_id]],film[[#All],[film_id]],0))</f>
        <v>ORIENT CLOSER</v>
      </c>
      <c r="K2387" s="1">
        <f>INDEX(film[[#All],[rental_rate]], MATCH(rental[[#This Row],[film_id]],film[[#All],[film_id]],0))</f>
        <v>2.99</v>
      </c>
      <c r="L2387" s="1">
        <f>INDEX(film[[#All],[language_id]],MATCH(rental[[#This Row],[film_id]],film[[#All],[film_id]],0))</f>
        <v>1</v>
      </c>
      <c r="M2387" s="1" t="str">
        <f>INDEX(language[[#All],[name]],MATCH(rental[[#This Row],[language_id]],language[[#All],[language_id]],0))</f>
        <v>English</v>
      </c>
      <c r="N2387" s="1">
        <f>INDEX(film_category[[#All],[category_id]],MATCH(rental[[#This Row],[film_id]],film_category[[#All],[film_id]],0))</f>
        <v>7</v>
      </c>
      <c r="O2387" s="1" t="str">
        <f>INDEX(category[[#All],[name]],MATCH(rental[[#This Row],[category_id]],category[[#All],[category_id]],0))</f>
        <v>Drama</v>
      </c>
      <c r="P2387" s="1" cm="1">
        <f t="array" ref="P2387">SUMPRODUCT((payment[rental_id]=rental[[#This Row],[rental_id]])*(payment[amount]))</f>
        <v>2.99</v>
      </c>
      <c r="Q2387" s="4">
        <f>_xlfn.MINIFS(rental[rental_date], rental[customer_id], rental[[#This Row],[customer_id]])</f>
        <v>38497.592986111114</v>
      </c>
      <c r="R2387" s="1" t="str">
        <f>IF(rental[[#This Row],[rental_date]] = rental[[#This Row],[first_rental_date]], "New", "Repeat")</f>
        <v>Repeat</v>
      </c>
      <c r="S2387" s="1">
        <f>IF(rental[[#This Row],[customer_type]]="Repeat",1,0)</f>
        <v>1</v>
      </c>
      <c r="T2387" s="1" t="str">
        <f>TEXT(rental[[#This Row],[rental_date]], "yyyy-mm")</f>
        <v>2005-06</v>
      </c>
      <c r="U2387" s="1">
        <f>HOUR(rental[[#This Row],[rental_date]])</f>
        <v>15</v>
      </c>
      <c r="V2387" s="1" t="str">
        <f>TEXT(rental[[#This Row],[rental_date]], "dddd")</f>
        <v>Saturday</v>
      </c>
    </row>
    <row r="2388" spans="1:22" x14ac:dyDescent="0.3">
      <c r="A2388">
        <v>2389</v>
      </c>
      <c r="B2388" s="2">
        <v>38521.644293981481</v>
      </c>
      <c r="C2388">
        <v>731</v>
      </c>
      <c r="D2388">
        <v>382</v>
      </c>
      <c r="E2388" s="2">
        <v>38524.518599537034</v>
      </c>
      <c r="F2388">
        <v>1</v>
      </c>
      <c r="G2388" s="2">
        <v>38763.89644675926</v>
      </c>
      <c r="H2388">
        <f>VLOOKUP(rental[[#This Row],[inventory_id]],inventory[#All],2,FALSE)</f>
        <v>160</v>
      </c>
      <c r="I2388">
        <f>VLOOKUP(rental[[#This Row],[inventory_id]],inventory[#All],3,FALSE)</f>
        <v>1</v>
      </c>
      <c r="J2388" t="str">
        <f>INDEX(film[[#All],[title]], MATCH(rental[[#This Row],[film_id]],film[[#All],[film_id]],0))</f>
        <v>CLUB GRAFFITI</v>
      </c>
      <c r="K2388" s="1">
        <f>INDEX(film[[#All],[rental_rate]], MATCH(rental[[#This Row],[film_id]],film[[#All],[film_id]],0))</f>
        <v>0.99</v>
      </c>
      <c r="L2388" s="1">
        <f>INDEX(film[[#All],[language_id]],MATCH(rental[[#This Row],[film_id]],film[[#All],[film_id]],0))</f>
        <v>1</v>
      </c>
      <c r="M2388" s="1" t="str">
        <f>INDEX(language[[#All],[name]],MATCH(rental[[#This Row],[language_id]],language[[#All],[language_id]],0))</f>
        <v>English</v>
      </c>
      <c r="N2388" s="1">
        <f>INDEX(film_category[[#All],[category_id]],MATCH(rental[[#This Row],[film_id]],film_category[[#All],[film_id]],0))</f>
        <v>2</v>
      </c>
      <c r="O2388" s="1" t="str">
        <f>INDEX(category[[#All],[name]],MATCH(rental[[#This Row],[category_id]],category[[#All],[category_id]],0))</f>
        <v>Animation</v>
      </c>
      <c r="P2388" s="1" cm="1">
        <f t="array" ref="P2388">SUMPRODUCT((payment[rental_id]=rental[[#This Row],[rental_id]])*(payment[amount]))</f>
        <v>0.99</v>
      </c>
      <c r="Q2388" s="4">
        <f>_xlfn.MINIFS(rental[rental_date], rental[customer_id], rental[[#This Row],[customer_id]])</f>
        <v>38499.272569444445</v>
      </c>
      <c r="R2388" s="1" t="str">
        <f>IF(rental[[#This Row],[rental_date]] = rental[[#This Row],[first_rental_date]], "New", "Repeat")</f>
        <v>Repeat</v>
      </c>
      <c r="S2388" s="1">
        <f>IF(rental[[#This Row],[customer_type]]="Repeat",1,0)</f>
        <v>1</v>
      </c>
      <c r="T2388" s="1" t="str">
        <f>TEXT(rental[[#This Row],[rental_date]], "yyyy-mm")</f>
        <v>2005-06</v>
      </c>
      <c r="U2388" s="1">
        <f>HOUR(rental[[#This Row],[rental_date]])</f>
        <v>15</v>
      </c>
      <c r="V2388" s="1" t="str">
        <f>TEXT(rental[[#This Row],[rental_date]], "dddd")</f>
        <v>Saturday</v>
      </c>
    </row>
    <row r="2389" spans="1:22" x14ac:dyDescent="0.3">
      <c r="A2389">
        <v>2390</v>
      </c>
      <c r="B2389" s="2">
        <v>38521.645439814813</v>
      </c>
      <c r="C2389">
        <v>2748</v>
      </c>
      <c r="D2389">
        <v>239</v>
      </c>
      <c r="E2389" s="2">
        <v>38526.743356481478</v>
      </c>
      <c r="F2389">
        <v>1</v>
      </c>
      <c r="G2389" s="2">
        <v>38763.89644675926</v>
      </c>
      <c r="H2389">
        <f>VLOOKUP(rental[[#This Row],[inventory_id]],inventory[#All],2,FALSE)</f>
        <v>603</v>
      </c>
      <c r="I2389">
        <f>VLOOKUP(rental[[#This Row],[inventory_id]],inventory[#All],3,FALSE)</f>
        <v>1</v>
      </c>
      <c r="J2389" t="str">
        <f>INDEX(film[[#All],[title]], MATCH(rental[[#This Row],[film_id]],film[[#All],[film_id]],0))</f>
        <v>MOVIE SHAKESPEARE</v>
      </c>
      <c r="K2389" s="1">
        <f>INDEX(film[[#All],[rental_rate]], MATCH(rental[[#This Row],[film_id]],film[[#All],[film_id]],0))</f>
        <v>4.99</v>
      </c>
      <c r="L2389" s="1">
        <f>INDEX(film[[#All],[language_id]],MATCH(rental[[#This Row],[film_id]],film[[#All],[film_id]],0))</f>
        <v>1</v>
      </c>
      <c r="M2389" s="1" t="str">
        <f>INDEX(language[[#All],[name]],MATCH(rental[[#This Row],[language_id]],language[[#All],[language_id]],0))</f>
        <v>English</v>
      </c>
      <c r="N2389" s="1">
        <f>INDEX(film_category[[#All],[category_id]],MATCH(rental[[#This Row],[film_id]],film_category[[#All],[film_id]],0))</f>
        <v>8</v>
      </c>
      <c r="O2389" s="1" t="str">
        <f>INDEX(category[[#All],[name]],MATCH(rental[[#This Row],[category_id]],category[[#All],[category_id]],0))</f>
        <v>Family</v>
      </c>
      <c r="P2389" s="1" cm="1">
        <f t="array" ref="P2389">SUMPRODUCT((payment[rental_id]=rental[[#This Row],[rental_id]])*(payment[amount]))</f>
        <v>4.99</v>
      </c>
      <c r="Q2389" s="4">
        <f>_xlfn.MINIFS(rental[rental_date], rental[customer_id], rental[[#This Row],[customer_id]])</f>
        <v>38496.980393518519</v>
      </c>
      <c r="R2389" s="1" t="str">
        <f>IF(rental[[#This Row],[rental_date]] = rental[[#This Row],[first_rental_date]], "New", "Repeat")</f>
        <v>Repeat</v>
      </c>
      <c r="S2389" s="1">
        <f>IF(rental[[#This Row],[customer_type]]="Repeat",1,0)</f>
        <v>1</v>
      </c>
      <c r="T2389" s="1" t="str">
        <f>TEXT(rental[[#This Row],[rental_date]], "yyyy-mm")</f>
        <v>2005-06</v>
      </c>
      <c r="U2389" s="1">
        <f>HOUR(rental[[#This Row],[rental_date]])</f>
        <v>15</v>
      </c>
      <c r="V2389" s="1" t="str">
        <f>TEXT(rental[[#This Row],[rental_date]], "dddd")</f>
        <v>Saturday</v>
      </c>
    </row>
    <row r="2390" spans="1:22" x14ac:dyDescent="0.3">
      <c r="A2390">
        <v>2391</v>
      </c>
      <c r="B2390" s="2">
        <v>38521.648263888892</v>
      </c>
      <c r="C2390">
        <v>2850</v>
      </c>
      <c r="D2390">
        <v>491</v>
      </c>
      <c r="E2390" s="2">
        <v>38528.604513888888</v>
      </c>
      <c r="F2390">
        <v>1</v>
      </c>
      <c r="G2390" s="2">
        <v>38763.89644675926</v>
      </c>
      <c r="H2390">
        <f>VLOOKUP(rental[[#This Row],[inventory_id]],inventory[#All],2,FALSE)</f>
        <v>625</v>
      </c>
      <c r="I2390">
        <f>VLOOKUP(rental[[#This Row],[inventory_id]],inventory[#All],3,FALSE)</f>
        <v>1</v>
      </c>
      <c r="J2390" t="str">
        <f>INDEX(film[[#All],[title]], MATCH(rental[[#This Row],[film_id]],film[[#All],[film_id]],0))</f>
        <v>NONE SPIKING</v>
      </c>
      <c r="K2390" s="1">
        <f>INDEX(film[[#All],[rental_rate]], MATCH(rental[[#This Row],[film_id]],film[[#All],[film_id]],0))</f>
        <v>0.99</v>
      </c>
      <c r="L2390" s="1">
        <f>INDEX(film[[#All],[language_id]],MATCH(rental[[#This Row],[film_id]],film[[#All],[film_id]],0))</f>
        <v>1</v>
      </c>
      <c r="M2390" s="1" t="str">
        <f>INDEX(language[[#All],[name]],MATCH(rental[[#This Row],[language_id]],language[[#All],[language_id]],0))</f>
        <v>English</v>
      </c>
      <c r="N2390" s="1">
        <f>INDEX(film_category[[#All],[category_id]],MATCH(rental[[#This Row],[film_id]],film_category[[#All],[film_id]],0))</f>
        <v>14</v>
      </c>
      <c r="O2390" s="1" t="str">
        <f>INDEX(category[[#All],[name]],MATCH(rental[[#This Row],[category_id]],category[[#All],[category_id]],0))</f>
        <v>Sci-Fi</v>
      </c>
      <c r="P2390" s="1" cm="1">
        <f t="array" ref="P2390">SUMPRODUCT((payment[rental_id]=rental[[#This Row],[rental_id]])*(payment[amount]))</f>
        <v>4.99</v>
      </c>
      <c r="Q2390" s="4">
        <f>_xlfn.MINIFS(rental[rental_date], rental[customer_id], rental[[#This Row],[customer_id]])</f>
        <v>38499.976909722223</v>
      </c>
      <c r="R2390" s="1" t="str">
        <f>IF(rental[[#This Row],[rental_date]] = rental[[#This Row],[first_rental_date]], "New", "Repeat")</f>
        <v>Repeat</v>
      </c>
      <c r="S2390" s="1">
        <f>IF(rental[[#This Row],[customer_type]]="Repeat",1,0)</f>
        <v>1</v>
      </c>
      <c r="T2390" s="1" t="str">
        <f>TEXT(rental[[#This Row],[rental_date]], "yyyy-mm")</f>
        <v>2005-06</v>
      </c>
      <c r="U2390" s="1">
        <f>HOUR(rental[[#This Row],[rental_date]])</f>
        <v>15</v>
      </c>
      <c r="V2390" s="1" t="str">
        <f>TEXT(rental[[#This Row],[rental_date]], "dddd")</f>
        <v>Saturday</v>
      </c>
    </row>
    <row r="2391" spans="1:22" x14ac:dyDescent="0.3">
      <c r="A2391">
        <v>2392</v>
      </c>
      <c r="B2391" s="2">
        <v>38521.648819444446</v>
      </c>
      <c r="C2391">
        <v>2213</v>
      </c>
      <c r="D2391">
        <v>261</v>
      </c>
      <c r="E2391" s="2">
        <v>38522.682152777779</v>
      </c>
      <c r="F2391">
        <v>1</v>
      </c>
      <c r="G2391" s="2">
        <v>38763.89644675926</v>
      </c>
      <c r="H2391">
        <f>VLOOKUP(rental[[#This Row],[inventory_id]],inventory[#All],2,FALSE)</f>
        <v>479</v>
      </c>
      <c r="I2391">
        <f>VLOOKUP(rental[[#This Row],[inventory_id]],inventory[#All],3,FALSE)</f>
        <v>1</v>
      </c>
      <c r="J2391" t="str">
        <f>INDEX(film[[#All],[title]], MATCH(rental[[#This Row],[film_id]],film[[#All],[film_id]],0))</f>
        <v>JEDI BENEATH</v>
      </c>
      <c r="K2391" s="1">
        <f>INDEX(film[[#All],[rental_rate]], MATCH(rental[[#This Row],[film_id]],film[[#All],[film_id]],0))</f>
        <v>0.99</v>
      </c>
      <c r="L2391" s="1">
        <f>INDEX(film[[#All],[language_id]],MATCH(rental[[#This Row],[film_id]],film[[#All],[film_id]],0))</f>
        <v>1</v>
      </c>
      <c r="M2391" s="1" t="str">
        <f>INDEX(language[[#All],[name]],MATCH(rental[[#This Row],[language_id]],language[[#All],[language_id]],0))</f>
        <v>English</v>
      </c>
      <c r="N2391" s="1">
        <f>INDEX(film_category[[#All],[category_id]],MATCH(rental[[#This Row],[film_id]],film_category[[#All],[film_id]],0))</f>
        <v>8</v>
      </c>
      <c r="O2391" s="1" t="str">
        <f>INDEX(category[[#All],[name]],MATCH(rental[[#This Row],[category_id]],category[[#All],[category_id]],0))</f>
        <v>Family</v>
      </c>
      <c r="P2391" s="1" cm="1">
        <f t="array" ref="P2391">SUMPRODUCT((payment[rental_id]=rental[[#This Row],[rental_id]])*(payment[amount]))</f>
        <v>0.99</v>
      </c>
      <c r="Q2391" s="4">
        <f>_xlfn.MINIFS(rental[rental_date], rental[customer_id], rental[[#This Row],[customer_id]])</f>
        <v>38497.013506944444</v>
      </c>
      <c r="R2391" s="1" t="str">
        <f>IF(rental[[#This Row],[rental_date]] = rental[[#This Row],[first_rental_date]], "New", "Repeat")</f>
        <v>Repeat</v>
      </c>
      <c r="S2391" s="1">
        <f>IF(rental[[#This Row],[customer_type]]="Repeat",1,0)</f>
        <v>1</v>
      </c>
      <c r="T2391" s="1" t="str">
        <f>TEXT(rental[[#This Row],[rental_date]], "yyyy-mm")</f>
        <v>2005-06</v>
      </c>
      <c r="U2391" s="1">
        <f>HOUR(rental[[#This Row],[rental_date]])</f>
        <v>15</v>
      </c>
      <c r="V2391" s="1" t="str">
        <f>TEXT(rental[[#This Row],[rental_date]], "dddd")</f>
        <v>Saturday</v>
      </c>
    </row>
    <row r="2392" spans="1:22" x14ac:dyDescent="0.3">
      <c r="A2392">
        <v>2393</v>
      </c>
      <c r="B2392" s="2">
        <v>38521.651331018518</v>
      </c>
      <c r="C2392">
        <v>3143</v>
      </c>
      <c r="D2392">
        <v>21</v>
      </c>
      <c r="E2392" s="2">
        <v>38528.716608796298</v>
      </c>
      <c r="F2392">
        <v>1</v>
      </c>
      <c r="G2392" s="2">
        <v>38763.89644675926</v>
      </c>
      <c r="H2392">
        <f>VLOOKUP(rental[[#This Row],[inventory_id]],inventory[#All],2,FALSE)</f>
        <v>690</v>
      </c>
      <c r="I2392">
        <f>VLOOKUP(rental[[#This Row],[inventory_id]],inventory[#All],3,FALSE)</f>
        <v>1</v>
      </c>
      <c r="J2392" t="str">
        <f>INDEX(film[[#All],[title]], MATCH(rental[[#This Row],[film_id]],film[[#All],[film_id]],0))</f>
        <v>POND SEATTLE</v>
      </c>
      <c r="K2392" s="1">
        <f>INDEX(film[[#All],[rental_rate]], MATCH(rental[[#This Row],[film_id]],film[[#All],[film_id]],0))</f>
        <v>2.99</v>
      </c>
      <c r="L2392" s="1">
        <f>INDEX(film[[#All],[language_id]],MATCH(rental[[#This Row],[film_id]],film[[#All],[film_id]],0))</f>
        <v>1</v>
      </c>
      <c r="M2392" s="1" t="str">
        <f>INDEX(language[[#All],[name]],MATCH(rental[[#This Row],[language_id]],language[[#All],[language_id]],0))</f>
        <v>English</v>
      </c>
      <c r="N2392" s="1">
        <f>INDEX(film_category[[#All],[category_id]],MATCH(rental[[#This Row],[film_id]],film_category[[#All],[film_id]],0))</f>
        <v>2</v>
      </c>
      <c r="O2392" s="1" t="str">
        <f>INDEX(category[[#All],[name]],MATCH(rental[[#This Row],[category_id]],category[[#All],[category_id]],0))</f>
        <v>Animation</v>
      </c>
      <c r="P2392" s="1" cm="1">
        <f t="array" ref="P2392">SUMPRODUCT((payment[rental_id]=rental[[#This Row],[rental_id]])*(payment[amount]))</f>
        <v>2.99</v>
      </c>
      <c r="Q2392" s="4">
        <f>_xlfn.MINIFS(rental[rental_date], rental[customer_id], rental[[#This Row],[customer_id]])</f>
        <v>38498.654398148145</v>
      </c>
      <c r="R2392" s="1" t="str">
        <f>IF(rental[[#This Row],[rental_date]] = rental[[#This Row],[first_rental_date]], "New", "Repeat")</f>
        <v>Repeat</v>
      </c>
      <c r="S2392" s="1">
        <f>IF(rental[[#This Row],[customer_type]]="Repeat",1,0)</f>
        <v>1</v>
      </c>
      <c r="T2392" s="1" t="str">
        <f>TEXT(rental[[#This Row],[rental_date]], "yyyy-mm")</f>
        <v>2005-06</v>
      </c>
      <c r="U2392" s="1">
        <f>HOUR(rental[[#This Row],[rental_date]])</f>
        <v>15</v>
      </c>
      <c r="V2392" s="1" t="str">
        <f>TEXT(rental[[#This Row],[rental_date]], "dddd")</f>
        <v>Saturday</v>
      </c>
    </row>
    <row r="2393" spans="1:22" x14ac:dyDescent="0.3">
      <c r="A2393">
        <v>2394</v>
      </c>
      <c r="B2393" s="2">
        <v>38521.654513888891</v>
      </c>
      <c r="C2393">
        <v>2669</v>
      </c>
      <c r="D2393">
        <v>60</v>
      </c>
      <c r="E2393" s="2">
        <v>38529.675347222219</v>
      </c>
      <c r="F2393">
        <v>1</v>
      </c>
      <c r="G2393" s="2">
        <v>38763.89644675926</v>
      </c>
      <c r="H2393">
        <f>VLOOKUP(rental[[#This Row],[inventory_id]],inventory[#All],2,FALSE)</f>
        <v>586</v>
      </c>
      <c r="I2393">
        <f>VLOOKUP(rental[[#This Row],[inventory_id]],inventory[#All],3,FALSE)</f>
        <v>1</v>
      </c>
      <c r="J2393" t="str">
        <f>INDEX(film[[#All],[title]], MATCH(rental[[#This Row],[film_id]],film[[#All],[film_id]],0))</f>
        <v>MOCKINGBIRD HOLLYWOOD</v>
      </c>
      <c r="K2393" s="1">
        <f>INDEX(film[[#All],[rental_rate]], MATCH(rental[[#This Row],[film_id]],film[[#All],[film_id]],0))</f>
        <v>0.99</v>
      </c>
      <c r="L2393" s="1">
        <f>INDEX(film[[#All],[language_id]],MATCH(rental[[#This Row],[film_id]],film[[#All],[film_id]],0))</f>
        <v>1</v>
      </c>
      <c r="M2393" s="1" t="str">
        <f>INDEX(language[[#All],[name]],MATCH(rental[[#This Row],[language_id]],language[[#All],[language_id]],0))</f>
        <v>English</v>
      </c>
      <c r="N2393" s="1">
        <f>INDEX(film_category[[#All],[category_id]],MATCH(rental[[#This Row],[film_id]],film_category[[#All],[film_id]],0))</f>
        <v>1</v>
      </c>
      <c r="O2393" s="1" t="str">
        <f>INDEX(category[[#All],[name]],MATCH(rental[[#This Row],[category_id]],category[[#All],[category_id]],0))</f>
        <v>Action</v>
      </c>
      <c r="P2393" s="1" cm="1">
        <f t="array" ref="P2393">SUMPRODUCT((payment[rental_id]=rental[[#This Row],[rental_id]])*(payment[amount]))</f>
        <v>4.99</v>
      </c>
      <c r="Q2393" s="4">
        <f>_xlfn.MINIFS(rental[rental_date], rental[customer_id], rental[[#This Row],[customer_id]])</f>
        <v>38498.984479166669</v>
      </c>
      <c r="R2393" s="1" t="str">
        <f>IF(rental[[#This Row],[rental_date]] = rental[[#This Row],[first_rental_date]], "New", "Repeat")</f>
        <v>Repeat</v>
      </c>
      <c r="S2393" s="1">
        <f>IF(rental[[#This Row],[customer_type]]="Repeat",1,0)</f>
        <v>1</v>
      </c>
      <c r="T2393" s="1" t="str">
        <f>TEXT(rental[[#This Row],[rental_date]], "yyyy-mm")</f>
        <v>2005-06</v>
      </c>
      <c r="U2393" s="1">
        <f>HOUR(rental[[#This Row],[rental_date]])</f>
        <v>15</v>
      </c>
      <c r="V2393" s="1" t="str">
        <f>TEXT(rental[[#This Row],[rental_date]], "dddd")</f>
        <v>Saturday</v>
      </c>
    </row>
    <row r="2394" spans="1:22" x14ac:dyDescent="0.3">
      <c r="A2394">
        <v>2395</v>
      </c>
      <c r="B2394" s="2">
        <v>38521.656423611108</v>
      </c>
      <c r="C2394">
        <v>899</v>
      </c>
      <c r="D2394">
        <v>544</v>
      </c>
      <c r="E2394" s="2">
        <v>38530.799479166664</v>
      </c>
      <c r="F2394">
        <v>2</v>
      </c>
      <c r="G2394" s="2">
        <v>38763.89644675926</v>
      </c>
      <c r="H2394">
        <f>VLOOKUP(rental[[#This Row],[inventory_id]],inventory[#All],2,FALSE)</f>
        <v>200</v>
      </c>
      <c r="I2394">
        <f>VLOOKUP(rental[[#This Row],[inventory_id]],inventory[#All],3,FALSE)</f>
        <v>1</v>
      </c>
      <c r="J2394" t="str">
        <f>INDEX(film[[#All],[title]], MATCH(rental[[#This Row],[film_id]],film[[#All],[film_id]],0))</f>
        <v>CURTAIN VIDEOTAPE</v>
      </c>
      <c r="K2394" s="1">
        <f>INDEX(film[[#All],[rental_rate]], MATCH(rental[[#This Row],[film_id]],film[[#All],[film_id]],0))</f>
        <v>0.99</v>
      </c>
      <c r="L2394" s="1">
        <f>INDEX(film[[#All],[language_id]],MATCH(rental[[#This Row],[film_id]],film[[#All],[film_id]],0))</f>
        <v>1</v>
      </c>
      <c r="M2394" s="1" t="str">
        <f>INDEX(language[[#All],[name]],MATCH(rental[[#This Row],[language_id]],language[[#All],[language_id]],0))</f>
        <v>English</v>
      </c>
      <c r="N2394" s="1">
        <f>INDEX(film_category[[#All],[category_id]],MATCH(rental[[#This Row],[film_id]],film_category[[#All],[film_id]],0))</f>
        <v>10</v>
      </c>
      <c r="O2394" s="1" t="str">
        <f>INDEX(category[[#All],[name]],MATCH(rental[[#This Row],[category_id]],category[[#All],[category_id]],0))</f>
        <v>Games</v>
      </c>
      <c r="P2394" s="1" cm="1">
        <f t="array" ref="P2394">SUMPRODUCT((payment[rental_id]=rental[[#This Row],[rental_id]])*(payment[amount]))</f>
        <v>2.99</v>
      </c>
      <c r="Q2394" s="4">
        <f>_xlfn.MINIFS(rental[rental_date], rental[customer_id], rental[[#This Row],[customer_id]])</f>
        <v>38499.520162037035</v>
      </c>
      <c r="R2394" s="1" t="str">
        <f>IF(rental[[#This Row],[rental_date]] = rental[[#This Row],[first_rental_date]], "New", "Repeat")</f>
        <v>Repeat</v>
      </c>
      <c r="S2394" s="1">
        <f>IF(rental[[#This Row],[customer_type]]="Repeat",1,0)</f>
        <v>1</v>
      </c>
      <c r="T2394" s="1" t="str">
        <f>TEXT(rental[[#This Row],[rental_date]], "yyyy-mm")</f>
        <v>2005-06</v>
      </c>
      <c r="U2394" s="1">
        <f>HOUR(rental[[#This Row],[rental_date]])</f>
        <v>15</v>
      </c>
      <c r="V2394" s="1" t="str">
        <f>TEXT(rental[[#This Row],[rental_date]], "dddd")</f>
        <v>Saturday</v>
      </c>
    </row>
    <row r="2395" spans="1:22" x14ac:dyDescent="0.3">
      <c r="A2395">
        <v>2396</v>
      </c>
      <c r="B2395" s="2">
        <v>38521.659583333334</v>
      </c>
      <c r="C2395">
        <v>1986</v>
      </c>
      <c r="D2395">
        <v>31</v>
      </c>
      <c r="E2395" s="2">
        <v>38530.855416666665</v>
      </c>
      <c r="F2395">
        <v>2</v>
      </c>
      <c r="G2395" s="2">
        <v>38763.89644675926</v>
      </c>
      <c r="H2395">
        <f>VLOOKUP(rental[[#This Row],[inventory_id]],inventory[#All],2,FALSE)</f>
        <v>433</v>
      </c>
      <c r="I2395">
        <f>VLOOKUP(rental[[#This Row],[inventory_id]],inventory[#All],3,FALSE)</f>
        <v>1</v>
      </c>
      <c r="J2395" t="str">
        <f>INDEX(film[[#All],[title]], MATCH(rental[[#This Row],[film_id]],film[[#All],[film_id]],0))</f>
        <v>HORN WORKING</v>
      </c>
      <c r="K2395" s="1">
        <f>INDEX(film[[#All],[rental_rate]], MATCH(rental[[#This Row],[film_id]],film[[#All],[film_id]],0))</f>
        <v>2.99</v>
      </c>
      <c r="L2395" s="1">
        <f>INDEX(film[[#All],[language_id]],MATCH(rental[[#This Row],[film_id]],film[[#All],[film_id]],0))</f>
        <v>1</v>
      </c>
      <c r="M2395" s="1" t="str">
        <f>INDEX(language[[#All],[name]],MATCH(rental[[#This Row],[language_id]],language[[#All],[language_id]],0))</f>
        <v>English</v>
      </c>
      <c r="N2395" s="1">
        <f>INDEX(film_category[[#All],[category_id]],MATCH(rental[[#This Row],[film_id]],film_category[[#All],[film_id]],0))</f>
        <v>2</v>
      </c>
      <c r="O2395" s="1" t="str">
        <f>INDEX(category[[#All],[name]],MATCH(rental[[#This Row],[category_id]],category[[#All],[category_id]],0))</f>
        <v>Animation</v>
      </c>
      <c r="P2395" s="1" cm="1">
        <f t="array" ref="P2395">SUMPRODUCT((payment[rental_id]=rental[[#This Row],[rental_id]])*(payment[amount]))</f>
        <v>7.99</v>
      </c>
      <c r="Q2395" s="4">
        <f>_xlfn.MINIFS(rental[rental_date], rental[customer_id], rental[[#This Row],[customer_id]])</f>
        <v>38519.420601851853</v>
      </c>
      <c r="R2395" s="1" t="str">
        <f>IF(rental[[#This Row],[rental_date]] = rental[[#This Row],[first_rental_date]], "New", "Repeat")</f>
        <v>Repeat</v>
      </c>
      <c r="S2395" s="1">
        <f>IF(rental[[#This Row],[customer_type]]="Repeat",1,0)</f>
        <v>1</v>
      </c>
      <c r="T2395" s="1" t="str">
        <f>TEXT(rental[[#This Row],[rental_date]], "yyyy-mm")</f>
        <v>2005-06</v>
      </c>
      <c r="U2395" s="1">
        <f>HOUR(rental[[#This Row],[rental_date]])</f>
        <v>15</v>
      </c>
      <c r="V2395" s="1" t="str">
        <f>TEXT(rental[[#This Row],[rental_date]], "dddd")</f>
        <v>Saturday</v>
      </c>
    </row>
    <row r="2396" spans="1:22" x14ac:dyDescent="0.3">
      <c r="A2396">
        <v>2397</v>
      </c>
      <c r="B2396" s="2">
        <v>38521.66070601852</v>
      </c>
      <c r="C2396">
        <v>2895</v>
      </c>
      <c r="D2396">
        <v>76</v>
      </c>
      <c r="E2396" s="2">
        <v>38527.661400462966</v>
      </c>
      <c r="F2396">
        <v>1</v>
      </c>
      <c r="G2396" s="2">
        <v>38763.89644675926</v>
      </c>
      <c r="H2396">
        <f>VLOOKUP(rental[[#This Row],[inventory_id]],inventory[#All],2,FALSE)</f>
        <v>636</v>
      </c>
      <c r="I2396">
        <f>VLOOKUP(rental[[#This Row],[inventory_id]],inventory[#All],3,FALSE)</f>
        <v>1</v>
      </c>
      <c r="J2396" t="str">
        <f>INDEX(film[[#All],[title]], MATCH(rental[[#This Row],[film_id]],film[[#All],[film_id]],0))</f>
        <v>OLEANDER CLUE</v>
      </c>
      <c r="K2396" s="1">
        <f>INDEX(film[[#All],[rental_rate]], MATCH(rental[[#This Row],[film_id]],film[[#All],[film_id]],0))</f>
        <v>0.99</v>
      </c>
      <c r="L2396" s="1">
        <f>INDEX(film[[#All],[language_id]],MATCH(rental[[#This Row],[film_id]],film[[#All],[film_id]],0))</f>
        <v>1</v>
      </c>
      <c r="M2396" s="1" t="str">
        <f>INDEX(language[[#All],[name]],MATCH(rental[[#This Row],[language_id]],language[[#All],[language_id]],0))</f>
        <v>English</v>
      </c>
      <c r="N2396" s="1">
        <f>INDEX(film_category[[#All],[category_id]],MATCH(rental[[#This Row],[film_id]],film_category[[#All],[film_id]],0))</f>
        <v>12</v>
      </c>
      <c r="O2396" s="1" t="str">
        <f>INDEX(category[[#All],[name]],MATCH(rental[[#This Row],[category_id]],category[[#All],[category_id]],0))</f>
        <v>Music</v>
      </c>
      <c r="P2396" s="1" cm="1">
        <f t="array" ref="P2396">SUMPRODUCT((payment[rental_id]=rental[[#This Row],[rental_id]])*(payment[amount]))</f>
        <v>1.99</v>
      </c>
      <c r="Q2396" s="4">
        <f>_xlfn.MINIFS(rental[rental_date], rental[customer_id], rental[[#This Row],[customer_id]])</f>
        <v>38500.447546296295</v>
      </c>
      <c r="R2396" s="1" t="str">
        <f>IF(rental[[#This Row],[rental_date]] = rental[[#This Row],[first_rental_date]], "New", "Repeat")</f>
        <v>Repeat</v>
      </c>
      <c r="S2396" s="1">
        <f>IF(rental[[#This Row],[customer_type]]="Repeat",1,0)</f>
        <v>1</v>
      </c>
      <c r="T2396" s="1" t="str">
        <f>TEXT(rental[[#This Row],[rental_date]], "yyyy-mm")</f>
        <v>2005-06</v>
      </c>
      <c r="U2396" s="1">
        <f>HOUR(rental[[#This Row],[rental_date]])</f>
        <v>15</v>
      </c>
      <c r="V2396" s="1" t="str">
        <f>TEXT(rental[[#This Row],[rental_date]], "dddd")</f>
        <v>Saturday</v>
      </c>
    </row>
    <row r="2397" spans="1:22" x14ac:dyDescent="0.3">
      <c r="A2397">
        <v>2398</v>
      </c>
      <c r="B2397" s="2">
        <v>38521.664502314816</v>
      </c>
      <c r="C2397">
        <v>3001</v>
      </c>
      <c r="D2397">
        <v>526</v>
      </c>
      <c r="E2397" s="2">
        <v>38530.601307870369</v>
      </c>
      <c r="F2397">
        <v>2</v>
      </c>
      <c r="G2397" s="2">
        <v>38763.89644675926</v>
      </c>
      <c r="H2397">
        <f>VLOOKUP(rental[[#This Row],[inventory_id]],inventory[#All],2,FALSE)</f>
        <v>658</v>
      </c>
      <c r="I2397">
        <f>VLOOKUP(rental[[#This Row],[inventory_id]],inventory[#All],3,FALSE)</f>
        <v>2</v>
      </c>
      <c r="J2397" t="str">
        <f>INDEX(film[[#All],[title]], MATCH(rental[[#This Row],[film_id]],film[[#All],[film_id]],0))</f>
        <v>PARIS WEEKEND</v>
      </c>
      <c r="K2397" s="1">
        <f>INDEX(film[[#All],[rental_rate]], MATCH(rental[[#This Row],[film_id]],film[[#All],[film_id]],0))</f>
        <v>2.99</v>
      </c>
      <c r="L2397" s="1">
        <f>INDEX(film[[#All],[language_id]],MATCH(rental[[#This Row],[film_id]],film[[#All],[film_id]],0))</f>
        <v>1</v>
      </c>
      <c r="M2397" s="1" t="str">
        <f>INDEX(language[[#All],[name]],MATCH(rental[[#This Row],[language_id]],language[[#All],[language_id]],0))</f>
        <v>English</v>
      </c>
      <c r="N2397" s="1">
        <f>INDEX(film_category[[#All],[category_id]],MATCH(rental[[#This Row],[film_id]],film_category[[#All],[film_id]],0))</f>
        <v>11</v>
      </c>
      <c r="O2397" s="1" t="str">
        <f>INDEX(category[[#All],[name]],MATCH(rental[[#This Row],[category_id]],category[[#All],[category_id]],0))</f>
        <v>Horror</v>
      </c>
      <c r="P2397" s="1" cm="1">
        <f t="array" ref="P2397">SUMPRODUCT((payment[rental_id]=rental[[#This Row],[rental_id]])*(payment[amount]))</f>
        <v>4.99</v>
      </c>
      <c r="Q2397" s="4">
        <f>_xlfn.MINIFS(rental[rental_date], rental[customer_id], rental[[#This Row],[customer_id]])</f>
        <v>38500.028333333335</v>
      </c>
      <c r="R2397" s="1" t="str">
        <f>IF(rental[[#This Row],[rental_date]] = rental[[#This Row],[first_rental_date]], "New", "Repeat")</f>
        <v>Repeat</v>
      </c>
      <c r="S2397" s="1">
        <f>IF(rental[[#This Row],[customer_type]]="Repeat",1,0)</f>
        <v>1</v>
      </c>
      <c r="T2397" s="1" t="str">
        <f>TEXT(rental[[#This Row],[rental_date]], "yyyy-mm")</f>
        <v>2005-06</v>
      </c>
      <c r="U2397" s="1">
        <f>HOUR(rental[[#This Row],[rental_date]])</f>
        <v>15</v>
      </c>
      <c r="V2397" s="1" t="str">
        <f>TEXT(rental[[#This Row],[rental_date]], "dddd")</f>
        <v>Saturday</v>
      </c>
    </row>
    <row r="2398" spans="1:22" x14ac:dyDescent="0.3">
      <c r="A2398">
        <v>2399</v>
      </c>
      <c r="B2398" s="2">
        <v>38521.670995370368</v>
      </c>
      <c r="C2398">
        <v>2492</v>
      </c>
      <c r="D2398">
        <v>577</v>
      </c>
      <c r="E2398" s="2">
        <v>38529.705717592595</v>
      </c>
      <c r="F2398">
        <v>2</v>
      </c>
      <c r="G2398" s="2">
        <v>38763.89644675926</v>
      </c>
      <c r="H2398">
        <f>VLOOKUP(rental[[#This Row],[inventory_id]],inventory[#All],2,FALSE)</f>
        <v>546</v>
      </c>
      <c r="I2398">
        <f>VLOOKUP(rental[[#This Row],[inventory_id]],inventory[#All],3,FALSE)</f>
        <v>2</v>
      </c>
      <c r="J2398" t="str">
        <f>INDEX(film[[#All],[title]], MATCH(rental[[#This Row],[film_id]],film[[#All],[film_id]],0))</f>
        <v>MADRE GABLES</v>
      </c>
      <c r="K2398" s="1">
        <f>INDEX(film[[#All],[rental_rate]], MATCH(rental[[#This Row],[film_id]],film[[#All],[film_id]],0))</f>
        <v>2.99</v>
      </c>
      <c r="L2398" s="1">
        <f>INDEX(film[[#All],[language_id]],MATCH(rental[[#This Row],[film_id]],film[[#All],[film_id]],0))</f>
        <v>1</v>
      </c>
      <c r="M2398" s="1" t="str">
        <f>INDEX(language[[#All],[name]],MATCH(rental[[#This Row],[language_id]],language[[#All],[language_id]],0))</f>
        <v>English</v>
      </c>
      <c r="N2398" s="1">
        <f>INDEX(film_category[[#All],[category_id]],MATCH(rental[[#This Row],[film_id]],film_category[[#All],[film_id]],0))</f>
        <v>10</v>
      </c>
      <c r="O2398" s="1" t="str">
        <f>INDEX(category[[#All],[name]],MATCH(rental[[#This Row],[category_id]],category[[#All],[category_id]],0))</f>
        <v>Games</v>
      </c>
      <c r="P2398" s="1" cm="1">
        <f t="array" ref="P2398">SUMPRODUCT((payment[rental_id]=rental[[#This Row],[rental_id]])*(payment[amount]))</f>
        <v>3.99</v>
      </c>
      <c r="Q2398" s="4">
        <f>_xlfn.MINIFS(rental[rental_date], rental[customer_id], rental[[#This Row],[customer_id]])</f>
        <v>38498.847766203704</v>
      </c>
      <c r="R2398" s="1" t="str">
        <f>IF(rental[[#This Row],[rental_date]] = rental[[#This Row],[first_rental_date]], "New", "Repeat")</f>
        <v>Repeat</v>
      </c>
      <c r="S2398" s="1">
        <f>IF(rental[[#This Row],[customer_type]]="Repeat",1,0)</f>
        <v>1</v>
      </c>
      <c r="T2398" s="1" t="str">
        <f>TEXT(rental[[#This Row],[rental_date]], "yyyy-mm")</f>
        <v>2005-06</v>
      </c>
      <c r="U2398" s="1">
        <f>HOUR(rental[[#This Row],[rental_date]])</f>
        <v>16</v>
      </c>
      <c r="V2398" s="1" t="str">
        <f>TEXT(rental[[#This Row],[rental_date]], "dddd")</f>
        <v>Saturday</v>
      </c>
    </row>
    <row r="2399" spans="1:22" x14ac:dyDescent="0.3">
      <c r="A2399">
        <v>2400</v>
      </c>
      <c r="B2399" s="2">
        <v>38521.674143518518</v>
      </c>
      <c r="C2399">
        <v>3194</v>
      </c>
      <c r="D2399">
        <v>410</v>
      </c>
      <c r="E2399" s="2">
        <v>38528.857476851852</v>
      </c>
      <c r="F2399">
        <v>1</v>
      </c>
      <c r="G2399" s="2">
        <v>38763.89644675926</v>
      </c>
      <c r="H2399">
        <f>VLOOKUP(rental[[#This Row],[inventory_id]],inventory[#All],2,FALSE)</f>
        <v>702</v>
      </c>
      <c r="I2399">
        <f>VLOOKUP(rental[[#This Row],[inventory_id]],inventory[#All],3,FALSE)</f>
        <v>1</v>
      </c>
      <c r="J2399" t="str">
        <f>INDEX(film[[#All],[title]], MATCH(rental[[#This Row],[film_id]],film[[#All],[film_id]],0))</f>
        <v>PULP BEVERLY</v>
      </c>
      <c r="K2399" s="1">
        <f>INDEX(film[[#All],[rental_rate]], MATCH(rental[[#This Row],[film_id]],film[[#All],[film_id]],0))</f>
        <v>2.99</v>
      </c>
      <c r="L2399" s="1">
        <f>INDEX(film[[#All],[language_id]],MATCH(rental[[#This Row],[film_id]],film[[#All],[film_id]],0))</f>
        <v>1</v>
      </c>
      <c r="M2399" s="1" t="str">
        <f>INDEX(language[[#All],[name]],MATCH(rental[[#This Row],[language_id]],language[[#All],[language_id]],0))</f>
        <v>English</v>
      </c>
      <c r="N2399" s="1">
        <f>INDEX(film_category[[#All],[category_id]],MATCH(rental[[#This Row],[film_id]],film_category[[#All],[film_id]],0))</f>
        <v>11</v>
      </c>
      <c r="O2399" s="1" t="str">
        <f>INDEX(category[[#All],[name]],MATCH(rental[[#This Row],[category_id]],category[[#All],[category_id]],0))</f>
        <v>Horror</v>
      </c>
      <c r="P2399" s="1" cm="1">
        <f t="array" ref="P2399">SUMPRODUCT((payment[rental_id]=rental[[#This Row],[rental_id]])*(payment[amount]))</f>
        <v>5.99</v>
      </c>
      <c r="Q2399" s="4">
        <f>_xlfn.MINIFS(rental[rental_date], rental[customer_id], rental[[#This Row],[customer_id]])</f>
        <v>38518.956643518519</v>
      </c>
      <c r="R2399" s="1" t="str">
        <f>IF(rental[[#This Row],[rental_date]] = rental[[#This Row],[first_rental_date]], "New", "Repeat")</f>
        <v>Repeat</v>
      </c>
      <c r="S2399" s="1">
        <f>IF(rental[[#This Row],[customer_type]]="Repeat",1,0)</f>
        <v>1</v>
      </c>
      <c r="T2399" s="1" t="str">
        <f>TEXT(rental[[#This Row],[rental_date]], "yyyy-mm")</f>
        <v>2005-06</v>
      </c>
      <c r="U2399" s="1">
        <f>HOUR(rental[[#This Row],[rental_date]])</f>
        <v>16</v>
      </c>
      <c r="V2399" s="1" t="str">
        <f>TEXT(rental[[#This Row],[rental_date]], "dddd")</f>
        <v>Saturday</v>
      </c>
    </row>
    <row r="2400" spans="1:22" x14ac:dyDescent="0.3">
      <c r="A2400">
        <v>2401</v>
      </c>
      <c r="B2400" s="2">
        <v>38521.681979166664</v>
      </c>
      <c r="C2400">
        <v>85</v>
      </c>
      <c r="D2400">
        <v>359</v>
      </c>
      <c r="E2400" s="2">
        <v>38522.575729166667</v>
      </c>
      <c r="F2400">
        <v>2</v>
      </c>
      <c r="G2400" s="2">
        <v>38763.89644675926</v>
      </c>
      <c r="H2400">
        <f>VLOOKUP(rental[[#This Row],[inventory_id]],inventory[#All],2,FALSE)</f>
        <v>17</v>
      </c>
      <c r="I2400">
        <f>VLOOKUP(rental[[#This Row],[inventory_id]],inventory[#All],3,FALSE)</f>
        <v>2</v>
      </c>
      <c r="J2400" t="str">
        <f>INDEX(film[[#All],[title]], MATCH(rental[[#This Row],[film_id]],film[[#All],[film_id]],0))</f>
        <v>ALONE TRIP</v>
      </c>
      <c r="K2400" s="1">
        <f>INDEX(film[[#All],[rental_rate]], MATCH(rental[[#This Row],[film_id]],film[[#All],[film_id]],0))</f>
        <v>0.99</v>
      </c>
      <c r="L2400" s="1">
        <f>INDEX(film[[#All],[language_id]],MATCH(rental[[#This Row],[film_id]],film[[#All],[film_id]],0))</f>
        <v>1</v>
      </c>
      <c r="M2400" s="1" t="str">
        <f>INDEX(language[[#All],[name]],MATCH(rental[[#This Row],[language_id]],language[[#All],[language_id]],0))</f>
        <v>English</v>
      </c>
      <c r="N2400" s="1">
        <f>INDEX(film_category[[#All],[category_id]],MATCH(rental[[#This Row],[film_id]],film_category[[#All],[film_id]],0))</f>
        <v>12</v>
      </c>
      <c r="O2400" s="1" t="str">
        <f>INDEX(category[[#All],[name]],MATCH(rental[[#This Row],[category_id]],category[[#All],[category_id]],0))</f>
        <v>Music</v>
      </c>
      <c r="P2400" s="1" cm="1">
        <f t="array" ref="P2400">SUMPRODUCT((payment[rental_id]=rental[[#This Row],[rental_id]])*(payment[amount]))</f>
        <v>0.99</v>
      </c>
      <c r="Q2400" s="4">
        <f>_xlfn.MINIFS(rental[rental_date], rental[customer_id], rental[[#This Row],[customer_id]])</f>
        <v>38498.806759259256</v>
      </c>
      <c r="R2400" s="1" t="str">
        <f>IF(rental[[#This Row],[rental_date]] = rental[[#This Row],[first_rental_date]], "New", "Repeat")</f>
        <v>Repeat</v>
      </c>
      <c r="S2400" s="1">
        <f>IF(rental[[#This Row],[customer_type]]="Repeat",1,0)</f>
        <v>1</v>
      </c>
      <c r="T2400" s="1" t="str">
        <f>TEXT(rental[[#This Row],[rental_date]], "yyyy-mm")</f>
        <v>2005-06</v>
      </c>
      <c r="U2400" s="1">
        <f>HOUR(rental[[#This Row],[rental_date]])</f>
        <v>16</v>
      </c>
      <c r="V2400" s="1" t="str">
        <f>TEXT(rental[[#This Row],[rental_date]], "dddd")</f>
        <v>Saturday</v>
      </c>
    </row>
    <row r="2401" spans="1:22" x14ac:dyDescent="0.3">
      <c r="A2401">
        <v>2402</v>
      </c>
      <c r="B2401" s="2">
        <v>38521.683854166666</v>
      </c>
      <c r="C2401">
        <v>2833</v>
      </c>
      <c r="D2401">
        <v>360</v>
      </c>
      <c r="E2401" s="2">
        <v>38530.610937500001</v>
      </c>
      <c r="F2401">
        <v>1</v>
      </c>
      <c r="G2401" s="2">
        <v>38763.89644675926</v>
      </c>
      <c r="H2401">
        <f>VLOOKUP(rental[[#This Row],[inventory_id]],inventory[#All],2,FALSE)</f>
        <v>621</v>
      </c>
      <c r="I2401">
        <f>VLOOKUP(rental[[#This Row],[inventory_id]],inventory[#All],3,FALSE)</f>
        <v>2</v>
      </c>
      <c r="J2401" t="str">
        <f>INDEX(film[[#All],[title]], MATCH(rental[[#This Row],[film_id]],film[[#All],[film_id]],0))</f>
        <v>NETWORK PEAK</v>
      </c>
      <c r="K2401" s="1">
        <f>INDEX(film[[#All],[rental_rate]], MATCH(rental[[#This Row],[film_id]],film[[#All],[film_id]],0))</f>
        <v>2.99</v>
      </c>
      <c r="L2401" s="1">
        <f>INDEX(film[[#All],[language_id]],MATCH(rental[[#This Row],[film_id]],film[[#All],[film_id]],0))</f>
        <v>1</v>
      </c>
      <c r="M2401" s="1" t="str">
        <f>INDEX(language[[#All],[name]],MATCH(rental[[#This Row],[language_id]],language[[#All],[language_id]],0))</f>
        <v>English</v>
      </c>
      <c r="N2401" s="1">
        <f>INDEX(film_category[[#All],[category_id]],MATCH(rental[[#This Row],[film_id]],film_category[[#All],[film_id]],0))</f>
        <v>8</v>
      </c>
      <c r="O2401" s="1" t="str">
        <f>INDEX(category[[#All],[name]],MATCH(rental[[#This Row],[category_id]],category[[#All],[category_id]],0))</f>
        <v>Family</v>
      </c>
      <c r="P2401" s="1" cm="1">
        <f t="array" ref="P2401">SUMPRODUCT((payment[rental_id]=rental[[#This Row],[rental_id]])*(payment[amount]))</f>
        <v>6.99</v>
      </c>
      <c r="Q2401" s="4">
        <f>_xlfn.MINIFS(rental[rental_date], rental[customer_id], rental[[#This Row],[customer_id]])</f>
        <v>38500.734710648147</v>
      </c>
      <c r="R2401" s="1" t="str">
        <f>IF(rental[[#This Row],[rental_date]] = rental[[#This Row],[first_rental_date]], "New", "Repeat")</f>
        <v>Repeat</v>
      </c>
      <c r="S2401" s="1">
        <f>IF(rental[[#This Row],[customer_type]]="Repeat",1,0)</f>
        <v>1</v>
      </c>
      <c r="T2401" s="1" t="str">
        <f>TEXT(rental[[#This Row],[rental_date]], "yyyy-mm")</f>
        <v>2005-06</v>
      </c>
      <c r="U2401" s="1">
        <f>HOUR(rental[[#This Row],[rental_date]])</f>
        <v>16</v>
      </c>
      <c r="V2401" s="1" t="str">
        <f>TEXT(rental[[#This Row],[rental_date]], "dddd")</f>
        <v>Saturday</v>
      </c>
    </row>
    <row r="2402" spans="1:22" x14ac:dyDescent="0.3">
      <c r="A2402">
        <v>2403</v>
      </c>
      <c r="B2402" s="2">
        <v>38521.689837962964</v>
      </c>
      <c r="C2402">
        <v>2697</v>
      </c>
      <c r="D2402">
        <v>536</v>
      </c>
      <c r="E2402" s="2">
        <v>38526.809282407405</v>
      </c>
      <c r="F2402">
        <v>1</v>
      </c>
      <c r="G2402" s="2">
        <v>38763.89644675926</v>
      </c>
      <c r="H2402">
        <f>VLOOKUP(rental[[#This Row],[inventory_id]],inventory[#All],2,FALSE)</f>
        <v>592</v>
      </c>
      <c r="I2402">
        <f>VLOOKUP(rental[[#This Row],[inventory_id]],inventory[#All],3,FALSE)</f>
        <v>1</v>
      </c>
      <c r="J2402" t="str">
        <f>INDEX(film[[#All],[title]], MATCH(rental[[#This Row],[film_id]],film[[#All],[film_id]],0))</f>
        <v>MONSTER SPARTACUS</v>
      </c>
      <c r="K2402" s="1">
        <f>INDEX(film[[#All],[rental_rate]], MATCH(rental[[#This Row],[film_id]],film[[#All],[film_id]],0))</f>
        <v>2.99</v>
      </c>
      <c r="L2402" s="1">
        <f>INDEX(film[[#All],[language_id]],MATCH(rental[[#This Row],[film_id]],film[[#All],[film_id]],0))</f>
        <v>1</v>
      </c>
      <c r="M2402" s="1" t="str">
        <f>INDEX(language[[#All],[name]],MATCH(rental[[#This Row],[language_id]],language[[#All],[language_id]],0))</f>
        <v>English</v>
      </c>
      <c r="N2402" s="1">
        <f>INDEX(film_category[[#All],[category_id]],MATCH(rental[[#This Row],[film_id]],film_category[[#All],[film_id]],0))</f>
        <v>12</v>
      </c>
      <c r="O2402" s="1" t="str">
        <f>INDEX(category[[#All],[name]],MATCH(rental[[#This Row],[category_id]],category[[#All],[category_id]],0))</f>
        <v>Music</v>
      </c>
      <c r="P2402" s="1" cm="1">
        <f t="array" ref="P2402">SUMPRODUCT((payment[rental_id]=rental[[#This Row],[rental_id]])*(payment[amount]))</f>
        <v>2.99</v>
      </c>
      <c r="Q2402" s="4">
        <f>_xlfn.MINIFS(rental[rental_date], rental[customer_id], rental[[#This Row],[customer_id]])</f>
        <v>38498.510567129626</v>
      </c>
      <c r="R2402" s="1" t="str">
        <f>IF(rental[[#This Row],[rental_date]] = rental[[#This Row],[first_rental_date]], "New", "Repeat")</f>
        <v>Repeat</v>
      </c>
      <c r="S2402" s="1">
        <f>IF(rental[[#This Row],[customer_type]]="Repeat",1,0)</f>
        <v>1</v>
      </c>
      <c r="T2402" s="1" t="str">
        <f>TEXT(rental[[#This Row],[rental_date]], "yyyy-mm")</f>
        <v>2005-06</v>
      </c>
      <c r="U2402" s="1">
        <f>HOUR(rental[[#This Row],[rental_date]])</f>
        <v>16</v>
      </c>
      <c r="V2402" s="1" t="str">
        <f>TEXT(rental[[#This Row],[rental_date]], "dddd")</f>
        <v>Saturday</v>
      </c>
    </row>
    <row r="2403" spans="1:22" x14ac:dyDescent="0.3">
      <c r="A2403">
        <v>2404</v>
      </c>
      <c r="B2403" s="2">
        <v>38521.690138888887</v>
      </c>
      <c r="C2403">
        <v>4138</v>
      </c>
      <c r="D2403">
        <v>456</v>
      </c>
      <c r="E2403" s="2">
        <v>38526.860972222225</v>
      </c>
      <c r="F2403">
        <v>2</v>
      </c>
      <c r="G2403" s="2">
        <v>38763.89644675926</v>
      </c>
      <c r="H2403">
        <f>VLOOKUP(rental[[#This Row],[inventory_id]],inventory[#All],2,FALSE)</f>
        <v>899</v>
      </c>
      <c r="I2403">
        <f>VLOOKUP(rental[[#This Row],[inventory_id]],inventory[#All],3,FALSE)</f>
        <v>1</v>
      </c>
      <c r="J2403" t="str">
        <f>INDEX(film[[#All],[title]], MATCH(rental[[#This Row],[film_id]],film[[#All],[film_id]],0))</f>
        <v>TOWERS HURRICANE</v>
      </c>
      <c r="K2403" s="1">
        <f>INDEX(film[[#All],[rental_rate]], MATCH(rental[[#This Row],[film_id]],film[[#All],[film_id]],0))</f>
        <v>0.99</v>
      </c>
      <c r="L2403" s="1">
        <f>INDEX(film[[#All],[language_id]],MATCH(rental[[#This Row],[film_id]],film[[#All],[film_id]],0))</f>
        <v>1</v>
      </c>
      <c r="M2403" s="1" t="str">
        <f>INDEX(language[[#All],[name]],MATCH(rental[[#This Row],[language_id]],language[[#All],[language_id]],0))</f>
        <v>English</v>
      </c>
      <c r="N2403" s="1">
        <f>INDEX(film_category[[#All],[category_id]],MATCH(rental[[#This Row],[film_id]],film_category[[#All],[film_id]],0))</f>
        <v>4</v>
      </c>
      <c r="O2403" s="1" t="str">
        <f>INDEX(category[[#All],[name]],MATCH(rental[[#This Row],[category_id]],category[[#All],[category_id]],0))</f>
        <v>Classics</v>
      </c>
      <c r="P2403" s="1" cm="1">
        <f t="array" ref="P2403">SUMPRODUCT((payment[rental_id]=rental[[#This Row],[rental_id]])*(payment[amount]))</f>
        <v>0.99</v>
      </c>
      <c r="Q2403" s="4">
        <f>_xlfn.MINIFS(rental[rental_date], rental[customer_id], rental[[#This Row],[customer_id]])</f>
        <v>38497.053749999999</v>
      </c>
      <c r="R2403" s="1" t="str">
        <f>IF(rental[[#This Row],[rental_date]] = rental[[#This Row],[first_rental_date]], "New", "Repeat")</f>
        <v>Repeat</v>
      </c>
      <c r="S2403" s="1">
        <f>IF(rental[[#This Row],[customer_type]]="Repeat",1,0)</f>
        <v>1</v>
      </c>
      <c r="T2403" s="1" t="str">
        <f>TEXT(rental[[#This Row],[rental_date]], "yyyy-mm")</f>
        <v>2005-06</v>
      </c>
      <c r="U2403" s="1">
        <f>HOUR(rental[[#This Row],[rental_date]])</f>
        <v>16</v>
      </c>
      <c r="V2403" s="1" t="str">
        <f>TEXT(rental[[#This Row],[rental_date]], "dddd")</f>
        <v>Saturday</v>
      </c>
    </row>
    <row r="2404" spans="1:22" x14ac:dyDescent="0.3">
      <c r="A2404">
        <v>2405</v>
      </c>
      <c r="B2404" s="2">
        <v>38521.692106481481</v>
      </c>
      <c r="C2404">
        <v>3604</v>
      </c>
      <c r="D2404">
        <v>356</v>
      </c>
      <c r="E2404" s="2">
        <v>38524.802523148152</v>
      </c>
      <c r="F2404">
        <v>1</v>
      </c>
      <c r="G2404" s="2">
        <v>38763.89644675926</v>
      </c>
      <c r="H2404">
        <f>VLOOKUP(rental[[#This Row],[inventory_id]],inventory[#All],2,FALSE)</f>
        <v>788</v>
      </c>
      <c r="I2404">
        <f>VLOOKUP(rental[[#This Row],[inventory_id]],inventory[#All],3,FALSE)</f>
        <v>1</v>
      </c>
      <c r="J2404" t="str">
        <f>INDEX(film[[#All],[title]], MATCH(rental[[#This Row],[film_id]],film[[#All],[film_id]],0))</f>
        <v>SHIP WONDERLAND</v>
      </c>
      <c r="K2404" s="1">
        <f>INDEX(film[[#All],[rental_rate]], MATCH(rental[[#This Row],[film_id]],film[[#All],[film_id]],0))</f>
        <v>2.99</v>
      </c>
      <c r="L2404" s="1">
        <f>INDEX(film[[#All],[language_id]],MATCH(rental[[#This Row],[film_id]],film[[#All],[film_id]],0))</f>
        <v>1</v>
      </c>
      <c r="M2404" s="1" t="str">
        <f>INDEX(language[[#All],[name]],MATCH(rental[[#This Row],[language_id]],language[[#All],[language_id]],0))</f>
        <v>English</v>
      </c>
      <c r="N2404" s="1">
        <f>INDEX(film_category[[#All],[category_id]],MATCH(rental[[#This Row],[film_id]],film_category[[#All],[film_id]],0))</f>
        <v>6</v>
      </c>
      <c r="O2404" s="1" t="str">
        <f>INDEX(category[[#All],[name]],MATCH(rental[[#This Row],[category_id]],category[[#All],[category_id]],0))</f>
        <v>Documentary</v>
      </c>
      <c r="P2404" s="1" cm="1">
        <f t="array" ref="P2404">SUMPRODUCT((payment[rental_id]=rental[[#This Row],[rental_id]])*(payment[amount]))</f>
        <v>2.99</v>
      </c>
      <c r="Q2404" s="4">
        <f>_xlfn.MINIFS(rental[rental_date], rental[customer_id], rental[[#This Row],[customer_id]])</f>
        <v>38503.482789351852</v>
      </c>
      <c r="R2404" s="1" t="str">
        <f>IF(rental[[#This Row],[rental_date]] = rental[[#This Row],[first_rental_date]], "New", "Repeat")</f>
        <v>Repeat</v>
      </c>
      <c r="S2404" s="1">
        <f>IF(rental[[#This Row],[customer_type]]="Repeat",1,0)</f>
        <v>1</v>
      </c>
      <c r="T2404" s="1" t="str">
        <f>TEXT(rental[[#This Row],[rental_date]], "yyyy-mm")</f>
        <v>2005-06</v>
      </c>
      <c r="U2404" s="1">
        <f>HOUR(rental[[#This Row],[rental_date]])</f>
        <v>16</v>
      </c>
      <c r="V2404" s="1" t="str">
        <f>TEXT(rental[[#This Row],[rental_date]], "dddd")</f>
        <v>Saturday</v>
      </c>
    </row>
    <row r="2405" spans="1:22" x14ac:dyDescent="0.3">
      <c r="A2405">
        <v>2406</v>
      </c>
      <c r="B2405" s="2">
        <v>38521.694178240738</v>
      </c>
      <c r="C2405">
        <v>1321</v>
      </c>
      <c r="D2405">
        <v>497</v>
      </c>
      <c r="E2405" s="2">
        <v>38526.503206018519</v>
      </c>
      <c r="F2405">
        <v>1</v>
      </c>
      <c r="G2405" s="2">
        <v>38763.89644675926</v>
      </c>
      <c r="H2405">
        <f>VLOOKUP(rental[[#This Row],[inventory_id]],inventory[#All],2,FALSE)</f>
        <v>292</v>
      </c>
      <c r="I2405">
        <f>VLOOKUP(rental[[#This Row],[inventory_id]],inventory[#All],3,FALSE)</f>
        <v>1</v>
      </c>
      <c r="J2405" t="str">
        <f>INDEX(film[[#All],[title]], MATCH(rental[[#This Row],[film_id]],film[[#All],[film_id]],0))</f>
        <v>EXCITEMENT EVE</v>
      </c>
      <c r="K2405" s="1">
        <f>INDEX(film[[#All],[rental_rate]], MATCH(rental[[#This Row],[film_id]],film[[#All],[film_id]],0))</f>
        <v>0.99</v>
      </c>
      <c r="L2405" s="1">
        <f>INDEX(film[[#All],[language_id]],MATCH(rental[[#This Row],[film_id]],film[[#All],[film_id]],0))</f>
        <v>1</v>
      </c>
      <c r="M2405" s="1" t="str">
        <f>INDEX(language[[#All],[name]],MATCH(rental[[#This Row],[language_id]],language[[#All],[language_id]],0))</f>
        <v>English</v>
      </c>
      <c r="N2405" s="1">
        <f>INDEX(film_category[[#All],[category_id]],MATCH(rental[[#This Row],[film_id]],film_category[[#All],[film_id]],0))</f>
        <v>1</v>
      </c>
      <c r="O2405" s="1" t="str">
        <f>INDEX(category[[#All],[name]],MATCH(rental[[#This Row],[category_id]],category[[#All],[category_id]],0))</f>
        <v>Action</v>
      </c>
      <c r="P2405" s="1" cm="1">
        <f t="array" ref="P2405">SUMPRODUCT((payment[rental_id]=rental[[#This Row],[rental_id]])*(payment[amount]))</f>
        <v>2.99</v>
      </c>
      <c r="Q2405" s="4">
        <f>_xlfn.MINIFS(rental[rental_date], rental[customer_id], rental[[#This Row],[customer_id]])</f>
        <v>38503.585659722223</v>
      </c>
      <c r="R2405" s="1" t="str">
        <f>IF(rental[[#This Row],[rental_date]] = rental[[#This Row],[first_rental_date]], "New", "Repeat")</f>
        <v>Repeat</v>
      </c>
      <c r="S2405" s="1">
        <f>IF(rental[[#This Row],[customer_type]]="Repeat",1,0)</f>
        <v>1</v>
      </c>
      <c r="T2405" s="1" t="str">
        <f>TEXT(rental[[#This Row],[rental_date]], "yyyy-mm")</f>
        <v>2005-06</v>
      </c>
      <c r="U2405" s="1">
        <f>HOUR(rental[[#This Row],[rental_date]])</f>
        <v>16</v>
      </c>
      <c r="V2405" s="1" t="str">
        <f>TEXT(rental[[#This Row],[rental_date]], "dddd")</f>
        <v>Saturday</v>
      </c>
    </row>
    <row r="2406" spans="1:22" x14ac:dyDescent="0.3">
      <c r="A2406">
        <v>2407</v>
      </c>
      <c r="B2406" s="2">
        <v>38521.701863425929</v>
      </c>
      <c r="C2406">
        <v>2547</v>
      </c>
      <c r="D2406">
        <v>421</v>
      </c>
      <c r="E2406" s="2">
        <v>38527.645613425928</v>
      </c>
      <c r="F2406">
        <v>2</v>
      </c>
      <c r="G2406" s="2">
        <v>38763.89644675926</v>
      </c>
      <c r="H2406">
        <f>VLOOKUP(rental[[#This Row],[inventory_id]],inventory[#All],2,FALSE)</f>
        <v>559</v>
      </c>
      <c r="I2406">
        <f>VLOOKUP(rental[[#This Row],[inventory_id]],inventory[#All],3,FALSE)</f>
        <v>1</v>
      </c>
      <c r="J2406" t="str">
        <f>INDEX(film[[#All],[title]], MATCH(rental[[#This Row],[film_id]],film[[#All],[film_id]],0))</f>
        <v>MARRIED GO</v>
      </c>
      <c r="K2406" s="1">
        <f>INDEX(film[[#All],[rental_rate]], MATCH(rental[[#This Row],[film_id]],film[[#All],[film_id]],0))</f>
        <v>2.99</v>
      </c>
      <c r="L2406" s="1">
        <f>INDEX(film[[#All],[language_id]],MATCH(rental[[#This Row],[film_id]],film[[#All],[film_id]],0))</f>
        <v>1</v>
      </c>
      <c r="M2406" s="1" t="str">
        <f>INDEX(language[[#All],[name]],MATCH(rental[[#This Row],[language_id]],language[[#All],[language_id]],0))</f>
        <v>English</v>
      </c>
      <c r="N2406" s="1">
        <f>INDEX(film_category[[#All],[category_id]],MATCH(rental[[#This Row],[film_id]],film_category[[#All],[film_id]],0))</f>
        <v>14</v>
      </c>
      <c r="O2406" s="1" t="str">
        <f>INDEX(category[[#All],[name]],MATCH(rental[[#This Row],[category_id]],category[[#All],[category_id]],0))</f>
        <v>Sci-Fi</v>
      </c>
      <c r="P2406" s="1" cm="1">
        <f t="array" ref="P2406">SUMPRODUCT((payment[rental_id]=rental[[#This Row],[rental_id]])*(payment[amount]))</f>
        <v>2.99</v>
      </c>
      <c r="Q2406" s="4">
        <f>_xlfn.MINIFS(rental[rental_date], rental[customer_id], rental[[#This Row],[customer_id]])</f>
        <v>38500.105081018519</v>
      </c>
      <c r="R2406" s="1" t="str">
        <f>IF(rental[[#This Row],[rental_date]] = rental[[#This Row],[first_rental_date]], "New", "Repeat")</f>
        <v>Repeat</v>
      </c>
      <c r="S2406" s="1">
        <f>IF(rental[[#This Row],[customer_type]]="Repeat",1,0)</f>
        <v>1</v>
      </c>
      <c r="T2406" s="1" t="str">
        <f>TEXT(rental[[#This Row],[rental_date]], "yyyy-mm")</f>
        <v>2005-06</v>
      </c>
      <c r="U2406" s="1">
        <f>HOUR(rental[[#This Row],[rental_date]])</f>
        <v>16</v>
      </c>
      <c r="V2406" s="1" t="str">
        <f>TEXT(rental[[#This Row],[rental_date]], "dddd")</f>
        <v>Saturday</v>
      </c>
    </row>
    <row r="2407" spans="1:22" x14ac:dyDescent="0.3">
      <c r="A2407">
        <v>2408</v>
      </c>
      <c r="B2407" s="2">
        <v>38521.701898148145</v>
      </c>
      <c r="C2407">
        <v>258</v>
      </c>
      <c r="D2407">
        <v>87</v>
      </c>
      <c r="E2407" s="2">
        <v>38522.841481481482</v>
      </c>
      <c r="F2407">
        <v>1</v>
      </c>
      <c r="G2407" s="2">
        <v>38763.89644675926</v>
      </c>
      <c r="H2407">
        <f>VLOOKUP(rental[[#This Row],[inventory_id]],inventory[#All],2,FALSE)</f>
        <v>57</v>
      </c>
      <c r="I2407">
        <f>VLOOKUP(rental[[#This Row],[inventory_id]],inventory[#All],3,FALSE)</f>
        <v>2</v>
      </c>
      <c r="J2407" t="str">
        <f>INDEX(film[[#All],[title]], MATCH(rental[[#This Row],[film_id]],film[[#All],[film_id]],0))</f>
        <v>BASIC EASY</v>
      </c>
      <c r="K2407" s="1">
        <f>INDEX(film[[#All],[rental_rate]], MATCH(rental[[#This Row],[film_id]],film[[#All],[film_id]],0))</f>
        <v>2.99</v>
      </c>
      <c r="L2407" s="1">
        <f>INDEX(film[[#All],[language_id]],MATCH(rental[[#This Row],[film_id]],film[[#All],[film_id]],0))</f>
        <v>1</v>
      </c>
      <c r="M2407" s="1" t="str">
        <f>INDEX(language[[#All],[name]],MATCH(rental[[#This Row],[language_id]],language[[#All],[language_id]],0))</f>
        <v>English</v>
      </c>
      <c r="N2407" s="1">
        <f>INDEX(film_category[[#All],[category_id]],MATCH(rental[[#This Row],[film_id]],film_category[[#All],[film_id]],0))</f>
        <v>16</v>
      </c>
      <c r="O2407" s="1" t="str">
        <f>INDEX(category[[#All],[name]],MATCH(rental[[#This Row],[category_id]],category[[#All],[category_id]],0))</f>
        <v>Travel</v>
      </c>
      <c r="P2407" s="1" cm="1">
        <f t="array" ref="P2407">SUMPRODUCT((payment[rental_id]=rental[[#This Row],[rental_id]])*(payment[amount]))</f>
        <v>2.99</v>
      </c>
      <c r="Q2407" s="4">
        <f>_xlfn.MINIFS(rental[rental_date], rental[customer_id], rental[[#This Row],[customer_id]])</f>
        <v>38499.811041666668</v>
      </c>
      <c r="R2407" s="1" t="str">
        <f>IF(rental[[#This Row],[rental_date]] = rental[[#This Row],[first_rental_date]], "New", "Repeat")</f>
        <v>Repeat</v>
      </c>
      <c r="S2407" s="1">
        <f>IF(rental[[#This Row],[customer_type]]="Repeat",1,0)</f>
        <v>1</v>
      </c>
      <c r="T2407" s="1" t="str">
        <f>TEXT(rental[[#This Row],[rental_date]], "yyyy-mm")</f>
        <v>2005-06</v>
      </c>
      <c r="U2407" s="1">
        <f>HOUR(rental[[#This Row],[rental_date]])</f>
        <v>16</v>
      </c>
      <c r="V2407" s="1" t="str">
        <f>TEXT(rental[[#This Row],[rental_date]], "dddd")</f>
        <v>Saturday</v>
      </c>
    </row>
    <row r="2408" spans="1:22" x14ac:dyDescent="0.3">
      <c r="A2408">
        <v>2409</v>
      </c>
      <c r="B2408" s="2">
        <v>38521.70385416667</v>
      </c>
      <c r="C2408">
        <v>656</v>
      </c>
      <c r="D2408">
        <v>84</v>
      </c>
      <c r="E2408" s="2">
        <v>38523.76635416667</v>
      </c>
      <c r="F2408">
        <v>1</v>
      </c>
      <c r="G2408" s="2">
        <v>38763.89644675926</v>
      </c>
      <c r="H2408">
        <f>VLOOKUP(rental[[#This Row],[inventory_id]],inventory[#All],2,FALSE)</f>
        <v>142</v>
      </c>
      <c r="I2408">
        <f>VLOOKUP(rental[[#This Row],[inventory_id]],inventory[#All],3,FALSE)</f>
        <v>1</v>
      </c>
      <c r="J2408" t="str">
        <f>INDEX(film[[#All],[title]], MATCH(rental[[#This Row],[film_id]],film[[#All],[film_id]],0))</f>
        <v>CHICKEN HELLFIGHTERS</v>
      </c>
      <c r="K2408" s="1">
        <f>INDEX(film[[#All],[rental_rate]], MATCH(rental[[#This Row],[film_id]],film[[#All],[film_id]],0))</f>
        <v>0.99</v>
      </c>
      <c r="L2408" s="1">
        <f>INDEX(film[[#All],[language_id]],MATCH(rental[[#This Row],[film_id]],film[[#All],[film_id]],0))</f>
        <v>1</v>
      </c>
      <c r="M2408" s="1" t="str">
        <f>INDEX(language[[#All],[name]],MATCH(rental[[#This Row],[language_id]],language[[#All],[language_id]],0))</f>
        <v>English</v>
      </c>
      <c r="N2408" s="1">
        <f>INDEX(film_category[[#All],[category_id]],MATCH(rental[[#This Row],[film_id]],film_category[[#All],[film_id]],0))</f>
        <v>6</v>
      </c>
      <c r="O2408" s="1" t="str">
        <f>INDEX(category[[#All],[name]],MATCH(rental[[#This Row],[category_id]],category[[#All],[category_id]],0))</f>
        <v>Documentary</v>
      </c>
      <c r="P2408" s="1" cm="1">
        <f t="array" ref="P2408">SUMPRODUCT((payment[rental_id]=rental[[#This Row],[rental_id]])*(payment[amount]))</f>
        <v>0.99</v>
      </c>
      <c r="Q2408" s="4">
        <f>_xlfn.MINIFS(rental[rental_date], rental[customer_id], rental[[#This Row],[customer_id]])</f>
        <v>38499.581701388888</v>
      </c>
      <c r="R2408" s="1" t="str">
        <f>IF(rental[[#This Row],[rental_date]] = rental[[#This Row],[first_rental_date]], "New", "Repeat")</f>
        <v>Repeat</v>
      </c>
      <c r="S2408" s="1">
        <f>IF(rental[[#This Row],[customer_type]]="Repeat",1,0)</f>
        <v>1</v>
      </c>
      <c r="T2408" s="1" t="str">
        <f>TEXT(rental[[#This Row],[rental_date]], "yyyy-mm")</f>
        <v>2005-06</v>
      </c>
      <c r="U2408" s="1">
        <f>HOUR(rental[[#This Row],[rental_date]])</f>
        <v>16</v>
      </c>
      <c r="V2408" s="1" t="str">
        <f>TEXT(rental[[#This Row],[rental_date]], "dddd")</f>
        <v>Saturday</v>
      </c>
    </row>
    <row r="2409" spans="1:22" x14ac:dyDescent="0.3">
      <c r="A2409">
        <v>2410</v>
      </c>
      <c r="B2409" s="2">
        <v>38521.704953703702</v>
      </c>
      <c r="C2409">
        <v>265</v>
      </c>
      <c r="D2409">
        <v>381</v>
      </c>
      <c r="E2409" s="2">
        <v>38523.527870370373</v>
      </c>
      <c r="F2409">
        <v>2</v>
      </c>
      <c r="G2409" s="2">
        <v>38763.89644675926</v>
      </c>
      <c r="H2409">
        <f>VLOOKUP(rental[[#This Row],[inventory_id]],inventory[#All],2,FALSE)</f>
        <v>59</v>
      </c>
      <c r="I2409">
        <f>VLOOKUP(rental[[#This Row],[inventory_id]],inventory[#All],3,FALSE)</f>
        <v>1</v>
      </c>
      <c r="J2409" t="str">
        <f>INDEX(film[[#All],[title]], MATCH(rental[[#This Row],[film_id]],film[[#All],[film_id]],0))</f>
        <v>BEAR GRACELAND</v>
      </c>
      <c r="K2409" s="1">
        <f>INDEX(film[[#All],[rental_rate]], MATCH(rental[[#This Row],[film_id]],film[[#All],[film_id]],0))</f>
        <v>2.99</v>
      </c>
      <c r="L2409" s="1">
        <f>INDEX(film[[#All],[language_id]],MATCH(rental[[#This Row],[film_id]],film[[#All],[film_id]],0))</f>
        <v>1</v>
      </c>
      <c r="M2409" s="1" t="str">
        <f>INDEX(language[[#All],[name]],MATCH(rental[[#This Row],[language_id]],language[[#All],[language_id]],0))</f>
        <v>English</v>
      </c>
      <c r="N2409" s="1">
        <f>INDEX(film_category[[#All],[category_id]],MATCH(rental[[#This Row],[film_id]],film_category[[#All],[film_id]],0))</f>
        <v>3</v>
      </c>
      <c r="O2409" s="1" t="str">
        <f>INDEX(category[[#All],[name]],MATCH(rental[[#This Row],[category_id]],category[[#All],[category_id]],0))</f>
        <v>Children</v>
      </c>
      <c r="P2409" s="1" cm="1">
        <f t="array" ref="P2409">SUMPRODUCT((payment[rental_id]=rental[[#This Row],[rental_id]])*(payment[amount]))</f>
        <v>2.99</v>
      </c>
      <c r="Q2409" s="4">
        <f>_xlfn.MINIFS(rental[rental_date], rental[customer_id], rental[[#This Row],[customer_id]])</f>
        <v>38498.131597222222</v>
      </c>
      <c r="R2409" s="1" t="str">
        <f>IF(rental[[#This Row],[rental_date]] = rental[[#This Row],[first_rental_date]], "New", "Repeat")</f>
        <v>Repeat</v>
      </c>
      <c r="S2409" s="1">
        <f>IF(rental[[#This Row],[customer_type]]="Repeat",1,0)</f>
        <v>1</v>
      </c>
      <c r="T2409" s="1" t="str">
        <f>TEXT(rental[[#This Row],[rental_date]], "yyyy-mm")</f>
        <v>2005-06</v>
      </c>
      <c r="U2409" s="1">
        <f>HOUR(rental[[#This Row],[rental_date]])</f>
        <v>16</v>
      </c>
      <c r="V2409" s="1" t="str">
        <f>TEXT(rental[[#This Row],[rental_date]], "dddd")</f>
        <v>Saturday</v>
      </c>
    </row>
    <row r="2410" spans="1:22" x14ac:dyDescent="0.3">
      <c r="A2410">
        <v>2411</v>
      </c>
      <c r="B2410" s="2">
        <v>38521.70548611111</v>
      </c>
      <c r="C2410">
        <v>3302</v>
      </c>
      <c r="D2410">
        <v>558</v>
      </c>
      <c r="E2410" s="2">
        <v>38528.531180555554</v>
      </c>
      <c r="F2410">
        <v>1</v>
      </c>
      <c r="G2410" s="2">
        <v>38763.89644675926</v>
      </c>
      <c r="H2410">
        <f>VLOOKUP(rental[[#This Row],[inventory_id]],inventory[#All],2,FALSE)</f>
        <v>727</v>
      </c>
      <c r="I2410">
        <f>VLOOKUP(rental[[#This Row],[inventory_id]],inventory[#All],3,FALSE)</f>
        <v>1</v>
      </c>
      <c r="J2410" t="str">
        <f>INDEX(film[[#All],[title]], MATCH(rental[[#This Row],[film_id]],film[[#All],[film_id]],0))</f>
        <v>RESURRECTION SILVERADO</v>
      </c>
      <c r="K2410" s="1">
        <f>INDEX(film[[#All],[rental_rate]], MATCH(rental[[#This Row],[film_id]],film[[#All],[film_id]],0))</f>
        <v>0.99</v>
      </c>
      <c r="L2410" s="1">
        <f>INDEX(film[[#All],[language_id]],MATCH(rental[[#This Row],[film_id]],film[[#All],[film_id]],0))</f>
        <v>1</v>
      </c>
      <c r="M2410" s="1" t="str">
        <f>INDEX(language[[#All],[name]],MATCH(rental[[#This Row],[language_id]],language[[#All],[language_id]],0))</f>
        <v>English</v>
      </c>
      <c r="N2410" s="1">
        <f>INDEX(film_category[[#All],[category_id]],MATCH(rental[[#This Row],[film_id]],film_category[[#All],[film_id]],0))</f>
        <v>8</v>
      </c>
      <c r="O2410" s="1" t="str">
        <f>INDEX(category[[#All],[name]],MATCH(rental[[#This Row],[category_id]],category[[#All],[category_id]],0))</f>
        <v>Family</v>
      </c>
      <c r="P2410" s="1" cm="1">
        <f t="array" ref="P2410">SUMPRODUCT((payment[rental_id]=rental[[#This Row],[rental_id]])*(payment[amount]))</f>
        <v>1.99</v>
      </c>
      <c r="Q2410" s="4">
        <f>_xlfn.MINIFS(rental[rental_date], rental[customer_id], rental[[#This Row],[customer_id]])</f>
        <v>38520.388796296298</v>
      </c>
      <c r="R2410" s="1" t="str">
        <f>IF(rental[[#This Row],[rental_date]] = rental[[#This Row],[first_rental_date]], "New", "Repeat")</f>
        <v>Repeat</v>
      </c>
      <c r="S2410" s="1">
        <f>IF(rental[[#This Row],[customer_type]]="Repeat",1,0)</f>
        <v>1</v>
      </c>
      <c r="T2410" s="1" t="str">
        <f>TEXT(rental[[#This Row],[rental_date]], "yyyy-mm")</f>
        <v>2005-06</v>
      </c>
      <c r="U2410" s="1">
        <f>HOUR(rental[[#This Row],[rental_date]])</f>
        <v>16</v>
      </c>
      <c r="V2410" s="1" t="str">
        <f>TEXT(rental[[#This Row],[rental_date]], "dddd")</f>
        <v>Saturday</v>
      </c>
    </row>
    <row r="2411" spans="1:22" x14ac:dyDescent="0.3">
      <c r="A2411">
        <v>2412</v>
      </c>
      <c r="B2411" s="2">
        <v>38521.707615740743</v>
      </c>
      <c r="C2411">
        <v>1946</v>
      </c>
      <c r="D2411">
        <v>127</v>
      </c>
      <c r="E2411" s="2">
        <v>38530.956921296296</v>
      </c>
      <c r="F2411">
        <v>1</v>
      </c>
      <c r="G2411" s="2">
        <v>38763.89644675926</v>
      </c>
      <c r="H2411">
        <f>VLOOKUP(rental[[#This Row],[inventory_id]],inventory[#All],2,FALSE)</f>
        <v>424</v>
      </c>
      <c r="I2411">
        <f>VLOOKUP(rental[[#This Row],[inventory_id]],inventory[#All],3,FALSE)</f>
        <v>1</v>
      </c>
      <c r="J2411" t="str">
        <f>INDEX(film[[#All],[title]], MATCH(rental[[#This Row],[film_id]],film[[#All],[film_id]],0))</f>
        <v>HOLOCAUST HIGHBALL</v>
      </c>
      <c r="K2411" s="1">
        <f>INDEX(film[[#All],[rental_rate]], MATCH(rental[[#This Row],[film_id]],film[[#All],[film_id]],0))</f>
        <v>0.99</v>
      </c>
      <c r="L2411" s="1">
        <f>INDEX(film[[#All],[language_id]],MATCH(rental[[#This Row],[film_id]],film[[#All],[film_id]],0))</f>
        <v>1</v>
      </c>
      <c r="M2411" s="1" t="str">
        <f>INDEX(language[[#All],[name]],MATCH(rental[[#This Row],[language_id]],language[[#All],[language_id]],0))</f>
        <v>English</v>
      </c>
      <c r="N2411" s="1">
        <f>INDEX(film_category[[#All],[category_id]],MATCH(rental[[#This Row],[film_id]],film_category[[#All],[film_id]],0))</f>
        <v>3</v>
      </c>
      <c r="O2411" s="1" t="str">
        <f>INDEX(category[[#All],[name]],MATCH(rental[[#This Row],[category_id]],category[[#All],[category_id]],0))</f>
        <v>Children</v>
      </c>
      <c r="P2411" s="1" cm="1">
        <f t="array" ref="P2411">SUMPRODUCT((payment[rental_id]=rental[[#This Row],[rental_id]])*(payment[amount]))</f>
        <v>3.99</v>
      </c>
      <c r="Q2411" s="4">
        <f>_xlfn.MINIFS(rental[rental_date], rental[customer_id], rental[[#This Row],[customer_id]])</f>
        <v>38499.812881944446</v>
      </c>
      <c r="R2411" s="1" t="str">
        <f>IF(rental[[#This Row],[rental_date]] = rental[[#This Row],[first_rental_date]], "New", "Repeat")</f>
        <v>Repeat</v>
      </c>
      <c r="S2411" s="1">
        <f>IF(rental[[#This Row],[customer_type]]="Repeat",1,0)</f>
        <v>1</v>
      </c>
      <c r="T2411" s="1" t="str">
        <f>TEXT(rental[[#This Row],[rental_date]], "yyyy-mm")</f>
        <v>2005-06</v>
      </c>
      <c r="U2411" s="1">
        <f>HOUR(rental[[#This Row],[rental_date]])</f>
        <v>16</v>
      </c>
      <c r="V2411" s="1" t="str">
        <f>TEXT(rental[[#This Row],[rental_date]], "dddd")</f>
        <v>Saturday</v>
      </c>
    </row>
    <row r="2412" spans="1:22" x14ac:dyDescent="0.3">
      <c r="A2412">
        <v>2413</v>
      </c>
      <c r="B2412" s="2">
        <v>38521.708032407405</v>
      </c>
      <c r="C2412">
        <v>1851</v>
      </c>
      <c r="D2412">
        <v>170</v>
      </c>
      <c r="E2412" s="2">
        <v>38530.674004629633</v>
      </c>
      <c r="F2412">
        <v>2</v>
      </c>
      <c r="G2412" s="2">
        <v>38763.89644675926</v>
      </c>
      <c r="H2412">
        <f>VLOOKUP(rental[[#This Row],[inventory_id]],inventory[#All],2,FALSE)</f>
        <v>403</v>
      </c>
      <c r="I2412">
        <f>VLOOKUP(rental[[#This Row],[inventory_id]],inventory[#All],3,FALSE)</f>
        <v>1</v>
      </c>
      <c r="J2412" t="str">
        <f>INDEX(film[[#All],[title]], MATCH(rental[[#This Row],[film_id]],film[[#All],[film_id]],0))</f>
        <v>HARRY IDAHO</v>
      </c>
      <c r="K2412" s="1">
        <f>INDEX(film[[#All],[rental_rate]], MATCH(rental[[#This Row],[film_id]],film[[#All],[film_id]],0))</f>
        <v>4.99</v>
      </c>
      <c r="L2412" s="1">
        <f>INDEX(film[[#All],[language_id]],MATCH(rental[[#This Row],[film_id]],film[[#All],[film_id]],0))</f>
        <v>1</v>
      </c>
      <c r="M2412" s="1" t="str">
        <f>INDEX(language[[#All],[name]],MATCH(rental[[#This Row],[language_id]],language[[#All],[language_id]],0))</f>
        <v>English</v>
      </c>
      <c r="N2412" s="1">
        <f>INDEX(film_category[[#All],[category_id]],MATCH(rental[[#This Row],[film_id]],film_category[[#All],[film_id]],0))</f>
        <v>7</v>
      </c>
      <c r="O2412" s="1" t="str">
        <f>INDEX(category[[#All],[name]],MATCH(rental[[#This Row],[category_id]],category[[#All],[category_id]],0))</f>
        <v>Drama</v>
      </c>
      <c r="P2412" s="1" cm="1">
        <f t="array" ref="P2412">SUMPRODUCT((payment[rental_id]=rental[[#This Row],[rental_id]])*(payment[amount]))</f>
        <v>8.99</v>
      </c>
      <c r="Q2412" s="4">
        <f>_xlfn.MINIFS(rental[rental_date], rental[customer_id], rental[[#This Row],[customer_id]])</f>
        <v>38498.356365740743</v>
      </c>
      <c r="R2412" s="1" t="str">
        <f>IF(rental[[#This Row],[rental_date]] = rental[[#This Row],[first_rental_date]], "New", "Repeat")</f>
        <v>Repeat</v>
      </c>
      <c r="S2412" s="1">
        <f>IF(rental[[#This Row],[customer_type]]="Repeat",1,0)</f>
        <v>1</v>
      </c>
      <c r="T2412" s="1" t="str">
        <f>TEXT(rental[[#This Row],[rental_date]], "yyyy-mm")</f>
        <v>2005-06</v>
      </c>
      <c r="U2412" s="1">
        <f>HOUR(rental[[#This Row],[rental_date]])</f>
        <v>16</v>
      </c>
      <c r="V2412" s="1" t="str">
        <f>TEXT(rental[[#This Row],[rental_date]], "dddd")</f>
        <v>Saturday</v>
      </c>
    </row>
    <row r="2413" spans="1:22" x14ac:dyDescent="0.3">
      <c r="A2413">
        <v>2414</v>
      </c>
      <c r="B2413" s="2">
        <v>38521.709664351853</v>
      </c>
      <c r="C2413">
        <v>4500</v>
      </c>
      <c r="D2413">
        <v>275</v>
      </c>
      <c r="E2413" s="2">
        <v>38523.738136574073</v>
      </c>
      <c r="F2413">
        <v>1</v>
      </c>
      <c r="G2413" s="2">
        <v>38763.89644675926</v>
      </c>
      <c r="H2413">
        <f>VLOOKUP(rental[[#This Row],[inventory_id]],inventory[#All],2,FALSE)</f>
        <v>982</v>
      </c>
      <c r="I2413">
        <f>VLOOKUP(rental[[#This Row],[inventory_id]],inventory[#All],3,FALSE)</f>
        <v>2</v>
      </c>
      <c r="J2413" t="str">
        <f>INDEX(film[[#All],[title]], MATCH(rental[[#This Row],[film_id]],film[[#All],[film_id]],0))</f>
        <v>WOMEN DORADO</v>
      </c>
      <c r="K2413" s="1">
        <f>INDEX(film[[#All],[rental_rate]], MATCH(rental[[#This Row],[film_id]],film[[#All],[film_id]],0))</f>
        <v>0.99</v>
      </c>
      <c r="L2413" s="1">
        <f>INDEX(film[[#All],[language_id]],MATCH(rental[[#This Row],[film_id]],film[[#All],[film_id]],0))</f>
        <v>1</v>
      </c>
      <c r="M2413" s="1" t="str">
        <f>INDEX(language[[#All],[name]],MATCH(rental[[#This Row],[language_id]],language[[#All],[language_id]],0))</f>
        <v>English</v>
      </c>
      <c r="N2413" s="1">
        <f>INDEX(film_category[[#All],[category_id]],MATCH(rental[[#This Row],[film_id]],film_category[[#All],[film_id]],0))</f>
        <v>1</v>
      </c>
      <c r="O2413" s="1" t="str">
        <f>INDEX(category[[#All],[name]],MATCH(rental[[#This Row],[category_id]],category[[#All],[category_id]],0))</f>
        <v>Action</v>
      </c>
      <c r="P2413" s="1" cm="1">
        <f t="array" ref="P2413">SUMPRODUCT((payment[rental_id]=rental[[#This Row],[rental_id]])*(payment[amount]))</f>
        <v>0.99</v>
      </c>
      <c r="Q2413" s="4">
        <f>_xlfn.MINIFS(rental[rental_date], rental[customer_id], rental[[#This Row],[customer_id]])</f>
        <v>38499.135682870372</v>
      </c>
      <c r="R2413" s="1" t="str">
        <f>IF(rental[[#This Row],[rental_date]] = rental[[#This Row],[first_rental_date]], "New", "Repeat")</f>
        <v>Repeat</v>
      </c>
      <c r="S2413" s="1">
        <f>IF(rental[[#This Row],[customer_type]]="Repeat",1,0)</f>
        <v>1</v>
      </c>
      <c r="T2413" s="1" t="str">
        <f>TEXT(rental[[#This Row],[rental_date]], "yyyy-mm")</f>
        <v>2005-06</v>
      </c>
      <c r="U2413" s="1">
        <f>HOUR(rental[[#This Row],[rental_date]])</f>
        <v>17</v>
      </c>
      <c r="V2413" s="1" t="str">
        <f>TEXT(rental[[#This Row],[rental_date]], "dddd")</f>
        <v>Saturday</v>
      </c>
    </row>
    <row r="2414" spans="1:22" x14ac:dyDescent="0.3">
      <c r="A2414">
        <v>2415</v>
      </c>
      <c r="B2414" s="2">
        <v>38521.71020833333</v>
      </c>
      <c r="C2414">
        <v>3105</v>
      </c>
      <c r="D2414">
        <v>434</v>
      </c>
      <c r="E2414" s="2">
        <v>38528.553263888891</v>
      </c>
      <c r="F2414">
        <v>2</v>
      </c>
      <c r="G2414" s="2">
        <v>38763.89644675926</v>
      </c>
      <c r="H2414">
        <f>VLOOKUP(rental[[#This Row],[inventory_id]],inventory[#All],2,FALSE)</f>
        <v>682</v>
      </c>
      <c r="I2414">
        <f>VLOOKUP(rental[[#This Row],[inventory_id]],inventory[#All],3,FALSE)</f>
        <v>1</v>
      </c>
      <c r="J2414" t="str">
        <f>INDEX(film[[#All],[title]], MATCH(rental[[#This Row],[film_id]],film[[#All],[film_id]],0))</f>
        <v>PITTSBURGH HUNCHBACK</v>
      </c>
      <c r="K2414" s="1">
        <f>INDEX(film[[#All],[rental_rate]], MATCH(rental[[#This Row],[film_id]],film[[#All],[film_id]],0))</f>
        <v>4.99</v>
      </c>
      <c r="L2414" s="1">
        <f>INDEX(film[[#All],[language_id]],MATCH(rental[[#This Row],[film_id]],film[[#All],[film_id]],0))</f>
        <v>1</v>
      </c>
      <c r="M2414" s="1" t="str">
        <f>INDEX(language[[#All],[name]],MATCH(rental[[#This Row],[language_id]],language[[#All],[language_id]],0))</f>
        <v>English</v>
      </c>
      <c r="N2414" s="1">
        <f>INDEX(film_category[[#All],[category_id]],MATCH(rental[[#This Row],[film_id]],film_category[[#All],[film_id]],0))</f>
        <v>8</v>
      </c>
      <c r="O2414" s="1" t="str">
        <f>INDEX(category[[#All],[name]],MATCH(rental[[#This Row],[category_id]],category[[#All],[category_id]],0))</f>
        <v>Family</v>
      </c>
      <c r="P2414" s="1" cm="1">
        <f t="array" ref="P2414">SUMPRODUCT((payment[rental_id]=rental[[#This Row],[rental_id]])*(payment[amount]))</f>
        <v>7.99</v>
      </c>
      <c r="Q2414" s="4">
        <f>_xlfn.MINIFS(rental[rental_date], rental[customer_id], rental[[#This Row],[customer_id]])</f>
        <v>38500.111689814818</v>
      </c>
      <c r="R2414" s="1" t="str">
        <f>IF(rental[[#This Row],[rental_date]] = rental[[#This Row],[first_rental_date]], "New", "Repeat")</f>
        <v>Repeat</v>
      </c>
      <c r="S2414" s="1">
        <f>IF(rental[[#This Row],[customer_type]]="Repeat",1,0)</f>
        <v>1</v>
      </c>
      <c r="T2414" s="1" t="str">
        <f>TEXT(rental[[#This Row],[rental_date]], "yyyy-mm")</f>
        <v>2005-06</v>
      </c>
      <c r="U2414" s="1">
        <f>HOUR(rental[[#This Row],[rental_date]])</f>
        <v>17</v>
      </c>
      <c r="V2414" s="1" t="str">
        <f>TEXT(rental[[#This Row],[rental_date]], "dddd")</f>
        <v>Saturday</v>
      </c>
    </row>
    <row r="2415" spans="1:22" x14ac:dyDescent="0.3">
      <c r="A2415">
        <v>2416</v>
      </c>
      <c r="B2415" s="2">
        <v>38521.713587962964</v>
      </c>
      <c r="C2415">
        <v>2868</v>
      </c>
      <c r="D2415">
        <v>26</v>
      </c>
      <c r="E2415" s="2">
        <v>38527.803171296298</v>
      </c>
      <c r="F2415">
        <v>1</v>
      </c>
      <c r="G2415" s="2">
        <v>38763.89644675926</v>
      </c>
      <c r="H2415">
        <f>VLOOKUP(rental[[#This Row],[inventory_id]],inventory[#All],2,FALSE)</f>
        <v>628</v>
      </c>
      <c r="I2415">
        <f>VLOOKUP(rental[[#This Row],[inventory_id]],inventory[#All],3,FALSE)</f>
        <v>2</v>
      </c>
      <c r="J2415" t="str">
        <f>INDEX(film[[#All],[title]], MATCH(rental[[#This Row],[film_id]],film[[#All],[film_id]],0))</f>
        <v>NORTHWEST POLISH</v>
      </c>
      <c r="K2415" s="1">
        <f>INDEX(film[[#All],[rental_rate]], MATCH(rental[[#This Row],[film_id]],film[[#All],[film_id]],0))</f>
        <v>2.99</v>
      </c>
      <c r="L2415" s="1">
        <f>INDEX(film[[#All],[language_id]],MATCH(rental[[#This Row],[film_id]],film[[#All],[film_id]],0))</f>
        <v>1</v>
      </c>
      <c r="M2415" s="1" t="str">
        <f>INDEX(language[[#All],[name]],MATCH(rental[[#This Row],[language_id]],language[[#All],[language_id]],0))</f>
        <v>English</v>
      </c>
      <c r="N2415" s="1">
        <f>INDEX(film_category[[#All],[category_id]],MATCH(rental[[#This Row],[film_id]],film_category[[#All],[film_id]],0))</f>
        <v>15</v>
      </c>
      <c r="O2415" s="1" t="str">
        <f>INDEX(category[[#All],[name]],MATCH(rental[[#This Row],[category_id]],category[[#All],[category_id]],0))</f>
        <v>Sports</v>
      </c>
      <c r="P2415" s="1" cm="1">
        <f t="array" ref="P2415">SUMPRODUCT((payment[rental_id]=rental[[#This Row],[rental_id]])*(payment[amount]))</f>
        <v>3.99</v>
      </c>
      <c r="Q2415" s="4">
        <f>_xlfn.MINIFS(rental[rental_date], rental[customer_id], rental[[#This Row],[customer_id]])</f>
        <v>38501.708148148151</v>
      </c>
      <c r="R2415" s="1" t="str">
        <f>IF(rental[[#This Row],[rental_date]] = rental[[#This Row],[first_rental_date]], "New", "Repeat")</f>
        <v>Repeat</v>
      </c>
      <c r="S2415" s="1">
        <f>IF(rental[[#This Row],[customer_type]]="Repeat",1,0)</f>
        <v>1</v>
      </c>
      <c r="T2415" s="1" t="str">
        <f>TEXT(rental[[#This Row],[rental_date]], "yyyy-mm")</f>
        <v>2005-06</v>
      </c>
      <c r="U2415" s="1">
        <f>HOUR(rental[[#This Row],[rental_date]])</f>
        <v>17</v>
      </c>
      <c r="V2415" s="1" t="str">
        <f>TEXT(rental[[#This Row],[rental_date]], "dddd")</f>
        <v>Saturday</v>
      </c>
    </row>
    <row r="2416" spans="1:22" x14ac:dyDescent="0.3">
      <c r="A2416">
        <v>2417</v>
      </c>
      <c r="B2416" s="2">
        <v>38521.716678240744</v>
      </c>
      <c r="C2416">
        <v>1956</v>
      </c>
      <c r="D2416">
        <v>219</v>
      </c>
      <c r="E2416" s="2">
        <v>38529.563900462963</v>
      </c>
      <c r="F2416">
        <v>1</v>
      </c>
      <c r="G2416" s="2">
        <v>38763.89644675926</v>
      </c>
      <c r="H2416">
        <f>VLOOKUP(rental[[#This Row],[inventory_id]],inventory[#All],2,FALSE)</f>
        <v>427</v>
      </c>
      <c r="I2416">
        <f>VLOOKUP(rental[[#This Row],[inventory_id]],inventory[#All],3,FALSE)</f>
        <v>1</v>
      </c>
      <c r="J2416" t="str">
        <f>INDEX(film[[#All],[title]], MATCH(rental[[#This Row],[film_id]],film[[#All],[film_id]],0))</f>
        <v>HOMEWARD CIDER</v>
      </c>
      <c r="K2416" s="1">
        <f>INDEX(film[[#All],[rental_rate]], MATCH(rental[[#This Row],[film_id]],film[[#All],[film_id]],0))</f>
        <v>0.99</v>
      </c>
      <c r="L2416" s="1">
        <f>INDEX(film[[#All],[language_id]],MATCH(rental[[#This Row],[film_id]],film[[#All],[film_id]],0))</f>
        <v>1</v>
      </c>
      <c r="M2416" s="1" t="str">
        <f>INDEX(language[[#All],[name]],MATCH(rental[[#This Row],[language_id]],language[[#All],[language_id]],0))</f>
        <v>English</v>
      </c>
      <c r="N2416" s="1">
        <f>INDEX(film_category[[#All],[category_id]],MATCH(rental[[#This Row],[film_id]],film_category[[#All],[film_id]],0))</f>
        <v>6</v>
      </c>
      <c r="O2416" s="1" t="str">
        <f>INDEX(category[[#All],[name]],MATCH(rental[[#This Row],[category_id]],category[[#All],[category_id]],0))</f>
        <v>Documentary</v>
      </c>
      <c r="P2416" s="1" cm="1">
        <f t="array" ref="P2416">SUMPRODUCT((payment[rental_id]=rental[[#This Row],[rental_id]])*(payment[amount]))</f>
        <v>3.99</v>
      </c>
      <c r="Q2416" s="4">
        <f>_xlfn.MINIFS(rental[rental_date], rental[customer_id], rental[[#This Row],[customer_id]])</f>
        <v>38499.616898148146</v>
      </c>
      <c r="R2416" s="1" t="str">
        <f>IF(rental[[#This Row],[rental_date]] = rental[[#This Row],[first_rental_date]], "New", "Repeat")</f>
        <v>Repeat</v>
      </c>
      <c r="S2416" s="1">
        <f>IF(rental[[#This Row],[customer_type]]="Repeat",1,0)</f>
        <v>1</v>
      </c>
      <c r="T2416" s="1" t="str">
        <f>TEXT(rental[[#This Row],[rental_date]], "yyyy-mm")</f>
        <v>2005-06</v>
      </c>
      <c r="U2416" s="1">
        <f>HOUR(rental[[#This Row],[rental_date]])</f>
        <v>17</v>
      </c>
      <c r="V2416" s="1" t="str">
        <f>TEXT(rental[[#This Row],[rental_date]], "dddd")</f>
        <v>Saturday</v>
      </c>
    </row>
    <row r="2417" spans="1:22" x14ac:dyDescent="0.3">
      <c r="A2417">
        <v>2418</v>
      </c>
      <c r="B2417" s="2">
        <v>38521.718541666669</v>
      </c>
      <c r="C2417">
        <v>2756</v>
      </c>
      <c r="D2417">
        <v>381</v>
      </c>
      <c r="E2417" s="2">
        <v>38529.690069444441</v>
      </c>
      <c r="F2417">
        <v>1</v>
      </c>
      <c r="G2417" s="2">
        <v>38763.89644675926</v>
      </c>
      <c r="H2417">
        <f>VLOOKUP(rental[[#This Row],[inventory_id]],inventory[#All],2,FALSE)</f>
        <v>604</v>
      </c>
      <c r="I2417">
        <f>VLOOKUP(rental[[#This Row],[inventory_id]],inventory[#All],3,FALSE)</f>
        <v>2</v>
      </c>
      <c r="J2417" t="str">
        <f>INDEX(film[[#All],[title]], MATCH(rental[[#This Row],[film_id]],film[[#All],[film_id]],0))</f>
        <v>MULAN MOON</v>
      </c>
      <c r="K2417" s="1">
        <f>INDEX(film[[#All],[rental_rate]], MATCH(rental[[#This Row],[film_id]],film[[#All],[film_id]],0))</f>
        <v>0.99</v>
      </c>
      <c r="L2417" s="1">
        <f>INDEX(film[[#All],[language_id]],MATCH(rental[[#This Row],[film_id]],film[[#All],[film_id]],0))</f>
        <v>1</v>
      </c>
      <c r="M2417" s="1" t="str">
        <f>INDEX(language[[#All],[name]],MATCH(rental[[#This Row],[language_id]],language[[#All],[language_id]],0))</f>
        <v>English</v>
      </c>
      <c r="N2417" s="1">
        <f>INDEX(film_category[[#All],[category_id]],MATCH(rental[[#This Row],[film_id]],film_category[[#All],[film_id]],0))</f>
        <v>5</v>
      </c>
      <c r="O2417" s="1" t="str">
        <f>INDEX(category[[#All],[name]],MATCH(rental[[#This Row],[category_id]],category[[#All],[category_id]],0))</f>
        <v>Comedy</v>
      </c>
      <c r="P2417" s="1" cm="1">
        <f t="array" ref="P2417">SUMPRODUCT((payment[rental_id]=rental[[#This Row],[rental_id]])*(payment[amount]))</f>
        <v>4.99</v>
      </c>
      <c r="Q2417" s="4">
        <f>_xlfn.MINIFS(rental[rental_date], rental[customer_id], rental[[#This Row],[customer_id]])</f>
        <v>38498.131597222222</v>
      </c>
      <c r="R2417" s="1" t="str">
        <f>IF(rental[[#This Row],[rental_date]] = rental[[#This Row],[first_rental_date]], "New", "Repeat")</f>
        <v>Repeat</v>
      </c>
      <c r="S2417" s="1">
        <f>IF(rental[[#This Row],[customer_type]]="Repeat",1,0)</f>
        <v>1</v>
      </c>
      <c r="T2417" s="1" t="str">
        <f>TEXT(rental[[#This Row],[rental_date]], "yyyy-mm")</f>
        <v>2005-06</v>
      </c>
      <c r="U2417" s="1">
        <f>HOUR(rental[[#This Row],[rental_date]])</f>
        <v>17</v>
      </c>
      <c r="V2417" s="1" t="str">
        <f>TEXT(rental[[#This Row],[rental_date]], "dddd")</f>
        <v>Saturday</v>
      </c>
    </row>
    <row r="2418" spans="1:22" x14ac:dyDescent="0.3">
      <c r="A2418">
        <v>2419</v>
      </c>
      <c r="B2418" s="2">
        <v>38521.723194444443</v>
      </c>
      <c r="C2418">
        <v>1255</v>
      </c>
      <c r="D2418">
        <v>102</v>
      </c>
      <c r="E2418" s="2">
        <v>38529.767638888887</v>
      </c>
      <c r="F2418">
        <v>1</v>
      </c>
      <c r="G2418" s="2">
        <v>38763.89644675926</v>
      </c>
      <c r="H2418">
        <f>VLOOKUP(rental[[#This Row],[inventory_id]],inventory[#All],2,FALSE)</f>
        <v>277</v>
      </c>
      <c r="I2418">
        <f>VLOOKUP(rental[[#This Row],[inventory_id]],inventory[#All],3,FALSE)</f>
        <v>1</v>
      </c>
      <c r="J2418" t="str">
        <f>INDEX(film[[#All],[title]], MATCH(rental[[#This Row],[film_id]],film[[#All],[film_id]],0))</f>
        <v>ELEPHANT TROJAN</v>
      </c>
      <c r="K2418" s="1">
        <f>INDEX(film[[#All],[rental_rate]], MATCH(rental[[#This Row],[film_id]],film[[#All],[film_id]],0))</f>
        <v>4.99</v>
      </c>
      <c r="L2418" s="1">
        <f>INDEX(film[[#All],[language_id]],MATCH(rental[[#This Row],[film_id]],film[[#All],[film_id]],0))</f>
        <v>1</v>
      </c>
      <c r="M2418" s="1" t="str">
        <f>INDEX(language[[#All],[name]],MATCH(rental[[#This Row],[language_id]],language[[#All],[language_id]],0))</f>
        <v>English</v>
      </c>
      <c r="N2418" s="1">
        <f>INDEX(film_category[[#All],[category_id]],MATCH(rental[[#This Row],[film_id]],film_category[[#All],[film_id]],0))</f>
        <v>11</v>
      </c>
      <c r="O2418" s="1" t="str">
        <f>INDEX(category[[#All],[name]],MATCH(rental[[#This Row],[category_id]],category[[#All],[category_id]],0))</f>
        <v>Horror</v>
      </c>
      <c r="P2418" s="1" cm="1">
        <f t="array" ref="P2418">SUMPRODUCT((payment[rental_id]=rental[[#This Row],[rental_id]])*(payment[amount]))</f>
        <v>8.99</v>
      </c>
      <c r="Q2418" s="4">
        <f>_xlfn.MINIFS(rental[rental_date], rental[customer_id], rental[[#This Row],[customer_id]])</f>
        <v>38498.584085648145</v>
      </c>
      <c r="R2418" s="1" t="str">
        <f>IF(rental[[#This Row],[rental_date]] = rental[[#This Row],[first_rental_date]], "New", "Repeat")</f>
        <v>Repeat</v>
      </c>
      <c r="S2418" s="1">
        <f>IF(rental[[#This Row],[customer_type]]="Repeat",1,0)</f>
        <v>1</v>
      </c>
      <c r="T2418" s="1" t="str">
        <f>TEXT(rental[[#This Row],[rental_date]], "yyyy-mm")</f>
        <v>2005-06</v>
      </c>
      <c r="U2418" s="1">
        <f>HOUR(rental[[#This Row],[rental_date]])</f>
        <v>17</v>
      </c>
      <c r="V2418" s="1" t="str">
        <f>TEXT(rental[[#This Row],[rental_date]], "dddd")</f>
        <v>Saturday</v>
      </c>
    </row>
    <row r="2419" spans="1:22" x14ac:dyDescent="0.3">
      <c r="A2419">
        <v>2420</v>
      </c>
      <c r="B2419" s="2">
        <v>38521.723935185182</v>
      </c>
      <c r="C2419">
        <v>241</v>
      </c>
      <c r="D2419">
        <v>502</v>
      </c>
      <c r="E2419" s="2">
        <v>38526.739907407406</v>
      </c>
      <c r="F2419">
        <v>1</v>
      </c>
      <c r="G2419" s="2">
        <v>38763.89644675926</v>
      </c>
      <c r="H2419">
        <f>VLOOKUP(rental[[#This Row],[inventory_id]],inventory[#All],2,FALSE)</f>
        <v>54</v>
      </c>
      <c r="I2419">
        <f>VLOOKUP(rental[[#This Row],[inventory_id]],inventory[#All],3,FALSE)</f>
        <v>2</v>
      </c>
      <c r="J2419" t="str">
        <f>INDEX(film[[#All],[title]], MATCH(rental[[#This Row],[film_id]],film[[#All],[film_id]],0))</f>
        <v>BANGER PINOCCHIO</v>
      </c>
      <c r="K2419" s="1">
        <f>INDEX(film[[#All],[rental_rate]], MATCH(rental[[#This Row],[film_id]],film[[#All],[film_id]],0))</f>
        <v>0.99</v>
      </c>
      <c r="L2419" s="1">
        <f>INDEX(film[[#All],[language_id]],MATCH(rental[[#This Row],[film_id]],film[[#All],[film_id]],0))</f>
        <v>1</v>
      </c>
      <c r="M2419" s="1" t="str">
        <f>INDEX(language[[#All],[name]],MATCH(rental[[#This Row],[language_id]],language[[#All],[language_id]],0))</f>
        <v>English</v>
      </c>
      <c r="N2419" s="1">
        <f>INDEX(film_category[[#All],[category_id]],MATCH(rental[[#This Row],[film_id]],film_category[[#All],[film_id]],0))</f>
        <v>12</v>
      </c>
      <c r="O2419" s="1" t="str">
        <f>INDEX(category[[#All],[name]],MATCH(rental[[#This Row],[category_id]],category[[#All],[category_id]],0))</f>
        <v>Music</v>
      </c>
      <c r="P2419" s="1" cm="1">
        <f t="array" ref="P2419">SUMPRODUCT((payment[rental_id]=rental[[#This Row],[rental_id]])*(payment[amount]))</f>
        <v>0.99</v>
      </c>
      <c r="Q2419" s="4">
        <f>_xlfn.MINIFS(rental[rental_date], rental[customer_id], rental[[#This Row],[customer_id]])</f>
        <v>38498.644606481481</v>
      </c>
      <c r="R2419" s="1" t="str">
        <f>IF(rental[[#This Row],[rental_date]] = rental[[#This Row],[first_rental_date]], "New", "Repeat")</f>
        <v>Repeat</v>
      </c>
      <c r="S2419" s="1">
        <f>IF(rental[[#This Row],[customer_type]]="Repeat",1,0)</f>
        <v>1</v>
      </c>
      <c r="T2419" s="1" t="str">
        <f>TEXT(rental[[#This Row],[rental_date]], "yyyy-mm")</f>
        <v>2005-06</v>
      </c>
      <c r="U2419" s="1">
        <f>HOUR(rental[[#This Row],[rental_date]])</f>
        <v>17</v>
      </c>
      <c r="V2419" s="1" t="str">
        <f>TEXT(rental[[#This Row],[rental_date]], "dddd")</f>
        <v>Saturday</v>
      </c>
    </row>
    <row r="2420" spans="1:22" x14ac:dyDescent="0.3">
      <c r="A2420">
        <v>2421</v>
      </c>
      <c r="B2420" s="2">
        <v>38521.725752314815</v>
      </c>
      <c r="C2420">
        <v>3524</v>
      </c>
      <c r="D2420">
        <v>26</v>
      </c>
      <c r="E2420" s="2">
        <v>38526.881307870368</v>
      </c>
      <c r="F2420">
        <v>2</v>
      </c>
      <c r="G2420" s="2">
        <v>38763.89644675926</v>
      </c>
      <c r="H2420">
        <f>VLOOKUP(rental[[#This Row],[inventory_id]],inventory[#All],2,FALSE)</f>
        <v>771</v>
      </c>
      <c r="I2420">
        <f>VLOOKUP(rental[[#This Row],[inventory_id]],inventory[#All],3,FALSE)</f>
        <v>2</v>
      </c>
      <c r="J2420" t="str">
        <f>INDEX(film[[#All],[title]], MATCH(rental[[#This Row],[film_id]],film[[#All],[film_id]],0))</f>
        <v>SCORPION APOLLO</v>
      </c>
      <c r="K2420" s="1">
        <f>INDEX(film[[#All],[rental_rate]], MATCH(rental[[#This Row],[film_id]],film[[#All],[film_id]],0))</f>
        <v>4.99</v>
      </c>
      <c r="L2420" s="1">
        <f>INDEX(film[[#All],[language_id]],MATCH(rental[[#This Row],[film_id]],film[[#All],[film_id]],0))</f>
        <v>1</v>
      </c>
      <c r="M2420" s="1" t="str">
        <f>INDEX(language[[#All],[name]],MATCH(rental[[#This Row],[language_id]],language[[#All],[language_id]],0))</f>
        <v>English</v>
      </c>
      <c r="N2420" s="1">
        <f>INDEX(film_category[[#All],[category_id]],MATCH(rental[[#This Row],[film_id]],film_category[[#All],[film_id]],0))</f>
        <v>7</v>
      </c>
      <c r="O2420" s="1" t="str">
        <f>INDEX(category[[#All],[name]],MATCH(rental[[#This Row],[category_id]],category[[#All],[category_id]],0))</f>
        <v>Drama</v>
      </c>
      <c r="P2420" s="1" cm="1">
        <f t="array" ref="P2420">SUMPRODUCT((payment[rental_id]=rental[[#This Row],[rental_id]])*(payment[amount]))</f>
        <v>6.99</v>
      </c>
      <c r="Q2420" s="4">
        <f>_xlfn.MINIFS(rental[rental_date], rental[customer_id], rental[[#This Row],[customer_id]])</f>
        <v>38501.708148148151</v>
      </c>
      <c r="R2420" s="1" t="str">
        <f>IF(rental[[#This Row],[rental_date]] = rental[[#This Row],[first_rental_date]], "New", "Repeat")</f>
        <v>Repeat</v>
      </c>
      <c r="S2420" s="1">
        <f>IF(rental[[#This Row],[customer_type]]="Repeat",1,0)</f>
        <v>1</v>
      </c>
      <c r="T2420" s="1" t="str">
        <f>TEXT(rental[[#This Row],[rental_date]], "yyyy-mm")</f>
        <v>2005-06</v>
      </c>
      <c r="U2420" s="1">
        <f>HOUR(rental[[#This Row],[rental_date]])</f>
        <v>17</v>
      </c>
      <c r="V2420" s="1" t="str">
        <f>TEXT(rental[[#This Row],[rental_date]], "dddd")</f>
        <v>Saturday</v>
      </c>
    </row>
    <row r="2421" spans="1:22" x14ac:dyDescent="0.3">
      <c r="A2421">
        <v>2422</v>
      </c>
      <c r="B2421" s="2">
        <v>38521.728437500002</v>
      </c>
      <c r="C2421">
        <v>3170</v>
      </c>
      <c r="D2421">
        <v>527</v>
      </c>
      <c r="E2421" s="2">
        <v>38526.6409375</v>
      </c>
      <c r="F2421">
        <v>1</v>
      </c>
      <c r="G2421" s="2">
        <v>38763.89644675926</v>
      </c>
      <c r="H2421">
        <f>VLOOKUP(rental[[#This Row],[inventory_id]],inventory[#All],2,FALSE)</f>
        <v>696</v>
      </c>
      <c r="I2421">
        <f>VLOOKUP(rental[[#This Row],[inventory_id]],inventory[#All],3,FALSE)</f>
        <v>2</v>
      </c>
      <c r="J2421" t="str">
        <f>INDEX(film[[#All],[title]], MATCH(rental[[#This Row],[film_id]],film[[#All],[film_id]],0))</f>
        <v>PRIDE ALAMO</v>
      </c>
      <c r="K2421" s="1">
        <f>INDEX(film[[#All],[rental_rate]], MATCH(rental[[#This Row],[film_id]],film[[#All],[film_id]],0))</f>
        <v>0.99</v>
      </c>
      <c r="L2421" s="1">
        <f>INDEX(film[[#All],[language_id]],MATCH(rental[[#This Row],[film_id]],film[[#All],[film_id]],0))</f>
        <v>1</v>
      </c>
      <c r="M2421" s="1" t="str">
        <f>INDEX(language[[#All],[name]],MATCH(rental[[#This Row],[language_id]],language[[#All],[language_id]],0))</f>
        <v>English</v>
      </c>
      <c r="N2421" s="1">
        <f>INDEX(film_category[[#All],[category_id]],MATCH(rental[[#This Row],[film_id]],film_category[[#All],[film_id]],0))</f>
        <v>2</v>
      </c>
      <c r="O2421" s="1" t="str">
        <f>INDEX(category[[#All],[name]],MATCH(rental[[#This Row],[category_id]],category[[#All],[category_id]],0))</f>
        <v>Animation</v>
      </c>
      <c r="P2421" s="1" cm="1">
        <f t="array" ref="P2421">SUMPRODUCT((payment[rental_id]=rental[[#This Row],[rental_id]])*(payment[amount]))</f>
        <v>0.99</v>
      </c>
      <c r="Q2421" s="4">
        <f>_xlfn.MINIFS(rental[rental_date], rental[customer_id], rental[[#This Row],[customer_id]])</f>
        <v>38518.686597222222</v>
      </c>
      <c r="R2421" s="1" t="str">
        <f>IF(rental[[#This Row],[rental_date]] = rental[[#This Row],[first_rental_date]], "New", "Repeat")</f>
        <v>Repeat</v>
      </c>
      <c r="S2421" s="1">
        <f>IF(rental[[#This Row],[customer_type]]="Repeat",1,0)</f>
        <v>1</v>
      </c>
      <c r="T2421" s="1" t="str">
        <f>TEXT(rental[[#This Row],[rental_date]], "yyyy-mm")</f>
        <v>2005-06</v>
      </c>
      <c r="U2421" s="1">
        <f>HOUR(rental[[#This Row],[rental_date]])</f>
        <v>17</v>
      </c>
      <c r="V2421" s="1" t="str">
        <f>TEXT(rental[[#This Row],[rental_date]], "dddd")</f>
        <v>Saturday</v>
      </c>
    </row>
    <row r="2422" spans="1:22" x14ac:dyDescent="0.3">
      <c r="A2422">
        <v>2423</v>
      </c>
      <c r="B2422" s="2">
        <v>38521.73064814815</v>
      </c>
      <c r="C2422">
        <v>1744</v>
      </c>
      <c r="D2422">
        <v>231</v>
      </c>
      <c r="E2422" s="2">
        <v>38524.498703703706</v>
      </c>
      <c r="F2422">
        <v>1</v>
      </c>
      <c r="G2422" s="2">
        <v>38763.89644675926</v>
      </c>
      <c r="H2422">
        <f>VLOOKUP(rental[[#This Row],[inventory_id]],inventory[#All],2,FALSE)</f>
        <v>379</v>
      </c>
      <c r="I2422">
        <f>VLOOKUP(rental[[#This Row],[inventory_id]],inventory[#All],3,FALSE)</f>
        <v>2</v>
      </c>
      <c r="J2422" t="str">
        <f>INDEX(film[[#All],[title]], MATCH(rental[[#This Row],[film_id]],film[[#All],[film_id]],0))</f>
        <v>GREEDY ROOTS</v>
      </c>
      <c r="K2422" s="1">
        <f>INDEX(film[[#All],[rental_rate]], MATCH(rental[[#This Row],[film_id]],film[[#All],[film_id]],0))</f>
        <v>0.99</v>
      </c>
      <c r="L2422" s="1">
        <f>INDEX(film[[#All],[language_id]],MATCH(rental[[#This Row],[film_id]],film[[#All],[film_id]],0))</f>
        <v>1</v>
      </c>
      <c r="M2422" s="1" t="str">
        <f>INDEX(language[[#All],[name]],MATCH(rental[[#This Row],[language_id]],language[[#All],[language_id]],0))</f>
        <v>English</v>
      </c>
      <c r="N2422" s="1">
        <f>INDEX(film_category[[#All],[category_id]],MATCH(rental[[#This Row],[film_id]],film_category[[#All],[film_id]],0))</f>
        <v>7</v>
      </c>
      <c r="O2422" s="1" t="str">
        <f>INDEX(category[[#All],[name]],MATCH(rental[[#This Row],[category_id]],category[[#All],[category_id]],0))</f>
        <v>Drama</v>
      </c>
      <c r="P2422" s="1" cm="1">
        <f t="array" ref="P2422">SUMPRODUCT((payment[rental_id]=rental[[#This Row],[rental_id]])*(payment[amount]))</f>
        <v>0.99</v>
      </c>
      <c r="Q2422" s="4">
        <f>_xlfn.MINIFS(rental[rental_date], rental[customer_id], rental[[#This Row],[customer_id]])</f>
        <v>38499.081412037034</v>
      </c>
      <c r="R2422" s="1" t="str">
        <f>IF(rental[[#This Row],[rental_date]] = rental[[#This Row],[first_rental_date]], "New", "Repeat")</f>
        <v>Repeat</v>
      </c>
      <c r="S2422" s="1">
        <f>IF(rental[[#This Row],[customer_type]]="Repeat",1,0)</f>
        <v>1</v>
      </c>
      <c r="T2422" s="1" t="str">
        <f>TEXT(rental[[#This Row],[rental_date]], "yyyy-mm")</f>
        <v>2005-06</v>
      </c>
      <c r="U2422" s="1">
        <f>HOUR(rental[[#This Row],[rental_date]])</f>
        <v>17</v>
      </c>
      <c r="V2422" s="1" t="str">
        <f>TEXT(rental[[#This Row],[rental_date]], "dddd")</f>
        <v>Saturday</v>
      </c>
    </row>
    <row r="2423" spans="1:22" x14ac:dyDescent="0.3">
      <c r="A2423">
        <v>2424</v>
      </c>
      <c r="B2423" s="2">
        <v>38521.732731481483</v>
      </c>
      <c r="C2423">
        <v>1884</v>
      </c>
      <c r="D2423">
        <v>233</v>
      </c>
      <c r="E2423" s="2">
        <v>38526.648009259261</v>
      </c>
      <c r="F2423">
        <v>1</v>
      </c>
      <c r="G2423" s="2">
        <v>38763.89644675926</v>
      </c>
      <c r="H2423">
        <f>VLOOKUP(rental[[#This Row],[inventory_id]],inventory[#All],2,FALSE)</f>
        <v>410</v>
      </c>
      <c r="I2423">
        <f>VLOOKUP(rental[[#This Row],[inventory_id]],inventory[#All],3,FALSE)</f>
        <v>2</v>
      </c>
      <c r="J2423" t="str">
        <f>INDEX(film[[#All],[title]], MATCH(rental[[#This Row],[film_id]],film[[#All],[film_id]],0))</f>
        <v>HEAVEN FREEDOM</v>
      </c>
      <c r="K2423" s="1">
        <f>INDEX(film[[#All],[rental_rate]], MATCH(rental[[#This Row],[film_id]],film[[#All],[film_id]],0))</f>
        <v>2.99</v>
      </c>
      <c r="L2423" s="1">
        <f>INDEX(film[[#All],[language_id]],MATCH(rental[[#This Row],[film_id]],film[[#All],[film_id]],0))</f>
        <v>1</v>
      </c>
      <c r="M2423" s="1" t="str">
        <f>INDEX(language[[#All],[name]],MATCH(rental[[#This Row],[language_id]],language[[#All],[language_id]],0))</f>
        <v>English</v>
      </c>
      <c r="N2423" s="1">
        <f>INDEX(film_category[[#All],[category_id]],MATCH(rental[[#This Row],[film_id]],film_category[[#All],[film_id]],0))</f>
        <v>5</v>
      </c>
      <c r="O2423" s="1" t="str">
        <f>INDEX(category[[#All],[name]],MATCH(rental[[#This Row],[category_id]],category[[#All],[category_id]],0))</f>
        <v>Comedy</v>
      </c>
      <c r="P2423" s="1" cm="1">
        <f t="array" ref="P2423">SUMPRODUCT((payment[rental_id]=rental[[#This Row],[rental_id]])*(payment[amount]))</f>
        <v>2.99</v>
      </c>
      <c r="Q2423" s="4">
        <f>_xlfn.MINIFS(rental[rental_date], rental[customer_id], rental[[#This Row],[customer_id]])</f>
        <v>38520.457557870373</v>
      </c>
      <c r="R2423" s="1" t="str">
        <f>IF(rental[[#This Row],[rental_date]] = rental[[#This Row],[first_rental_date]], "New", "Repeat")</f>
        <v>Repeat</v>
      </c>
      <c r="S2423" s="1">
        <f>IF(rental[[#This Row],[customer_type]]="Repeat",1,0)</f>
        <v>1</v>
      </c>
      <c r="T2423" s="1" t="str">
        <f>TEXT(rental[[#This Row],[rental_date]], "yyyy-mm")</f>
        <v>2005-06</v>
      </c>
      <c r="U2423" s="1">
        <f>HOUR(rental[[#This Row],[rental_date]])</f>
        <v>17</v>
      </c>
      <c r="V2423" s="1" t="str">
        <f>TEXT(rental[[#This Row],[rental_date]], "dddd")</f>
        <v>Saturday</v>
      </c>
    </row>
    <row r="2424" spans="1:22" x14ac:dyDescent="0.3">
      <c r="A2424">
        <v>2425</v>
      </c>
      <c r="B2424" s="2">
        <v>38521.734548611108</v>
      </c>
      <c r="C2424">
        <v>2630</v>
      </c>
      <c r="D2424">
        <v>579</v>
      </c>
      <c r="E2424" s="2">
        <v>38530.778298611112</v>
      </c>
      <c r="F2424">
        <v>2</v>
      </c>
      <c r="G2424" s="2">
        <v>38763.89644675926</v>
      </c>
      <c r="H2424">
        <f>VLOOKUP(rental[[#This Row],[inventory_id]],inventory[#All],2,FALSE)</f>
        <v>577</v>
      </c>
      <c r="I2424">
        <f>VLOOKUP(rental[[#This Row],[inventory_id]],inventory[#All],3,FALSE)</f>
        <v>1</v>
      </c>
      <c r="J2424" t="str">
        <f>INDEX(film[[#All],[title]], MATCH(rental[[#This Row],[film_id]],film[[#All],[film_id]],0))</f>
        <v>MILE MULAN</v>
      </c>
      <c r="K2424" s="1">
        <f>INDEX(film[[#All],[rental_rate]], MATCH(rental[[#This Row],[film_id]],film[[#All],[film_id]],0))</f>
        <v>0.99</v>
      </c>
      <c r="L2424" s="1">
        <f>INDEX(film[[#All],[language_id]],MATCH(rental[[#This Row],[film_id]],film[[#All],[film_id]],0))</f>
        <v>1</v>
      </c>
      <c r="M2424" s="1" t="str">
        <f>INDEX(language[[#All],[name]],MATCH(rental[[#This Row],[language_id]],language[[#All],[language_id]],0))</f>
        <v>English</v>
      </c>
      <c r="N2424" s="1">
        <f>INDEX(film_category[[#All],[category_id]],MATCH(rental[[#This Row],[film_id]],film_category[[#All],[film_id]],0))</f>
        <v>15</v>
      </c>
      <c r="O2424" s="1" t="str">
        <f>INDEX(category[[#All],[name]],MATCH(rental[[#This Row],[category_id]],category[[#All],[category_id]],0))</f>
        <v>Sports</v>
      </c>
      <c r="P2424" s="1" cm="1">
        <f t="array" ref="P2424">SUMPRODUCT((payment[rental_id]=rental[[#This Row],[rental_id]])*(payment[amount]))</f>
        <v>5.99</v>
      </c>
      <c r="Q2424" s="4">
        <f>_xlfn.MINIFS(rental[rental_date], rental[customer_id], rental[[#This Row],[customer_id]])</f>
        <v>38521.734548611108</v>
      </c>
      <c r="R2424" s="1" t="str">
        <f>IF(rental[[#This Row],[rental_date]] = rental[[#This Row],[first_rental_date]], "New", "Repeat")</f>
        <v>New</v>
      </c>
      <c r="S2424" s="1">
        <f>IF(rental[[#This Row],[customer_type]]="Repeat",1,0)</f>
        <v>0</v>
      </c>
      <c r="T2424" s="1" t="str">
        <f>TEXT(rental[[#This Row],[rental_date]], "yyyy-mm")</f>
        <v>2005-06</v>
      </c>
      <c r="U2424" s="1">
        <f>HOUR(rental[[#This Row],[rental_date]])</f>
        <v>17</v>
      </c>
      <c r="V2424" s="1" t="str">
        <f>TEXT(rental[[#This Row],[rental_date]], "dddd")</f>
        <v>Saturday</v>
      </c>
    </row>
    <row r="2425" spans="1:22" x14ac:dyDescent="0.3">
      <c r="A2425">
        <v>2426</v>
      </c>
      <c r="B2425" s="2">
        <v>38521.736620370371</v>
      </c>
      <c r="C2425">
        <v>474</v>
      </c>
      <c r="D2425">
        <v>543</v>
      </c>
      <c r="E2425" s="2">
        <v>38525.604675925926</v>
      </c>
      <c r="F2425">
        <v>2</v>
      </c>
      <c r="G2425" s="2">
        <v>38763.89644675926</v>
      </c>
      <c r="H2425">
        <f>VLOOKUP(rental[[#This Row],[inventory_id]],inventory[#All],2,FALSE)</f>
        <v>104</v>
      </c>
      <c r="I2425">
        <f>VLOOKUP(rental[[#This Row],[inventory_id]],inventory[#All],3,FALSE)</f>
        <v>2</v>
      </c>
      <c r="J2425" t="str">
        <f>INDEX(film[[#All],[title]], MATCH(rental[[#This Row],[film_id]],film[[#All],[film_id]],0))</f>
        <v>BUGSY SONG</v>
      </c>
      <c r="K2425" s="1">
        <f>INDEX(film[[#All],[rental_rate]], MATCH(rental[[#This Row],[film_id]],film[[#All],[film_id]],0))</f>
        <v>2.99</v>
      </c>
      <c r="L2425" s="1">
        <f>INDEX(film[[#All],[language_id]],MATCH(rental[[#This Row],[film_id]],film[[#All],[film_id]],0))</f>
        <v>1</v>
      </c>
      <c r="M2425" s="1" t="str">
        <f>INDEX(language[[#All],[name]],MATCH(rental[[#This Row],[language_id]],language[[#All],[language_id]],0))</f>
        <v>English</v>
      </c>
      <c r="N2425" s="1">
        <f>INDEX(film_category[[#All],[category_id]],MATCH(rental[[#This Row],[film_id]],film_category[[#All],[film_id]],0))</f>
        <v>9</v>
      </c>
      <c r="O2425" s="1" t="str">
        <f>INDEX(category[[#All],[name]],MATCH(rental[[#This Row],[category_id]],category[[#All],[category_id]],0))</f>
        <v>Foreign</v>
      </c>
      <c r="P2425" s="1" cm="1">
        <f t="array" ref="P2425">SUMPRODUCT((payment[rental_id]=rental[[#This Row],[rental_id]])*(payment[amount]))</f>
        <v>2.99</v>
      </c>
      <c r="Q2425" s="4">
        <f>_xlfn.MINIFS(rental[rental_date], rental[customer_id], rental[[#This Row],[customer_id]])</f>
        <v>38498.545891203707</v>
      </c>
      <c r="R2425" s="1" t="str">
        <f>IF(rental[[#This Row],[rental_date]] = rental[[#This Row],[first_rental_date]], "New", "Repeat")</f>
        <v>Repeat</v>
      </c>
      <c r="S2425" s="1">
        <f>IF(rental[[#This Row],[customer_type]]="Repeat",1,0)</f>
        <v>1</v>
      </c>
      <c r="T2425" s="1" t="str">
        <f>TEXT(rental[[#This Row],[rental_date]], "yyyy-mm")</f>
        <v>2005-06</v>
      </c>
      <c r="U2425" s="1">
        <f>HOUR(rental[[#This Row],[rental_date]])</f>
        <v>17</v>
      </c>
      <c r="V2425" s="1" t="str">
        <f>TEXT(rental[[#This Row],[rental_date]], "dddd")</f>
        <v>Saturday</v>
      </c>
    </row>
    <row r="2426" spans="1:22" x14ac:dyDescent="0.3">
      <c r="A2426">
        <v>2427</v>
      </c>
      <c r="B2426" s="2">
        <v>38521.739583333336</v>
      </c>
      <c r="C2426">
        <v>4278</v>
      </c>
      <c r="D2426">
        <v>176</v>
      </c>
      <c r="E2426" s="2">
        <v>38530.838194444441</v>
      </c>
      <c r="F2426">
        <v>2</v>
      </c>
      <c r="G2426" s="2">
        <v>38763.89644675926</v>
      </c>
      <c r="H2426">
        <f>VLOOKUP(rental[[#This Row],[inventory_id]],inventory[#All],2,FALSE)</f>
        <v>931</v>
      </c>
      <c r="I2426">
        <f>VLOOKUP(rental[[#This Row],[inventory_id]],inventory[#All],3,FALSE)</f>
        <v>2</v>
      </c>
      <c r="J2426" t="str">
        <f>INDEX(film[[#All],[title]], MATCH(rental[[#This Row],[film_id]],film[[#All],[film_id]],0))</f>
        <v>VALENTINE VANISHING</v>
      </c>
      <c r="K2426" s="1">
        <f>INDEX(film[[#All],[rental_rate]], MATCH(rental[[#This Row],[film_id]],film[[#All],[film_id]],0))</f>
        <v>0.99</v>
      </c>
      <c r="L2426" s="1">
        <f>INDEX(film[[#All],[language_id]],MATCH(rental[[#This Row],[film_id]],film[[#All],[film_id]],0))</f>
        <v>1</v>
      </c>
      <c r="M2426" s="1" t="str">
        <f>INDEX(language[[#All],[name]],MATCH(rental[[#This Row],[language_id]],language[[#All],[language_id]],0))</f>
        <v>English</v>
      </c>
      <c r="N2426" s="1">
        <f>INDEX(film_category[[#All],[category_id]],MATCH(rental[[#This Row],[film_id]],film_category[[#All],[film_id]],0))</f>
        <v>16</v>
      </c>
      <c r="O2426" s="1" t="str">
        <f>INDEX(category[[#All],[name]],MATCH(rental[[#This Row],[category_id]],category[[#All],[category_id]],0))</f>
        <v>Travel</v>
      </c>
      <c r="P2426" s="1" cm="1">
        <f t="array" ref="P2426">SUMPRODUCT((payment[rental_id]=rental[[#This Row],[rental_id]])*(payment[amount]))</f>
        <v>2.99</v>
      </c>
      <c r="Q2426" s="4">
        <f>_xlfn.MINIFS(rental[rental_date], rental[customer_id], rental[[#This Row],[customer_id]])</f>
        <v>38498.137291666666</v>
      </c>
      <c r="R2426" s="1" t="str">
        <f>IF(rental[[#This Row],[rental_date]] = rental[[#This Row],[first_rental_date]], "New", "Repeat")</f>
        <v>Repeat</v>
      </c>
      <c r="S2426" s="1">
        <f>IF(rental[[#This Row],[customer_type]]="Repeat",1,0)</f>
        <v>1</v>
      </c>
      <c r="T2426" s="1" t="str">
        <f>TEXT(rental[[#This Row],[rental_date]], "yyyy-mm")</f>
        <v>2005-06</v>
      </c>
      <c r="U2426" s="1">
        <f>HOUR(rental[[#This Row],[rental_date]])</f>
        <v>17</v>
      </c>
      <c r="V2426" s="1" t="str">
        <f>TEXT(rental[[#This Row],[rental_date]], "dddd")</f>
        <v>Saturday</v>
      </c>
    </row>
    <row r="2427" spans="1:22" x14ac:dyDescent="0.3">
      <c r="A2427">
        <v>2428</v>
      </c>
      <c r="B2427" s="2">
        <v>38521.741365740738</v>
      </c>
      <c r="C2427">
        <v>3892</v>
      </c>
      <c r="D2427">
        <v>241</v>
      </c>
      <c r="E2427" s="2">
        <v>38522.610810185186</v>
      </c>
      <c r="F2427">
        <v>2</v>
      </c>
      <c r="G2427" s="2">
        <v>38763.89644675926</v>
      </c>
      <c r="H2427">
        <f>VLOOKUP(rental[[#This Row],[inventory_id]],inventory[#All],2,FALSE)</f>
        <v>850</v>
      </c>
      <c r="I2427">
        <f>VLOOKUP(rental[[#This Row],[inventory_id]],inventory[#All],3,FALSE)</f>
        <v>2</v>
      </c>
      <c r="J2427" t="str">
        <f>INDEX(film[[#All],[title]], MATCH(rental[[#This Row],[film_id]],film[[#All],[film_id]],0))</f>
        <v>STORY SIDE</v>
      </c>
      <c r="K2427" s="1">
        <f>INDEX(film[[#All],[rental_rate]], MATCH(rental[[#This Row],[film_id]],film[[#All],[film_id]],0))</f>
        <v>0.99</v>
      </c>
      <c r="L2427" s="1">
        <f>INDEX(film[[#All],[language_id]],MATCH(rental[[#This Row],[film_id]],film[[#All],[film_id]],0))</f>
        <v>1</v>
      </c>
      <c r="M2427" s="1" t="str">
        <f>INDEX(language[[#All],[name]],MATCH(rental[[#This Row],[language_id]],language[[#All],[language_id]],0))</f>
        <v>English</v>
      </c>
      <c r="N2427" s="1">
        <f>INDEX(film_category[[#All],[category_id]],MATCH(rental[[#This Row],[film_id]],film_category[[#All],[film_id]],0))</f>
        <v>1</v>
      </c>
      <c r="O2427" s="1" t="str">
        <f>INDEX(category[[#All],[name]],MATCH(rental[[#This Row],[category_id]],category[[#All],[category_id]],0))</f>
        <v>Action</v>
      </c>
      <c r="P2427" s="1" cm="1">
        <f t="array" ref="P2427">SUMPRODUCT((payment[rental_id]=rental[[#This Row],[rental_id]])*(payment[amount]))</f>
        <v>0.99</v>
      </c>
      <c r="Q2427" s="4">
        <f>_xlfn.MINIFS(rental[rental_date], rental[customer_id], rental[[#This Row],[customer_id]])</f>
        <v>38500.711608796293</v>
      </c>
      <c r="R2427" s="1" t="str">
        <f>IF(rental[[#This Row],[rental_date]] = rental[[#This Row],[first_rental_date]], "New", "Repeat")</f>
        <v>Repeat</v>
      </c>
      <c r="S2427" s="1">
        <f>IF(rental[[#This Row],[customer_type]]="Repeat",1,0)</f>
        <v>1</v>
      </c>
      <c r="T2427" s="1" t="str">
        <f>TEXT(rental[[#This Row],[rental_date]], "yyyy-mm")</f>
        <v>2005-06</v>
      </c>
      <c r="U2427" s="1">
        <f>HOUR(rental[[#This Row],[rental_date]])</f>
        <v>17</v>
      </c>
      <c r="V2427" s="1" t="str">
        <f>TEXT(rental[[#This Row],[rental_date]], "dddd")</f>
        <v>Saturday</v>
      </c>
    </row>
    <row r="2428" spans="1:22" x14ac:dyDescent="0.3">
      <c r="A2428">
        <v>2429</v>
      </c>
      <c r="B2428" s="2">
        <v>38521.741990740738</v>
      </c>
      <c r="C2428">
        <v>3238</v>
      </c>
      <c r="D2428">
        <v>583</v>
      </c>
      <c r="E2428" s="2">
        <v>38530.661435185182</v>
      </c>
      <c r="F2428">
        <v>1</v>
      </c>
      <c r="G2428" s="2">
        <v>38763.89644675926</v>
      </c>
      <c r="H2428">
        <f>VLOOKUP(rental[[#This Row],[inventory_id]],inventory[#All],2,FALSE)</f>
        <v>710</v>
      </c>
      <c r="I2428">
        <f>VLOOKUP(rental[[#This Row],[inventory_id]],inventory[#All],3,FALSE)</f>
        <v>2</v>
      </c>
      <c r="J2428" t="str">
        <f>INDEX(film[[#All],[title]], MATCH(rental[[#This Row],[film_id]],film[[#All],[film_id]],0))</f>
        <v>RAGE GAMES</v>
      </c>
      <c r="K2428" s="1">
        <f>INDEX(film[[#All],[rental_rate]], MATCH(rental[[#This Row],[film_id]],film[[#All],[film_id]],0))</f>
        <v>4.99</v>
      </c>
      <c r="L2428" s="1">
        <f>INDEX(film[[#All],[language_id]],MATCH(rental[[#This Row],[film_id]],film[[#All],[film_id]],0))</f>
        <v>1</v>
      </c>
      <c r="M2428" s="1" t="str">
        <f>INDEX(language[[#All],[name]],MATCH(rental[[#This Row],[language_id]],language[[#All],[language_id]],0))</f>
        <v>English</v>
      </c>
      <c r="N2428" s="1">
        <f>INDEX(film_category[[#All],[category_id]],MATCH(rental[[#This Row],[film_id]],film_category[[#All],[film_id]],0))</f>
        <v>8</v>
      </c>
      <c r="O2428" s="1" t="str">
        <f>INDEX(category[[#All],[name]],MATCH(rental[[#This Row],[category_id]],category[[#All],[category_id]],0))</f>
        <v>Family</v>
      </c>
      <c r="P2428" s="1" cm="1">
        <f t="array" ref="P2428">SUMPRODUCT((payment[rental_id]=rental[[#This Row],[rental_id]])*(payment[amount]))</f>
        <v>9.99</v>
      </c>
      <c r="Q2428" s="4">
        <f>_xlfn.MINIFS(rental[rental_date], rental[customer_id], rental[[#This Row],[customer_id]])</f>
        <v>38518.763541666667</v>
      </c>
      <c r="R2428" s="1" t="str">
        <f>IF(rental[[#This Row],[rental_date]] = rental[[#This Row],[first_rental_date]], "New", "Repeat")</f>
        <v>Repeat</v>
      </c>
      <c r="S2428" s="1">
        <f>IF(rental[[#This Row],[customer_type]]="Repeat",1,0)</f>
        <v>1</v>
      </c>
      <c r="T2428" s="1" t="str">
        <f>TEXT(rental[[#This Row],[rental_date]], "yyyy-mm")</f>
        <v>2005-06</v>
      </c>
      <c r="U2428" s="1">
        <f>HOUR(rental[[#This Row],[rental_date]])</f>
        <v>17</v>
      </c>
      <c r="V2428" s="1" t="str">
        <f>TEXT(rental[[#This Row],[rental_date]], "dddd")</f>
        <v>Saturday</v>
      </c>
    </row>
    <row r="2429" spans="1:22" x14ac:dyDescent="0.3">
      <c r="A2429">
        <v>2430</v>
      </c>
      <c r="B2429" s="2">
        <v>38521.74428240741</v>
      </c>
      <c r="C2429">
        <v>1984</v>
      </c>
      <c r="D2429">
        <v>434</v>
      </c>
      <c r="E2429" s="2">
        <v>38526.80400462963</v>
      </c>
      <c r="F2429">
        <v>1</v>
      </c>
      <c r="G2429" s="2">
        <v>38763.89644675926</v>
      </c>
      <c r="H2429">
        <f>VLOOKUP(rental[[#This Row],[inventory_id]],inventory[#All],2,FALSE)</f>
        <v>433</v>
      </c>
      <c r="I2429">
        <f>VLOOKUP(rental[[#This Row],[inventory_id]],inventory[#All],3,FALSE)</f>
        <v>1</v>
      </c>
      <c r="J2429" t="str">
        <f>INDEX(film[[#All],[title]], MATCH(rental[[#This Row],[film_id]],film[[#All],[film_id]],0))</f>
        <v>HORN WORKING</v>
      </c>
      <c r="K2429" s="1">
        <f>INDEX(film[[#All],[rental_rate]], MATCH(rental[[#This Row],[film_id]],film[[#All],[film_id]],0))</f>
        <v>2.99</v>
      </c>
      <c r="L2429" s="1">
        <f>INDEX(film[[#All],[language_id]],MATCH(rental[[#This Row],[film_id]],film[[#All],[film_id]],0))</f>
        <v>1</v>
      </c>
      <c r="M2429" s="1" t="str">
        <f>INDEX(language[[#All],[name]],MATCH(rental[[#This Row],[language_id]],language[[#All],[language_id]],0))</f>
        <v>English</v>
      </c>
      <c r="N2429" s="1">
        <f>INDEX(film_category[[#All],[category_id]],MATCH(rental[[#This Row],[film_id]],film_category[[#All],[film_id]],0))</f>
        <v>2</v>
      </c>
      <c r="O2429" s="1" t="str">
        <f>INDEX(category[[#All],[name]],MATCH(rental[[#This Row],[category_id]],category[[#All],[category_id]],0))</f>
        <v>Animation</v>
      </c>
      <c r="P2429" s="1" cm="1">
        <f t="array" ref="P2429">SUMPRODUCT((payment[rental_id]=rental[[#This Row],[rental_id]])*(payment[amount]))</f>
        <v>3.99</v>
      </c>
      <c r="Q2429" s="4">
        <f>_xlfn.MINIFS(rental[rental_date], rental[customer_id], rental[[#This Row],[customer_id]])</f>
        <v>38500.111689814818</v>
      </c>
      <c r="R2429" s="1" t="str">
        <f>IF(rental[[#This Row],[rental_date]] = rental[[#This Row],[first_rental_date]], "New", "Repeat")</f>
        <v>Repeat</v>
      </c>
      <c r="S2429" s="1">
        <f>IF(rental[[#This Row],[customer_type]]="Repeat",1,0)</f>
        <v>1</v>
      </c>
      <c r="T2429" s="1" t="str">
        <f>TEXT(rental[[#This Row],[rental_date]], "yyyy-mm")</f>
        <v>2005-06</v>
      </c>
      <c r="U2429" s="1">
        <f>HOUR(rental[[#This Row],[rental_date]])</f>
        <v>17</v>
      </c>
      <c r="V2429" s="1" t="str">
        <f>TEXT(rental[[#This Row],[rental_date]], "dddd")</f>
        <v>Saturday</v>
      </c>
    </row>
    <row r="2430" spans="1:22" x14ac:dyDescent="0.3">
      <c r="A2430">
        <v>2431</v>
      </c>
      <c r="B2430" s="2">
        <v>38521.745173611111</v>
      </c>
      <c r="C2430">
        <v>1383</v>
      </c>
      <c r="D2430">
        <v>295</v>
      </c>
      <c r="E2430" s="2">
        <v>38528.630590277775</v>
      </c>
      <c r="F2430">
        <v>2</v>
      </c>
      <c r="G2430" s="2">
        <v>38763.89644675926</v>
      </c>
      <c r="H2430">
        <f>VLOOKUP(rental[[#This Row],[inventory_id]],inventory[#All],2,FALSE)</f>
        <v>303</v>
      </c>
      <c r="I2430">
        <f>VLOOKUP(rental[[#This Row],[inventory_id]],inventory[#All],3,FALSE)</f>
        <v>2</v>
      </c>
      <c r="J2430" t="str">
        <f>INDEX(film[[#All],[title]], MATCH(rental[[#This Row],[film_id]],film[[#All],[film_id]],0))</f>
        <v>FANTASY TROOPERS</v>
      </c>
      <c r="K2430" s="1">
        <f>INDEX(film[[#All],[rental_rate]], MATCH(rental[[#This Row],[film_id]],film[[#All],[film_id]],0))</f>
        <v>0.99</v>
      </c>
      <c r="L2430" s="1">
        <f>INDEX(film[[#All],[language_id]],MATCH(rental[[#This Row],[film_id]],film[[#All],[film_id]],0))</f>
        <v>1</v>
      </c>
      <c r="M2430" s="1" t="str">
        <f>INDEX(language[[#All],[name]],MATCH(rental[[#This Row],[language_id]],language[[#All],[language_id]],0))</f>
        <v>English</v>
      </c>
      <c r="N2430" s="1">
        <f>INDEX(film_category[[#All],[category_id]],MATCH(rental[[#This Row],[film_id]],film_category[[#All],[film_id]],0))</f>
        <v>1</v>
      </c>
      <c r="O2430" s="1" t="str">
        <f>INDEX(category[[#All],[name]],MATCH(rental[[#This Row],[category_id]],category[[#All],[category_id]],0))</f>
        <v>Action</v>
      </c>
      <c r="P2430" s="1" cm="1">
        <f t="array" ref="P2430">SUMPRODUCT((payment[rental_id]=rental[[#This Row],[rental_id]])*(payment[amount]))</f>
        <v>1.99</v>
      </c>
      <c r="Q2430" s="4">
        <f>_xlfn.MINIFS(rental[rental_date], rental[customer_id], rental[[#This Row],[customer_id]])</f>
        <v>38499.339097222219</v>
      </c>
      <c r="R2430" s="1" t="str">
        <f>IF(rental[[#This Row],[rental_date]] = rental[[#This Row],[first_rental_date]], "New", "Repeat")</f>
        <v>Repeat</v>
      </c>
      <c r="S2430" s="1">
        <f>IF(rental[[#This Row],[customer_type]]="Repeat",1,0)</f>
        <v>1</v>
      </c>
      <c r="T2430" s="1" t="str">
        <f>TEXT(rental[[#This Row],[rental_date]], "yyyy-mm")</f>
        <v>2005-06</v>
      </c>
      <c r="U2430" s="1">
        <f>HOUR(rental[[#This Row],[rental_date]])</f>
        <v>17</v>
      </c>
      <c r="V2430" s="1" t="str">
        <f>TEXT(rental[[#This Row],[rental_date]], "dddd")</f>
        <v>Saturday</v>
      </c>
    </row>
    <row r="2431" spans="1:22" x14ac:dyDescent="0.3">
      <c r="A2431">
        <v>2432</v>
      </c>
      <c r="B2431" s="2">
        <v>38521.749513888892</v>
      </c>
      <c r="C2431">
        <v>4420</v>
      </c>
      <c r="D2431">
        <v>250</v>
      </c>
      <c r="E2431" s="2">
        <v>38528.638402777775</v>
      </c>
      <c r="F2431">
        <v>2</v>
      </c>
      <c r="G2431" s="2">
        <v>38763.89644675926</v>
      </c>
      <c r="H2431">
        <f>VLOOKUP(rental[[#This Row],[inventory_id]],inventory[#All],2,FALSE)</f>
        <v>966</v>
      </c>
      <c r="I2431">
        <f>VLOOKUP(rental[[#This Row],[inventory_id]],inventory[#All],3,FALSE)</f>
        <v>2</v>
      </c>
      <c r="J2431" t="str">
        <f>INDEX(film[[#All],[title]], MATCH(rental[[#This Row],[film_id]],film[[#All],[film_id]],0))</f>
        <v>WEDDING APOLLO</v>
      </c>
      <c r="K2431" s="1">
        <f>INDEX(film[[#All],[rental_rate]], MATCH(rental[[#This Row],[film_id]],film[[#All],[film_id]],0))</f>
        <v>0.99</v>
      </c>
      <c r="L2431" s="1">
        <f>INDEX(film[[#All],[language_id]],MATCH(rental[[#This Row],[film_id]],film[[#All],[film_id]],0))</f>
        <v>1</v>
      </c>
      <c r="M2431" s="1" t="str">
        <f>INDEX(language[[#All],[name]],MATCH(rental[[#This Row],[language_id]],language[[#All],[language_id]],0))</f>
        <v>English</v>
      </c>
      <c r="N2431" s="1">
        <f>INDEX(film_category[[#All],[category_id]],MATCH(rental[[#This Row],[film_id]],film_category[[#All],[film_id]],0))</f>
        <v>6</v>
      </c>
      <c r="O2431" s="1" t="str">
        <f>INDEX(category[[#All],[name]],MATCH(rental[[#This Row],[category_id]],category[[#All],[category_id]],0))</f>
        <v>Documentary</v>
      </c>
      <c r="P2431" s="1" cm="1">
        <f t="array" ref="P2431">SUMPRODUCT((payment[rental_id]=rental[[#This Row],[rental_id]])*(payment[amount]))</f>
        <v>4.99</v>
      </c>
      <c r="Q2431" s="4">
        <f>_xlfn.MINIFS(rental[rental_date], rental[customer_id], rental[[#This Row],[customer_id]])</f>
        <v>38497.376354166663</v>
      </c>
      <c r="R2431" s="1" t="str">
        <f>IF(rental[[#This Row],[rental_date]] = rental[[#This Row],[first_rental_date]], "New", "Repeat")</f>
        <v>Repeat</v>
      </c>
      <c r="S2431" s="1">
        <f>IF(rental[[#This Row],[customer_type]]="Repeat",1,0)</f>
        <v>1</v>
      </c>
      <c r="T2431" s="1" t="str">
        <f>TEXT(rental[[#This Row],[rental_date]], "yyyy-mm")</f>
        <v>2005-06</v>
      </c>
      <c r="U2431" s="1">
        <f>HOUR(rental[[#This Row],[rental_date]])</f>
        <v>17</v>
      </c>
      <c r="V2431" s="1" t="str">
        <f>TEXT(rental[[#This Row],[rental_date]], "dddd")</f>
        <v>Saturday</v>
      </c>
    </row>
    <row r="2432" spans="1:22" x14ac:dyDescent="0.3">
      <c r="A2432">
        <v>2433</v>
      </c>
      <c r="B2432" s="2">
        <v>38521.757141203707</v>
      </c>
      <c r="C2432">
        <v>937</v>
      </c>
      <c r="D2432">
        <v>356</v>
      </c>
      <c r="E2432" s="2">
        <v>38526.615474537037</v>
      </c>
      <c r="F2432">
        <v>2</v>
      </c>
      <c r="G2432" s="2">
        <v>38763.89644675926</v>
      </c>
      <c r="H2432">
        <f>VLOOKUP(rental[[#This Row],[inventory_id]],inventory[#All],2,FALSE)</f>
        <v>207</v>
      </c>
      <c r="I2432">
        <f>VLOOKUP(rental[[#This Row],[inventory_id]],inventory[#All],3,FALSE)</f>
        <v>1</v>
      </c>
      <c r="J2432" t="str">
        <f>INDEX(film[[#All],[title]], MATCH(rental[[#This Row],[film_id]],film[[#All],[film_id]],0))</f>
        <v>DANGEROUS UPTOWN</v>
      </c>
      <c r="K2432" s="1">
        <f>INDEX(film[[#All],[rental_rate]], MATCH(rental[[#This Row],[film_id]],film[[#All],[film_id]],0))</f>
        <v>4.99</v>
      </c>
      <c r="L2432" s="1">
        <f>INDEX(film[[#All],[language_id]],MATCH(rental[[#This Row],[film_id]],film[[#All],[film_id]],0))</f>
        <v>1</v>
      </c>
      <c r="M2432" s="1" t="str">
        <f>INDEX(language[[#All],[name]],MATCH(rental[[#This Row],[language_id]],language[[#All],[language_id]],0))</f>
        <v>English</v>
      </c>
      <c r="N2432" s="1">
        <f>INDEX(film_category[[#All],[category_id]],MATCH(rental[[#This Row],[film_id]],film_category[[#All],[film_id]],0))</f>
        <v>9</v>
      </c>
      <c r="O2432" s="1" t="str">
        <f>INDEX(category[[#All],[name]],MATCH(rental[[#This Row],[category_id]],category[[#All],[category_id]],0))</f>
        <v>Foreign</v>
      </c>
      <c r="P2432" s="1" cm="1">
        <f t="array" ref="P2432">SUMPRODUCT((payment[rental_id]=rental[[#This Row],[rental_id]])*(payment[amount]))</f>
        <v>4.99</v>
      </c>
      <c r="Q2432" s="4">
        <f>_xlfn.MINIFS(rental[rental_date], rental[customer_id], rental[[#This Row],[customer_id]])</f>
        <v>38503.482789351852</v>
      </c>
      <c r="R2432" s="1" t="str">
        <f>IF(rental[[#This Row],[rental_date]] = rental[[#This Row],[first_rental_date]], "New", "Repeat")</f>
        <v>Repeat</v>
      </c>
      <c r="S2432" s="1">
        <f>IF(rental[[#This Row],[customer_type]]="Repeat",1,0)</f>
        <v>1</v>
      </c>
      <c r="T2432" s="1" t="str">
        <f>TEXT(rental[[#This Row],[rental_date]], "yyyy-mm")</f>
        <v>2005-06</v>
      </c>
      <c r="U2432" s="1">
        <f>HOUR(rental[[#This Row],[rental_date]])</f>
        <v>18</v>
      </c>
      <c r="V2432" s="1" t="str">
        <f>TEXT(rental[[#This Row],[rental_date]], "dddd")</f>
        <v>Saturday</v>
      </c>
    </row>
    <row r="2433" spans="1:22" x14ac:dyDescent="0.3">
      <c r="A2433">
        <v>2434</v>
      </c>
      <c r="B2433" s="2">
        <v>38521.758229166669</v>
      </c>
      <c r="C2433">
        <v>3739</v>
      </c>
      <c r="D2433">
        <v>12</v>
      </c>
      <c r="E2433" s="2">
        <v>38526.53670138889</v>
      </c>
      <c r="F2433">
        <v>2</v>
      </c>
      <c r="G2433" s="2">
        <v>38763.89644675926</v>
      </c>
      <c r="H2433">
        <f>VLOOKUP(rental[[#This Row],[inventory_id]],inventory[#All],2,FALSE)</f>
        <v>818</v>
      </c>
      <c r="I2433">
        <f>VLOOKUP(rental[[#This Row],[inventory_id]],inventory[#All],3,FALSE)</f>
        <v>1</v>
      </c>
      <c r="J2433" t="str">
        <f>INDEX(film[[#All],[title]], MATCH(rental[[#This Row],[film_id]],film[[#All],[film_id]],0))</f>
        <v>SOMETHING DUCK</v>
      </c>
      <c r="K2433" s="1">
        <f>INDEX(film[[#All],[rental_rate]], MATCH(rental[[#This Row],[film_id]],film[[#All],[film_id]],0))</f>
        <v>4.99</v>
      </c>
      <c r="L2433" s="1">
        <f>INDEX(film[[#All],[language_id]],MATCH(rental[[#This Row],[film_id]],film[[#All],[film_id]],0))</f>
        <v>1</v>
      </c>
      <c r="M2433" s="1" t="str">
        <f>INDEX(language[[#All],[name]],MATCH(rental[[#This Row],[language_id]],language[[#All],[language_id]],0))</f>
        <v>English</v>
      </c>
      <c r="N2433" s="1">
        <f>INDEX(film_category[[#All],[category_id]],MATCH(rental[[#This Row],[film_id]],film_category[[#All],[film_id]],0))</f>
        <v>7</v>
      </c>
      <c r="O2433" s="1" t="str">
        <f>INDEX(category[[#All],[name]],MATCH(rental[[#This Row],[category_id]],category[[#All],[category_id]],0))</f>
        <v>Drama</v>
      </c>
      <c r="P2433" s="1" cm="1">
        <f t="array" ref="P2433">SUMPRODUCT((payment[rental_id]=rental[[#This Row],[rental_id]])*(payment[amount]))</f>
        <v>5.99</v>
      </c>
      <c r="Q2433" s="4">
        <f>_xlfn.MINIFS(rental[rental_date], rental[customer_id], rental[[#This Row],[customer_id]])</f>
        <v>38502.963923611111</v>
      </c>
      <c r="R2433" s="1" t="str">
        <f>IF(rental[[#This Row],[rental_date]] = rental[[#This Row],[first_rental_date]], "New", "Repeat")</f>
        <v>Repeat</v>
      </c>
      <c r="S2433" s="1">
        <f>IF(rental[[#This Row],[customer_type]]="Repeat",1,0)</f>
        <v>1</v>
      </c>
      <c r="T2433" s="1" t="str">
        <f>TEXT(rental[[#This Row],[rental_date]], "yyyy-mm")</f>
        <v>2005-06</v>
      </c>
      <c r="U2433" s="1">
        <f>HOUR(rental[[#This Row],[rental_date]])</f>
        <v>18</v>
      </c>
      <c r="V2433" s="1" t="str">
        <f>TEXT(rental[[#This Row],[rental_date]], "dddd")</f>
        <v>Saturday</v>
      </c>
    </row>
    <row r="2434" spans="1:22" x14ac:dyDescent="0.3">
      <c r="A2434">
        <v>2435</v>
      </c>
      <c r="B2434" s="2">
        <v>38521.758634259262</v>
      </c>
      <c r="C2434">
        <v>3548</v>
      </c>
      <c r="D2434">
        <v>173</v>
      </c>
      <c r="E2434" s="2">
        <v>38525.571828703702</v>
      </c>
      <c r="F2434">
        <v>2</v>
      </c>
      <c r="G2434" s="2">
        <v>38763.89644675926</v>
      </c>
      <c r="H2434">
        <f>VLOOKUP(rental[[#This Row],[inventory_id]],inventory[#All],2,FALSE)</f>
        <v>776</v>
      </c>
      <c r="I2434">
        <f>VLOOKUP(rental[[#This Row],[inventory_id]],inventory[#All],3,FALSE)</f>
        <v>1</v>
      </c>
      <c r="J2434" t="str">
        <f>INDEX(film[[#All],[title]], MATCH(rental[[#This Row],[film_id]],film[[#All],[film_id]],0))</f>
        <v>SECRET GROUNDHOG</v>
      </c>
      <c r="K2434" s="1">
        <f>INDEX(film[[#All],[rental_rate]], MATCH(rental[[#This Row],[film_id]],film[[#All],[film_id]],0))</f>
        <v>4.99</v>
      </c>
      <c r="L2434" s="1">
        <f>INDEX(film[[#All],[language_id]],MATCH(rental[[#This Row],[film_id]],film[[#All],[film_id]],0))</f>
        <v>1</v>
      </c>
      <c r="M2434" s="1" t="str">
        <f>INDEX(language[[#All],[name]],MATCH(rental[[#This Row],[language_id]],language[[#All],[language_id]],0))</f>
        <v>English</v>
      </c>
      <c r="N2434" s="1">
        <f>INDEX(film_category[[#All],[category_id]],MATCH(rental[[#This Row],[film_id]],film_category[[#All],[film_id]],0))</f>
        <v>6</v>
      </c>
      <c r="O2434" s="1" t="str">
        <f>INDEX(category[[#All],[name]],MATCH(rental[[#This Row],[category_id]],category[[#All],[category_id]],0))</f>
        <v>Documentary</v>
      </c>
      <c r="P2434" s="1" cm="1">
        <f t="array" ref="P2434">SUMPRODUCT((payment[rental_id]=rental[[#This Row],[rental_id]])*(payment[amount]))</f>
        <v>4.99</v>
      </c>
      <c r="Q2434" s="4">
        <f>_xlfn.MINIFS(rental[rental_date], rental[customer_id], rental[[#This Row],[customer_id]])</f>
        <v>38500.469305555554</v>
      </c>
      <c r="R2434" s="1" t="str">
        <f>IF(rental[[#This Row],[rental_date]] = rental[[#This Row],[first_rental_date]], "New", "Repeat")</f>
        <v>Repeat</v>
      </c>
      <c r="S2434" s="1">
        <f>IF(rental[[#This Row],[customer_type]]="Repeat",1,0)</f>
        <v>1</v>
      </c>
      <c r="T2434" s="1" t="str">
        <f>TEXT(rental[[#This Row],[rental_date]], "yyyy-mm")</f>
        <v>2005-06</v>
      </c>
      <c r="U2434" s="1">
        <f>HOUR(rental[[#This Row],[rental_date]])</f>
        <v>18</v>
      </c>
      <c r="V2434" s="1" t="str">
        <f>TEXT(rental[[#This Row],[rental_date]], "dddd")</f>
        <v>Saturday</v>
      </c>
    </row>
    <row r="2435" spans="1:22" x14ac:dyDescent="0.3">
      <c r="A2435">
        <v>2436</v>
      </c>
      <c r="B2435" s="2">
        <v>38521.759398148148</v>
      </c>
      <c r="C2435">
        <v>3328</v>
      </c>
      <c r="D2435">
        <v>534</v>
      </c>
      <c r="E2435" s="2">
        <v>38524.564953703702</v>
      </c>
      <c r="F2435">
        <v>2</v>
      </c>
      <c r="G2435" s="2">
        <v>38763.89644675926</v>
      </c>
      <c r="H2435">
        <f>VLOOKUP(rental[[#This Row],[inventory_id]],inventory[#All],2,FALSE)</f>
        <v>732</v>
      </c>
      <c r="I2435">
        <f>VLOOKUP(rental[[#This Row],[inventory_id]],inventory[#All],3,FALSE)</f>
        <v>1</v>
      </c>
      <c r="J2435" t="str">
        <f>INDEX(film[[#All],[title]], MATCH(rental[[#This Row],[film_id]],film[[#All],[film_id]],0))</f>
        <v>RINGS HEARTBREAKERS</v>
      </c>
      <c r="K2435" s="1">
        <f>INDEX(film[[#All],[rental_rate]], MATCH(rental[[#This Row],[film_id]],film[[#All],[film_id]],0))</f>
        <v>0.99</v>
      </c>
      <c r="L2435" s="1">
        <f>INDEX(film[[#All],[language_id]],MATCH(rental[[#This Row],[film_id]],film[[#All],[film_id]],0))</f>
        <v>1</v>
      </c>
      <c r="M2435" s="1" t="str">
        <f>INDEX(language[[#All],[name]],MATCH(rental[[#This Row],[language_id]],language[[#All],[language_id]],0))</f>
        <v>English</v>
      </c>
      <c r="N2435" s="1">
        <f>INDEX(film_category[[#All],[category_id]],MATCH(rental[[#This Row],[film_id]],film_category[[#All],[film_id]],0))</f>
        <v>1</v>
      </c>
      <c r="O2435" s="1" t="str">
        <f>INDEX(category[[#All],[name]],MATCH(rental[[#This Row],[category_id]],category[[#All],[category_id]],0))</f>
        <v>Action</v>
      </c>
      <c r="P2435" s="1" cm="1">
        <f t="array" ref="P2435">SUMPRODUCT((payment[rental_id]=rental[[#This Row],[rental_id]])*(payment[amount]))</f>
        <v>0.99</v>
      </c>
      <c r="Q2435" s="4">
        <f>_xlfn.MINIFS(rental[rental_date], rental[customer_id], rental[[#This Row],[customer_id]])</f>
        <v>38498.889907407407</v>
      </c>
      <c r="R2435" s="1" t="str">
        <f>IF(rental[[#This Row],[rental_date]] = rental[[#This Row],[first_rental_date]], "New", "Repeat")</f>
        <v>Repeat</v>
      </c>
      <c r="S2435" s="1">
        <f>IF(rental[[#This Row],[customer_type]]="Repeat",1,0)</f>
        <v>1</v>
      </c>
      <c r="T2435" s="1" t="str">
        <f>TEXT(rental[[#This Row],[rental_date]], "yyyy-mm")</f>
        <v>2005-06</v>
      </c>
      <c r="U2435" s="1">
        <f>HOUR(rental[[#This Row],[rental_date]])</f>
        <v>18</v>
      </c>
      <c r="V2435" s="1" t="str">
        <f>TEXT(rental[[#This Row],[rental_date]], "dddd")</f>
        <v>Saturday</v>
      </c>
    </row>
    <row r="2436" spans="1:22" x14ac:dyDescent="0.3">
      <c r="A2436">
        <v>2437</v>
      </c>
      <c r="B2436" s="2">
        <v>38521.771134259259</v>
      </c>
      <c r="C2436">
        <v>1799</v>
      </c>
      <c r="D2436">
        <v>454</v>
      </c>
      <c r="E2436" s="2">
        <v>38524.775300925925</v>
      </c>
      <c r="F2436">
        <v>1</v>
      </c>
      <c r="G2436" s="2">
        <v>38763.89644675926</v>
      </c>
      <c r="H2436">
        <f>VLOOKUP(rental[[#This Row],[inventory_id]],inventory[#All],2,FALSE)</f>
        <v>391</v>
      </c>
      <c r="I2436">
        <f>VLOOKUP(rental[[#This Row],[inventory_id]],inventory[#All],3,FALSE)</f>
        <v>1</v>
      </c>
      <c r="J2436" t="str">
        <f>INDEX(film[[#All],[title]], MATCH(rental[[#This Row],[film_id]],film[[#All],[film_id]],0))</f>
        <v>HALF OUTFIELD</v>
      </c>
      <c r="K2436" s="1">
        <f>INDEX(film[[#All],[rental_rate]], MATCH(rental[[#This Row],[film_id]],film[[#All],[film_id]],0))</f>
        <v>2.99</v>
      </c>
      <c r="L2436" s="1">
        <f>INDEX(film[[#All],[language_id]],MATCH(rental[[#This Row],[film_id]],film[[#All],[film_id]],0))</f>
        <v>1</v>
      </c>
      <c r="M2436" s="1" t="str">
        <f>INDEX(language[[#All],[name]],MATCH(rental[[#This Row],[language_id]],language[[#All],[language_id]],0))</f>
        <v>English</v>
      </c>
      <c r="N2436" s="1">
        <f>INDEX(film_category[[#All],[category_id]],MATCH(rental[[#This Row],[film_id]],film_category[[#All],[film_id]],0))</f>
        <v>8</v>
      </c>
      <c r="O2436" s="1" t="str">
        <f>INDEX(category[[#All],[name]],MATCH(rental[[#This Row],[category_id]],category[[#All],[category_id]],0))</f>
        <v>Family</v>
      </c>
      <c r="P2436" s="1" cm="1">
        <f t="array" ref="P2436">SUMPRODUCT((payment[rental_id]=rental[[#This Row],[rental_id]])*(payment[amount]))</f>
        <v>2.99</v>
      </c>
      <c r="Q2436" s="4">
        <f>_xlfn.MINIFS(rental[rental_date], rental[customer_id], rental[[#This Row],[customer_id]])</f>
        <v>38501.339039351849</v>
      </c>
      <c r="R2436" s="1" t="str">
        <f>IF(rental[[#This Row],[rental_date]] = rental[[#This Row],[first_rental_date]], "New", "Repeat")</f>
        <v>Repeat</v>
      </c>
      <c r="S2436" s="1">
        <f>IF(rental[[#This Row],[customer_type]]="Repeat",1,0)</f>
        <v>1</v>
      </c>
      <c r="T2436" s="1" t="str">
        <f>TEXT(rental[[#This Row],[rental_date]], "yyyy-mm")</f>
        <v>2005-06</v>
      </c>
      <c r="U2436" s="1">
        <f>HOUR(rental[[#This Row],[rental_date]])</f>
        <v>18</v>
      </c>
      <c r="V2436" s="1" t="str">
        <f>TEXT(rental[[#This Row],[rental_date]], "dddd")</f>
        <v>Saturday</v>
      </c>
    </row>
    <row r="2437" spans="1:22" x14ac:dyDescent="0.3">
      <c r="A2437">
        <v>2438</v>
      </c>
      <c r="B2437" s="2">
        <v>38521.773854166669</v>
      </c>
      <c r="C2437">
        <v>184</v>
      </c>
      <c r="D2437">
        <v>31</v>
      </c>
      <c r="E2437" s="2">
        <v>38522.701631944445</v>
      </c>
      <c r="F2437">
        <v>1</v>
      </c>
      <c r="G2437" s="2">
        <v>38763.89644675926</v>
      </c>
      <c r="H2437">
        <f>VLOOKUP(rental[[#This Row],[inventory_id]],inventory[#All],2,FALSE)</f>
        <v>40</v>
      </c>
      <c r="I2437">
        <f>VLOOKUP(rental[[#This Row],[inventory_id]],inventory[#All],3,FALSE)</f>
        <v>2</v>
      </c>
      <c r="J2437" t="str">
        <f>INDEX(film[[#All],[title]], MATCH(rental[[#This Row],[film_id]],film[[#All],[film_id]],0))</f>
        <v>ARMY FLINTSTONES</v>
      </c>
      <c r="K2437" s="1">
        <f>INDEX(film[[#All],[rental_rate]], MATCH(rental[[#This Row],[film_id]],film[[#All],[film_id]],0))</f>
        <v>0.99</v>
      </c>
      <c r="L2437" s="1">
        <f>INDEX(film[[#All],[language_id]],MATCH(rental[[#This Row],[film_id]],film[[#All],[film_id]],0))</f>
        <v>1</v>
      </c>
      <c r="M2437" s="1" t="str">
        <f>INDEX(language[[#All],[name]],MATCH(rental[[#This Row],[language_id]],language[[#All],[language_id]],0))</f>
        <v>English</v>
      </c>
      <c r="N2437" s="1">
        <f>INDEX(film_category[[#All],[category_id]],MATCH(rental[[#This Row],[film_id]],film_category[[#All],[film_id]],0))</f>
        <v>6</v>
      </c>
      <c r="O2437" s="1" t="str">
        <f>INDEX(category[[#All],[name]],MATCH(rental[[#This Row],[category_id]],category[[#All],[category_id]],0))</f>
        <v>Documentary</v>
      </c>
      <c r="P2437" s="1" cm="1">
        <f t="array" ref="P2437">SUMPRODUCT((payment[rental_id]=rental[[#This Row],[rental_id]])*(payment[amount]))</f>
        <v>0.99</v>
      </c>
      <c r="Q2437" s="4">
        <f>_xlfn.MINIFS(rental[rental_date], rental[customer_id], rental[[#This Row],[customer_id]])</f>
        <v>38519.420601851853</v>
      </c>
      <c r="R2437" s="1" t="str">
        <f>IF(rental[[#This Row],[rental_date]] = rental[[#This Row],[first_rental_date]], "New", "Repeat")</f>
        <v>Repeat</v>
      </c>
      <c r="S2437" s="1">
        <f>IF(rental[[#This Row],[customer_type]]="Repeat",1,0)</f>
        <v>1</v>
      </c>
      <c r="T2437" s="1" t="str">
        <f>TEXT(rental[[#This Row],[rental_date]], "yyyy-mm")</f>
        <v>2005-06</v>
      </c>
      <c r="U2437" s="1">
        <f>HOUR(rental[[#This Row],[rental_date]])</f>
        <v>18</v>
      </c>
      <c r="V2437" s="1" t="str">
        <f>TEXT(rental[[#This Row],[rental_date]], "dddd")</f>
        <v>Saturday</v>
      </c>
    </row>
    <row r="2438" spans="1:22" x14ac:dyDescent="0.3">
      <c r="A2438">
        <v>2439</v>
      </c>
      <c r="B2438" s="2">
        <v>38521.774351851855</v>
      </c>
      <c r="C2438">
        <v>909</v>
      </c>
      <c r="D2438">
        <v>39</v>
      </c>
      <c r="E2438" s="2">
        <v>38524.82435185185</v>
      </c>
      <c r="F2438">
        <v>2</v>
      </c>
      <c r="G2438" s="2">
        <v>38763.89644675926</v>
      </c>
      <c r="H2438">
        <f>VLOOKUP(rental[[#This Row],[inventory_id]],inventory[#All],2,FALSE)</f>
        <v>202</v>
      </c>
      <c r="I2438">
        <f>VLOOKUP(rental[[#This Row],[inventory_id]],inventory[#All],3,FALSE)</f>
        <v>1</v>
      </c>
      <c r="J2438" t="str">
        <f>INDEX(film[[#All],[title]], MATCH(rental[[#This Row],[film_id]],film[[#All],[film_id]],0))</f>
        <v>DADDY PITTSBURGH</v>
      </c>
      <c r="K2438" s="1">
        <f>INDEX(film[[#All],[rental_rate]], MATCH(rental[[#This Row],[film_id]],film[[#All],[film_id]],0))</f>
        <v>4.99</v>
      </c>
      <c r="L2438" s="1">
        <f>INDEX(film[[#All],[language_id]],MATCH(rental[[#This Row],[film_id]],film[[#All],[film_id]],0))</f>
        <v>1</v>
      </c>
      <c r="M2438" s="1" t="str">
        <f>INDEX(language[[#All],[name]],MATCH(rental[[#This Row],[language_id]],language[[#All],[language_id]],0))</f>
        <v>English</v>
      </c>
      <c r="N2438" s="1">
        <f>INDEX(film_category[[#All],[category_id]],MATCH(rental[[#This Row],[film_id]],film_category[[#All],[film_id]],0))</f>
        <v>5</v>
      </c>
      <c r="O2438" s="1" t="str">
        <f>INDEX(category[[#All],[name]],MATCH(rental[[#This Row],[category_id]],category[[#All],[category_id]],0))</f>
        <v>Comedy</v>
      </c>
      <c r="P2438" s="1" cm="1">
        <f t="array" ref="P2438">SUMPRODUCT((payment[rental_id]=rental[[#This Row],[rental_id]])*(payment[amount]))</f>
        <v>4.99</v>
      </c>
      <c r="Q2438" s="4">
        <f>_xlfn.MINIFS(rental[rental_date], rental[customer_id], rental[[#This Row],[customer_id]])</f>
        <v>38519.325787037036</v>
      </c>
      <c r="R2438" s="1" t="str">
        <f>IF(rental[[#This Row],[rental_date]] = rental[[#This Row],[first_rental_date]], "New", "Repeat")</f>
        <v>Repeat</v>
      </c>
      <c r="S2438" s="1">
        <f>IF(rental[[#This Row],[customer_type]]="Repeat",1,0)</f>
        <v>1</v>
      </c>
      <c r="T2438" s="1" t="str">
        <f>TEXT(rental[[#This Row],[rental_date]], "yyyy-mm")</f>
        <v>2005-06</v>
      </c>
      <c r="U2438" s="1">
        <f>HOUR(rental[[#This Row],[rental_date]])</f>
        <v>18</v>
      </c>
      <c r="V2438" s="1" t="str">
        <f>TEXT(rental[[#This Row],[rental_date]], "dddd")</f>
        <v>Saturday</v>
      </c>
    </row>
    <row r="2439" spans="1:22" x14ac:dyDescent="0.3">
      <c r="A2439">
        <v>2440</v>
      </c>
      <c r="B2439" s="2">
        <v>38521.77857638889</v>
      </c>
      <c r="C2439">
        <v>2866</v>
      </c>
      <c r="D2439">
        <v>380</v>
      </c>
      <c r="E2439" s="2">
        <v>38525.532048611109</v>
      </c>
      <c r="F2439">
        <v>1</v>
      </c>
      <c r="G2439" s="2">
        <v>38763.89644675926</v>
      </c>
      <c r="H2439">
        <f>VLOOKUP(rental[[#This Row],[inventory_id]],inventory[#All],2,FALSE)</f>
        <v>628</v>
      </c>
      <c r="I2439">
        <f>VLOOKUP(rental[[#This Row],[inventory_id]],inventory[#All],3,FALSE)</f>
        <v>1</v>
      </c>
      <c r="J2439" t="str">
        <f>INDEX(film[[#All],[title]], MATCH(rental[[#This Row],[film_id]],film[[#All],[film_id]],0))</f>
        <v>NORTHWEST POLISH</v>
      </c>
      <c r="K2439" s="1">
        <f>INDEX(film[[#All],[rental_rate]], MATCH(rental[[#This Row],[film_id]],film[[#All],[film_id]],0))</f>
        <v>2.99</v>
      </c>
      <c r="L2439" s="1">
        <f>INDEX(film[[#All],[language_id]],MATCH(rental[[#This Row],[film_id]],film[[#All],[film_id]],0))</f>
        <v>1</v>
      </c>
      <c r="M2439" s="1" t="str">
        <f>INDEX(language[[#All],[name]],MATCH(rental[[#This Row],[language_id]],language[[#All],[language_id]],0))</f>
        <v>English</v>
      </c>
      <c r="N2439" s="1">
        <f>INDEX(film_category[[#All],[category_id]],MATCH(rental[[#This Row],[film_id]],film_category[[#All],[film_id]],0))</f>
        <v>15</v>
      </c>
      <c r="O2439" s="1" t="str">
        <f>INDEX(category[[#All],[name]],MATCH(rental[[#This Row],[category_id]],category[[#All],[category_id]],0))</f>
        <v>Sports</v>
      </c>
      <c r="P2439" s="1" cm="1">
        <f t="array" ref="P2439">SUMPRODUCT((payment[rental_id]=rental[[#This Row],[rental_id]])*(payment[amount]))</f>
        <v>2.99</v>
      </c>
      <c r="Q2439" s="4">
        <f>_xlfn.MINIFS(rental[rental_date], rental[customer_id], rental[[#This Row],[customer_id]])</f>
        <v>38502.054340277777</v>
      </c>
      <c r="R2439" s="1" t="str">
        <f>IF(rental[[#This Row],[rental_date]] = rental[[#This Row],[first_rental_date]], "New", "Repeat")</f>
        <v>Repeat</v>
      </c>
      <c r="S2439" s="1">
        <f>IF(rental[[#This Row],[customer_type]]="Repeat",1,0)</f>
        <v>1</v>
      </c>
      <c r="T2439" s="1" t="str">
        <f>TEXT(rental[[#This Row],[rental_date]], "yyyy-mm")</f>
        <v>2005-06</v>
      </c>
      <c r="U2439" s="1">
        <f>HOUR(rental[[#This Row],[rental_date]])</f>
        <v>18</v>
      </c>
      <c r="V2439" s="1" t="str">
        <f>TEXT(rental[[#This Row],[rental_date]], "dddd")</f>
        <v>Saturday</v>
      </c>
    </row>
    <row r="2440" spans="1:22" x14ac:dyDescent="0.3">
      <c r="A2440">
        <v>2441</v>
      </c>
      <c r="B2440" s="2">
        <v>38521.781377314815</v>
      </c>
      <c r="C2440">
        <v>3148</v>
      </c>
      <c r="D2440">
        <v>593</v>
      </c>
      <c r="E2440" s="2">
        <v>38523.029293981483</v>
      </c>
      <c r="F2440">
        <v>1</v>
      </c>
      <c r="G2440" s="2">
        <v>38763.89644675926</v>
      </c>
      <c r="H2440">
        <f>VLOOKUP(rental[[#This Row],[inventory_id]],inventory[#All],2,FALSE)</f>
        <v>691</v>
      </c>
      <c r="I2440">
        <f>VLOOKUP(rental[[#This Row],[inventory_id]],inventory[#All],3,FALSE)</f>
        <v>1</v>
      </c>
      <c r="J2440" t="str">
        <f>INDEX(film[[#All],[title]], MATCH(rental[[#This Row],[film_id]],film[[#All],[film_id]],0))</f>
        <v>POSEIDON FOREVER</v>
      </c>
      <c r="K2440" s="1">
        <f>INDEX(film[[#All],[rental_rate]], MATCH(rental[[#This Row],[film_id]],film[[#All],[film_id]],0))</f>
        <v>4.99</v>
      </c>
      <c r="L2440" s="1">
        <f>INDEX(film[[#All],[language_id]],MATCH(rental[[#This Row],[film_id]],film[[#All],[film_id]],0))</f>
        <v>1</v>
      </c>
      <c r="M2440" s="1" t="str">
        <f>INDEX(language[[#All],[name]],MATCH(rental[[#This Row],[language_id]],language[[#All],[language_id]],0))</f>
        <v>English</v>
      </c>
      <c r="N2440" s="1">
        <f>INDEX(film_category[[#All],[category_id]],MATCH(rental[[#This Row],[film_id]],film_category[[#All],[film_id]],0))</f>
        <v>15</v>
      </c>
      <c r="O2440" s="1" t="str">
        <f>INDEX(category[[#All],[name]],MATCH(rental[[#This Row],[category_id]],category[[#All],[category_id]],0))</f>
        <v>Sports</v>
      </c>
      <c r="P2440" s="1" cm="1">
        <f t="array" ref="P2440">SUMPRODUCT((payment[rental_id]=rental[[#This Row],[rental_id]])*(payment[amount]))</f>
        <v>4.99</v>
      </c>
      <c r="Q2440" s="4">
        <f>_xlfn.MINIFS(rental[rental_date], rental[customer_id], rental[[#This Row],[customer_id]])</f>
        <v>38501.680196759262</v>
      </c>
      <c r="R2440" s="1" t="str">
        <f>IF(rental[[#This Row],[rental_date]] = rental[[#This Row],[first_rental_date]], "New", "Repeat")</f>
        <v>Repeat</v>
      </c>
      <c r="S2440" s="1">
        <f>IF(rental[[#This Row],[customer_type]]="Repeat",1,0)</f>
        <v>1</v>
      </c>
      <c r="T2440" s="1" t="str">
        <f>TEXT(rental[[#This Row],[rental_date]], "yyyy-mm")</f>
        <v>2005-06</v>
      </c>
      <c r="U2440" s="1">
        <f>HOUR(rental[[#This Row],[rental_date]])</f>
        <v>18</v>
      </c>
      <c r="V2440" s="1" t="str">
        <f>TEXT(rental[[#This Row],[rental_date]], "dddd")</f>
        <v>Saturday</v>
      </c>
    </row>
    <row r="2441" spans="1:22" x14ac:dyDescent="0.3">
      <c r="A2441">
        <v>2442</v>
      </c>
      <c r="B2441" s="2">
        <v>38521.784236111111</v>
      </c>
      <c r="C2441">
        <v>4045</v>
      </c>
      <c r="D2441">
        <v>364</v>
      </c>
      <c r="E2441" s="2">
        <v>38525.679375</v>
      </c>
      <c r="F2441">
        <v>1</v>
      </c>
      <c r="G2441" s="2">
        <v>38763.89644675926</v>
      </c>
      <c r="H2441">
        <f>VLOOKUP(rental[[#This Row],[inventory_id]],inventory[#All],2,FALSE)</f>
        <v>880</v>
      </c>
      <c r="I2441">
        <f>VLOOKUP(rental[[#This Row],[inventory_id]],inventory[#All],3,FALSE)</f>
        <v>2</v>
      </c>
      <c r="J2441" t="str">
        <f>INDEX(film[[#All],[title]], MATCH(rental[[#This Row],[film_id]],film[[#All],[film_id]],0))</f>
        <v>TELEMARK HEARTBREAKERS</v>
      </c>
      <c r="K2441" s="1">
        <f>INDEX(film[[#All],[rental_rate]], MATCH(rental[[#This Row],[film_id]],film[[#All],[film_id]],0))</f>
        <v>2.99</v>
      </c>
      <c r="L2441" s="1">
        <f>INDEX(film[[#All],[language_id]],MATCH(rental[[#This Row],[film_id]],film[[#All],[film_id]],0))</f>
        <v>1</v>
      </c>
      <c r="M2441" s="1" t="str">
        <f>INDEX(language[[#All],[name]],MATCH(rental[[#This Row],[language_id]],language[[#All],[language_id]],0))</f>
        <v>English</v>
      </c>
      <c r="N2441" s="1">
        <f>INDEX(film_category[[#All],[category_id]],MATCH(rental[[#This Row],[film_id]],film_category[[#All],[film_id]],0))</f>
        <v>2</v>
      </c>
      <c r="O2441" s="1" t="str">
        <f>INDEX(category[[#All],[name]],MATCH(rental[[#This Row],[category_id]],category[[#All],[category_id]],0))</f>
        <v>Animation</v>
      </c>
      <c r="P2441" s="1" cm="1">
        <f t="array" ref="P2441">SUMPRODUCT((payment[rental_id]=rental[[#This Row],[rental_id]])*(payment[amount]))</f>
        <v>2.99</v>
      </c>
      <c r="Q2441" s="4">
        <f>_xlfn.MINIFS(rental[rental_date], rental[customer_id], rental[[#This Row],[customer_id]])</f>
        <v>38499.840694444443</v>
      </c>
      <c r="R2441" s="1" t="str">
        <f>IF(rental[[#This Row],[rental_date]] = rental[[#This Row],[first_rental_date]], "New", "Repeat")</f>
        <v>Repeat</v>
      </c>
      <c r="S2441" s="1">
        <f>IF(rental[[#This Row],[customer_type]]="Repeat",1,0)</f>
        <v>1</v>
      </c>
      <c r="T2441" s="1" t="str">
        <f>TEXT(rental[[#This Row],[rental_date]], "yyyy-mm")</f>
        <v>2005-06</v>
      </c>
      <c r="U2441" s="1">
        <f>HOUR(rental[[#This Row],[rental_date]])</f>
        <v>18</v>
      </c>
      <c r="V2441" s="1" t="str">
        <f>TEXT(rental[[#This Row],[rental_date]], "dddd")</f>
        <v>Saturday</v>
      </c>
    </row>
    <row r="2442" spans="1:22" x14ac:dyDescent="0.3">
      <c r="A2442">
        <v>2443</v>
      </c>
      <c r="B2442" s="2">
        <v>38521.786458333336</v>
      </c>
      <c r="C2442">
        <v>1622</v>
      </c>
      <c r="D2442">
        <v>233</v>
      </c>
      <c r="E2442" s="2">
        <v>38527.894097222219</v>
      </c>
      <c r="F2442">
        <v>1</v>
      </c>
      <c r="G2442" s="2">
        <v>38763.89644675926</v>
      </c>
      <c r="H2442">
        <f>VLOOKUP(rental[[#This Row],[inventory_id]],inventory[#All],2,FALSE)</f>
        <v>354</v>
      </c>
      <c r="I2442">
        <f>VLOOKUP(rental[[#This Row],[inventory_id]],inventory[#All],3,FALSE)</f>
        <v>1</v>
      </c>
      <c r="J2442" t="str">
        <f>INDEX(film[[#All],[title]], MATCH(rental[[#This Row],[film_id]],film[[#All],[film_id]],0))</f>
        <v>GHOST GROUNDHOG</v>
      </c>
      <c r="K2442" s="1">
        <f>INDEX(film[[#All],[rental_rate]], MATCH(rental[[#This Row],[film_id]],film[[#All],[film_id]],0))</f>
        <v>4.99</v>
      </c>
      <c r="L2442" s="1">
        <f>INDEX(film[[#All],[language_id]],MATCH(rental[[#This Row],[film_id]],film[[#All],[film_id]],0))</f>
        <v>1</v>
      </c>
      <c r="M2442" s="1" t="str">
        <f>INDEX(language[[#All],[name]],MATCH(rental[[#This Row],[language_id]],language[[#All],[language_id]],0))</f>
        <v>English</v>
      </c>
      <c r="N2442" s="1">
        <f>INDEX(film_category[[#All],[category_id]],MATCH(rental[[#This Row],[film_id]],film_category[[#All],[film_id]],0))</f>
        <v>3</v>
      </c>
      <c r="O2442" s="1" t="str">
        <f>INDEX(category[[#All],[name]],MATCH(rental[[#This Row],[category_id]],category[[#All],[category_id]],0))</f>
        <v>Children</v>
      </c>
      <c r="P2442" s="1" cm="1">
        <f t="array" ref="P2442">SUMPRODUCT((payment[rental_id]=rental[[#This Row],[rental_id]])*(payment[amount]))</f>
        <v>4.99</v>
      </c>
      <c r="Q2442" s="4">
        <f>_xlfn.MINIFS(rental[rental_date], rental[customer_id], rental[[#This Row],[customer_id]])</f>
        <v>38520.457557870373</v>
      </c>
      <c r="R2442" s="1" t="str">
        <f>IF(rental[[#This Row],[rental_date]] = rental[[#This Row],[first_rental_date]], "New", "Repeat")</f>
        <v>Repeat</v>
      </c>
      <c r="S2442" s="1">
        <f>IF(rental[[#This Row],[customer_type]]="Repeat",1,0)</f>
        <v>1</v>
      </c>
      <c r="T2442" s="1" t="str">
        <f>TEXT(rental[[#This Row],[rental_date]], "yyyy-mm")</f>
        <v>2005-06</v>
      </c>
      <c r="U2442" s="1">
        <f>HOUR(rental[[#This Row],[rental_date]])</f>
        <v>18</v>
      </c>
      <c r="V2442" s="1" t="str">
        <f>TEXT(rental[[#This Row],[rental_date]], "dddd")</f>
        <v>Saturday</v>
      </c>
    </row>
    <row r="2443" spans="1:22" x14ac:dyDescent="0.3">
      <c r="A2443">
        <v>2444</v>
      </c>
      <c r="B2443" s="2">
        <v>38521.790416666663</v>
      </c>
      <c r="C2443">
        <v>2233</v>
      </c>
      <c r="D2443">
        <v>576</v>
      </c>
      <c r="E2443" s="2">
        <v>38530.866805555554</v>
      </c>
      <c r="F2443">
        <v>1</v>
      </c>
      <c r="G2443" s="2">
        <v>38763.89644675926</v>
      </c>
      <c r="H2443">
        <f>VLOOKUP(rental[[#This Row],[inventory_id]],inventory[#All],2,FALSE)</f>
        <v>483</v>
      </c>
      <c r="I2443">
        <f>VLOOKUP(rental[[#This Row],[inventory_id]],inventory[#All],3,FALSE)</f>
        <v>1</v>
      </c>
      <c r="J2443" t="str">
        <f>INDEX(film[[#All],[title]], MATCH(rental[[#This Row],[film_id]],film[[#All],[film_id]],0))</f>
        <v>JERICHO MULAN</v>
      </c>
      <c r="K2443" s="1">
        <f>INDEX(film[[#All],[rental_rate]], MATCH(rental[[#This Row],[film_id]],film[[#All],[film_id]],0))</f>
        <v>2.99</v>
      </c>
      <c r="L2443" s="1">
        <f>INDEX(film[[#All],[language_id]],MATCH(rental[[#This Row],[film_id]],film[[#All],[film_id]],0))</f>
        <v>1</v>
      </c>
      <c r="M2443" s="1" t="str">
        <f>INDEX(language[[#All],[name]],MATCH(rental[[#This Row],[language_id]],language[[#All],[language_id]],0))</f>
        <v>English</v>
      </c>
      <c r="N2443" s="1">
        <f>INDEX(film_category[[#All],[category_id]],MATCH(rental[[#This Row],[film_id]],film_category[[#All],[film_id]],0))</f>
        <v>10</v>
      </c>
      <c r="O2443" s="1" t="str">
        <f>INDEX(category[[#All],[name]],MATCH(rental[[#This Row],[category_id]],category[[#All],[category_id]],0))</f>
        <v>Games</v>
      </c>
      <c r="P2443" s="1" cm="1">
        <f t="array" ref="P2443">SUMPRODUCT((payment[rental_id]=rental[[#This Row],[rental_id]])*(payment[amount]))</f>
        <v>8.99</v>
      </c>
      <c r="Q2443" s="4">
        <f>_xlfn.MINIFS(rental[rental_date], rental[customer_id], rental[[#This Row],[customer_id]])</f>
        <v>38501.435057870367</v>
      </c>
      <c r="R2443" s="1" t="str">
        <f>IF(rental[[#This Row],[rental_date]] = rental[[#This Row],[first_rental_date]], "New", "Repeat")</f>
        <v>Repeat</v>
      </c>
      <c r="S2443" s="1">
        <f>IF(rental[[#This Row],[customer_type]]="Repeat",1,0)</f>
        <v>1</v>
      </c>
      <c r="T2443" s="1" t="str">
        <f>TEXT(rental[[#This Row],[rental_date]], "yyyy-mm")</f>
        <v>2005-06</v>
      </c>
      <c r="U2443" s="1">
        <f>HOUR(rental[[#This Row],[rental_date]])</f>
        <v>18</v>
      </c>
      <c r="V2443" s="1" t="str">
        <f>TEXT(rental[[#This Row],[rental_date]], "dddd")</f>
        <v>Saturday</v>
      </c>
    </row>
    <row r="2444" spans="1:22" x14ac:dyDescent="0.3">
      <c r="A2444">
        <v>2445</v>
      </c>
      <c r="B2444" s="2">
        <v>38521.793182870373</v>
      </c>
      <c r="C2444">
        <v>2887</v>
      </c>
      <c r="D2444">
        <v>98</v>
      </c>
      <c r="E2444" s="2">
        <v>38526.934155092589</v>
      </c>
      <c r="F2444">
        <v>1</v>
      </c>
      <c r="G2444" s="2">
        <v>38763.89644675926</v>
      </c>
      <c r="H2444">
        <f>VLOOKUP(rental[[#This Row],[inventory_id]],inventory[#All],2,FALSE)</f>
        <v>634</v>
      </c>
      <c r="I2444">
        <f>VLOOKUP(rental[[#This Row],[inventory_id]],inventory[#All],3,FALSE)</f>
        <v>2</v>
      </c>
      <c r="J2444" t="str">
        <f>INDEX(film[[#All],[title]], MATCH(rental[[#This Row],[film_id]],film[[#All],[film_id]],0))</f>
        <v>ODDS BOOGIE</v>
      </c>
      <c r="K2444" s="1">
        <f>INDEX(film[[#All],[rental_rate]], MATCH(rental[[#This Row],[film_id]],film[[#All],[film_id]],0))</f>
        <v>0.99</v>
      </c>
      <c r="L2444" s="1">
        <f>INDEX(film[[#All],[language_id]],MATCH(rental[[#This Row],[film_id]],film[[#All],[film_id]],0))</f>
        <v>1</v>
      </c>
      <c r="M2444" s="1" t="str">
        <f>INDEX(language[[#All],[name]],MATCH(rental[[#This Row],[language_id]],language[[#All],[language_id]],0))</f>
        <v>English</v>
      </c>
      <c r="N2444" s="1">
        <f>INDEX(film_category[[#All],[category_id]],MATCH(rental[[#This Row],[film_id]],film_category[[#All],[film_id]],0))</f>
        <v>8</v>
      </c>
      <c r="O2444" s="1" t="str">
        <f>INDEX(category[[#All],[name]],MATCH(rental[[#This Row],[category_id]],category[[#All],[category_id]],0))</f>
        <v>Family</v>
      </c>
      <c r="P2444" s="1" cm="1">
        <f t="array" ref="P2444">SUMPRODUCT((payment[rental_id]=rental[[#This Row],[rental_id]])*(payment[amount]))</f>
        <v>0.99</v>
      </c>
      <c r="Q2444" s="4">
        <f>_xlfn.MINIFS(rental[rental_date], rental[customer_id], rental[[#This Row],[customer_id]])</f>
        <v>38498.3672337963</v>
      </c>
      <c r="R2444" s="1" t="str">
        <f>IF(rental[[#This Row],[rental_date]] = rental[[#This Row],[first_rental_date]], "New", "Repeat")</f>
        <v>Repeat</v>
      </c>
      <c r="S2444" s="1">
        <f>IF(rental[[#This Row],[customer_type]]="Repeat",1,0)</f>
        <v>1</v>
      </c>
      <c r="T2444" s="1" t="str">
        <f>TEXT(rental[[#This Row],[rental_date]], "yyyy-mm")</f>
        <v>2005-06</v>
      </c>
      <c r="U2444" s="1">
        <f>HOUR(rental[[#This Row],[rental_date]])</f>
        <v>19</v>
      </c>
      <c r="V2444" s="1" t="str">
        <f>TEXT(rental[[#This Row],[rental_date]], "dddd")</f>
        <v>Saturday</v>
      </c>
    </row>
    <row r="2445" spans="1:22" x14ac:dyDescent="0.3">
      <c r="A2445">
        <v>2446</v>
      </c>
      <c r="B2445" s="2">
        <v>38521.794918981483</v>
      </c>
      <c r="C2445">
        <v>1283</v>
      </c>
      <c r="D2445">
        <v>466</v>
      </c>
      <c r="E2445" s="2">
        <v>38530.715752314813</v>
      </c>
      <c r="F2445">
        <v>2</v>
      </c>
      <c r="G2445" s="2">
        <v>38763.89644675926</v>
      </c>
      <c r="H2445">
        <f>VLOOKUP(rental[[#This Row],[inventory_id]],inventory[#All],2,FALSE)</f>
        <v>284</v>
      </c>
      <c r="I2445">
        <f>VLOOKUP(rental[[#This Row],[inventory_id]],inventory[#All],3,FALSE)</f>
        <v>1</v>
      </c>
      <c r="J2445" t="str">
        <f>INDEX(film[[#All],[title]], MATCH(rental[[#This Row],[film_id]],film[[#All],[film_id]],0))</f>
        <v>ENEMY ODDS</v>
      </c>
      <c r="K2445" s="1">
        <f>INDEX(film[[#All],[rental_rate]], MATCH(rental[[#This Row],[film_id]],film[[#All],[film_id]],0))</f>
        <v>4.99</v>
      </c>
      <c r="L2445" s="1">
        <f>INDEX(film[[#All],[language_id]],MATCH(rental[[#This Row],[film_id]],film[[#All],[film_id]],0))</f>
        <v>1</v>
      </c>
      <c r="M2445" s="1" t="str">
        <f>INDEX(language[[#All],[name]],MATCH(rental[[#This Row],[language_id]],language[[#All],[language_id]],0))</f>
        <v>English</v>
      </c>
      <c r="N2445" s="1">
        <f>INDEX(film_category[[#All],[category_id]],MATCH(rental[[#This Row],[film_id]],film_category[[#All],[film_id]],0))</f>
        <v>12</v>
      </c>
      <c r="O2445" s="1" t="str">
        <f>INDEX(category[[#All],[name]],MATCH(rental[[#This Row],[category_id]],category[[#All],[category_id]],0))</f>
        <v>Music</v>
      </c>
      <c r="P2445" s="1" cm="1">
        <f t="array" ref="P2445">SUMPRODUCT((payment[rental_id]=rental[[#This Row],[rental_id]])*(payment[amount]))</f>
        <v>8.99</v>
      </c>
      <c r="Q2445" s="4">
        <f>_xlfn.MINIFS(rental[rental_date], rental[customer_id], rental[[#This Row],[customer_id]])</f>
        <v>38503.604178240741</v>
      </c>
      <c r="R2445" s="1" t="str">
        <f>IF(rental[[#This Row],[rental_date]] = rental[[#This Row],[first_rental_date]], "New", "Repeat")</f>
        <v>Repeat</v>
      </c>
      <c r="S2445" s="1">
        <f>IF(rental[[#This Row],[customer_type]]="Repeat",1,0)</f>
        <v>1</v>
      </c>
      <c r="T2445" s="1" t="str">
        <f>TEXT(rental[[#This Row],[rental_date]], "yyyy-mm")</f>
        <v>2005-06</v>
      </c>
      <c r="U2445" s="1">
        <f>HOUR(rental[[#This Row],[rental_date]])</f>
        <v>19</v>
      </c>
      <c r="V2445" s="1" t="str">
        <f>TEXT(rental[[#This Row],[rental_date]], "dddd")</f>
        <v>Saturday</v>
      </c>
    </row>
    <row r="2446" spans="1:22" x14ac:dyDescent="0.3">
      <c r="A2446">
        <v>2447</v>
      </c>
      <c r="B2446" s="2">
        <v>38521.799247685187</v>
      </c>
      <c r="C2446">
        <v>2353</v>
      </c>
      <c r="D2446">
        <v>523</v>
      </c>
      <c r="E2446" s="2">
        <v>38530.691608796296</v>
      </c>
      <c r="F2446">
        <v>1</v>
      </c>
      <c r="G2446" s="2">
        <v>38763.89644675926</v>
      </c>
      <c r="H2446">
        <f>VLOOKUP(rental[[#This Row],[inventory_id]],inventory[#All],2,FALSE)</f>
        <v>512</v>
      </c>
      <c r="I2446">
        <f>VLOOKUP(rental[[#This Row],[inventory_id]],inventory[#All],3,FALSE)</f>
        <v>1</v>
      </c>
      <c r="J2446" t="str">
        <f>INDEX(film[[#All],[title]], MATCH(rental[[#This Row],[film_id]],film[[#All],[film_id]],0))</f>
        <v>LEAGUE HELLFIGHTERS</v>
      </c>
      <c r="K2446" s="1">
        <f>INDEX(film[[#All],[rental_rate]], MATCH(rental[[#This Row],[film_id]],film[[#All],[film_id]],0))</f>
        <v>4.99</v>
      </c>
      <c r="L2446" s="1">
        <f>INDEX(film[[#All],[language_id]],MATCH(rental[[#This Row],[film_id]],film[[#All],[film_id]],0))</f>
        <v>1</v>
      </c>
      <c r="M2446" s="1" t="str">
        <f>INDEX(language[[#All],[name]],MATCH(rental[[#This Row],[language_id]],language[[#All],[language_id]],0))</f>
        <v>English</v>
      </c>
      <c r="N2446" s="1">
        <f>INDEX(film_category[[#All],[category_id]],MATCH(rental[[#This Row],[film_id]],film_category[[#All],[film_id]],0))</f>
        <v>4</v>
      </c>
      <c r="O2446" s="1" t="str">
        <f>INDEX(category[[#All],[name]],MATCH(rental[[#This Row],[category_id]],category[[#All],[category_id]],0))</f>
        <v>Classics</v>
      </c>
      <c r="P2446" s="1" cm="1">
        <f t="array" ref="P2446">SUMPRODUCT((payment[rental_id]=rental[[#This Row],[rental_id]])*(payment[amount]))</f>
        <v>8.99</v>
      </c>
      <c r="Q2446" s="4">
        <f>_xlfn.MINIFS(rental[rental_date], rental[customer_id], rental[[#This Row],[customer_id]])</f>
        <v>38497.225671296299</v>
      </c>
      <c r="R2446" s="1" t="str">
        <f>IF(rental[[#This Row],[rental_date]] = rental[[#This Row],[first_rental_date]], "New", "Repeat")</f>
        <v>Repeat</v>
      </c>
      <c r="S2446" s="1">
        <f>IF(rental[[#This Row],[customer_type]]="Repeat",1,0)</f>
        <v>1</v>
      </c>
      <c r="T2446" s="1" t="str">
        <f>TEXT(rental[[#This Row],[rental_date]], "yyyy-mm")</f>
        <v>2005-06</v>
      </c>
      <c r="U2446" s="1">
        <f>HOUR(rental[[#This Row],[rental_date]])</f>
        <v>19</v>
      </c>
      <c r="V2446" s="1" t="str">
        <f>TEXT(rental[[#This Row],[rental_date]], "dddd")</f>
        <v>Saturday</v>
      </c>
    </row>
    <row r="2447" spans="1:22" x14ac:dyDescent="0.3">
      <c r="A2447">
        <v>2448</v>
      </c>
      <c r="B2447" s="2">
        <v>38521.801215277781</v>
      </c>
      <c r="C2447">
        <v>1642</v>
      </c>
      <c r="D2447">
        <v>308</v>
      </c>
      <c r="E2447" s="2">
        <v>38530.613715277781</v>
      </c>
      <c r="F2447">
        <v>1</v>
      </c>
      <c r="G2447" s="2">
        <v>38763.89644675926</v>
      </c>
      <c r="H2447">
        <f>VLOOKUP(rental[[#This Row],[inventory_id]],inventory[#All],2,FALSE)</f>
        <v>358</v>
      </c>
      <c r="I2447">
        <f>VLOOKUP(rental[[#This Row],[inventory_id]],inventory[#All],3,FALSE)</f>
        <v>1</v>
      </c>
      <c r="J2447" t="str">
        <f>INDEX(film[[#All],[title]], MATCH(rental[[#This Row],[film_id]],film[[#All],[film_id]],0))</f>
        <v>GILMORE BOILED</v>
      </c>
      <c r="K2447" s="1">
        <f>INDEX(film[[#All],[rental_rate]], MATCH(rental[[#This Row],[film_id]],film[[#All],[film_id]],0))</f>
        <v>0.99</v>
      </c>
      <c r="L2447" s="1">
        <f>INDEX(film[[#All],[language_id]],MATCH(rental[[#This Row],[film_id]],film[[#All],[film_id]],0))</f>
        <v>1</v>
      </c>
      <c r="M2447" s="1" t="str">
        <f>INDEX(language[[#All],[name]],MATCH(rental[[#This Row],[language_id]],language[[#All],[language_id]],0))</f>
        <v>English</v>
      </c>
      <c r="N2447" s="1">
        <f>INDEX(film_category[[#All],[category_id]],MATCH(rental[[#This Row],[film_id]],film_category[[#All],[film_id]],0))</f>
        <v>4</v>
      </c>
      <c r="O2447" s="1" t="str">
        <f>INDEX(category[[#All],[name]],MATCH(rental[[#This Row],[category_id]],category[[#All],[category_id]],0))</f>
        <v>Classics</v>
      </c>
      <c r="P2447" s="1" cm="1">
        <f t="array" ref="P2447">SUMPRODUCT((payment[rental_id]=rental[[#This Row],[rental_id]])*(payment[amount]))</f>
        <v>4.99</v>
      </c>
      <c r="Q2447" s="4">
        <f>_xlfn.MINIFS(rental[rental_date], rental[customer_id], rental[[#This Row],[customer_id]])</f>
        <v>38500.519328703704</v>
      </c>
      <c r="R2447" s="1" t="str">
        <f>IF(rental[[#This Row],[rental_date]] = rental[[#This Row],[first_rental_date]], "New", "Repeat")</f>
        <v>Repeat</v>
      </c>
      <c r="S2447" s="1">
        <f>IF(rental[[#This Row],[customer_type]]="Repeat",1,0)</f>
        <v>1</v>
      </c>
      <c r="T2447" s="1" t="str">
        <f>TEXT(rental[[#This Row],[rental_date]], "yyyy-mm")</f>
        <v>2005-06</v>
      </c>
      <c r="U2447" s="1">
        <f>HOUR(rental[[#This Row],[rental_date]])</f>
        <v>19</v>
      </c>
      <c r="V2447" s="1" t="str">
        <f>TEXT(rental[[#This Row],[rental_date]], "dddd")</f>
        <v>Saturday</v>
      </c>
    </row>
    <row r="2448" spans="1:22" x14ac:dyDescent="0.3">
      <c r="A2448">
        <v>2449</v>
      </c>
      <c r="B2448" s="2">
        <v>38521.804583333331</v>
      </c>
      <c r="C2448">
        <v>3630</v>
      </c>
      <c r="D2448">
        <v>498</v>
      </c>
      <c r="E2448" s="2">
        <v>38530.992777777778</v>
      </c>
      <c r="F2448">
        <v>1</v>
      </c>
      <c r="G2448" s="2">
        <v>38763.89644675926</v>
      </c>
      <c r="H2448">
        <f>VLOOKUP(rental[[#This Row],[inventory_id]],inventory[#All],2,FALSE)</f>
        <v>792</v>
      </c>
      <c r="I2448">
        <f>VLOOKUP(rental[[#This Row],[inventory_id]],inventory[#All],3,FALSE)</f>
        <v>2</v>
      </c>
      <c r="J2448" t="str">
        <f>INDEX(film[[#All],[title]], MATCH(rental[[#This Row],[film_id]],film[[#All],[film_id]],0))</f>
        <v>SHREK LICENSE</v>
      </c>
      <c r="K2448" s="1">
        <f>INDEX(film[[#All],[rental_rate]], MATCH(rental[[#This Row],[film_id]],film[[#All],[film_id]],0))</f>
        <v>2.99</v>
      </c>
      <c r="L2448" s="1">
        <f>INDEX(film[[#All],[language_id]],MATCH(rental[[#This Row],[film_id]],film[[#All],[film_id]],0))</f>
        <v>1</v>
      </c>
      <c r="M2448" s="1" t="str">
        <f>INDEX(language[[#All],[name]],MATCH(rental[[#This Row],[language_id]],language[[#All],[language_id]],0))</f>
        <v>English</v>
      </c>
      <c r="N2448" s="1">
        <f>INDEX(film_category[[#All],[category_id]],MATCH(rental[[#This Row],[film_id]],film_category[[#All],[film_id]],0))</f>
        <v>9</v>
      </c>
      <c r="O2448" s="1" t="str">
        <f>INDEX(category[[#All],[name]],MATCH(rental[[#This Row],[category_id]],category[[#All],[category_id]],0))</f>
        <v>Foreign</v>
      </c>
      <c r="P2448" s="1" cm="1">
        <f t="array" ref="P2448">SUMPRODUCT((payment[rental_id]=rental[[#This Row],[rental_id]])*(payment[amount]))</f>
        <v>4.99</v>
      </c>
      <c r="Q2448" s="4">
        <f>_xlfn.MINIFS(rental[rental_date], rental[customer_id], rental[[#This Row],[customer_id]])</f>
        <v>38497.277488425927</v>
      </c>
      <c r="R2448" s="1" t="str">
        <f>IF(rental[[#This Row],[rental_date]] = rental[[#This Row],[first_rental_date]], "New", "Repeat")</f>
        <v>Repeat</v>
      </c>
      <c r="S2448" s="1">
        <f>IF(rental[[#This Row],[customer_type]]="Repeat",1,0)</f>
        <v>1</v>
      </c>
      <c r="T2448" s="1" t="str">
        <f>TEXT(rental[[#This Row],[rental_date]], "yyyy-mm")</f>
        <v>2005-06</v>
      </c>
      <c r="U2448" s="1">
        <f>HOUR(rental[[#This Row],[rental_date]])</f>
        <v>19</v>
      </c>
      <c r="V2448" s="1" t="str">
        <f>TEXT(rental[[#This Row],[rental_date]], "dddd")</f>
        <v>Saturday</v>
      </c>
    </row>
    <row r="2449" spans="1:22" x14ac:dyDescent="0.3">
      <c r="A2449">
        <v>2450</v>
      </c>
      <c r="B2449" s="2">
        <v>38521.809571759259</v>
      </c>
      <c r="C2449">
        <v>863</v>
      </c>
      <c r="D2449">
        <v>230</v>
      </c>
      <c r="E2449" s="2">
        <v>38530.663043981483</v>
      </c>
      <c r="F2449">
        <v>1</v>
      </c>
      <c r="G2449" s="2">
        <v>38763.89644675926</v>
      </c>
      <c r="H2449">
        <f>VLOOKUP(rental[[#This Row],[inventory_id]],inventory[#All],2,FALSE)</f>
        <v>190</v>
      </c>
      <c r="I2449">
        <f>VLOOKUP(rental[[#This Row],[inventory_id]],inventory[#All],3,FALSE)</f>
        <v>2</v>
      </c>
      <c r="J2449" t="str">
        <f>INDEX(film[[#All],[title]], MATCH(rental[[#This Row],[film_id]],film[[#All],[film_id]],0))</f>
        <v>CREEPERS KANE</v>
      </c>
      <c r="K2449" s="1">
        <f>INDEX(film[[#All],[rental_rate]], MATCH(rental[[#This Row],[film_id]],film[[#All],[film_id]],0))</f>
        <v>4.99</v>
      </c>
      <c r="L2449" s="1">
        <f>INDEX(film[[#All],[language_id]],MATCH(rental[[#This Row],[film_id]],film[[#All],[film_id]],0))</f>
        <v>1</v>
      </c>
      <c r="M2449" s="1" t="str">
        <f>INDEX(language[[#All],[name]],MATCH(rental[[#This Row],[language_id]],language[[#All],[language_id]],0))</f>
        <v>English</v>
      </c>
      <c r="N2449" s="1">
        <f>INDEX(film_category[[#All],[category_id]],MATCH(rental[[#This Row],[film_id]],film_category[[#All],[film_id]],0))</f>
        <v>4</v>
      </c>
      <c r="O2449" s="1" t="str">
        <f>INDEX(category[[#All],[name]],MATCH(rental[[#This Row],[category_id]],category[[#All],[category_id]],0))</f>
        <v>Classics</v>
      </c>
      <c r="P2449" s="1" cm="1">
        <f t="array" ref="P2449">SUMPRODUCT((payment[rental_id]=rental[[#This Row],[rental_id]])*(payment[amount]))</f>
        <v>8.99</v>
      </c>
      <c r="Q2449" s="4">
        <f>_xlfn.MINIFS(rental[rental_date], rental[customer_id], rental[[#This Row],[customer_id]])</f>
        <v>38497.171076388891</v>
      </c>
      <c r="R2449" s="1" t="str">
        <f>IF(rental[[#This Row],[rental_date]] = rental[[#This Row],[first_rental_date]], "New", "Repeat")</f>
        <v>Repeat</v>
      </c>
      <c r="S2449" s="1">
        <f>IF(rental[[#This Row],[customer_type]]="Repeat",1,0)</f>
        <v>1</v>
      </c>
      <c r="T2449" s="1" t="str">
        <f>TEXT(rental[[#This Row],[rental_date]], "yyyy-mm")</f>
        <v>2005-06</v>
      </c>
      <c r="U2449" s="1">
        <f>HOUR(rental[[#This Row],[rental_date]])</f>
        <v>19</v>
      </c>
      <c r="V2449" s="1" t="str">
        <f>TEXT(rental[[#This Row],[rental_date]], "dddd")</f>
        <v>Saturday</v>
      </c>
    </row>
    <row r="2450" spans="1:22" x14ac:dyDescent="0.3">
      <c r="A2450">
        <v>2451</v>
      </c>
      <c r="B2450" s="2">
        <v>38521.81113425926</v>
      </c>
      <c r="C2450">
        <v>835</v>
      </c>
      <c r="D2450">
        <v>24</v>
      </c>
      <c r="E2450" s="2">
        <v>38526.695162037038</v>
      </c>
      <c r="F2450">
        <v>1</v>
      </c>
      <c r="G2450" s="2">
        <v>38763.89644675926</v>
      </c>
      <c r="H2450">
        <f>VLOOKUP(rental[[#This Row],[inventory_id]],inventory[#All],2,FALSE)</f>
        <v>183</v>
      </c>
      <c r="I2450">
        <f>VLOOKUP(rental[[#This Row],[inventory_id]],inventory[#All],3,FALSE)</f>
        <v>1</v>
      </c>
      <c r="J2450" t="str">
        <f>INDEX(film[[#All],[title]], MATCH(rental[[#This Row],[film_id]],film[[#All],[film_id]],0))</f>
        <v>CONVERSATION DOWNHILL</v>
      </c>
      <c r="K2450" s="1">
        <f>INDEX(film[[#All],[rental_rate]], MATCH(rental[[#This Row],[film_id]],film[[#All],[film_id]],0))</f>
        <v>4.99</v>
      </c>
      <c r="L2450" s="1">
        <f>INDEX(film[[#All],[language_id]],MATCH(rental[[#This Row],[film_id]],film[[#All],[film_id]],0))</f>
        <v>1</v>
      </c>
      <c r="M2450" s="1" t="str">
        <f>INDEX(language[[#All],[name]],MATCH(rental[[#This Row],[language_id]],language[[#All],[language_id]],0))</f>
        <v>English</v>
      </c>
      <c r="N2450" s="1">
        <f>INDEX(film_category[[#All],[category_id]],MATCH(rental[[#This Row],[film_id]],film_category[[#All],[film_id]],0))</f>
        <v>8</v>
      </c>
      <c r="O2450" s="1" t="str">
        <f>INDEX(category[[#All],[name]],MATCH(rental[[#This Row],[category_id]],category[[#All],[category_id]],0))</f>
        <v>Family</v>
      </c>
      <c r="P2450" s="1" cm="1">
        <f t="array" ref="P2450">SUMPRODUCT((payment[rental_id]=rental[[#This Row],[rental_id]])*(payment[amount]))</f>
        <v>5.99</v>
      </c>
      <c r="Q2450" s="4">
        <f>_xlfn.MINIFS(rental[rental_date], rental[customer_id], rental[[#This Row],[customer_id]])</f>
        <v>38503.043379629627</v>
      </c>
      <c r="R2450" s="1" t="str">
        <f>IF(rental[[#This Row],[rental_date]] = rental[[#This Row],[first_rental_date]], "New", "Repeat")</f>
        <v>Repeat</v>
      </c>
      <c r="S2450" s="1">
        <f>IF(rental[[#This Row],[customer_type]]="Repeat",1,0)</f>
        <v>1</v>
      </c>
      <c r="T2450" s="1" t="str">
        <f>TEXT(rental[[#This Row],[rental_date]], "yyyy-mm")</f>
        <v>2005-06</v>
      </c>
      <c r="U2450" s="1">
        <f>HOUR(rental[[#This Row],[rental_date]])</f>
        <v>19</v>
      </c>
      <c r="V2450" s="1" t="str">
        <f>TEXT(rental[[#This Row],[rental_date]], "dddd")</f>
        <v>Saturday</v>
      </c>
    </row>
    <row r="2451" spans="1:22" x14ac:dyDescent="0.3">
      <c r="A2451">
        <v>2452</v>
      </c>
      <c r="B2451" s="2">
        <v>38521.812048611115</v>
      </c>
      <c r="C2451">
        <v>4318</v>
      </c>
      <c r="D2451">
        <v>77</v>
      </c>
      <c r="E2451" s="2">
        <v>38529.935659722221</v>
      </c>
      <c r="F2451">
        <v>1</v>
      </c>
      <c r="G2451" s="2">
        <v>38763.89644675926</v>
      </c>
      <c r="H2451">
        <f>VLOOKUP(rental[[#This Row],[inventory_id]],inventory[#All],2,FALSE)</f>
        <v>941</v>
      </c>
      <c r="I2451">
        <f>VLOOKUP(rental[[#This Row],[inventory_id]],inventory[#All],3,FALSE)</f>
        <v>1</v>
      </c>
      <c r="J2451" t="str">
        <f>INDEX(film[[#All],[title]], MATCH(rental[[#This Row],[film_id]],film[[#All],[film_id]],0))</f>
        <v>VIDEOTAPE ARSENIC</v>
      </c>
      <c r="K2451" s="1">
        <f>INDEX(film[[#All],[rental_rate]], MATCH(rental[[#This Row],[film_id]],film[[#All],[film_id]],0))</f>
        <v>4.99</v>
      </c>
      <c r="L2451" s="1">
        <f>INDEX(film[[#All],[language_id]],MATCH(rental[[#This Row],[film_id]],film[[#All],[film_id]],0))</f>
        <v>1</v>
      </c>
      <c r="M2451" s="1" t="str">
        <f>INDEX(language[[#All],[name]],MATCH(rental[[#This Row],[language_id]],language[[#All],[language_id]],0))</f>
        <v>English</v>
      </c>
      <c r="N2451" s="1">
        <f>INDEX(film_category[[#All],[category_id]],MATCH(rental[[#This Row],[film_id]],film_category[[#All],[film_id]],0))</f>
        <v>10</v>
      </c>
      <c r="O2451" s="1" t="str">
        <f>INDEX(category[[#All],[name]],MATCH(rental[[#This Row],[category_id]],category[[#All],[category_id]],0))</f>
        <v>Games</v>
      </c>
      <c r="P2451" s="1" cm="1">
        <f t="array" ref="P2451">SUMPRODUCT((payment[rental_id]=rental[[#This Row],[rental_id]])*(payment[amount]))</f>
        <v>8.99</v>
      </c>
      <c r="Q2451" s="4">
        <f>_xlfn.MINIFS(rental[rental_date], rental[customer_id], rental[[#This Row],[customer_id]])</f>
        <v>38498.99459490741</v>
      </c>
      <c r="R2451" s="1" t="str">
        <f>IF(rental[[#This Row],[rental_date]] = rental[[#This Row],[first_rental_date]], "New", "Repeat")</f>
        <v>Repeat</v>
      </c>
      <c r="S2451" s="1">
        <f>IF(rental[[#This Row],[customer_type]]="Repeat",1,0)</f>
        <v>1</v>
      </c>
      <c r="T2451" s="1" t="str">
        <f>TEXT(rental[[#This Row],[rental_date]], "yyyy-mm")</f>
        <v>2005-06</v>
      </c>
      <c r="U2451" s="1">
        <f>HOUR(rental[[#This Row],[rental_date]])</f>
        <v>19</v>
      </c>
      <c r="V2451" s="1" t="str">
        <f>TEXT(rental[[#This Row],[rental_date]], "dddd")</f>
        <v>Saturday</v>
      </c>
    </row>
    <row r="2452" spans="1:22" x14ac:dyDescent="0.3">
      <c r="A2452">
        <v>2453</v>
      </c>
      <c r="B2452" s="2">
        <v>38521.813113425924</v>
      </c>
      <c r="C2452">
        <v>2562</v>
      </c>
      <c r="D2452">
        <v>588</v>
      </c>
      <c r="E2452" s="2">
        <v>38523.724224537036</v>
      </c>
      <c r="F2452">
        <v>1</v>
      </c>
      <c r="G2452" s="2">
        <v>38763.89644675926</v>
      </c>
      <c r="H2452">
        <f>VLOOKUP(rental[[#This Row],[inventory_id]],inventory[#All],2,FALSE)</f>
        <v>561</v>
      </c>
      <c r="I2452">
        <f>VLOOKUP(rental[[#This Row],[inventory_id]],inventory[#All],3,FALSE)</f>
        <v>1</v>
      </c>
      <c r="J2452" t="str">
        <f>INDEX(film[[#All],[title]], MATCH(rental[[#This Row],[film_id]],film[[#All],[film_id]],0))</f>
        <v>MASK PEACH</v>
      </c>
      <c r="K2452" s="1">
        <f>INDEX(film[[#All],[rental_rate]], MATCH(rental[[#This Row],[film_id]],film[[#All],[film_id]],0))</f>
        <v>2.99</v>
      </c>
      <c r="L2452" s="1">
        <f>INDEX(film[[#All],[language_id]],MATCH(rental[[#This Row],[film_id]],film[[#All],[film_id]],0))</f>
        <v>1</v>
      </c>
      <c r="M2452" s="1" t="str">
        <f>INDEX(language[[#All],[name]],MATCH(rental[[#This Row],[language_id]],language[[#All],[language_id]],0))</f>
        <v>English</v>
      </c>
      <c r="N2452" s="1">
        <f>INDEX(film_category[[#All],[category_id]],MATCH(rental[[#This Row],[film_id]],film_category[[#All],[film_id]],0))</f>
        <v>13</v>
      </c>
      <c r="O2452" s="1" t="str">
        <f>INDEX(category[[#All],[name]],MATCH(rental[[#This Row],[category_id]],category[[#All],[category_id]],0))</f>
        <v>New</v>
      </c>
      <c r="P2452" s="1" cm="1">
        <f t="array" ref="P2452">SUMPRODUCT((payment[rental_id]=rental[[#This Row],[rental_id]])*(payment[amount]))</f>
        <v>2.99</v>
      </c>
      <c r="Q2452" s="4">
        <f>_xlfn.MINIFS(rental[rental_date], rental[customer_id], rental[[#This Row],[customer_id]])</f>
        <v>38500.455671296295</v>
      </c>
      <c r="R2452" s="1" t="str">
        <f>IF(rental[[#This Row],[rental_date]] = rental[[#This Row],[first_rental_date]], "New", "Repeat")</f>
        <v>Repeat</v>
      </c>
      <c r="S2452" s="1">
        <f>IF(rental[[#This Row],[customer_type]]="Repeat",1,0)</f>
        <v>1</v>
      </c>
      <c r="T2452" s="1" t="str">
        <f>TEXT(rental[[#This Row],[rental_date]], "yyyy-mm")</f>
        <v>2005-06</v>
      </c>
      <c r="U2452" s="1">
        <f>HOUR(rental[[#This Row],[rental_date]])</f>
        <v>19</v>
      </c>
      <c r="V2452" s="1" t="str">
        <f>TEXT(rental[[#This Row],[rental_date]], "dddd")</f>
        <v>Saturday</v>
      </c>
    </row>
    <row r="2453" spans="1:22" x14ac:dyDescent="0.3">
      <c r="A2453">
        <v>2454</v>
      </c>
      <c r="B2453" s="2">
        <v>38521.814479166664</v>
      </c>
      <c r="C2453">
        <v>314</v>
      </c>
      <c r="D2453">
        <v>253</v>
      </c>
      <c r="E2453" s="2">
        <v>38527.836006944446</v>
      </c>
      <c r="F2453">
        <v>2</v>
      </c>
      <c r="G2453" s="2">
        <v>38763.89644675926</v>
      </c>
      <c r="H2453">
        <f>VLOOKUP(rental[[#This Row],[inventory_id]],inventory[#All],2,FALSE)</f>
        <v>70</v>
      </c>
      <c r="I2453">
        <f>VLOOKUP(rental[[#This Row],[inventory_id]],inventory[#All],3,FALSE)</f>
        <v>2</v>
      </c>
      <c r="J2453" t="str">
        <f>INDEX(film[[#All],[title]], MATCH(rental[[#This Row],[film_id]],film[[#All],[film_id]],0))</f>
        <v>BIKINI BORROWERS</v>
      </c>
      <c r="K2453" s="1">
        <f>INDEX(film[[#All],[rental_rate]], MATCH(rental[[#This Row],[film_id]],film[[#All],[film_id]],0))</f>
        <v>4.99</v>
      </c>
      <c r="L2453" s="1">
        <f>INDEX(film[[#All],[language_id]],MATCH(rental[[#This Row],[film_id]],film[[#All],[film_id]],0))</f>
        <v>1</v>
      </c>
      <c r="M2453" s="1" t="str">
        <f>INDEX(language[[#All],[name]],MATCH(rental[[#This Row],[language_id]],language[[#All],[language_id]],0))</f>
        <v>English</v>
      </c>
      <c r="N2453" s="1">
        <f>INDEX(film_category[[#All],[category_id]],MATCH(rental[[#This Row],[film_id]],film_category[[#All],[film_id]],0))</f>
        <v>2</v>
      </c>
      <c r="O2453" s="1" t="str">
        <f>INDEX(category[[#All],[name]],MATCH(rental[[#This Row],[category_id]],category[[#All],[category_id]],0))</f>
        <v>Animation</v>
      </c>
      <c r="P2453" s="1" cm="1">
        <f t="array" ref="P2453">SUMPRODUCT((payment[rental_id]=rental[[#This Row],[rental_id]])*(payment[amount]))</f>
        <v>4.99</v>
      </c>
      <c r="Q2453" s="4">
        <f>_xlfn.MINIFS(rental[rental_date], rental[customer_id], rental[[#This Row],[customer_id]])</f>
        <v>38500.410868055558</v>
      </c>
      <c r="R2453" s="1" t="str">
        <f>IF(rental[[#This Row],[rental_date]] = rental[[#This Row],[first_rental_date]], "New", "Repeat")</f>
        <v>Repeat</v>
      </c>
      <c r="S2453" s="1">
        <f>IF(rental[[#This Row],[customer_type]]="Repeat",1,0)</f>
        <v>1</v>
      </c>
      <c r="T2453" s="1" t="str">
        <f>TEXT(rental[[#This Row],[rental_date]], "yyyy-mm")</f>
        <v>2005-06</v>
      </c>
      <c r="U2453" s="1">
        <f>HOUR(rental[[#This Row],[rental_date]])</f>
        <v>19</v>
      </c>
      <c r="V2453" s="1" t="str">
        <f>TEXT(rental[[#This Row],[rental_date]], "dddd")</f>
        <v>Saturday</v>
      </c>
    </row>
    <row r="2454" spans="1:22" x14ac:dyDescent="0.3">
      <c r="A2454">
        <v>2455</v>
      </c>
      <c r="B2454" s="2">
        <v>38521.814652777779</v>
      </c>
      <c r="C2454">
        <v>870</v>
      </c>
      <c r="D2454">
        <v>241</v>
      </c>
      <c r="E2454" s="2">
        <v>38524.639652777776</v>
      </c>
      <c r="F2454">
        <v>1</v>
      </c>
      <c r="G2454" s="2">
        <v>38763.89644675926</v>
      </c>
      <c r="H2454">
        <f>VLOOKUP(rental[[#This Row],[inventory_id]],inventory[#All],2,FALSE)</f>
        <v>191</v>
      </c>
      <c r="I2454">
        <f>VLOOKUP(rental[[#This Row],[inventory_id]],inventory[#All],3,FALSE)</f>
        <v>2</v>
      </c>
      <c r="J2454" t="str">
        <f>INDEX(film[[#All],[title]], MATCH(rental[[#This Row],[film_id]],film[[#All],[film_id]],0))</f>
        <v>CROOKED FROGMEN</v>
      </c>
      <c r="K2454" s="1">
        <f>INDEX(film[[#All],[rental_rate]], MATCH(rental[[#This Row],[film_id]],film[[#All],[film_id]],0))</f>
        <v>0.99</v>
      </c>
      <c r="L2454" s="1">
        <f>INDEX(film[[#All],[language_id]],MATCH(rental[[#This Row],[film_id]],film[[#All],[film_id]],0))</f>
        <v>1</v>
      </c>
      <c r="M2454" s="1" t="str">
        <f>INDEX(language[[#All],[name]],MATCH(rental[[#This Row],[language_id]],language[[#All],[language_id]],0))</f>
        <v>English</v>
      </c>
      <c r="N2454" s="1">
        <f>INDEX(film_category[[#All],[category_id]],MATCH(rental[[#This Row],[film_id]],film_category[[#All],[film_id]],0))</f>
        <v>3</v>
      </c>
      <c r="O2454" s="1" t="str">
        <f>INDEX(category[[#All],[name]],MATCH(rental[[#This Row],[category_id]],category[[#All],[category_id]],0))</f>
        <v>Children</v>
      </c>
      <c r="P2454" s="1" cm="1">
        <f t="array" ref="P2454">SUMPRODUCT((payment[rental_id]=rental[[#This Row],[rental_id]])*(payment[amount]))</f>
        <v>0.99</v>
      </c>
      <c r="Q2454" s="4">
        <f>_xlfn.MINIFS(rental[rental_date], rental[customer_id], rental[[#This Row],[customer_id]])</f>
        <v>38500.711608796293</v>
      </c>
      <c r="R2454" s="1" t="str">
        <f>IF(rental[[#This Row],[rental_date]] = rental[[#This Row],[first_rental_date]], "New", "Repeat")</f>
        <v>Repeat</v>
      </c>
      <c r="S2454" s="1">
        <f>IF(rental[[#This Row],[customer_type]]="Repeat",1,0)</f>
        <v>1</v>
      </c>
      <c r="T2454" s="1" t="str">
        <f>TEXT(rental[[#This Row],[rental_date]], "yyyy-mm")</f>
        <v>2005-06</v>
      </c>
      <c r="U2454" s="1">
        <f>HOUR(rental[[#This Row],[rental_date]])</f>
        <v>19</v>
      </c>
      <c r="V2454" s="1" t="str">
        <f>TEXT(rental[[#This Row],[rental_date]], "dddd")</f>
        <v>Saturday</v>
      </c>
    </row>
    <row r="2455" spans="1:22" x14ac:dyDescent="0.3">
      <c r="A2455">
        <v>2456</v>
      </c>
      <c r="B2455" s="2">
        <v>38521.817245370374</v>
      </c>
      <c r="C2455">
        <v>553</v>
      </c>
      <c r="D2455">
        <v>147</v>
      </c>
      <c r="E2455" s="2">
        <v>38526.950578703705</v>
      </c>
      <c r="F2455">
        <v>1</v>
      </c>
      <c r="G2455" s="2">
        <v>38763.89644675926</v>
      </c>
      <c r="H2455">
        <f>VLOOKUP(rental[[#This Row],[inventory_id]],inventory[#All],2,FALSE)</f>
        <v>120</v>
      </c>
      <c r="I2455">
        <f>VLOOKUP(rental[[#This Row],[inventory_id]],inventory[#All],3,FALSE)</f>
        <v>1</v>
      </c>
      <c r="J2455" t="str">
        <f>INDEX(film[[#All],[title]], MATCH(rental[[#This Row],[film_id]],film[[#All],[film_id]],0))</f>
        <v>CARIBBEAN LIBERTY</v>
      </c>
      <c r="K2455" s="1">
        <f>INDEX(film[[#All],[rental_rate]], MATCH(rental[[#This Row],[film_id]],film[[#All],[film_id]],0))</f>
        <v>4.99</v>
      </c>
      <c r="L2455" s="1">
        <f>INDEX(film[[#All],[language_id]],MATCH(rental[[#This Row],[film_id]],film[[#All],[film_id]],0))</f>
        <v>1</v>
      </c>
      <c r="M2455" s="1" t="str">
        <f>INDEX(language[[#All],[name]],MATCH(rental[[#This Row],[language_id]],language[[#All],[language_id]],0))</f>
        <v>English</v>
      </c>
      <c r="N2455" s="1">
        <f>INDEX(film_category[[#All],[category_id]],MATCH(rental[[#This Row],[film_id]],film_category[[#All],[film_id]],0))</f>
        <v>15</v>
      </c>
      <c r="O2455" s="1" t="str">
        <f>INDEX(category[[#All],[name]],MATCH(rental[[#This Row],[category_id]],category[[#All],[category_id]],0))</f>
        <v>Sports</v>
      </c>
      <c r="P2455" s="1" cm="1">
        <f t="array" ref="P2455">SUMPRODUCT((payment[rental_id]=rental[[#This Row],[rental_id]])*(payment[amount]))</f>
        <v>6.99</v>
      </c>
      <c r="Q2455" s="4">
        <f>_xlfn.MINIFS(rental[rental_date], rental[customer_id], rental[[#This Row],[customer_id]])</f>
        <v>38499.298900462964</v>
      </c>
      <c r="R2455" s="1" t="str">
        <f>IF(rental[[#This Row],[rental_date]] = rental[[#This Row],[first_rental_date]], "New", "Repeat")</f>
        <v>Repeat</v>
      </c>
      <c r="S2455" s="1">
        <f>IF(rental[[#This Row],[customer_type]]="Repeat",1,0)</f>
        <v>1</v>
      </c>
      <c r="T2455" s="1" t="str">
        <f>TEXT(rental[[#This Row],[rental_date]], "yyyy-mm")</f>
        <v>2005-06</v>
      </c>
      <c r="U2455" s="1">
        <f>HOUR(rental[[#This Row],[rental_date]])</f>
        <v>19</v>
      </c>
      <c r="V2455" s="1" t="str">
        <f>TEXT(rental[[#This Row],[rental_date]], "dddd")</f>
        <v>Saturday</v>
      </c>
    </row>
    <row r="2456" spans="1:22" x14ac:dyDescent="0.3">
      <c r="A2456">
        <v>2457</v>
      </c>
      <c r="B2456" s="2">
        <v>38521.818287037036</v>
      </c>
      <c r="C2456">
        <v>1277</v>
      </c>
      <c r="D2456">
        <v>91</v>
      </c>
      <c r="E2456" s="2">
        <v>38529.866898148146</v>
      </c>
      <c r="F2456">
        <v>1</v>
      </c>
      <c r="G2456" s="2">
        <v>38763.89644675926</v>
      </c>
      <c r="H2456">
        <f>VLOOKUP(rental[[#This Row],[inventory_id]],inventory[#All],2,FALSE)</f>
        <v>282</v>
      </c>
      <c r="I2456">
        <f>VLOOKUP(rental[[#This Row],[inventory_id]],inventory[#All],3,FALSE)</f>
        <v>2</v>
      </c>
      <c r="J2456" t="str">
        <f>INDEX(film[[#All],[title]], MATCH(rental[[#This Row],[film_id]],film[[#All],[film_id]],0))</f>
        <v>ENCOUNTERS CURTAIN</v>
      </c>
      <c r="K2456" s="1">
        <f>INDEX(film[[#All],[rental_rate]], MATCH(rental[[#This Row],[film_id]],film[[#All],[film_id]],0))</f>
        <v>0.99</v>
      </c>
      <c r="L2456" s="1">
        <f>INDEX(film[[#All],[language_id]],MATCH(rental[[#This Row],[film_id]],film[[#All],[film_id]],0))</f>
        <v>1</v>
      </c>
      <c r="M2456" s="1" t="str">
        <f>INDEX(language[[#All],[name]],MATCH(rental[[#This Row],[language_id]],language[[#All],[language_id]],0))</f>
        <v>English</v>
      </c>
      <c r="N2456" s="1">
        <f>INDEX(film_category[[#All],[category_id]],MATCH(rental[[#This Row],[film_id]],film_category[[#All],[film_id]],0))</f>
        <v>7</v>
      </c>
      <c r="O2456" s="1" t="str">
        <f>INDEX(category[[#All],[name]],MATCH(rental[[#This Row],[category_id]],category[[#All],[category_id]],0))</f>
        <v>Drama</v>
      </c>
      <c r="P2456" s="1" cm="1">
        <f t="array" ref="P2456">SUMPRODUCT((payment[rental_id]=rental[[#This Row],[rental_id]])*(payment[amount]))</f>
        <v>3.99</v>
      </c>
      <c r="Q2456" s="4">
        <f>_xlfn.MINIFS(rental[rental_date], rental[customer_id], rental[[#This Row],[customer_id]])</f>
        <v>38498.387303240743</v>
      </c>
      <c r="R2456" s="1" t="str">
        <f>IF(rental[[#This Row],[rental_date]] = rental[[#This Row],[first_rental_date]], "New", "Repeat")</f>
        <v>Repeat</v>
      </c>
      <c r="S2456" s="1">
        <f>IF(rental[[#This Row],[customer_type]]="Repeat",1,0)</f>
        <v>1</v>
      </c>
      <c r="T2456" s="1" t="str">
        <f>TEXT(rental[[#This Row],[rental_date]], "yyyy-mm")</f>
        <v>2005-06</v>
      </c>
      <c r="U2456" s="1">
        <f>HOUR(rental[[#This Row],[rental_date]])</f>
        <v>19</v>
      </c>
      <c r="V2456" s="1" t="str">
        <f>TEXT(rental[[#This Row],[rental_date]], "dddd")</f>
        <v>Saturday</v>
      </c>
    </row>
    <row r="2457" spans="1:22" x14ac:dyDescent="0.3">
      <c r="A2457">
        <v>2458</v>
      </c>
      <c r="B2457" s="2">
        <v>38521.818807870368</v>
      </c>
      <c r="C2457">
        <v>599</v>
      </c>
      <c r="D2457">
        <v>572</v>
      </c>
      <c r="E2457" s="2">
        <v>38524.579224537039</v>
      </c>
      <c r="F2457">
        <v>2</v>
      </c>
      <c r="G2457" s="2">
        <v>38763.89644675926</v>
      </c>
      <c r="H2457">
        <f>VLOOKUP(rental[[#This Row],[inventory_id]],inventory[#All],2,FALSE)</f>
        <v>130</v>
      </c>
      <c r="I2457">
        <f>VLOOKUP(rental[[#This Row],[inventory_id]],inventory[#All],3,FALSE)</f>
        <v>2</v>
      </c>
      <c r="J2457" t="str">
        <f>INDEX(film[[#All],[title]], MATCH(rental[[#This Row],[film_id]],film[[#All],[film_id]],0))</f>
        <v>CELEBRITY HORN</v>
      </c>
      <c r="K2457" s="1">
        <f>INDEX(film[[#All],[rental_rate]], MATCH(rental[[#This Row],[film_id]],film[[#All],[film_id]],0))</f>
        <v>0.99</v>
      </c>
      <c r="L2457" s="1">
        <f>INDEX(film[[#All],[language_id]],MATCH(rental[[#This Row],[film_id]],film[[#All],[film_id]],0))</f>
        <v>1</v>
      </c>
      <c r="M2457" s="1" t="str">
        <f>INDEX(language[[#All],[name]],MATCH(rental[[#This Row],[language_id]],language[[#All],[language_id]],0))</f>
        <v>English</v>
      </c>
      <c r="N2457" s="1">
        <f>INDEX(film_category[[#All],[category_id]],MATCH(rental[[#This Row],[film_id]],film_category[[#All],[film_id]],0))</f>
        <v>1</v>
      </c>
      <c r="O2457" s="1" t="str">
        <f>INDEX(category[[#All],[name]],MATCH(rental[[#This Row],[category_id]],category[[#All],[category_id]],0))</f>
        <v>Action</v>
      </c>
      <c r="P2457" s="1" cm="1">
        <f t="array" ref="P2457">SUMPRODUCT((payment[rental_id]=rental[[#This Row],[rental_id]])*(payment[amount]))</f>
        <v>0.99</v>
      </c>
      <c r="Q2457" s="4">
        <f>_xlfn.MINIFS(rental[rental_date], rental[customer_id], rental[[#This Row],[customer_id]])</f>
        <v>38500.360439814816</v>
      </c>
      <c r="R2457" s="1" t="str">
        <f>IF(rental[[#This Row],[rental_date]] = rental[[#This Row],[first_rental_date]], "New", "Repeat")</f>
        <v>Repeat</v>
      </c>
      <c r="S2457" s="1">
        <f>IF(rental[[#This Row],[customer_type]]="Repeat",1,0)</f>
        <v>1</v>
      </c>
      <c r="T2457" s="1" t="str">
        <f>TEXT(rental[[#This Row],[rental_date]], "yyyy-mm")</f>
        <v>2005-06</v>
      </c>
      <c r="U2457" s="1">
        <f>HOUR(rental[[#This Row],[rental_date]])</f>
        <v>19</v>
      </c>
      <c r="V2457" s="1" t="str">
        <f>TEXT(rental[[#This Row],[rental_date]], "dddd")</f>
        <v>Saturday</v>
      </c>
    </row>
    <row r="2458" spans="1:22" x14ac:dyDescent="0.3">
      <c r="A2458">
        <v>2459</v>
      </c>
      <c r="B2458" s="2">
        <v>38521.822314814817</v>
      </c>
      <c r="C2458">
        <v>1024</v>
      </c>
      <c r="D2458">
        <v>185</v>
      </c>
      <c r="E2458" s="2">
        <v>38526.801481481481</v>
      </c>
      <c r="F2458">
        <v>2</v>
      </c>
      <c r="G2458" s="2">
        <v>38763.89644675926</v>
      </c>
      <c r="H2458">
        <f>VLOOKUP(rental[[#This Row],[inventory_id]],inventory[#All],2,FALSE)</f>
        <v>229</v>
      </c>
      <c r="I2458">
        <f>VLOOKUP(rental[[#This Row],[inventory_id]],inventory[#All],3,FALSE)</f>
        <v>1</v>
      </c>
      <c r="J2458" t="str">
        <f>INDEX(film[[#All],[title]], MATCH(rental[[#This Row],[film_id]],film[[#All],[film_id]],0))</f>
        <v>DEVIL DESIRE</v>
      </c>
      <c r="K2458" s="1">
        <f>INDEX(film[[#All],[rental_rate]], MATCH(rental[[#This Row],[film_id]],film[[#All],[film_id]],0))</f>
        <v>4.99</v>
      </c>
      <c r="L2458" s="1">
        <f>INDEX(film[[#All],[language_id]],MATCH(rental[[#This Row],[film_id]],film[[#All],[film_id]],0))</f>
        <v>1</v>
      </c>
      <c r="M2458" s="1" t="str">
        <f>INDEX(language[[#All],[name]],MATCH(rental[[#This Row],[language_id]],language[[#All],[language_id]],0))</f>
        <v>English</v>
      </c>
      <c r="N2458" s="1">
        <f>INDEX(film_category[[#All],[category_id]],MATCH(rental[[#This Row],[film_id]],film_category[[#All],[film_id]],0))</f>
        <v>1</v>
      </c>
      <c r="O2458" s="1" t="str">
        <f>INDEX(category[[#All],[name]],MATCH(rental[[#This Row],[category_id]],category[[#All],[category_id]],0))</f>
        <v>Action</v>
      </c>
      <c r="P2458" s="1" cm="1">
        <f t="array" ref="P2458">SUMPRODUCT((payment[rental_id]=rental[[#This Row],[rental_id]])*(payment[amount]))</f>
        <v>4.99</v>
      </c>
      <c r="Q2458" s="4">
        <f>_xlfn.MINIFS(rental[rental_date], rental[customer_id], rental[[#This Row],[customer_id]])</f>
        <v>38497.075474537036</v>
      </c>
      <c r="R2458" s="1" t="str">
        <f>IF(rental[[#This Row],[rental_date]] = rental[[#This Row],[first_rental_date]], "New", "Repeat")</f>
        <v>Repeat</v>
      </c>
      <c r="S2458" s="1">
        <f>IF(rental[[#This Row],[customer_type]]="Repeat",1,0)</f>
        <v>1</v>
      </c>
      <c r="T2458" s="1" t="str">
        <f>TEXT(rental[[#This Row],[rental_date]], "yyyy-mm")</f>
        <v>2005-06</v>
      </c>
      <c r="U2458" s="1">
        <f>HOUR(rental[[#This Row],[rental_date]])</f>
        <v>19</v>
      </c>
      <c r="V2458" s="1" t="str">
        <f>TEXT(rental[[#This Row],[rental_date]], "dddd")</f>
        <v>Saturday</v>
      </c>
    </row>
    <row r="2459" spans="1:22" x14ac:dyDescent="0.3">
      <c r="A2459">
        <v>2460</v>
      </c>
      <c r="B2459" s="2">
        <v>38521.829317129632</v>
      </c>
      <c r="C2459">
        <v>3933</v>
      </c>
      <c r="D2459">
        <v>553</v>
      </c>
      <c r="E2459" s="2">
        <v>38530.941817129627</v>
      </c>
      <c r="F2459">
        <v>2</v>
      </c>
      <c r="G2459" s="2">
        <v>38763.89644675926</v>
      </c>
      <c r="H2459">
        <f>VLOOKUP(rental[[#This Row],[inventory_id]],inventory[#All],2,FALSE)</f>
        <v>857</v>
      </c>
      <c r="I2459">
        <f>VLOOKUP(rental[[#This Row],[inventory_id]],inventory[#All],3,FALSE)</f>
        <v>2</v>
      </c>
      <c r="J2459" t="str">
        <f>INDEX(film[[#All],[title]], MATCH(rental[[#This Row],[film_id]],film[[#All],[film_id]],0))</f>
        <v>STRICTLY SCARFACE</v>
      </c>
      <c r="K2459" s="1">
        <f>INDEX(film[[#All],[rental_rate]], MATCH(rental[[#This Row],[film_id]],film[[#All],[film_id]],0))</f>
        <v>2.99</v>
      </c>
      <c r="L2459" s="1">
        <f>INDEX(film[[#All],[language_id]],MATCH(rental[[#This Row],[film_id]],film[[#All],[film_id]],0))</f>
        <v>1</v>
      </c>
      <c r="M2459" s="1" t="str">
        <f>INDEX(language[[#All],[name]],MATCH(rental[[#This Row],[language_id]],language[[#All],[language_id]],0))</f>
        <v>English</v>
      </c>
      <c r="N2459" s="1">
        <f>INDEX(film_category[[#All],[category_id]],MATCH(rental[[#This Row],[film_id]],film_category[[#All],[film_id]],0))</f>
        <v>5</v>
      </c>
      <c r="O2459" s="1" t="str">
        <f>INDEX(category[[#All],[name]],MATCH(rental[[#This Row],[category_id]],category[[#All],[category_id]],0))</f>
        <v>Comedy</v>
      </c>
      <c r="P2459" s="1" cm="1">
        <f t="array" ref="P2459">SUMPRODUCT((payment[rental_id]=rental[[#This Row],[rental_id]])*(payment[amount]))</f>
        <v>8.99</v>
      </c>
      <c r="Q2459" s="4">
        <f>_xlfn.MINIFS(rental[rental_date], rental[customer_id], rental[[#This Row],[customer_id]])</f>
        <v>38501.678553240738</v>
      </c>
      <c r="R2459" s="1" t="str">
        <f>IF(rental[[#This Row],[rental_date]] = rental[[#This Row],[first_rental_date]], "New", "Repeat")</f>
        <v>Repeat</v>
      </c>
      <c r="S2459" s="1">
        <f>IF(rental[[#This Row],[customer_type]]="Repeat",1,0)</f>
        <v>1</v>
      </c>
      <c r="T2459" s="1" t="str">
        <f>TEXT(rental[[#This Row],[rental_date]], "yyyy-mm")</f>
        <v>2005-06</v>
      </c>
      <c r="U2459" s="1">
        <f>HOUR(rental[[#This Row],[rental_date]])</f>
        <v>19</v>
      </c>
      <c r="V2459" s="1" t="str">
        <f>TEXT(rental[[#This Row],[rental_date]], "dddd")</f>
        <v>Saturday</v>
      </c>
    </row>
    <row r="2460" spans="1:22" x14ac:dyDescent="0.3">
      <c r="A2460">
        <v>2461</v>
      </c>
      <c r="B2460" s="2">
        <v>38521.832083333335</v>
      </c>
      <c r="C2460">
        <v>78</v>
      </c>
      <c r="D2460">
        <v>343</v>
      </c>
      <c r="E2460" s="2">
        <v>38531.066111111111</v>
      </c>
      <c r="F2460">
        <v>2</v>
      </c>
      <c r="G2460" s="2">
        <v>38763.89644675926</v>
      </c>
      <c r="H2460">
        <f>VLOOKUP(rental[[#This Row],[inventory_id]],inventory[#All],2,FALSE)</f>
        <v>16</v>
      </c>
      <c r="I2460">
        <f>VLOOKUP(rental[[#This Row],[inventory_id]],inventory[#All],3,FALSE)</f>
        <v>1</v>
      </c>
      <c r="J2460" t="str">
        <f>INDEX(film[[#All],[title]], MATCH(rental[[#This Row],[film_id]],film[[#All],[film_id]],0))</f>
        <v>ALLEY EVOLUTION</v>
      </c>
      <c r="K2460" s="1">
        <f>INDEX(film[[#All],[rental_rate]], MATCH(rental[[#This Row],[film_id]],film[[#All],[film_id]],0))</f>
        <v>2.99</v>
      </c>
      <c r="L2460" s="1">
        <f>INDEX(film[[#All],[language_id]],MATCH(rental[[#This Row],[film_id]],film[[#All],[film_id]],0))</f>
        <v>1</v>
      </c>
      <c r="M2460" s="1" t="str">
        <f>INDEX(language[[#All],[name]],MATCH(rental[[#This Row],[language_id]],language[[#All],[language_id]],0))</f>
        <v>English</v>
      </c>
      <c r="N2460" s="1">
        <f>INDEX(film_category[[#All],[category_id]],MATCH(rental[[#This Row],[film_id]],film_category[[#All],[film_id]],0))</f>
        <v>9</v>
      </c>
      <c r="O2460" s="1" t="str">
        <f>INDEX(category[[#All],[name]],MATCH(rental[[#This Row],[category_id]],category[[#All],[category_id]],0))</f>
        <v>Foreign</v>
      </c>
      <c r="P2460" s="1" cm="1">
        <f t="array" ref="P2460">SUMPRODUCT((payment[rental_id]=rental[[#This Row],[rental_id]])*(payment[amount]))</f>
        <v>6.99</v>
      </c>
      <c r="Q2460" s="4">
        <f>_xlfn.MINIFS(rental[rental_date], rental[customer_id], rental[[#This Row],[customer_id]])</f>
        <v>38497.723726851851</v>
      </c>
      <c r="R2460" s="1" t="str">
        <f>IF(rental[[#This Row],[rental_date]] = rental[[#This Row],[first_rental_date]], "New", "Repeat")</f>
        <v>Repeat</v>
      </c>
      <c r="S2460" s="1">
        <f>IF(rental[[#This Row],[customer_type]]="Repeat",1,0)</f>
        <v>1</v>
      </c>
      <c r="T2460" s="1" t="str">
        <f>TEXT(rental[[#This Row],[rental_date]], "yyyy-mm")</f>
        <v>2005-06</v>
      </c>
      <c r="U2460" s="1">
        <f>HOUR(rental[[#This Row],[rental_date]])</f>
        <v>19</v>
      </c>
      <c r="V2460" s="1" t="str">
        <f>TEXT(rental[[#This Row],[rental_date]], "dddd")</f>
        <v>Saturday</v>
      </c>
    </row>
    <row r="2461" spans="1:22" x14ac:dyDescent="0.3">
      <c r="A2461">
        <v>2462</v>
      </c>
      <c r="B2461" s="2">
        <v>38521.833506944444</v>
      </c>
      <c r="C2461">
        <v>2151</v>
      </c>
      <c r="D2461">
        <v>468</v>
      </c>
      <c r="E2461" s="2">
        <v>38524.912673611114</v>
      </c>
      <c r="F2461">
        <v>2</v>
      </c>
      <c r="G2461" s="2">
        <v>38763.89644675926</v>
      </c>
      <c r="H2461">
        <f>VLOOKUP(rental[[#This Row],[inventory_id]],inventory[#All],2,FALSE)</f>
        <v>465</v>
      </c>
      <c r="I2461">
        <f>VLOOKUP(rental[[#This Row],[inventory_id]],inventory[#All],3,FALSE)</f>
        <v>1</v>
      </c>
      <c r="J2461" t="str">
        <f>INDEX(film[[#All],[title]], MATCH(rental[[#This Row],[film_id]],film[[#All],[film_id]],0))</f>
        <v>INTERVIEW LIAISONS</v>
      </c>
      <c r="K2461" s="1">
        <f>INDEX(film[[#All],[rental_rate]], MATCH(rental[[#This Row],[film_id]],film[[#All],[film_id]],0))</f>
        <v>4.99</v>
      </c>
      <c r="L2461" s="1">
        <f>INDEX(film[[#All],[language_id]],MATCH(rental[[#This Row],[film_id]],film[[#All],[film_id]],0))</f>
        <v>1</v>
      </c>
      <c r="M2461" s="1" t="str">
        <f>INDEX(language[[#All],[name]],MATCH(rental[[#This Row],[language_id]],language[[#All],[language_id]],0))</f>
        <v>English</v>
      </c>
      <c r="N2461" s="1">
        <f>INDEX(film_category[[#All],[category_id]],MATCH(rental[[#This Row],[film_id]],film_category[[#All],[film_id]],0))</f>
        <v>13</v>
      </c>
      <c r="O2461" s="1" t="str">
        <f>INDEX(category[[#All],[name]],MATCH(rental[[#This Row],[category_id]],category[[#All],[category_id]],0))</f>
        <v>New</v>
      </c>
      <c r="P2461" s="1" cm="1">
        <f t="array" ref="P2461">SUMPRODUCT((payment[rental_id]=rental[[#This Row],[rental_id]])*(payment[amount]))</f>
        <v>4.99</v>
      </c>
      <c r="Q2461" s="4">
        <f>_xlfn.MINIFS(rental[rental_date], rental[customer_id], rental[[#This Row],[customer_id]])</f>
        <v>38497.720185185186</v>
      </c>
      <c r="R2461" s="1" t="str">
        <f>IF(rental[[#This Row],[rental_date]] = rental[[#This Row],[first_rental_date]], "New", "Repeat")</f>
        <v>Repeat</v>
      </c>
      <c r="S2461" s="1">
        <f>IF(rental[[#This Row],[customer_type]]="Repeat",1,0)</f>
        <v>1</v>
      </c>
      <c r="T2461" s="1" t="str">
        <f>TEXT(rental[[#This Row],[rental_date]], "yyyy-mm")</f>
        <v>2005-06</v>
      </c>
      <c r="U2461" s="1">
        <f>HOUR(rental[[#This Row],[rental_date]])</f>
        <v>20</v>
      </c>
      <c r="V2461" s="1" t="str">
        <f>TEXT(rental[[#This Row],[rental_date]], "dddd")</f>
        <v>Saturday</v>
      </c>
    </row>
    <row r="2462" spans="1:22" x14ac:dyDescent="0.3">
      <c r="A2462">
        <v>2463</v>
      </c>
      <c r="B2462" s="2">
        <v>38521.83452546296</v>
      </c>
      <c r="C2462">
        <v>1186</v>
      </c>
      <c r="D2462">
        <v>194</v>
      </c>
      <c r="E2462" s="2">
        <v>38528.628275462965</v>
      </c>
      <c r="F2462">
        <v>2</v>
      </c>
      <c r="G2462" s="2">
        <v>38763.89644675926</v>
      </c>
      <c r="H2462">
        <f>VLOOKUP(rental[[#This Row],[inventory_id]],inventory[#All],2,FALSE)</f>
        <v>264</v>
      </c>
      <c r="I2462">
        <f>VLOOKUP(rental[[#This Row],[inventory_id]],inventory[#All],3,FALSE)</f>
        <v>2</v>
      </c>
      <c r="J2462" t="str">
        <f>INDEX(film[[#All],[title]], MATCH(rental[[#This Row],[film_id]],film[[#All],[film_id]],0))</f>
        <v>DWARFS ALTER</v>
      </c>
      <c r="K2462" s="1">
        <f>INDEX(film[[#All],[rental_rate]], MATCH(rental[[#This Row],[film_id]],film[[#All],[film_id]],0))</f>
        <v>2.99</v>
      </c>
      <c r="L2462" s="1">
        <f>INDEX(film[[#All],[language_id]],MATCH(rental[[#This Row],[film_id]],film[[#All],[film_id]],0))</f>
        <v>1</v>
      </c>
      <c r="M2462" s="1" t="str">
        <f>INDEX(language[[#All],[name]],MATCH(rental[[#This Row],[language_id]],language[[#All],[language_id]],0))</f>
        <v>English</v>
      </c>
      <c r="N2462" s="1">
        <f>INDEX(film_category[[#All],[category_id]],MATCH(rental[[#This Row],[film_id]],film_category[[#All],[film_id]],0))</f>
        <v>10</v>
      </c>
      <c r="O2462" s="1" t="str">
        <f>INDEX(category[[#All],[name]],MATCH(rental[[#This Row],[category_id]],category[[#All],[category_id]],0))</f>
        <v>Games</v>
      </c>
      <c r="P2462" s="1" cm="1">
        <f t="array" ref="P2462">SUMPRODUCT((payment[rental_id]=rental[[#This Row],[rental_id]])*(payment[amount]))</f>
        <v>3.99</v>
      </c>
      <c r="Q2462" s="4">
        <f>_xlfn.MINIFS(rental[rental_date], rental[customer_id], rental[[#This Row],[customer_id]])</f>
        <v>38499.127164351848</v>
      </c>
      <c r="R2462" s="1" t="str">
        <f>IF(rental[[#This Row],[rental_date]] = rental[[#This Row],[first_rental_date]], "New", "Repeat")</f>
        <v>Repeat</v>
      </c>
      <c r="S2462" s="1">
        <f>IF(rental[[#This Row],[customer_type]]="Repeat",1,0)</f>
        <v>1</v>
      </c>
      <c r="T2462" s="1" t="str">
        <f>TEXT(rental[[#This Row],[rental_date]], "yyyy-mm")</f>
        <v>2005-06</v>
      </c>
      <c r="U2462" s="1">
        <f>HOUR(rental[[#This Row],[rental_date]])</f>
        <v>20</v>
      </c>
      <c r="V2462" s="1" t="str">
        <f>TEXT(rental[[#This Row],[rental_date]], "dddd")</f>
        <v>Saturday</v>
      </c>
    </row>
    <row r="2463" spans="1:22" x14ac:dyDescent="0.3">
      <c r="A2463">
        <v>2464</v>
      </c>
      <c r="B2463" s="2">
        <v>38521.837557870371</v>
      </c>
      <c r="C2463">
        <v>463</v>
      </c>
      <c r="D2463">
        <v>380</v>
      </c>
      <c r="E2463" s="2">
        <v>38523.807002314818</v>
      </c>
      <c r="F2463">
        <v>1</v>
      </c>
      <c r="G2463" s="2">
        <v>38763.89644675926</v>
      </c>
      <c r="H2463">
        <f>VLOOKUP(rental[[#This Row],[inventory_id]],inventory[#All],2,FALSE)</f>
        <v>102</v>
      </c>
      <c r="I2463">
        <f>VLOOKUP(rental[[#This Row],[inventory_id]],inventory[#All],3,FALSE)</f>
        <v>2</v>
      </c>
      <c r="J2463" t="str">
        <f>INDEX(film[[#All],[title]], MATCH(rental[[#This Row],[film_id]],film[[#All],[film_id]],0))</f>
        <v>BUBBLE GROSSE</v>
      </c>
      <c r="K2463" s="1">
        <f>INDEX(film[[#All],[rental_rate]], MATCH(rental[[#This Row],[film_id]],film[[#All],[film_id]],0))</f>
        <v>4.99</v>
      </c>
      <c r="L2463" s="1">
        <f>INDEX(film[[#All],[language_id]],MATCH(rental[[#This Row],[film_id]],film[[#All],[film_id]],0))</f>
        <v>1</v>
      </c>
      <c r="M2463" s="1" t="str">
        <f>INDEX(language[[#All],[name]],MATCH(rental[[#This Row],[language_id]],language[[#All],[language_id]],0))</f>
        <v>English</v>
      </c>
      <c r="N2463" s="1">
        <f>INDEX(film_category[[#All],[category_id]],MATCH(rental[[#This Row],[film_id]],film_category[[#All],[film_id]],0))</f>
        <v>15</v>
      </c>
      <c r="O2463" s="1" t="str">
        <f>INDEX(category[[#All],[name]],MATCH(rental[[#This Row],[category_id]],category[[#All],[category_id]],0))</f>
        <v>Sports</v>
      </c>
      <c r="P2463" s="1" cm="1">
        <f t="array" ref="P2463">SUMPRODUCT((payment[rental_id]=rental[[#This Row],[rental_id]])*(payment[amount]))</f>
        <v>4.99</v>
      </c>
      <c r="Q2463" s="4">
        <f>_xlfn.MINIFS(rental[rental_date], rental[customer_id], rental[[#This Row],[customer_id]])</f>
        <v>38502.054340277777</v>
      </c>
      <c r="R2463" s="1" t="str">
        <f>IF(rental[[#This Row],[rental_date]] = rental[[#This Row],[first_rental_date]], "New", "Repeat")</f>
        <v>Repeat</v>
      </c>
      <c r="S2463" s="1">
        <f>IF(rental[[#This Row],[customer_type]]="Repeat",1,0)</f>
        <v>1</v>
      </c>
      <c r="T2463" s="1" t="str">
        <f>TEXT(rental[[#This Row],[rental_date]], "yyyy-mm")</f>
        <v>2005-06</v>
      </c>
      <c r="U2463" s="1">
        <f>HOUR(rental[[#This Row],[rental_date]])</f>
        <v>20</v>
      </c>
      <c r="V2463" s="1" t="str">
        <f>TEXT(rental[[#This Row],[rental_date]], "dddd")</f>
        <v>Saturday</v>
      </c>
    </row>
    <row r="2464" spans="1:22" x14ac:dyDescent="0.3">
      <c r="A2464">
        <v>2465</v>
      </c>
      <c r="B2464" s="2">
        <v>38521.838217592594</v>
      </c>
      <c r="C2464">
        <v>3783</v>
      </c>
      <c r="D2464">
        <v>160</v>
      </c>
      <c r="E2464" s="2">
        <v>38528.871550925927</v>
      </c>
      <c r="F2464">
        <v>1</v>
      </c>
      <c r="G2464" s="2">
        <v>38763.89644675926</v>
      </c>
      <c r="H2464">
        <f>VLOOKUP(rental[[#This Row],[inventory_id]],inventory[#All],2,FALSE)</f>
        <v>828</v>
      </c>
      <c r="I2464">
        <f>VLOOKUP(rental[[#This Row],[inventory_id]],inventory[#All],3,FALSE)</f>
        <v>2</v>
      </c>
      <c r="J2464" t="str">
        <f>INDEX(film[[#All],[title]], MATCH(rental[[#This Row],[film_id]],film[[#All],[film_id]],0))</f>
        <v>SPIKING ELEMENT</v>
      </c>
      <c r="K2464" s="1">
        <f>INDEX(film[[#All],[rental_rate]], MATCH(rental[[#This Row],[film_id]],film[[#All],[film_id]],0))</f>
        <v>2.99</v>
      </c>
      <c r="L2464" s="1">
        <f>INDEX(film[[#All],[language_id]],MATCH(rental[[#This Row],[film_id]],film[[#All],[film_id]],0))</f>
        <v>1</v>
      </c>
      <c r="M2464" s="1" t="str">
        <f>INDEX(language[[#All],[name]],MATCH(rental[[#This Row],[language_id]],language[[#All],[language_id]],0))</f>
        <v>English</v>
      </c>
      <c r="N2464" s="1">
        <f>INDEX(film_category[[#All],[category_id]],MATCH(rental[[#This Row],[film_id]],film_category[[#All],[film_id]],0))</f>
        <v>4</v>
      </c>
      <c r="O2464" s="1" t="str">
        <f>INDEX(category[[#All],[name]],MATCH(rental[[#This Row],[category_id]],category[[#All],[category_id]],0))</f>
        <v>Classics</v>
      </c>
      <c r="P2464" s="1" cm="1">
        <f t="array" ref="P2464">SUMPRODUCT((payment[rental_id]=rental[[#This Row],[rental_id]])*(payment[amount]))</f>
        <v>2.99</v>
      </c>
      <c r="Q2464" s="4">
        <f>_xlfn.MINIFS(rental[rental_date], rental[customer_id], rental[[#This Row],[customer_id]])</f>
        <v>38521.377303240741</v>
      </c>
      <c r="R2464" s="1" t="str">
        <f>IF(rental[[#This Row],[rental_date]] = rental[[#This Row],[first_rental_date]], "New", "Repeat")</f>
        <v>Repeat</v>
      </c>
      <c r="S2464" s="1">
        <f>IF(rental[[#This Row],[customer_type]]="Repeat",1,0)</f>
        <v>1</v>
      </c>
      <c r="T2464" s="1" t="str">
        <f>TEXT(rental[[#This Row],[rental_date]], "yyyy-mm")</f>
        <v>2005-06</v>
      </c>
      <c r="U2464" s="1">
        <f>HOUR(rental[[#This Row],[rental_date]])</f>
        <v>20</v>
      </c>
      <c r="V2464" s="1" t="str">
        <f>TEXT(rental[[#This Row],[rental_date]], "dddd")</f>
        <v>Saturday</v>
      </c>
    </row>
    <row r="2465" spans="1:22" x14ac:dyDescent="0.3">
      <c r="A2465">
        <v>2466</v>
      </c>
      <c r="B2465" s="2">
        <v>38521.846319444441</v>
      </c>
      <c r="C2465">
        <v>1356</v>
      </c>
      <c r="D2465">
        <v>427</v>
      </c>
      <c r="E2465" s="2">
        <v>38523.064375000002</v>
      </c>
      <c r="F2465">
        <v>1</v>
      </c>
      <c r="G2465" s="2">
        <v>38763.89644675926</v>
      </c>
      <c r="H2465">
        <f>VLOOKUP(rental[[#This Row],[inventory_id]],inventory[#All],2,FALSE)</f>
        <v>299</v>
      </c>
      <c r="I2465">
        <f>VLOOKUP(rental[[#This Row],[inventory_id]],inventory[#All],3,FALSE)</f>
        <v>1</v>
      </c>
      <c r="J2465" t="str">
        <f>INDEX(film[[#All],[title]], MATCH(rental[[#This Row],[film_id]],film[[#All],[film_id]],0))</f>
        <v>FACTORY DRAGON</v>
      </c>
      <c r="K2465" s="1">
        <f>INDEX(film[[#All],[rental_rate]], MATCH(rental[[#This Row],[film_id]],film[[#All],[film_id]],0))</f>
        <v>0.99</v>
      </c>
      <c r="L2465" s="1">
        <f>INDEX(film[[#All],[language_id]],MATCH(rental[[#This Row],[film_id]],film[[#All],[film_id]],0))</f>
        <v>1</v>
      </c>
      <c r="M2465" s="1" t="str">
        <f>INDEX(language[[#All],[name]],MATCH(rental[[#This Row],[language_id]],language[[#All],[language_id]],0))</f>
        <v>English</v>
      </c>
      <c r="N2465" s="1">
        <f>INDEX(film_category[[#All],[category_id]],MATCH(rental[[#This Row],[film_id]],film_category[[#All],[film_id]],0))</f>
        <v>16</v>
      </c>
      <c r="O2465" s="1" t="str">
        <f>INDEX(category[[#All],[name]],MATCH(rental[[#This Row],[category_id]],category[[#All],[category_id]],0))</f>
        <v>Travel</v>
      </c>
      <c r="P2465" s="1" cm="1">
        <f t="array" ref="P2465">SUMPRODUCT((payment[rental_id]=rental[[#This Row],[rental_id]])*(payment[amount]))</f>
        <v>0.99</v>
      </c>
      <c r="Q2465" s="4">
        <f>_xlfn.MINIFS(rental[rental_date], rental[customer_id], rental[[#This Row],[customer_id]])</f>
        <v>38497.512337962966</v>
      </c>
      <c r="R2465" s="1" t="str">
        <f>IF(rental[[#This Row],[rental_date]] = rental[[#This Row],[first_rental_date]], "New", "Repeat")</f>
        <v>Repeat</v>
      </c>
      <c r="S2465" s="1">
        <f>IF(rental[[#This Row],[customer_type]]="Repeat",1,0)</f>
        <v>1</v>
      </c>
      <c r="T2465" s="1" t="str">
        <f>TEXT(rental[[#This Row],[rental_date]], "yyyy-mm")</f>
        <v>2005-06</v>
      </c>
      <c r="U2465" s="1">
        <f>HOUR(rental[[#This Row],[rental_date]])</f>
        <v>20</v>
      </c>
      <c r="V2465" s="1" t="str">
        <f>TEXT(rental[[#This Row],[rental_date]], "dddd")</f>
        <v>Saturday</v>
      </c>
    </row>
    <row r="2466" spans="1:22" x14ac:dyDescent="0.3">
      <c r="A2466">
        <v>2467</v>
      </c>
      <c r="B2466" s="2">
        <v>38521.847280092596</v>
      </c>
      <c r="C2466">
        <v>4387</v>
      </c>
      <c r="D2466">
        <v>177</v>
      </c>
      <c r="E2466" s="2">
        <v>38523.709085648145</v>
      </c>
      <c r="F2466">
        <v>1</v>
      </c>
      <c r="G2466" s="2">
        <v>38763.89644675926</v>
      </c>
      <c r="H2466">
        <f>VLOOKUP(rental[[#This Row],[inventory_id]],inventory[#All],2,FALSE)</f>
        <v>958</v>
      </c>
      <c r="I2466">
        <f>VLOOKUP(rental[[#This Row],[inventory_id]],inventory[#All],3,FALSE)</f>
        <v>2</v>
      </c>
      <c r="J2466" t="str">
        <f>INDEX(film[[#All],[title]], MATCH(rental[[#This Row],[film_id]],film[[#All],[film_id]],0))</f>
        <v>WARDROBE PHANTOM</v>
      </c>
      <c r="K2466" s="1">
        <f>INDEX(film[[#All],[rental_rate]], MATCH(rental[[#This Row],[film_id]],film[[#All],[film_id]],0))</f>
        <v>2.99</v>
      </c>
      <c r="L2466" s="1">
        <f>INDEX(film[[#All],[language_id]],MATCH(rental[[#This Row],[film_id]],film[[#All],[film_id]],0))</f>
        <v>1</v>
      </c>
      <c r="M2466" s="1" t="str">
        <f>INDEX(language[[#All],[name]],MATCH(rental[[#This Row],[language_id]],language[[#All],[language_id]],0))</f>
        <v>English</v>
      </c>
      <c r="N2466" s="1">
        <f>INDEX(film_category[[#All],[category_id]],MATCH(rental[[#This Row],[film_id]],film_category[[#All],[film_id]],0))</f>
        <v>7</v>
      </c>
      <c r="O2466" s="1" t="str">
        <f>INDEX(category[[#All],[name]],MATCH(rental[[#This Row],[category_id]],category[[#All],[category_id]],0))</f>
        <v>Drama</v>
      </c>
      <c r="P2466" s="1" cm="1">
        <f t="array" ref="P2466">SUMPRODUCT((payment[rental_id]=rental[[#This Row],[rental_id]])*(payment[amount]))</f>
        <v>2.99</v>
      </c>
      <c r="Q2466" s="4">
        <f>_xlfn.MINIFS(rental[rental_date], rental[customer_id], rental[[#This Row],[customer_id]])</f>
        <v>38518.675578703704</v>
      </c>
      <c r="R2466" s="1" t="str">
        <f>IF(rental[[#This Row],[rental_date]] = rental[[#This Row],[first_rental_date]], "New", "Repeat")</f>
        <v>Repeat</v>
      </c>
      <c r="S2466" s="1">
        <f>IF(rental[[#This Row],[customer_type]]="Repeat",1,0)</f>
        <v>1</v>
      </c>
      <c r="T2466" s="1" t="str">
        <f>TEXT(rental[[#This Row],[rental_date]], "yyyy-mm")</f>
        <v>2005-06</v>
      </c>
      <c r="U2466" s="1">
        <f>HOUR(rental[[#This Row],[rental_date]])</f>
        <v>20</v>
      </c>
      <c r="V2466" s="1" t="str">
        <f>TEXT(rental[[#This Row],[rental_date]], "dddd")</f>
        <v>Saturday</v>
      </c>
    </row>
    <row r="2467" spans="1:22" x14ac:dyDescent="0.3">
      <c r="A2467">
        <v>2468</v>
      </c>
      <c r="B2467" s="2">
        <v>38521.849907407406</v>
      </c>
      <c r="C2467">
        <v>1833</v>
      </c>
      <c r="D2467">
        <v>382</v>
      </c>
      <c r="E2467" s="2">
        <v>38526.607546296298</v>
      </c>
      <c r="F2467">
        <v>1</v>
      </c>
      <c r="G2467" s="2">
        <v>38763.89644675926</v>
      </c>
      <c r="H2467">
        <f>VLOOKUP(rental[[#This Row],[inventory_id]],inventory[#All],2,FALSE)</f>
        <v>398</v>
      </c>
      <c r="I2467">
        <f>VLOOKUP(rental[[#This Row],[inventory_id]],inventory[#All],3,FALSE)</f>
        <v>2</v>
      </c>
      <c r="J2467" t="str">
        <f>INDEX(film[[#All],[title]], MATCH(rental[[#This Row],[film_id]],film[[#All],[film_id]],0))</f>
        <v>HANOVER GALAXY</v>
      </c>
      <c r="K2467" s="1">
        <f>INDEX(film[[#All],[rental_rate]], MATCH(rental[[#This Row],[film_id]],film[[#All],[film_id]],0))</f>
        <v>4.99</v>
      </c>
      <c r="L2467" s="1">
        <f>INDEX(film[[#All],[language_id]],MATCH(rental[[#This Row],[film_id]],film[[#All],[film_id]],0))</f>
        <v>1</v>
      </c>
      <c r="M2467" s="1" t="str">
        <f>INDEX(language[[#All],[name]],MATCH(rental[[#This Row],[language_id]],language[[#All],[language_id]],0))</f>
        <v>English</v>
      </c>
      <c r="N2467" s="1">
        <f>INDEX(film_category[[#All],[category_id]],MATCH(rental[[#This Row],[film_id]],film_category[[#All],[film_id]],0))</f>
        <v>12</v>
      </c>
      <c r="O2467" s="1" t="str">
        <f>INDEX(category[[#All],[name]],MATCH(rental[[#This Row],[category_id]],category[[#All],[category_id]],0))</f>
        <v>Music</v>
      </c>
      <c r="P2467" s="1" cm="1">
        <f t="array" ref="P2467">SUMPRODUCT((payment[rental_id]=rental[[#This Row],[rental_id]])*(payment[amount]))</f>
        <v>4.99</v>
      </c>
      <c r="Q2467" s="4">
        <f>_xlfn.MINIFS(rental[rental_date], rental[customer_id], rental[[#This Row],[customer_id]])</f>
        <v>38499.272569444445</v>
      </c>
      <c r="R2467" s="1" t="str">
        <f>IF(rental[[#This Row],[rental_date]] = rental[[#This Row],[first_rental_date]], "New", "Repeat")</f>
        <v>Repeat</v>
      </c>
      <c r="S2467" s="1">
        <f>IF(rental[[#This Row],[customer_type]]="Repeat",1,0)</f>
        <v>1</v>
      </c>
      <c r="T2467" s="1" t="str">
        <f>TEXT(rental[[#This Row],[rental_date]], "yyyy-mm")</f>
        <v>2005-06</v>
      </c>
      <c r="U2467" s="1">
        <f>HOUR(rental[[#This Row],[rental_date]])</f>
        <v>20</v>
      </c>
      <c r="V2467" s="1" t="str">
        <f>TEXT(rental[[#This Row],[rental_date]], "dddd")</f>
        <v>Saturday</v>
      </c>
    </row>
    <row r="2468" spans="1:22" x14ac:dyDescent="0.3">
      <c r="A2468">
        <v>2469</v>
      </c>
      <c r="B2468" s="2">
        <v>38521.850266203706</v>
      </c>
      <c r="C2468">
        <v>1993</v>
      </c>
      <c r="D2468">
        <v>137</v>
      </c>
      <c r="E2468" s="2">
        <v>38530.652349537035</v>
      </c>
      <c r="F2468">
        <v>1</v>
      </c>
      <c r="G2468" s="2">
        <v>38763.89644675926</v>
      </c>
      <c r="H2468">
        <f>VLOOKUP(rental[[#This Row],[inventory_id]],inventory[#All],2,FALSE)</f>
        <v>434</v>
      </c>
      <c r="I2468">
        <f>VLOOKUP(rental[[#This Row],[inventory_id]],inventory[#All],3,FALSE)</f>
        <v>1</v>
      </c>
      <c r="J2468" t="str">
        <f>INDEX(film[[#All],[title]], MATCH(rental[[#This Row],[film_id]],film[[#All],[film_id]],0))</f>
        <v>HORROR REIGN</v>
      </c>
      <c r="K2468" s="1">
        <f>INDEX(film[[#All],[rental_rate]], MATCH(rental[[#This Row],[film_id]],film[[#All],[film_id]],0))</f>
        <v>0.99</v>
      </c>
      <c r="L2468" s="1">
        <f>INDEX(film[[#All],[language_id]],MATCH(rental[[#This Row],[film_id]],film[[#All],[film_id]],0))</f>
        <v>1</v>
      </c>
      <c r="M2468" s="1" t="str">
        <f>INDEX(language[[#All],[name]],MATCH(rental[[#This Row],[language_id]],language[[#All],[language_id]],0))</f>
        <v>English</v>
      </c>
      <c r="N2468" s="1">
        <f>INDEX(film_category[[#All],[category_id]],MATCH(rental[[#This Row],[film_id]],film_category[[#All],[film_id]],0))</f>
        <v>16</v>
      </c>
      <c r="O2468" s="1" t="str">
        <f>INDEX(category[[#All],[name]],MATCH(rental[[#This Row],[category_id]],category[[#All],[category_id]],0))</f>
        <v>Travel</v>
      </c>
      <c r="P2468" s="1" cm="1">
        <f t="array" ref="P2468">SUMPRODUCT((payment[rental_id]=rental[[#This Row],[rental_id]])*(payment[amount]))</f>
        <v>6.99</v>
      </c>
      <c r="Q2468" s="4">
        <f>_xlfn.MINIFS(rental[rental_date], rental[customer_id], rental[[#This Row],[customer_id]])</f>
        <v>38502.509629629632</v>
      </c>
      <c r="R2468" s="1" t="str">
        <f>IF(rental[[#This Row],[rental_date]] = rental[[#This Row],[first_rental_date]], "New", "Repeat")</f>
        <v>Repeat</v>
      </c>
      <c r="S2468" s="1">
        <f>IF(rental[[#This Row],[customer_type]]="Repeat",1,0)</f>
        <v>1</v>
      </c>
      <c r="T2468" s="1" t="str">
        <f>TEXT(rental[[#This Row],[rental_date]], "yyyy-mm")</f>
        <v>2005-06</v>
      </c>
      <c r="U2468" s="1">
        <f>HOUR(rental[[#This Row],[rental_date]])</f>
        <v>20</v>
      </c>
      <c r="V2468" s="1" t="str">
        <f>TEXT(rental[[#This Row],[rental_date]], "dddd")</f>
        <v>Saturday</v>
      </c>
    </row>
    <row r="2469" spans="1:22" x14ac:dyDescent="0.3">
      <c r="A2469">
        <v>2470</v>
      </c>
      <c r="B2469" s="2">
        <v>38521.853136574071</v>
      </c>
      <c r="C2469">
        <v>4319</v>
      </c>
      <c r="D2469">
        <v>40</v>
      </c>
      <c r="E2469" s="2">
        <v>38528.783692129633</v>
      </c>
      <c r="F2469">
        <v>1</v>
      </c>
      <c r="G2469" s="2">
        <v>38763.89644675926</v>
      </c>
      <c r="H2469">
        <f>VLOOKUP(rental[[#This Row],[inventory_id]],inventory[#All],2,FALSE)</f>
        <v>941</v>
      </c>
      <c r="I2469">
        <f>VLOOKUP(rental[[#This Row],[inventory_id]],inventory[#All],3,FALSE)</f>
        <v>1</v>
      </c>
      <c r="J2469" t="str">
        <f>INDEX(film[[#All],[title]], MATCH(rental[[#This Row],[film_id]],film[[#All],[film_id]],0))</f>
        <v>VIDEOTAPE ARSENIC</v>
      </c>
      <c r="K2469" s="1">
        <f>INDEX(film[[#All],[rental_rate]], MATCH(rental[[#This Row],[film_id]],film[[#All],[film_id]],0))</f>
        <v>4.99</v>
      </c>
      <c r="L2469" s="1">
        <f>INDEX(film[[#All],[language_id]],MATCH(rental[[#This Row],[film_id]],film[[#All],[film_id]],0))</f>
        <v>1</v>
      </c>
      <c r="M2469" s="1" t="str">
        <f>INDEX(language[[#All],[name]],MATCH(rental[[#This Row],[language_id]],language[[#All],[language_id]],0))</f>
        <v>English</v>
      </c>
      <c r="N2469" s="1">
        <f>INDEX(film_category[[#All],[category_id]],MATCH(rental[[#This Row],[film_id]],film_category[[#All],[film_id]],0))</f>
        <v>10</v>
      </c>
      <c r="O2469" s="1" t="str">
        <f>INDEX(category[[#All],[name]],MATCH(rental[[#This Row],[category_id]],category[[#All],[category_id]],0))</f>
        <v>Games</v>
      </c>
      <c r="P2469" s="1" cm="1">
        <f t="array" ref="P2469">SUMPRODUCT((payment[rental_id]=rental[[#This Row],[rental_id]])*(payment[amount]))</f>
        <v>7.99</v>
      </c>
      <c r="Q2469" s="4">
        <f>_xlfn.MINIFS(rental[rental_date], rental[customer_id], rental[[#This Row],[customer_id]])</f>
        <v>38497.888807870368</v>
      </c>
      <c r="R2469" s="1" t="str">
        <f>IF(rental[[#This Row],[rental_date]] = rental[[#This Row],[first_rental_date]], "New", "Repeat")</f>
        <v>Repeat</v>
      </c>
      <c r="S2469" s="1">
        <f>IF(rental[[#This Row],[customer_type]]="Repeat",1,0)</f>
        <v>1</v>
      </c>
      <c r="T2469" s="1" t="str">
        <f>TEXT(rental[[#This Row],[rental_date]], "yyyy-mm")</f>
        <v>2005-06</v>
      </c>
      <c r="U2469" s="1">
        <f>HOUR(rental[[#This Row],[rental_date]])</f>
        <v>20</v>
      </c>
      <c r="V2469" s="1" t="str">
        <f>TEXT(rental[[#This Row],[rental_date]], "dddd")</f>
        <v>Saturday</v>
      </c>
    </row>
    <row r="2470" spans="1:22" x14ac:dyDescent="0.3">
      <c r="A2470">
        <v>2471</v>
      </c>
      <c r="B2470" s="2">
        <v>38521.854861111111</v>
      </c>
      <c r="C2470">
        <v>3399</v>
      </c>
      <c r="D2470">
        <v>183</v>
      </c>
      <c r="E2470" s="2">
        <v>38527.750694444447</v>
      </c>
      <c r="F2470">
        <v>2</v>
      </c>
      <c r="G2470" s="2">
        <v>38763.89644675926</v>
      </c>
      <c r="H2470">
        <f>VLOOKUP(rental[[#This Row],[inventory_id]],inventory[#All],2,FALSE)</f>
        <v>745</v>
      </c>
      <c r="I2470">
        <f>VLOOKUP(rental[[#This Row],[inventory_id]],inventory[#All],3,FALSE)</f>
        <v>2</v>
      </c>
      <c r="J2470" t="str">
        <f>INDEX(film[[#All],[title]], MATCH(rental[[#This Row],[film_id]],film[[#All],[film_id]],0))</f>
        <v>ROSES TREASURE</v>
      </c>
      <c r="K2470" s="1">
        <f>INDEX(film[[#All],[rental_rate]], MATCH(rental[[#This Row],[film_id]],film[[#All],[film_id]],0))</f>
        <v>4.99</v>
      </c>
      <c r="L2470" s="1">
        <f>INDEX(film[[#All],[language_id]],MATCH(rental[[#This Row],[film_id]],film[[#All],[film_id]],0))</f>
        <v>1</v>
      </c>
      <c r="M2470" s="1" t="str">
        <f>INDEX(language[[#All],[name]],MATCH(rental[[#This Row],[language_id]],language[[#All],[language_id]],0))</f>
        <v>English</v>
      </c>
      <c r="N2470" s="1">
        <f>INDEX(film_category[[#All],[category_id]],MATCH(rental[[#This Row],[film_id]],film_category[[#All],[film_id]],0))</f>
        <v>15</v>
      </c>
      <c r="O2470" s="1" t="str">
        <f>INDEX(category[[#All],[name]],MATCH(rental[[#This Row],[category_id]],category[[#All],[category_id]],0))</f>
        <v>Sports</v>
      </c>
      <c r="P2470" s="1" cm="1">
        <f t="array" ref="P2470">SUMPRODUCT((payment[rental_id]=rental[[#This Row],[rental_id]])*(payment[amount]))</f>
        <v>5.99</v>
      </c>
      <c r="Q2470" s="4">
        <f>_xlfn.MINIFS(rental[rental_date], rental[customer_id], rental[[#This Row],[customer_id]])</f>
        <v>38499.425000000003</v>
      </c>
      <c r="R2470" s="1" t="str">
        <f>IF(rental[[#This Row],[rental_date]] = rental[[#This Row],[first_rental_date]], "New", "Repeat")</f>
        <v>Repeat</v>
      </c>
      <c r="S2470" s="1">
        <f>IF(rental[[#This Row],[customer_type]]="Repeat",1,0)</f>
        <v>1</v>
      </c>
      <c r="T2470" s="1" t="str">
        <f>TEXT(rental[[#This Row],[rental_date]], "yyyy-mm")</f>
        <v>2005-06</v>
      </c>
      <c r="U2470" s="1">
        <f>HOUR(rental[[#This Row],[rental_date]])</f>
        <v>20</v>
      </c>
      <c r="V2470" s="1" t="str">
        <f>TEXT(rental[[#This Row],[rental_date]], "dddd")</f>
        <v>Saturday</v>
      </c>
    </row>
    <row r="2471" spans="1:22" x14ac:dyDescent="0.3">
      <c r="A2471">
        <v>2472</v>
      </c>
      <c r="B2471" s="2">
        <v>38521.85601851852</v>
      </c>
      <c r="C2471">
        <v>4556</v>
      </c>
      <c r="D2471">
        <v>70</v>
      </c>
      <c r="E2471" s="2">
        <v>38523.028240740743</v>
      </c>
      <c r="F2471">
        <v>2</v>
      </c>
      <c r="G2471" s="2">
        <v>38763.89644675926</v>
      </c>
      <c r="H2471">
        <f>VLOOKUP(rental[[#This Row],[inventory_id]],inventory[#All],2,FALSE)</f>
        <v>994</v>
      </c>
      <c r="I2471">
        <f>VLOOKUP(rental[[#This Row],[inventory_id]],inventory[#All],3,FALSE)</f>
        <v>1</v>
      </c>
      <c r="J2471" t="str">
        <f>INDEX(film[[#All],[title]], MATCH(rental[[#This Row],[film_id]],film[[#All],[film_id]],0))</f>
        <v>WYOMING STORM</v>
      </c>
      <c r="K2471" s="1">
        <f>INDEX(film[[#All],[rental_rate]], MATCH(rental[[#This Row],[film_id]],film[[#All],[film_id]],0))</f>
        <v>4.99</v>
      </c>
      <c r="L2471" s="1">
        <f>INDEX(film[[#All],[language_id]],MATCH(rental[[#This Row],[film_id]],film[[#All],[film_id]],0))</f>
        <v>1</v>
      </c>
      <c r="M2471" s="1" t="str">
        <f>INDEX(language[[#All],[name]],MATCH(rental[[#This Row],[language_id]],language[[#All],[language_id]],0))</f>
        <v>English</v>
      </c>
      <c r="N2471" s="1">
        <f>INDEX(film_category[[#All],[category_id]],MATCH(rental[[#This Row],[film_id]],film_category[[#All],[film_id]],0))</f>
        <v>13</v>
      </c>
      <c r="O2471" s="1" t="str">
        <f>INDEX(category[[#All],[name]],MATCH(rental[[#This Row],[category_id]],category[[#All],[category_id]],0))</f>
        <v>New</v>
      </c>
      <c r="P2471" s="1" cm="1">
        <f t="array" ref="P2471">SUMPRODUCT((payment[rental_id]=rental[[#This Row],[rental_id]])*(payment[amount]))</f>
        <v>4.99</v>
      </c>
      <c r="Q2471" s="4">
        <f>_xlfn.MINIFS(rental[rental_date], rental[customer_id], rental[[#This Row],[customer_id]])</f>
        <v>38503.267175925925</v>
      </c>
      <c r="R2471" s="1" t="str">
        <f>IF(rental[[#This Row],[rental_date]] = rental[[#This Row],[first_rental_date]], "New", "Repeat")</f>
        <v>Repeat</v>
      </c>
      <c r="S2471" s="1">
        <f>IF(rental[[#This Row],[customer_type]]="Repeat",1,0)</f>
        <v>1</v>
      </c>
      <c r="T2471" s="1" t="str">
        <f>TEXT(rental[[#This Row],[rental_date]], "yyyy-mm")</f>
        <v>2005-06</v>
      </c>
      <c r="U2471" s="1">
        <f>HOUR(rental[[#This Row],[rental_date]])</f>
        <v>20</v>
      </c>
      <c r="V2471" s="1" t="str">
        <f>TEXT(rental[[#This Row],[rental_date]], "dddd")</f>
        <v>Saturday</v>
      </c>
    </row>
    <row r="2472" spans="1:22" x14ac:dyDescent="0.3">
      <c r="A2472">
        <v>2473</v>
      </c>
      <c r="B2472" s="2">
        <v>38521.863020833334</v>
      </c>
      <c r="C2472">
        <v>3876</v>
      </c>
      <c r="D2472">
        <v>221</v>
      </c>
      <c r="E2472" s="2">
        <v>38522.845659722225</v>
      </c>
      <c r="F2472">
        <v>1</v>
      </c>
      <c r="G2472" s="2">
        <v>38763.89644675926</v>
      </c>
      <c r="H2472">
        <f>VLOOKUP(rental[[#This Row],[inventory_id]],inventory[#All],2,FALSE)</f>
        <v>847</v>
      </c>
      <c r="I2472">
        <f>VLOOKUP(rental[[#This Row],[inventory_id]],inventory[#All],3,FALSE)</f>
        <v>2</v>
      </c>
      <c r="J2472" t="str">
        <f>INDEX(film[[#All],[title]], MATCH(rental[[#This Row],[film_id]],film[[#All],[film_id]],0))</f>
        <v>STOCK GLASS</v>
      </c>
      <c r="K2472" s="1">
        <f>INDEX(film[[#All],[rental_rate]], MATCH(rental[[#This Row],[film_id]],film[[#All],[film_id]],0))</f>
        <v>2.99</v>
      </c>
      <c r="L2472" s="1">
        <f>INDEX(film[[#All],[language_id]],MATCH(rental[[#This Row],[film_id]],film[[#All],[film_id]],0))</f>
        <v>1</v>
      </c>
      <c r="M2472" s="1" t="str">
        <f>INDEX(language[[#All],[name]],MATCH(rental[[#This Row],[language_id]],language[[#All],[language_id]],0))</f>
        <v>English</v>
      </c>
      <c r="N2472" s="1">
        <f>INDEX(film_category[[#All],[category_id]],MATCH(rental[[#This Row],[film_id]],film_category[[#All],[film_id]],0))</f>
        <v>13</v>
      </c>
      <c r="O2472" s="1" t="str">
        <f>INDEX(category[[#All],[name]],MATCH(rental[[#This Row],[category_id]],category[[#All],[category_id]],0))</f>
        <v>New</v>
      </c>
      <c r="P2472" s="1" cm="1">
        <f t="array" ref="P2472">SUMPRODUCT((payment[rental_id]=rental[[#This Row],[rental_id]])*(payment[amount]))</f>
        <v>2.99</v>
      </c>
      <c r="Q2472" s="4">
        <f>_xlfn.MINIFS(rental[rental_date], rental[customer_id], rental[[#This Row],[customer_id]])</f>
        <v>38498.447268518517</v>
      </c>
      <c r="R2472" s="1" t="str">
        <f>IF(rental[[#This Row],[rental_date]] = rental[[#This Row],[first_rental_date]], "New", "Repeat")</f>
        <v>Repeat</v>
      </c>
      <c r="S2472" s="1">
        <f>IF(rental[[#This Row],[customer_type]]="Repeat",1,0)</f>
        <v>1</v>
      </c>
      <c r="T2472" s="1" t="str">
        <f>TEXT(rental[[#This Row],[rental_date]], "yyyy-mm")</f>
        <v>2005-06</v>
      </c>
      <c r="U2472" s="1">
        <f>HOUR(rental[[#This Row],[rental_date]])</f>
        <v>20</v>
      </c>
      <c r="V2472" s="1" t="str">
        <f>TEXT(rental[[#This Row],[rental_date]], "dddd")</f>
        <v>Saturday</v>
      </c>
    </row>
    <row r="2473" spans="1:22" x14ac:dyDescent="0.3">
      <c r="A2473">
        <v>2474</v>
      </c>
      <c r="B2473" s="2">
        <v>38521.869143518517</v>
      </c>
      <c r="C2473">
        <v>3450</v>
      </c>
      <c r="D2473">
        <v>151</v>
      </c>
      <c r="E2473" s="2">
        <v>38528.069143518522</v>
      </c>
      <c r="F2473">
        <v>1</v>
      </c>
      <c r="G2473" s="2">
        <v>38763.89644675926</v>
      </c>
      <c r="H2473">
        <f>VLOOKUP(rental[[#This Row],[inventory_id]],inventory[#All],2,FALSE)</f>
        <v>756</v>
      </c>
      <c r="I2473">
        <f>VLOOKUP(rental[[#This Row],[inventory_id]],inventory[#All],3,FALSE)</f>
        <v>2</v>
      </c>
      <c r="J2473" t="str">
        <f>INDEX(film[[#All],[title]], MATCH(rental[[#This Row],[film_id]],film[[#All],[film_id]],0))</f>
        <v>SADDLE ANTITRUST</v>
      </c>
      <c r="K2473" s="1">
        <f>INDEX(film[[#All],[rental_rate]], MATCH(rental[[#This Row],[film_id]],film[[#All],[film_id]],0))</f>
        <v>2.99</v>
      </c>
      <c r="L2473" s="1">
        <f>INDEX(film[[#All],[language_id]],MATCH(rental[[#This Row],[film_id]],film[[#All],[film_id]],0))</f>
        <v>1</v>
      </c>
      <c r="M2473" s="1" t="str">
        <f>INDEX(language[[#All],[name]],MATCH(rental[[#This Row],[language_id]],language[[#All],[language_id]],0))</f>
        <v>English</v>
      </c>
      <c r="N2473" s="1">
        <f>INDEX(film_category[[#All],[category_id]],MATCH(rental[[#This Row],[film_id]],film_category[[#All],[film_id]],0))</f>
        <v>5</v>
      </c>
      <c r="O2473" s="1" t="str">
        <f>INDEX(category[[#All],[name]],MATCH(rental[[#This Row],[category_id]],category[[#All],[category_id]],0))</f>
        <v>Comedy</v>
      </c>
      <c r="P2473" s="1" cm="1">
        <f t="array" ref="P2473">SUMPRODUCT((payment[rental_id]=rental[[#This Row],[rental_id]])*(payment[amount]))</f>
        <v>2.99</v>
      </c>
      <c r="Q2473" s="4">
        <f>_xlfn.MINIFS(rental[rental_date], rental[customer_id], rental[[#This Row],[customer_id]])</f>
        <v>38498.101956018516</v>
      </c>
      <c r="R2473" s="1" t="str">
        <f>IF(rental[[#This Row],[rental_date]] = rental[[#This Row],[first_rental_date]], "New", "Repeat")</f>
        <v>Repeat</v>
      </c>
      <c r="S2473" s="1">
        <f>IF(rental[[#This Row],[customer_type]]="Repeat",1,0)</f>
        <v>1</v>
      </c>
      <c r="T2473" s="1" t="str">
        <f>TEXT(rental[[#This Row],[rental_date]], "yyyy-mm")</f>
        <v>2005-06</v>
      </c>
      <c r="U2473" s="1">
        <f>HOUR(rental[[#This Row],[rental_date]])</f>
        <v>20</v>
      </c>
      <c r="V2473" s="1" t="str">
        <f>TEXT(rental[[#This Row],[rental_date]], "dddd")</f>
        <v>Saturday</v>
      </c>
    </row>
    <row r="2474" spans="1:22" x14ac:dyDescent="0.3">
      <c r="A2474">
        <v>2475</v>
      </c>
      <c r="B2474" s="2">
        <v>38521.869976851849</v>
      </c>
      <c r="C2474">
        <v>889</v>
      </c>
      <c r="D2474">
        <v>336</v>
      </c>
      <c r="E2474" s="2">
        <v>38524.819976851853</v>
      </c>
      <c r="F2474">
        <v>2</v>
      </c>
      <c r="G2474" s="2">
        <v>38763.89644675926</v>
      </c>
      <c r="H2474">
        <f>VLOOKUP(rental[[#This Row],[inventory_id]],inventory[#All],2,FALSE)</f>
        <v>199</v>
      </c>
      <c r="I2474">
        <f>VLOOKUP(rental[[#This Row],[inventory_id]],inventory[#All],3,FALSE)</f>
        <v>1</v>
      </c>
      <c r="J2474" t="str">
        <f>INDEX(film[[#All],[title]], MATCH(rental[[#This Row],[film_id]],film[[#All],[film_id]],0))</f>
        <v>CUPBOARD SINNERS</v>
      </c>
      <c r="K2474" s="1">
        <f>INDEX(film[[#All],[rental_rate]], MATCH(rental[[#This Row],[film_id]],film[[#All],[film_id]],0))</f>
        <v>2.99</v>
      </c>
      <c r="L2474" s="1">
        <f>INDEX(film[[#All],[language_id]],MATCH(rental[[#This Row],[film_id]],film[[#All],[film_id]],0))</f>
        <v>1</v>
      </c>
      <c r="M2474" s="1" t="str">
        <f>INDEX(language[[#All],[name]],MATCH(rental[[#This Row],[language_id]],language[[#All],[language_id]],0))</f>
        <v>English</v>
      </c>
      <c r="N2474" s="1">
        <f>INDEX(film_category[[#All],[category_id]],MATCH(rental[[#This Row],[film_id]],film_category[[#All],[film_id]],0))</f>
        <v>6</v>
      </c>
      <c r="O2474" s="1" t="str">
        <f>INDEX(category[[#All],[name]],MATCH(rental[[#This Row],[category_id]],category[[#All],[category_id]],0))</f>
        <v>Documentary</v>
      </c>
      <c r="P2474" s="1" cm="1">
        <f t="array" ref="P2474">SUMPRODUCT((payment[rental_id]=rental[[#This Row],[rental_id]])*(payment[amount]))</f>
        <v>2.99</v>
      </c>
      <c r="Q2474" s="4">
        <f>_xlfn.MINIFS(rental[rental_date], rental[customer_id], rental[[#This Row],[customer_id]])</f>
        <v>38518.883483796293</v>
      </c>
      <c r="R2474" s="1" t="str">
        <f>IF(rental[[#This Row],[rental_date]] = rental[[#This Row],[first_rental_date]], "New", "Repeat")</f>
        <v>Repeat</v>
      </c>
      <c r="S2474" s="1">
        <f>IF(rental[[#This Row],[customer_type]]="Repeat",1,0)</f>
        <v>1</v>
      </c>
      <c r="T2474" s="1" t="str">
        <f>TEXT(rental[[#This Row],[rental_date]], "yyyy-mm")</f>
        <v>2005-06</v>
      </c>
      <c r="U2474" s="1">
        <f>HOUR(rental[[#This Row],[rental_date]])</f>
        <v>20</v>
      </c>
      <c r="V2474" s="1" t="str">
        <f>TEXT(rental[[#This Row],[rental_date]], "dddd")</f>
        <v>Saturday</v>
      </c>
    </row>
    <row r="2475" spans="1:22" x14ac:dyDescent="0.3">
      <c r="A2475">
        <v>2476</v>
      </c>
      <c r="B2475" s="2">
        <v>38521.873055555552</v>
      </c>
      <c r="C2475">
        <v>3998</v>
      </c>
      <c r="D2475">
        <v>334</v>
      </c>
      <c r="E2475" s="2">
        <v>38523.654305555552</v>
      </c>
      <c r="F2475">
        <v>1</v>
      </c>
      <c r="G2475" s="2">
        <v>38763.89644675926</v>
      </c>
      <c r="H2475">
        <f>VLOOKUP(rental[[#This Row],[inventory_id]],inventory[#All],2,FALSE)</f>
        <v>870</v>
      </c>
      <c r="I2475">
        <f>VLOOKUP(rental[[#This Row],[inventory_id]],inventory[#All],3,FALSE)</f>
        <v>2</v>
      </c>
      <c r="J2475" t="str">
        <f>INDEX(film[[#All],[title]], MATCH(rental[[#This Row],[film_id]],film[[#All],[film_id]],0))</f>
        <v>SWARM GOLD</v>
      </c>
      <c r="K2475" s="1">
        <f>INDEX(film[[#All],[rental_rate]], MATCH(rental[[#This Row],[film_id]],film[[#All],[film_id]],0))</f>
        <v>0.99</v>
      </c>
      <c r="L2475" s="1">
        <f>INDEX(film[[#All],[language_id]],MATCH(rental[[#This Row],[film_id]],film[[#All],[film_id]],0))</f>
        <v>1</v>
      </c>
      <c r="M2475" s="1" t="str">
        <f>INDEX(language[[#All],[name]],MATCH(rental[[#This Row],[language_id]],language[[#All],[language_id]],0))</f>
        <v>English</v>
      </c>
      <c r="N2475" s="1">
        <f>INDEX(film_category[[#All],[category_id]],MATCH(rental[[#This Row],[film_id]],film_category[[#All],[film_id]],0))</f>
        <v>11</v>
      </c>
      <c r="O2475" s="1" t="str">
        <f>INDEX(category[[#All],[name]],MATCH(rental[[#This Row],[category_id]],category[[#All],[category_id]],0))</f>
        <v>Horror</v>
      </c>
      <c r="P2475" s="1" cm="1">
        <f t="array" ref="P2475">SUMPRODUCT((payment[rental_id]=rental[[#This Row],[rental_id]])*(payment[amount]))</f>
        <v>0.99</v>
      </c>
      <c r="Q2475" s="4">
        <f>_xlfn.MINIFS(rental[rental_date], rental[customer_id], rental[[#This Row],[customer_id]])</f>
        <v>38497.015914351854</v>
      </c>
      <c r="R2475" s="1" t="str">
        <f>IF(rental[[#This Row],[rental_date]] = rental[[#This Row],[first_rental_date]], "New", "Repeat")</f>
        <v>Repeat</v>
      </c>
      <c r="S2475" s="1">
        <f>IF(rental[[#This Row],[customer_type]]="Repeat",1,0)</f>
        <v>1</v>
      </c>
      <c r="T2475" s="1" t="str">
        <f>TEXT(rental[[#This Row],[rental_date]], "yyyy-mm")</f>
        <v>2005-06</v>
      </c>
      <c r="U2475" s="1">
        <f>HOUR(rental[[#This Row],[rental_date]])</f>
        <v>20</v>
      </c>
      <c r="V2475" s="1" t="str">
        <f>TEXT(rental[[#This Row],[rental_date]], "dddd")</f>
        <v>Saturday</v>
      </c>
    </row>
    <row r="2476" spans="1:22" x14ac:dyDescent="0.3">
      <c r="A2476">
        <v>2477</v>
      </c>
      <c r="B2476" s="2">
        <v>38521.874143518522</v>
      </c>
      <c r="C2476">
        <v>2510</v>
      </c>
      <c r="D2476">
        <v>206</v>
      </c>
      <c r="E2476" s="2">
        <v>38525.909560185188</v>
      </c>
      <c r="F2476">
        <v>1</v>
      </c>
      <c r="G2476" s="2">
        <v>38763.89644675926</v>
      </c>
      <c r="H2476">
        <f>VLOOKUP(rental[[#This Row],[inventory_id]],inventory[#All],2,FALSE)</f>
        <v>551</v>
      </c>
      <c r="I2476">
        <f>VLOOKUP(rental[[#This Row],[inventory_id]],inventory[#All],3,FALSE)</f>
        <v>2</v>
      </c>
      <c r="J2476" t="str">
        <f>INDEX(film[[#All],[title]], MATCH(rental[[#This Row],[film_id]],film[[#All],[film_id]],0))</f>
        <v>MAIDEN HOME</v>
      </c>
      <c r="K2476" s="1">
        <f>INDEX(film[[#All],[rental_rate]], MATCH(rental[[#This Row],[film_id]],film[[#All],[film_id]],0))</f>
        <v>4.99</v>
      </c>
      <c r="L2476" s="1">
        <f>INDEX(film[[#All],[language_id]],MATCH(rental[[#This Row],[film_id]],film[[#All],[film_id]],0))</f>
        <v>1</v>
      </c>
      <c r="M2476" s="1" t="str">
        <f>INDEX(language[[#All],[name]],MATCH(rental[[#This Row],[language_id]],language[[#All],[language_id]],0))</f>
        <v>English</v>
      </c>
      <c r="N2476" s="1">
        <f>INDEX(film_category[[#All],[category_id]],MATCH(rental[[#This Row],[film_id]],film_category[[#All],[film_id]],0))</f>
        <v>13</v>
      </c>
      <c r="O2476" s="1" t="str">
        <f>INDEX(category[[#All],[name]],MATCH(rental[[#This Row],[category_id]],category[[#All],[category_id]],0))</f>
        <v>New</v>
      </c>
      <c r="P2476" s="1" cm="1">
        <f t="array" ref="P2476">SUMPRODUCT((payment[rental_id]=rental[[#This Row],[rental_id]])*(payment[amount]))</f>
        <v>5.99</v>
      </c>
      <c r="Q2476" s="4">
        <f>_xlfn.MINIFS(rental[rental_date], rental[customer_id], rental[[#This Row],[customer_id]])</f>
        <v>38520.102118055554</v>
      </c>
      <c r="R2476" s="1" t="str">
        <f>IF(rental[[#This Row],[rental_date]] = rental[[#This Row],[first_rental_date]], "New", "Repeat")</f>
        <v>Repeat</v>
      </c>
      <c r="S2476" s="1">
        <f>IF(rental[[#This Row],[customer_type]]="Repeat",1,0)</f>
        <v>1</v>
      </c>
      <c r="T2476" s="1" t="str">
        <f>TEXT(rental[[#This Row],[rental_date]], "yyyy-mm")</f>
        <v>2005-06</v>
      </c>
      <c r="U2476" s="1">
        <f>HOUR(rental[[#This Row],[rental_date]])</f>
        <v>20</v>
      </c>
      <c r="V2476" s="1" t="str">
        <f>TEXT(rental[[#This Row],[rental_date]], "dddd")</f>
        <v>Saturday</v>
      </c>
    </row>
    <row r="2477" spans="1:22" x14ac:dyDescent="0.3">
      <c r="A2477">
        <v>2478</v>
      </c>
      <c r="B2477" s="2">
        <v>38521.875937500001</v>
      </c>
      <c r="C2477">
        <v>2798</v>
      </c>
      <c r="D2477">
        <v>241</v>
      </c>
      <c r="E2477" s="2">
        <v>38527.014131944445</v>
      </c>
      <c r="F2477">
        <v>1</v>
      </c>
      <c r="G2477" s="2">
        <v>38763.89644675926</v>
      </c>
      <c r="H2477">
        <f>VLOOKUP(rental[[#This Row],[inventory_id]],inventory[#All],2,FALSE)</f>
        <v>614</v>
      </c>
      <c r="I2477">
        <f>VLOOKUP(rental[[#This Row],[inventory_id]],inventory[#All],3,FALSE)</f>
        <v>2</v>
      </c>
      <c r="J2477" t="str">
        <f>INDEX(film[[#All],[title]], MATCH(rental[[#This Row],[film_id]],film[[#All],[film_id]],0))</f>
        <v>NAME DETECTIVE</v>
      </c>
      <c r="K2477" s="1">
        <f>INDEX(film[[#All],[rental_rate]], MATCH(rental[[#This Row],[film_id]],film[[#All],[film_id]],0))</f>
        <v>4.99</v>
      </c>
      <c r="L2477" s="1">
        <f>INDEX(film[[#All],[language_id]],MATCH(rental[[#This Row],[film_id]],film[[#All],[film_id]],0))</f>
        <v>1</v>
      </c>
      <c r="M2477" s="1" t="str">
        <f>INDEX(language[[#All],[name]],MATCH(rental[[#This Row],[language_id]],language[[#All],[language_id]],0))</f>
        <v>English</v>
      </c>
      <c r="N2477" s="1">
        <f>INDEX(film_category[[#All],[category_id]],MATCH(rental[[#This Row],[film_id]],film_category[[#All],[film_id]],0))</f>
        <v>10</v>
      </c>
      <c r="O2477" s="1" t="str">
        <f>INDEX(category[[#All],[name]],MATCH(rental[[#This Row],[category_id]],category[[#All],[category_id]],0))</f>
        <v>Games</v>
      </c>
      <c r="P2477" s="1" cm="1">
        <f t="array" ref="P2477">SUMPRODUCT((payment[rental_id]=rental[[#This Row],[rental_id]])*(payment[amount]))</f>
        <v>5.99</v>
      </c>
      <c r="Q2477" s="4">
        <f>_xlfn.MINIFS(rental[rental_date], rental[customer_id], rental[[#This Row],[customer_id]])</f>
        <v>38500.711608796293</v>
      </c>
      <c r="R2477" s="1" t="str">
        <f>IF(rental[[#This Row],[rental_date]] = rental[[#This Row],[first_rental_date]], "New", "Repeat")</f>
        <v>Repeat</v>
      </c>
      <c r="S2477" s="1">
        <f>IF(rental[[#This Row],[customer_type]]="Repeat",1,0)</f>
        <v>1</v>
      </c>
      <c r="T2477" s="1" t="str">
        <f>TEXT(rental[[#This Row],[rental_date]], "yyyy-mm")</f>
        <v>2005-06</v>
      </c>
      <c r="U2477" s="1">
        <f>HOUR(rental[[#This Row],[rental_date]])</f>
        <v>21</v>
      </c>
      <c r="V2477" s="1" t="str">
        <f>TEXT(rental[[#This Row],[rental_date]], "dddd")</f>
        <v>Saturday</v>
      </c>
    </row>
    <row r="2478" spans="1:22" x14ac:dyDescent="0.3">
      <c r="A2478">
        <v>2479</v>
      </c>
      <c r="B2478" s="2">
        <v>38521.877175925925</v>
      </c>
      <c r="C2478">
        <v>1624</v>
      </c>
      <c r="D2478">
        <v>408</v>
      </c>
      <c r="E2478" s="2">
        <v>38525.700787037036</v>
      </c>
      <c r="F2478">
        <v>1</v>
      </c>
      <c r="G2478" s="2">
        <v>38763.89644675926</v>
      </c>
      <c r="H2478">
        <f>VLOOKUP(rental[[#This Row],[inventory_id]],inventory[#All],2,FALSE)</f>
        <v>354</v>
      </c>
      <c r="I2478">
        <f>VLOOKUP(rental[[#This Row],[inventory_id]],inventory[#All],3,FALSE)</f>
        <v>2</v>
      </c>
      <c r="J2478" t="str">
        <f>INDEX(film[[#All],[title]], MATCH(rental[[#This Row],[film_id]],film[[#All],[film_id]],0))</f>
        <v>GHOST GROUNDHOG</v>
      </c>
      <c r="K2478" s="1">
        <f>INDEX(film[[#All],[rental_rate]], MATCH(rental[[#This Row],[film_id]],film[[#All],[film_id]],0))</f>
        <v>4.99</v>
      </c>
      <c r="L2478" s="1">
        <f>INDEX(film[[#All],[language_id]],MATCH(rental[[#This Row],[film_id]],film[[#All],[film_id]],0))</f>
        <v>1</v>
      </c>
      <c r="M2478" s="1" t="str">
        <f>INDEX(language[[#All],[name]],MATCH(rental[[#This Row],[language_id]],language[[#All],[language_id]],0))</f>
        <v>English</v>
      </c>
      <c r="N2478" s="1">
        <f>INDEX(film_category[[#All],[category_id]],MATCH(rental[[#This Row],[film_id]],film_category[[#All],[film_id]],0))</f>
        <v>3</v>
      </c>
      <c r="O2478" s="1" t="str">
        <f>INDEX(category[[#All],[name]],MATCH(rental[[#This Row],[category_id]],category[[#All],[category_id]],0))</f>
        <v>Children</v>
      </c>
      <c r="P2478" s="1" cm="1">
        <f t="array" ref="P2478">SUMPRODUCT((payment[rental_id]=rental[[#This Row],[rental_id]])*(payment[amount]))</f>
        <v>4.99</v>
      </c>
      <c r="Q2478" s="4">
        <f>_xlfn.MINIFS(rental[rental_date], rental[customer_id], rental[[#This Row],[customer_id]])</f>
        <v>38496.960868055554</v>
      </c>
      <c r="R2478" s="1" t="str">
        <f>IF(rental[[#This Row],[rental_date]] = rental[[#This Row],[first_rental_date]], "New", "Repeat")</f>
        <v>Repeat</v>
      </c>
      <c r="S2478" s="1">
        <f>IF(rental[[#This Row],[customer_type]]="Repeat",1,0)</f>
        <v>1</v>
      </c>
      <c r="T2478" s="1" t="str">
        <f>TEXT(rental[[#This Row],[rental_date]], "yyyy-mm")</f>
        <v>2005-06</v>
      </c>
      <c r="U2478" s="1">
        <f>HOUR(rental[[#This Row],[rental_date]])</f>
        <v>21</v>
      </c>
      <c r="V2478" s="1" t="str">
        <f>TEXT(rental[[#This Row],[rental_date]], "dddd")</f>
        <v>Saturday</v>
      </c>
    </row>
    <row r="2479" spans="1:22" x14ac:dyDescent="0.3">
      <c r="A2479">
        <v>2480</v>
      </c>
      <c r="B2479" s="2">
        <v>38521.877881944441</v>
      </c>
      <c r="C2479">
        <v>4078</v>
      </c>
      <c r="D2479">
        <v>310</v>
      </c>
      <c r="E2479" s="2">
        <v>38525.683437500003</v>
      </c>
      <c r="F2479">
        <v>1</v>
      </c>
      <c r="G2479" s="2">
        <v>38763.89644675926</v>
      </c>
      <c r="H2479">
        <f>VLOOKUP(rental[[#This Row],[inventory_id]],inventory[#All],2,FALSE)</f>
        <v>889</v>
      </c>
      <c r="I2479">
        <f>VLOOKUP(rental[[#This Row],[inventory_id]],inventory[#All],3,FALSE)</f>
        <v>1</v>
      </c>
      <c r="J2479" t="str">
        <f>INDEX(film[[#All],[title]], MATCH(rental[[#This Row],[film_id]],film[[#All],[film_id]],0))</f>
        <v>TIES HUNGER</v>
      </c>
      <c r="K2479" s="1">
        <f>INDEX(film[[#All],[rental_rate]], MATCH(rental[[#This Row],[film_id]],film[[#All],[film_id]],0))</f>
        <v>4.99</v>
      </c>
      <c r="L2479" s="1">
        <f>INDEX(film[[#All],[language_id]],MATCH(rental[[#This Row],[film_id]],film[[#All],[film_id]],0))</f>
        <v>1</v>
      </c>
      <c r="M2479" s="1" t="str">
        <f>INDEX(language[[#All],[name]],MATCH(rental[[#This Row],[language_id]],language[[#All],[language_id]],0))</f>
        <v>English</v>
      </c>
      <c r="N2479" s="1">
        <f>INDEX(film_category[[#All],[category_id]],MATCH(rental[[#This Row],[film_id]],film_category[[#All],[film_id]],0))</f>
        <v>3</v>
      </c>
      <c r="O2479" s="1" t="str">
        <f>INDEX(category[[#All],[name]],MATCH(rental[[#This Row],[category_id]],category[[#All],[category_id]],0))</f>
        <v>Children</v>
      </c>
      <c r="P2479" s="1" cm="1">
        <f t="array" ref="P2479">SUMPRODUCT((payment[rental_id]=rental[[#This Row],[rental_id]])*(payment[amount]))</f>
        <v>5.99</v>
      </c>
      <c r="Q2479" s="4">
        <f>_xlfn.MINIFS(rental[rental_date], rental[customer_id], rental[[#This Row],[customer_id]])</f>
        <v>38497.740659722222</v>
      </c>
      <c r="R2479" s="1" t="str">
        <f>IF(rental[[#This Row],[rental_date]] = rental[[#This Row],[first_rental_date]], "New", "Repeat")</f>
        <v>Repeat</v>
      </c>
      <c r="S2479" s="1">
        <f>IF(rental[[#This Row],[customer_type]]="Repeat",1,0)</f>
        <v>1</v>
      </c>
      <c r="T2479" s="1" t="str">
        <f>TEXT(rental[[#This Row],[rental_date]], "yyyy-mm")</f>
        <v>2005-06</v>
      </c>
      <c r="U2479" s="1">
        <f>HOUR(rental[[#This Row],[rental_date]])</f>
        <v>21</v>
      </c>
      <c r="V2479" s="1" t="str">
        <f>TEXT(rental[[#This Row],[rental_date]], "dddd")</f>
        <v>Saturday</v>
      </c>
    </row>
    <row r="2480" spans="1:22" x14ac:dyDescent="0.3">
      <c r="A2480">
        <v>2481</v>
      </c>
      <c r="B2480" s="2">
        <v>38521.880902777775</v>
      </c>
      <c r="C2480">
        <v>800</v>
      </c>
      <c r="D2480">
        <v>322</v>
      </c>
      <c r="E2480" s="2">
        <v>38526.107986111114</v>
      </c>
      <c r="F2480">
        <v>2</v>
      </c>
      <c r="G2480" s="2">
        <v>38763.89644675926</v>
      </c>
      <c r="H2480">
        <f>VLOOKUP(rental[[#This Row],[inventory_id]],inventory[#All],2,FALSE)</f>
        <v>174</v>
      </c>
      <c r="I2480">
        <f>VLOOKUP(rental[[#This Row],[inventory_id]],inventory[#All],3,FALSE)</f>
        <v>2</v>
      </c>
      <c r="J2480" t="str">
        <f>INDEX(film[[#All],[title]], MATCH(rental[[#This Row],[film_id]],film[[#All],[film_id]],0))</f>
        <v>CONFIDENTIAL INTERVIEW</v>
      </c>
      <c r="K2480" s="1">
        <f>INDEX(film[[#All],[rental_rate]], MATCH(rental[[#This Row],[film_id]],film[[#All],[film_id]],0))</f>
        <v>4.99</v>
      </c>
      <c r="L2480" s="1">
        <f>INDEX(film[[#All],[language_id]],MATCH(rental[[#This Row],[film_id]],film[[#All],[film_id]],0))</f>
        <v>1</v>
      </c>
      <c r="M2480" s="1" t="str">
        <f>INDEX(language[[#All],[name]],MATCH(rental[[#This Row],[language_id]],language[[#All],[language_id]],0))</f>
        <v>English</v>
      </c>
      <c r="N2480" s="1">
        <f>INDEX(film_category[[#All],[category_id]],MATCH(rental[[#This Row],[film_id]],film_category[[#All],[film_id]],0))</f>
        <v>12</v>
      </c>
      <c r="O2480" s="1" t="str">
        <f>INDEX(category[[#All],[name]],MATCH(rental[[#This Row],[category_id]],category[[#All],[category_id]],0))</f>
        <v>Music</v>
      </c>
      <c r="P2480" s="1" cm="1">
        <f t="array" ref="P2480">SUMPRODUCT((payment[rental_id]=rental[[#This Row],[rental_id]])*(payment[amount]))</f>
        <v>4.99</v>
      </c>
      <c r="Q2480" s="4">
        <f>_xlfn.MINIFS(rental[rental_date], rental[customer_id], rental[[#This Row],[customer_id]])</f>
        <v>38498.117488425924</v>
      </c>
      <c r="R2480" s="1" t="str">
        <f>IF(rental[[#This Row],[rental_date]] = rental[[#This Row],[first_rental_date]], "New", "Repeat")</f>
        <v>Repeat</v>
      </c>
      <c r="S2480" s="1">
        <f>IF(rental[[#This Row],[customer_type]]="Repeat",1,0)</f>
        <v>1</v>
      </c>
      <c r="T2480" s="1" t="str">
        <f>TEXT(rental[[#This Row],[rental_date]], "yyyy-mm")</f>
        <v>2005-06</v>
      </c>
      <c r="U2480" s="1">
        <f>HOUR(rental[[#This Row],[rental_date]])</f>
        <v>21</v>
      </c>
      <c r="V2480" s="1" t="str">
        <f>TEXT(rental[[#This Row],[rental_date]], "dddd")</f>
        <v>Saturday</v>
      </c>
    </row>
    <row r="2481" spans="1:22" x14ac:dyDescent="0.3">
      <c r="A2481">
        <v>2482</v>
      </c>
      <c r="B2481" s="2">
        <v>38521.882453703707</v>
      </c>
      <c r="C2481">
        <v>452</v>
      </c>
      <c r="D2481">
        <v>122</v>
      </c>
      <c r="E2481" s="2">
        <v>38522.860925925925</v>
      </c>
      <c r="F2481">
        <v>1</v>
      </c>
      <c r="G2481" s="2">
        <v>38763.89644675926</v>
      </c>
      <c r="H2481">
        <f>VLOOKUP(rental[[#This Row],[inventory_id]],inventory[#All],2,FALSE)</f>
        <v>100</v>
      </c>
      <c r="I2481">
        <f>VLOOKUP(rental[[#This Row],[inventory_id]],inventory[#All],3,FALSE)</f>
        <v>1</v>
      </c>
      <c r="J2481" t="str">
        <f>INDEX(film[[#All],[title]], MATCH(rental[[#This Row],[film_id]],film[[#All],[film_id]],0))</f>
        <v>BROOKLYN DESERT</v>
      </c>
      <c r="K2481" s="1">
        <f>INDEX(film[[#All],[rental_rate]], MATCH(rental[[#This Row],[film_id]],film[[#All],[film_id]],0))</f>
        <v>4.99</v>
      </c>
      <c r="L2481" s="1">
        <f>INDEX(film[[#All],[language_id]],MATCH(rental[[#This Row],[film_id]],film[[#All],[film_id]],0))</f>
        <v>1</v>
      </c>
      <c r="M2481" s="1" t="str">
        <f>INDEX(language[[#All],[name]],MATCH(rental[[#This Row],[language_id]],language[[#All],[language_id]],0))</f>
        <v>English</v>
      </c>
      <c r="N2481" s="1">
        <f>INDEX(film_category[[#All],[category_id]],MATCH(rental[[#This Row],[film_id]],film_category[[#All],[film_id]],0))</f>
        <v>9</v>
      </c>
      <c r="O2481" s="1" t="str">
        <f>INDEX(category[[#All],[name]],MATCH(rental[[#This Row],[category_id]],category[[#All],[category_id]],0))</f>
        <v>Foreign</v>
      </c>
      <c r="P2481" s="1" cm="1">
        <f t="array" ref="P2481">SUMPRODUCT((payment[rental_id]=rental[[#This Row],[rental_id]])*(payment[amount]))</f>
        <v>4.99</v>
      </c>
      <c r="Q2481" s="4">
        <f>_xlfn.MINIFS(rental[rental_date], rental[customer_id], rental[[#This Row],[customer_id]])</f>
        <v>38502.071886574071</v>
      </c>
      <c r="R2481" s="1" t="str">
        <f>IF(rental[[#This Row],[rental_date]] = rental[[#This Row],[first_rental_date]], "New", "Repeat")</f>
        <v>Repeat</v>
      </c>
      <c r="S2481" s="1">
        <f>IF(rental[[#This Row],[customer_type]]="Repeat",1,0)</f>
        <v>1</v>
      </c>
      <c r="T2481" s="1" t="str">
        <f>TEXT(rental[[#This Row],[rental_date]], "yyyy-mm")</f>
        <v>2005-06</v>
      </c>
      <c r="U2481" s="1">
        <f>HOUR(rental[[#This Row],[rental_date]])</f>
        <v>21</v>
      </c>
      <c r="V2481" s="1" t="str">
        <f>TEXT(rental[[#This Row],[rental_date]], "dddd")</f>
        <v>Saturday</v>
      </c>
    </row>
    <row r="2482" spans="1:22" x14ac:dyDescent="0.3">
      <c r="A2482">
        <v>2483</v>
      </c>
      <c r="B2482" s="2">
        <v>38521.890543981484</v>
      </c>
      <c r="C2482">
        <v>4225</v>
      </c>
      <c r="D2482">
        <v>88</v>
      </c>
      <c r="E2482" s="2">
        <v>38528.051655092589</v>
      </c>
      <c r="F2482">
        <v>1</v>
      </c>
      <c r="G2482" s="2">
        <v>38763.89644675926</v>
      </c>
      <c r="H2482">
        <f>VLOOKUP(rental[[#This Row],[inventory_id]],inventory[#All],2,FALSE)</f>
        <v>918</v>
      </c>
      <c r="I2482">
        <f>VLOOKUP(rental[[#This Row],[inventory_id]],inventory[#All],3,FALSE)</f>
        <v>2</v>
      </c>
      <c r="J2482" t="str">
        <f>INDEX(film[[#All],[title]], MATCH(rental[[#This Row],[film_id]],film[[#All],[film_id]],0))</f>
        <v>TWISTED PIRATES</v>
      </c>
      <c r="K2482" s="1">
        <f>INDEX(film[[#All],[rental_rate]], MATCH(rental[[#This Row],[film_id]],film[[#All],[film_id]],0))</f>
        <v>4.99</v>
      </c>
      <c r="L2482" s="1">
        <f>INDEX(film[[#All],[language_id]],MATCH(rental[[#This Row],[film_id]],film[[#All],[film_id]],0))</f>
        <v>1</v>
      </c>
      <c r="M2482" s="1" t="str">
        <f>INDEX(language[[#All],[name]],MATCH(rental[[#This Row],[language_id]],language[[#All],[language_id]],0))</f>
        <v>English</v>
      </c>
      <c r="N2482" s="1">
        <f>INDEX(film_category[[#All],[category_id]],MATCH(rental[[#This Row],[film_id]],film_category[[#All],[film_id]],0))</f>
        <v>3</v>
      </c>
      <c r="O2482" s="1" t="str">
        <f>INDEX(category[[#All],[name]],MATCH(rental[[#This Row],[category_id]],category[[#All],[category_id]],0))</f>
        <v>Children</v>
      </c>
      <c r="P2482" s="1" cm="1">
        <f t="array" ref="P2482">SUMPRODUCT((payment[rental_id]=rental[[#This Row],[rental_id]])*(payment[amount]))</f>
        <v>7.99</v>
      </c>
      <c r="Q2482" s="4">
        <f>_xlfn.MINIFS(rental[rental_date], rental[customer_id], rental[[#This Row],[customer_id]])</f>
        <v>38497.191967592589</v>
      </c>
      <c r="R2482" s="1" t="str">
        <f>IF(rental[[#This Row],[rental_date]] = rental[[#This Row],[first_rental_date]], "New", "Repeat")</f>
        <v>Repeat</v>
      </c>
      <c r="S2482" s="1">
        <f>IF(rental[[#This Row],[customer_type]]="Repeat",1,0)</f>
        <v>1</v>
      </c>
      <c r="T2482" s="1" t="str">
        <f>TEXT(rental[[#This Row],[rental_date]], "yyyy-mm")</f>
        <v>2005-06</v>
      </c>
      <c r="U2482" s="1">
        <f>HOUR(rental[[#This Row],[rental_date]])</f>
        <v>21</v>
      </c>
      <c r="V2482" s="1" t="str">
        <f>TEXT(rental[[#This Row],[rental_date]], "dddd")</f>
        <v>Saturday</v>
      </c>
    </row>
    <row r="2483" spans="1:22" x14ac:dyDescent="0.3">
      <c r="A2483">
        <v>2484</v>
      </c>
      <c r="B2483" s="2">
        <v>38521.892627314817</v>
      </c>
      <c r="C2483">
        <v>1511</v>
      </c>
      <c r="D2483">
        <v>515</v>
      </c>
      <c r="E2483" s="2">
        <v>38527.669016203705</v>
      </c>
      <c r="F2483">
        <v>2</v>
      </c>
      <c r="G2483" s="2">
        <v>38763.89644675926</v>
      </c>
      <c r="H2483">
        <f>VLOOKUP(rental[[#This Row],[inventory_id]],inventory[#All],2,FALSE)</f>
        <v>330</v>
      </c>
      <c r="I2483">
        <f>VLOOKUP(rental[[#This Row],[inventory_id]],inventory[#All],3,FALSE)</f>
        <v>2</v>
      </c>
      <c r="J2483" t="str">
        <f>INDEX(film[[#All],[title]], MATCH(rental[[#This Row],[film_id]],film[[#All],[film_id]],0))</f>
        <v>FORRESTER COMANCHEROS</v>
      </c>
      <c r="K2483" s="1">
        <f>INDEX(film[[#All],[rental_rate]], MATCH(rental[[#This Row],[film_id]],film[[#All],[film_id]],0))</f>
        <v>4.99</v>
      </c>
      <c r="L2483" s="1">
        <f>INDEX(film[[#All],[language_id]],MATCH(rental[[#This Row],[film_id]],film[[#All],[film_id]],0))</f>
        <v>1</v>
      </c>
      <c r="M2483" s="1" t="str">
        <f>INDEX(language[[#All],[name]],MATCH(rental[[#This Row],[language_id]],language[[#All],[language_id]],0))</f>
        <v>English</v>
      </c>
      <c r="N2483" s="1">
        <f>INDEX(film_category[[#All],[category_id]],MATCH(rental[[#This Row],[film_id]],film_category[[#All],[film_id]],0))</f>
        <v>2</v>
      </c>
      <c r="O2483" s="1" t="str">
        <f>INDEX(category[[#All],[name]],MATCH(rental[[#This Row],[category_id]],category[[#All],[category_id]],0))</f>
        <v>Animation</v>
      </c>
      <c r="P2483" s="1" cm="1">
        <f t="array" ref="P2483">SUMPRODUCT((payment[rental_id]=rental[[#This Row],[rental_id]])*(payment[amount]))</f>
        <v>4.99</v>
      </c>
      <c r="Q2483" s="4">
        <f>_xlfn.MINIFS(rental[rental_date], rental[customer_id], rental[[#This Row],[customer_id]])</f>
        <v>38498.237928240742</v>
      </c>
      <c r="R2483" s="1" t="str">
        <f>IF(rental[[#This Row],[rental_date]] = rental[[#This Row],[first_rental_date]], "New", "Repeat")</f>
        <v>Repeat</v>
      </c>
      <c r="S2483" s="1">
        <f>IF(rental[[#This Row],[customer_type]]="Repeat",1,0)</f>
        <v>1</v>
      </c>
      <c r="T2483" s="1" t="str">
        <f>TEXT(rental[[#This Row],[rental_date]], "yyyy-mm")</f>
        <v>2005-06</v>
      </c>
      <c r="U2483" s="1">
        <f>HOUR(rental[[#This Row],[rental_date]])</f>
        <v>21</v>
      </c>
      <c r="V2483" s="1" t="str">
        <f>TEXT(rental[[#This Row],[rental_date]], "dddd")</f>
        <v>Saturday</v>
      </c>
    </row>
    <row r="2484" spans="1:22" x14ac:dyDescent="0.3">
      <c r="A2484">
        <v>2485</v>
      </c>
      <c r="B2484" s="2">
        <v>38521.893090277779</v>
      </c>
      <c r="C2484">
        <v>1562</v>
      </c>
      <c r="D2484">
        <v>56</v>
      </c>
      <c r="E2484" s="2">
        <v>38524.922951388886</v>
      </c>
      <c r="F2484">
        <v>2</v>
      </c>
      <c r="G2484" s="2">
        <v>38763.89644675926</v>
      </c>
      <c r="H2484">
        <f>VLOOKUP(rental[[#This Row],[inventory_id]],inventory[#All],2,FALSE)</f>
        <v>342</v>
      </c>
      <c r="I2484">
        <f>VLOOKUP(rental[[#This Row],[inventory_id]],inventory[#All],3,FALSE)</f>
        <v>1</v>
      </c>
      <c r="J2484" t="str">
        <f>INDEX(film[[#All],[title]], MATCH(rental[[#This Row],[film_id]],film[[#All],[film_id]],0))</f>
        <v>FUGITIVE MAGUIRE</v>
      </c>
      <c r="K2484" s="1">
        <f>INDEX(film[[#All],[rental_rate]], MATCH(rental[[#This Row],[film_id]],film[[#All],[film_id]],0))</f>
        <v>4.99</v>
      </c>
      <c r="L2484" s="1">
        <f>INDEX(film[[#All],[language_id]],MATCH(rental[[#This Row],[film_id]],film[[#All],[film_id]],0))</f>
        <v>1</v>
      </c>
      <c r="M2484" s="1" t="str">
        <f>INDEX(language[[#All],[name]],MATCH(rental[[#This Row],[language_id]],language[[#All],[language_id]],0))</f>
        <v>English</v>
      </c>
      <c r="N2484" s="1">
        <f>INDEX(film_category[[#All],[category_id]],MATCH(rental[[#This Row],[film_id]],film_category[[#All],[film_id]],0))</f>
        <v>16</v>
      </c>
      <c r="O2484" s="1" t="str">
        <f>INDEX(category[[#All],[name]],MATCH(rental[[#This Row],[category_id]],category[[#All],[category_id]],0))</f>
        <v>Travel</v>
      </c>
      <c r="P2484" s="1" cm="1">
        <f t="array" ref="P2484">SUMPRODUCT((payment[rental_id]=rental[[#This Row],[rental_id]])*(payment[amount]))</f>
        <v>4.99</v>
      </c>
      <c r="Q2484" s="4">
        <f>_xlfn.MINIFS(rental[rental_date], rental[customer_id], rental[[#This Row],[customer_id]])</f>
        <v>38497.890231481484</v>
      </c>
      <c r="R2484" s="1" t="str">
        <f>IF(rental[[#This Row],[rental_date]] = rental[[#This Row],[first_rental_date]], "New", "Repeat")</f>
        <v>Repeat</v>
      </c>
      <c r="S2484" s="1">
        <f>IF(rental[[#This Row],[customer_type]]="Repeat",1,0)</f>
        <v>1</v>
      </c>
      <c r="T2484" s="1" t="str">
        <f>TEXT(rental[[#This Row],[rental_date]], "yyyy-mm")</f>
        <v>2005-06</v>
      </c>
      <c r="U2484" s="1">
        <f>HOUR(rental[[#This Row],[rental_date]])</f>
        <v>21</v>
      </c>
      <c r="V2484" s="1" t="str">
        <f>TEXT(rental[[#This Row],[rental_date]], "dddd")</f>
        <v>Saturday</v>
      </c>
    </row>
    <row r="2485" spans="1:22" x14ac:dyDescent="0.3">
      <c r="A2485">
        <v>2486</v>
      </c>
      <c r="B2485" s="2">
        <v>38521.893703703703</v>
      </c>
      <c r="C2485">
        <v>268</v>
      </c>
      <c r="D2485">
        <v>15</v>
      </c>
      <c r="E2485" s="2">
        <v>38525.98814814815</v>
      </c>
      <c r="F2485">
        <v>1</v>
      </c>
      <c r="G2485" s="2">
        <v>38763.89644675926</v>
      </c>
      <c r="H2485">
        <f>VLOOKUP(rental[[#This Row],[inventory_id]],inventory[#All],2,FALSE)</f>
        <v>59</v>
      </c>
      <c r="I2485">
        <f>VLOOKUP(rental[[#This Row],[inventory_id]],inventory[#All],3,FALSE)</f>
        <v>2</v>
      </c>
      <c r="J2485" t="str">
        <f>INDEX(film[[#All],[title]], MATCH(rental[[#This Row],[film_id]],film[[#All],[film_id]],0))</f>
        <v>BEAR GRACELAND</v>
      </c>
      <c r="K2485" s="1">
        <f>INDEX(film[[#All],[rental_rate]], MATCH(rental[[#This Row],[film_id]],film[[#All],[film_id]],0))</f>
        <v>2.99</v>
      </c>
      <c r="L2485" s="1">
        <f>INDEX(film[[#All],[language_id]],MATCH(rental[[#This Row],[film_id]],film[[#All],[film_id]],0))</f>
        <v>1</v>
      </c>
      <c r="M2485" s="1" t="str">
        <f>INDEX(language[[#All],[name]],MATCH(rental[[#This Row],[language_id]],language[[#All],[language_id]],0))</f>
        <v>English</v>
      </c>
      <c r="N2485" s="1">
        <f>INDEX(film_category[[#All],[category_id]],MATCH(rental[[#This Row],[film_id]],film_category[[#All],[film_id]],0))</f>
        <v>3</v>
      </c>
      <c r="O2485" s="1" t="str">
        <f>INDEX(category[[#All],[name]],MATCH(rental[[#This Row],[category_id]],category[[#All],[category_id]],0))</f>
        <v>Children</v>
      </c>
      <c r="P2485" s="1" cm="1">
        <f t="array" ref="P2485">SUMPRODUCT((payment[rental_id]=rental[[#This Row],[rental_id]])*(payment[amount]))</f>
        <v>2.99</v>
      </c>
      <c r="Q2485" s="4">
        <f>_xlfn.MINIFS(rental[rental_date], rental[customer_id], rental[[#This Row],[customer_id]])</f>
        <v>38521.893703703703</v>
      </c>
      <c r="R2485" s="1" t="str">
        <f>IF(rental[[#This Row],[rental_date]] = rental[[#This Row],[first_rental_date]], "New", "Repeat")</f>
        <v>New</v>
      </c>
      <c r="S2485" s="1">
        <f>IF(rental[[#This Row],[customer_type]]="Repeat",1,0)</f>
        <v>0</v>
      </c>
      <c r="T2485" s="1" t="str">
        <f>TEXT(rental[[#This Row],[rental_date]], "yyyy-mm")</f>
        <v>2005-06</v>
      </c>
      <c r="U2485" s="1">
        <f>HOUR(rental[[#This Row],[rental_date]])</f>
        <v>21</v>
      </c>
      <c r="V2485" s="1" t="str">
        <f>TEXT(rental[[#This Row],[rental_date]], "dddd")</f>
        <v>Saturday</v>
      </c>
    </row>
    <row r="2486" spans="1:22" x14ac:dyDescent="0.3">
      <c r="A2486">
        <v>2487</v>
      </c>
      <c r="B2486" s="2">
        <v>38521.897847222222</v>
      </c>
      <c r="C2486">
        <v>3683</v>
      </c>
      <c r="D2486">
        <v>374</v>
      </c>
      <c r="E2486" s="2">
        <v>38526.883263888885</v>
      </c>
      <c r="F2486">
        <v>2</v>
      </c>
      <c r="G2486" s="2">
        <v>38763.89644675926</v>
      </c>
      <c r="H2486">
        <f>VLOOKUP(rental[[#This Row],[inventory_id]],inventory[#All],2,FALSE)</f>
        <v>805</v>
      </c>
      <c r="I2486">
        <f>VLOOKUP(rental[[#This Row],[inventory_id]],inventory[#All],3,FALSE)</f>
        <v>2</v>
      </c>
      <c r="J2486" t="str">
        <f>INDEX(film[[#All],[title]], MATCH(rental[[#This Row],[film_id]],film[[#All],[film_id]],0))</f>
        <v>SLEEPLESS MONSOON</v>
      </c>
      <c r="K2486" s="1">
        <f>INDEX(film[[#All],[rental_rate]], MATCH(rental[[#This Row],[film_id]],film[[#All],[film_id]],0))</f>
        <v>4.99</v>
      </c>
      <c r="L2486" s="1">
        <f>INDEX(film[[#All],[language_id]],MATCH(rental[[#This Row],[film_id]],film[[#All],[film_id]],0))</f>
        <v>1</v>
      </c>
      <c r="M2486" s="1" t="str">
        <f>INDEX(language[[#All],[name]],MATCH(rental[[#This Row],[language_id]],language[[#All],[language_id]],0))</f>
        <v>English</v>
      </c>
      <c r="N2486" s="1">
        <f>INDEX(film_category[[#All],[category_id]],MATCH(rental[[#This Row],[film_id]],film_category[[#All],[film_id]],0))</f>
        <v>2</v>
      </c>
      <c r="O2486" s="1" t="str">
        <f>INDEX(category[[#All],[name]],MATCH(rental[[#This Row],[category_id]],category[[#All],[category_id]],0))</f>
        <v>Animation</v>
      </c>
      <c r="P2486" s="1" cm="1">
        <f t="array" ref="P2486">SUMPRODUCT((payment[rental_id]=rental[[#This Row],[rental_id]])*(payment[amount]))</f>
        <v>4.99</v>
      </c>
      <c r="Q2486" s="4">
        <f>_xlfn.MINIFS(rental[rental_date], rental[customer_id], rental[[#This Row],[customer_id]])</f>
        <v>38500.147476851853</v>
      </c>
      <c r="R2486" s="1" t="str">
        <f>IF(rental[[#This Row],[rental_date]] = rental[[#This Row],[first_rental_date]], "New", "Repeat")</f>
        <v>Repeat</v>
      </c>
      <c r="S2486" s="1">
        <f>IF(rental[[#This Row],[customer_type]]="Repeat",1,0)</f>
        <v>1</v>
      </c>
      <c r="T2486" s="1" t="str">
        <f>TEXT(rental[[#This Row],[rental_date]], "yyyy-mm")</f>
        <v>2005-06</v>
      </c>
      <c r="U2486" s="1">
        <f>HOUR(rental[[#This Row],[rental_date]])</f>
        <v>21</v>
      </c>
      <c r="V2486" s="1" t="str">
        <f>TEXT(rental[[#This Row],[rental_date]], "dddd")</f>
        <v>Saturday</v>
      </c>
    </row>
    <row r="2487" spans="1:22" x14ac:dyDescent="0.3">
      <c r="A2487">
        <v>2488</v>
      </c>
      <c r="B2487" s="2">
        <v>38521.901689814818</v>
      </c>
      <c r="C2487">
        <v>1338</v>
      </c>
      <c r="D2487">
        <v>403</v>
      </c>
      <c r="E2487" s="2">
        <v>38527.089189814818</v>
      </c>
      <c r="F2487">
        <v>2</v>
      </c>
      <c r="G2487" s="2">
        <v>38763.89644675926</v>
      </c>
      <c r="H2487">
        <f>VLOOKUP(rental[[#This Row],[inventory_id]],inventory[#All],2,FALSE)</f>
        <v>295</v>
      </c>
      <c r="I2487">
        <f>VLOOKUP(rental[[#This Row],[inventory_id]],inventory[#All],3,FALSE)</f>
        <v>1</v>
      </c>
      <c r="J2487" t="str">
        <f>INDEX(film[[#All],[title]], MATCH(rental[[#This Row],[film_id]],film[[#All],[film_id]],0))</f>
        <v>EXPENDABLE STALLION</v>
      </c>
      <c r="K2487" s="1">
        <f>INDEX(film[[#All],[rental_rate]], MATCH(rental[[#This Row],[film_id]],film[[#All],[film_id]],0))</f>
        <v>0.99</v>
      </c>
      <c r="L2487" s="1">
        <f>INDEX(film[[#All],[language_id]],MATCH(rental[[#This Row],[film_id]],film[[#All],[film_id]],0))</f>
        <v>1</v>
      </c>
      <c r="M2487" s="1" t="str">
        <f>INDEX(language[[#All],[name]],MATCH(rental[[#This Row],[language_id]],language[[#All],[language_id]],0))</f>
        <v>English</v>
      </c>
      <c r="N2487" s="1">
        <f>INDEX(film_category[[#All],[category_id]],MATCH(rental[[#This Row],[film_id]],film_category[[#All],[film_id]],0))</f>
        <v>6</v>
      </c>
      <c r="O2487" s="1" t="str">
        <f>INDEX(category[[#All],[name]],MATCH(rental[[#This Row],[category_id]],category[[#All],[category_id]],0))</f>
        <v>Documentary</v>
      </c>
      <c r="P2487" s="1" cm="1">
        <f t="array" ref="P2487">SUMPRODUCT((payment[rental_id]=rental[[#This Row],[rental_id]])*(payment[amount]))</f>
        <v>3.99</v>
      </c>
      <c r="Q2487" s="4">
        <f>_xlfn.MINIFS(rental[rental_date], rental[customer_id], rental[[#This Row],[customer_id]])</f>
        <v>38499.758483796293</v>
      </c>
      <c r="R2487" s="1" t="str">
        <f>IF(rental[[#This Row],[rental_date]] = rental[[#This Row],[first_rental_date]], "New", "Repeat")</f>
        <v>Repeat</v>
      </c>
      <c r="S2487" s="1">
        <f>IF(rental[[#This Row],[customer_type]]="Repeat",1,0)</f>
        <v>1</v>
      </c>
      <c r="T2487" s="1" t="str">
        <f>TEXT(rental[[#This Row],[rental_date]], "yyyy-mm")</f>
        <v>2005-06</v>
      </c>
      <c r="U2487" s="1">
        <f>HOUR(rental[[#This Row],[rental_date]])</f>
        <v>21</v>
      </c>
      <c r="V2487" s="1" t="str">
        <f>TEXT(rental[[#This Row],[rental_date]], "dddd")</f>
        <v>Saturday</v>
      </c>
    </row>
    <row r="2488" spans="1:22" x14ac:dyDescent="0.3">
      <c r="A2488">
        <v>2489</v>
      </c>
      <c r="B2488" s="2">
        <v>38521.917175925926</v>
      </c>
      <c r="C2488">
        <v>4012</v>
      </c>
      <c r="D2488">
        <v>382</v>
      </c>
      <c r="E2488" s="2">
        <v>38525.088009259256</v>
      </c>
      <c r="F2488">
        <v>2</v>
      </c>
      <c r="G2488" s="2">
        <v>38763.89644675926</v>
      </c>
      <c r="H2488">
        <f>VLOOKUP(rental[[#This Row],[inventory_id]],inventory[#All],2,FALSE)</f>
        <v>873</v>
      </c>
      <c r="I2488">
        <f>VLOOKUP(rental[[#This Row],[inventory_id]],inventory[#All],3,FALSE)</f>
        <v>2</v>
      </c>
      <c r="J2488" t="str">
        <f>INDEX(film[[#All],[title]], MATCH(rental[[#This Row],[film_id]],film[[#All],[film_id]],0))</f>
        <v>SWEETHEARTS SUSPECTS</v>
      </c>
      <c r="K2488" s="1">
        <f>INDEX(film[[#All],[rental_rate]], MATCH(rental[[#This Row],[film_id]],film[[#All],[film_id]],0))</f>
        <v>0.99</v>
      </c>
      <c r="L2488" s="1">
        <f>INDEX(film[[#All],[language_id]],MATCH(rental[[#This Row],[film_id]],film[[#All],[film_id]],0))</f>
        <v>1</v>
      </c>
      <c r="M2488" s="1" t="str">
        <f>INDEX(language[[#All],[name]],MATCH(rental[[#This Row],[language_id]],language[[#All],[language_id]],0))</f>
        <v>English</v>
      </c>
      <c r="N2488" s="1">
        <f>INDEX(film_category[[#All],[category_id]],MATCH(rental[[#This Row],[film_id]],film_category[[#All],[film_id]],0))</f>
        <v>3</v>
      </c>
      <c r="O2488" s="1" t="str">
        <f>INDEX(category[[#All],[name]],MATCH(rental[[#This Row],[category_id]],category[[#All],[category_id]],0))</f>
        <v>Children</v>
      </c>
      <c r="P2488" s="1" cm="1">
        <f t="array" ref="P2488">SUMPRODUCT((payment[rental_id]=rental[[#This Row],[rental_id]])*(payment[amount]))</f>
        <v>1.99</v>
      </c>
      <c r="Q2488" s="4">
        <f>_xlfn.MINIFS(rental[rental_date], rental[customer_id], rental[[#This Row],[customer_id]])</f>
        <v>38499.272569444445</v>
      </c>
      <c r="R2488" s="1" t="str">
        <f>IF(rental[[#This Row],[rental_date]] = rental[[#This Row],[first_rental_date]], "New", "Repeat")</f>
        <v>Repeat</v>
      </c>
      <c r="S2488" s="1">
        <f>IF(rental[[#This Row],[customer_type]]="Repeat",1,0)</f>
        <v>1</v>
      </c>
      <c r="T2488" s="1" t="str">
        <f>TEXT(rental[[#This Row],[rental_date]], "yyyy-mm")</f>
        <v>2005-06</v>
      </c>
      <c r="U2488" s="1">
        <f>HOUR(rental[[#This Row],[rental_date]])</f>
        <v>22</v>
      </c>
      <c r="V2488" s="1" t="str">
        <f>TEXT(rental[[#This Row],[rental_date]], "dddd")</f>
        <v>Saturday</v>
      </c>
    </row>
    <row r="2489" spans="1:22" x14ac:dyDescent="0.3">
      <c r="A2489">
        <v>2490</v>
      </c>
      <c r="B2489" s="2">
        <v>38521.917245370372</v>
      </c>
      <c r="C2489">
        <v>1934</v>
      </c>
      <c r="D2489">
        <v>402</v>
      </c>
      <c r="E2489" s="2">
        <v>38522.990162037036</v>
      </c>
      <c r="F2489">
        <v>2</v>
      </c>
      <c r="G2489" s="2">
        <v>38763.89644675926</v>
      </c>
      <c r="H2489">
        <f>VLOOKUP(rental[[#This Row],[inventory_id]],inventory[#All],2,FALSE)</f>
        <v>420</v>
      </c>
      <c r="I2489">
        <f>VLOOKUP(rental[[#This Row],[inventory_id]],inventory[#All],3,FALSE)</f>
        <v>2</v>
      </c>
      <c r="J2489" t="str">
        <f>INDEX(film[[#All],[title]], MATCH(rental[[#This Row],[film_id]],film[[#All],[film_id]],0))</f>
        <v>HOLES BRANNIGAN</v>
      </c>
      <c r="K2489" s="1">
        <f>INDEX(film[[#All],[rental_rate]], MATCH(rental[[#This Row],[film_id]],film[[#All],[film_id]],0))</f>
        <v>4.99</v>
      </c>
      <c r="L2489" s="1">
        <f>INDEX(film[[#All],[language_id]],MATCH(rental[[#This Row],[film_id]],film[[#All],[film_id]],0))</f>
        <v>1</v>
      </c>
      <c r="M2489" s="1" t="str">
        <f>INDEX(language[[#All],[name]],MATCH(rental[[#This Row],[language_id]],language[[#All],[language_id]],0))</f>
        <v>English</v>
      </c>
      <c r="N2489" s="1">
        <f>INDEX(film_category[[#All],[category_id]],MATCH(rental[[#This Row],[film_id]],film_category[[#All],[film_id]],0))</f>
        <v>15</v>
      </c>
      <c r="O2489" s="1" t="str">
        <f>INDEX(category[[#All],[name]],MATCH(rental[[#This Row],[category_id]],category[[#All],[category_id]],0))</f>
        <v>Sports</v>
      </c>
      <c r="P2489" s="1" cm="1">
        <f t="array" ref="P2489">SUMPRODUCT((payment[rental_id]=rental[[#This Row],[rental_id]])*(payment[amount]))</f>
        <v>4.99</v>
      </c>
      <c r="Q2489" s="4">
        <f>_xlfn.MINIFS(rental[rental_date], rental[customer_id], rental[[#This Row],[customer_id]])</f>
        <v>38501.733217592591</v>
      </c>
      <c r="R2489" s="1" t="str">
        <f>IF(rental[[#This Row],[rental_date]] = rental[[#This Row],[first_rental_date]], "New", "Repeat")</f>
        <v>Repeat</v>
      </c>
      <c r="S2489" s="1">
        <f>IF(rental[[#This Row],[customer_type]]="Repeat",1,0)</f>
        <v>1</v>
      </c>
      <c r="T2489" s="1" t="str">
        <f>TEXT(rental[[#This Row],[rental_date]], "yyyy-mm")</f>
        <v>2005-06</v>
      </c>
      <c r="U2489" s="1">
        <f>HOUR(rental[[#This Row],[rental_date]])</f>
        <v>22</v>
      </c>
      <c r="V2489" s="1" t="str">
        <f>TEXT(rental[[#This Row],[rental_date]], "dddd")</f>
        <v>Saturday</v>
      </c>
    </row>
    <row r="2490" spans="1:22" x14ac:dyDescent="0.3">
      <c r="A2490">
        <v>2491</v>
      </c>
      <c r="B2490" s="2">
        <v>38521.917719907404</v>
      </c>
      <c r="C2490">
        <v>1779</v>
      </c>
      <c r="D2490">
        <v>316</v>
      </c>
      <c r="E2490" s="2">
        <v>38529.115636574075</v>
      </c>
      <c r="F2490">
        <v>1</v>
      </c>
      <c r="G2490" s="2">
        <v>38763.89644675926</v>
      </c>
      <c r="H2490">
        <f>VLOOKUP(rental[[#This Row],[inventory_id]],inventory[#All],2,FALSE)</f>
        <v>387</v>
      </c>
      <c r="I2490">
        <f>VLOOKUP(rental[[#This Row],[inventory_id]],inventory[#All],3,FALSE)</f>
        <v>1</v>
      </c>
      <c r="J2490" t="str">
        <f>INDEX(film[[#All],[title]], MATCH(rental[[#This Row],[film_id]],film[[#All],[film_id]],0))</f>
        <v>GUN BONNIE</v>
      </c>
      <c r="K2490" s="1">
        <f>INDEX(film[[#All],[rental_rate]], MATCH(rental[[#This Row],[film_id]],film[[#All],[film_id]],0))</f>
        <v>0.99</v>
      </c>
      <c r="L2490" s="1">
        <f>INDEX(film[[#All],[language_id]],MATCH(rental[[#This Row],[film_id]],film[[#All],[film_id]],0))</f>
        <v>1</v>
      </c>
      <c r="M2490" s="1" t="str">
        <f>INDEX(language[[#All],[name]],MATCH(rental[[#This Row],[language_id]],language[[#All],[language_id]],0))</f>
        <v>English</v>
      </c>
      <c r="N2490" s="1">
        <f>INDEX(film_category[[#All],[category_id]],MATCH(rental[[#This Row],[film_id]],film_category[[#All],[film_id]],0))</f>
        <v>10</v>
      </c>
      <c r="O2490" s="1" t="str">
        <f>INDEX(category[[#All],[name]],MATCH(rental[[#This Row],[category_id]],category[[#All],[category_id]],0))</f>
        <v>Games</v>
      </c>
      <c r="P2490" s="1" cm="1">
        <f t="array" ref="P2490">SUMPRODUCT((payment[rental_id]=rental[[#This Row],[rental_id]])*(payment[amount]))</f>
        <v>1.99</v>
      </c>
      <c r="Q2490" s="4">
        <f>_xlfn.MINIFS(rental[rental_date], rental[customer_id], rental[[#This Row],[customer_id]])</f>
        <v>38497.029988425929</v>
      </c>
      <c r="R2490" s="1" t="str">
        <f>IF(rental[[#This Row],[rental_date]] = rental[[#This Row],[first_rental_date]], "New", "Repeat")</f>
        <v>Repeat</v>
      </c>
      <c r="S2490" s="1">
        <f>IF(rental[[#This Row],[customer_type]]="Repeat",1,0)</f>
        <v>1</v>
      </c>
      <c r="T2490" s="1" t="str">
        <f>TEXT(rental[[#This Row],[rental_date]], "yyyy-mm")</f>
        <v>2005-06</v>
      </c>
      <c r="U2490" s="1">
        <f>HOUR(rental[[#This Row],[rental_date]])</f>
        <v>22</v>
      </c>
      <c r="V2490" s="1" t="str">
        <f>TEXT(rental[[#This Row],[rental_date]], "dddd")</f>
        <v>Saturday</v>
      </c>
    </row>
    <row r="2491" spans="1:22" x14ac:dyDescent="0.3">
      <c r="A2491">
        <v>2492</v>
      </c>
      <c r="B2491" s="2">
        <v>38521.919618055559</v>
      </c>
      <c r="C2491">
        <v>2858</v>
      </c>
      <c r="D2491">
        <v>237</v>
      </c>
      <c r="E2491" s="2">
        <v>38526.915451388886</v>
      </c>
      <c r="F2491">
        <v>1</v>
      </c>
      <c r="G2491" s="2">
        <v>38763.89644675926</v>
      </c>
      <c r="H2491">
        <f>VLOOKUP(rental[[#This Row],[inventory_id]],inventory[#All],2,FALSE)</f>
        <v>626</v>
      </c>
      <c r="I2491">
        <f>VLOOKUP(rental[[#This Row],[inventory_id]],inventory[#All],3,FALSE)</f>
        <v>2</v>
      </c>
      <c r="J2491" t="str">
        <f>INDEX(film[[#All],[title]], MATCH(rental[[#This Row],[film_id]],film[[#All],[film_id]],0))</f>
        <v>NOON PAPI</v>
      </c>
      <c r="K2491" s="1">
        <f>INDEX(film[[#All],[rental_rate]], MATCH(rental[[#This Row],[film_id]],film[[#All],[film_id]],0))</f>
        <v>2.99</v>
      </c>
      <c r="L2491" s="1">
        <f>INDEX(film[[#All],[language_id]],MATCH(rental[[#This Row],[film_id]],film[[#All],[film_id]],0))</f>
        <v>1</v>
      </c>
      <c r="M2491" s="1" t="str">
        <f>INDEX(language[[#All],[name]],MATCH(rental[[#This Row],[language_id]],language[[#All],[language_id]],0))</f>
        <v>English</v>
      </c>
      <c r="N2491" s="1">
        <f>INDEX(film_category[[#All],[category_id]],MATCH(rental[[#This Row],[film_id]],film_category[[#All],[film_id]],0))</f>
        <v>3</v>
      </c>
      <c r="O2491" s="1" t="str">
        <f>INDEX(category[[#All],[name]],MATCH(rental[[#This Row],[category_id]],category[[#All],[category_id]],0))</f>
        <v>Children</v>
      </c>
      <c r="P2491" s="1" cm="1">
        <f t="array" ref="P2491">SUMPRODUCT((payment[rental_id]=rental[[#This Row],[rental_id]])*(payment[amount]))</f>
        <v>2.99</v>
      </c>
      <c r="Q2491" s="4">
        <f>_xlfn.MINIFS(rental[rental_date], rental[customer_id], rental[[#This Row],[customer_id]])</f>
        <v>38497.908680555556</v>
      </c>
      <c r="R2491" s="1" t="str">
        <f>IF(rental[[#This Row],[rental_date]] = rental[[#This Row],[first_rental_date]], "New", "Repeat")</f>
        <v>Repeat</v>
      </c>
      <c r="S2491" s="1">
        <f>IF(rental[[#This Row],[customer_type]]="Repeat",1,0)</f>
        <v>1</v>
      </c>
      <c r="T2491" s="1" t="str">
        <f>TEXT(rental[[#This Row],[rental_date]], "yyyy-mm")</f>
        <v>2005-06</v>
      </c>
      <c r="U2491" s="1">
        <f>HOUR(rental[[#This Row],[rental_date]])</f>
        <v>22</v>
      </c>
      <c r="V2491" s="1" t="str">
        <f>TEXT(rental[[#This Row],[rental_date]], "dddd")</f>
        <v>Saturday</v>
      </c>
    </row>
    <row r="2492" spans="1:22" x14ac:dyDescent="0.3">
      <c r="A2492">
        <v>2493</v>
      </c>
      <c r="B2492" s="2">
        <v>38521.925104166665</v>
      </c>
      <c r="C2492">
        <v>4121</v>
      </c>
      <c r="D2492">
        <v>269</v>
      </c>
      <c r="E2492" s="2">
        <v>38530.988993055558</v>
      </c>
      <c r="F2492">
        <v>1</v>
      </c>
      <c r="G2492" s="2">
        <v>38763.89644675926</v>
      </c>
      <c r="H2492">
        <f>VLOOKUP(rental[[#This Row],[inventory_id]],inventory[#All],2,FALSE)</f>
        <v>896</v>
      </c>
      <c r="I2492">
        <f>VLOOKUP(rental[[#This Row],[inventory_id]],inventory[#All],3,FALSE)</f>
        <v>1</v>
      </c>
      <c r="J2492" t="str">
        <f>INDEX(film[[#All],[title]], MATCH(rental[[#This Row],[film_id]],film[[#All],[film_id]],0))</f>
        <v>TOOTSIE PILOT</v>
      </c>
      <c r="K2492" s="1">
        <f>INDEX(film[[#All],[rental_rate]], MATCH(rental[[#This Row],[film_id]],film[[#All],[film_id]],0))</f>
        <v>0.99</v>
      </c>
      <c r="L2492" s="1">
        <f>INDEX(film[[#All],[language_id]],MATCH(rental[[#This Row],[film_id]],film[[#All],[film_id]],0))</f>
        <v>1</v>
      </c>
      <c r="M2492" s="1" t="str">
        <f>INDEX(language[[#All],[name]],MATCH(rental[[#This Row],[language_id]],language[[#All],[language_id]],0))</f>
        <v>English</v>
      </c>
      <c r="N2492" s="1">
        <f>INDEX(film_category[[#All],[category_id]],MATCH(rental[[#This Row],[film_id]],film_category[[#All],[film_id]],0))</f>
        <v>3</v>
      </c>
      <c r="O2492" s="1" t="str">
        <f>INDEX(category[[#All],[name]],MATCH(rental[[#This Row],[category_id]],category[[#All],[category_id]],0))</f>
        <v>Children</v>
      </c>
      <c r="P2492" s="1" cm="1">
        <f t="array" ref="P2492">SUMPRODUCT((payment[rental_id]=rental[[#This Row],[rental_id]])*(payment[amount]))</f>
        <v>6.99</v>
      </c>
      <c r="Q2492" s="4">
        <f>_xlfn.MINIFS(rental[rental_date], rental[customer_id], rental[[#This Row],[customer_id]])</f>
        <v>38496.966585648152</v>
      </c>
      <c r="R2492" s="1" t="str">
        <f>IF(rental[[#This Row],[rental_date]] = rental[[#This Row],[first_rental_date]], "New", "Repeat")</f>
        <v>Repeat</v>
      </c>
      <c r="S2492" s="1">
        <f>IF(rental[[#This Row],[customer_type]]="Repeat",1,0)</f>
        <v>1</v>
      </c>
      <c r="T2492" s="1" t="str">
        <f>TEXT(rental[[#This Row],[rental_date]], "yyyy-mm")</f>
        <v>2005-06</v>
      </c>
      <c r="U2492" s="1">
        <f>HOUR(rental[[#This Row],[rental_date]])</f>
        <v>22</v>
      </c>
      <c r="V2492" s="1" t="str">
        <f>TEXT(rental[[#This Row],[rental_date]], "dddd")</f>
        <v>Saturday</v>
      </c>
    </row>
    <row r="2493" spans="1:22" x14ac:dyDescent="0.3">
      <c r="A2493">
        <v>2494</v>
      </c>
      <c r="B2493" s="2">
        <v>38521.927187499998</v>
      </c>
      <c r="C2493">
        <v>1313</v>
      </c>
      <c r="D2493">
        <v>434</v>
      </c>
      <c r="E2493" s="2">
        <v>38528.724409722221</v>
      </c>
      <c r="F2493">
        <v>1</v>
      </c>
      <c r="G2493" s="2">
        <v>38763.89644675926</v>
      </c>
      <c r="H2493">
        <f>VLOOKUP(rental[[#This Row],[inventory_id]],inventory[#All],2,FALSE)</f>
        <v>290</v>
      </c>
      <c r="I2493">
        <f>VLOOKUP(rental[[#This Row],[inventory_id]],inventory[#All],3,FALSE)</f>
        <v>1</v>
      </c>
      <c r="J2493" t="str">
        <f>INDEX(film[[#All],[title]], MATCH(rental[[#This Row],[film_id]],film[[#All],[film_id]],0))</f>
        <v>EVERYONE CRAFT</v>
      </c>
      <c r="K2493" s="1">
        <f>INDEX(film[[#All],[rental_rate]], MATCH(rental[[#This Row],[film_id]],film[[#All],[film_id]],0))</f>
        <v>0.99</v>
      </c>
      <c r="L2493" s="1">
        <f>INDEX(film[[#All],[language_id]],MATCH(rental[[#This Row],[film_id]],film[[#All],[film_id]],0))</f>
        <v>1</v>
      </c>
      <c r="M2493" s="1" t="str">
        <f>INDEX(language[[#All],[name]],MATCH(rental[[#This Row],[language_id]],language[[#All],[language_id]],0))</f>
        <v>English</v>
      </c>
      <c r="N2493" s="1">
        <f>INDEX(film_category[[#All],[category_id]],MATCH(rental[[#This Row],[film_id]],film_category[[#All],[film_id]],0))</f>
        <v>9</v>
      </c>
      <c r="O2493" s="1" t="str">
        <f>INDEX(category[[#All],[name]],MATCH(rental[[#This Row],[category_id]],category[[#All],[category_id]],0))</f>
        <v>Foreign</v>
      </c>
      <c r="P2493" s="1" cm="1">
        <f t="array" ref="P2493">SUMPRODUCT((payment[rental_id]=rental[[#This Row],[rental_id]])*(payment[amount]))</f>
        <v>3.99</v>
      </c>
      <c r="Q2493" s="4">
        <f>_xlfn.MINIFS(rental[rental_date], rental[customer_id], rental[[#This Row],[customer_id]])</f>
        <v>38500.111689814818</v>
      </c>
      <c r="R2493" s="1" t="str">
        <f>IF(rental[[#This Row],[rental_date]] = rental[[#This Row],[first_rental_date]], "New", "Repeat")</f>
        <v>Repeat</v>
      </c>
      <c r="S2493" s="1">
        <f>IF(rental[[#This Row],[customer_type]]="Repeat",1,0)</f>
        <v>1</v>
      </c>
      <c r="T2493" s="1" t="str">
        <f>TEXT(rental[[#This Row],[rental_date]], "yyyy-mm")</f>
        <v>2005-06</v>
      </c>
      <c r="U2493" s="1">
        <f>HOUR(rental[[#This Row],[rental_date]])</f>
        <v>22</v>
      </c>
      <c r="V2493" s="1" t="str">
        <f>TEXT(rental[[#This Row],[rental_date]], "dddd")</f>
        <v>Saturday</v>
      </c>
    </row>
    <row r="2494" spans="1:22" x14ac:dyDescent="0.3">
      <c r="A2494">
        <v>2495</v>
      </c>
      <c r="B2494" s="2">
        <v>38521.927569444444</v>
      </c>
      <c r="C2494">
        <v>3826</v>
      </c>
      <c r="D2494">
        <v>338</v>
      </c>
      <c r="E2494" s="2">
        <v>38524.973402777781</v>
      </c>
      <c r="F2494">
        <v>1</v>
      </c>
      <c r="G2494" s="2">
        <v>38763.89644675926</v>
      </c>
      <c r="H2494">
        <f>VLOOKUP(rental[[#This Row],[inventory_id]],inventory[#All],2,FALSE)</f>
        <v>838</v>
      </c>
      <c r="I2494">
        <f>VLOOKUP(rental[[#This Row],[inventory_id]],inventory[#All],3,FALSE)</f>
        <v>1</v>
      </c>
      <c r="J2494" t="str">
        <f>INDEX(film[[#All],[title]], MATCH(rental[[#This Row],[film_id]],film[[#All],[film_id]],0))</f>
        <v>STAGECOACH ARMAGEDDON</v>
      </c>
      <c r="K2494" s="1">
        <f>INDEX(film[[#All],[rental_rate]], MATCH(rental[[#This Row],[film_id]],film[[#All],[film_id]],0))</f>
        <v>4.99</v>
      </c>
      <c r="L2494" s="1">
        <f>INDEX(film[[#All],[language_id]],MATCH(rental[[#This Row],[film_id]],film[[#All],[film_id]],0))</f>
        <v>1</v>
      </c>
      <c r="M2494" s="1" t="str">
        <f>INDEX(language[[#All],[name]],MATCH(rental[[#This Row],[language_id]],language[[#All],[language_id]],0))</f>
        <v>English</v>
      </c>
      <c r="N2494" s="1">
        <f>INDEX(film_category[[#All],[category_id]],MATCH(rental[[#This Row],[film_id]],film_category[[#All],[film_id]],0))</f>
        <v>1</v>
      </c>
      <c r="O2494" s="1" t="str">
        <f>INDEX(category[[#All],[name]],MATCH(rental[[#This Row],[category_id]],category[[#All],[category_id]],0))</f>
        <v>Action</v>
      </c>
      <c r="P2494" s="1" cm="1">
        <f t="array" ref="P2494">SUMPRODUCT((payment[rental_id]=rental[[#This Row],[rental_id]])*(payment[amount]))</f>
        <v>4.99</v>
      </c>
      <c r="Q2494" s="4">
        <f>_xlfn.MINIFS(rental[rental_date], rental[customer_id], rental[[#This Row],[customer_id]])</f>
        <v>38500.932453703703</v>
      </c>
      <c r="R2494" s="1" t="str">
        <f>IF(rental[[#This Row],[rental_date]] = rental[[#This Row],[first_rental_date]], "New", "Repeat")</f>
        <v>Repeat</v>
      </c>
      <c r="S2494" s="1">
        <f>IF(rental[[#This Row],[customer_type]]="Repeat",1,0)</f>
        <v>1</v>
      </c>
      <c r="T2494" s="1" t="str">
        <f>TEXT(rental[[#This Row],[rental_date]], "yyyy-mm")</f>
        <v>2005-06</v>
      </c>
      <c r="U2494" s="1">
        <f>HOUR(rental[[#This Row],[rental_date]])</f>
        <v>22</v>
      </c>
      <c r="V2494" s="1" t="str">
        <f>TEXT(rental[[#This Row],[rental_date]], "dddd")</f>
        <v>Saturday</v>
      </c>
    </row>
    <row r="2495" spans="1:22" x14ac:dyDescent="0.3">
      <c r="A2495">
        <v>2496</v>
      </c>
      <c r="B2495" s="2">
        <v>38521.93068287037</v>
      </c>
      <c r="C2495">
        <v>646</v>
      </c>
      <c r="D2495">
        <v>527</v>
      </c>
      <c r="E2495" s="2">
        <v>38523.130682870367</v>
      </c>
      <c r="F2495">
        <v>2</v>
      </c>
      <c r="G2495" s="2">
        <v>38763.89644675926</v>
      </c>
      <c r="H2495">
        <f>VLOOKUP(rental[[#This Row],[inventory_id]],inventory[#All],2,FALSE)</f>
        <v>140</v>
      </c>
      <c r="I2495">
        <f>VLOOKUP(rental[[#This Row],[inventory_id]],inventory[#All],3,FALSE)</f>
        <v>2</v>
      </c>
      <c r="J2495" t="str">
        <f>INDEX(film[[#All],[title]], MATCH(rental[[#This Row],[film_id]],film[[#All],[film_id]],0))</f>
        <v>CHEAPER CLYDE</v>
      </c>
      <c r="K2495" s="1">
        <f>INDEX(film[[#All],[rental_rate]], MATCH(rental[[#This Row],[film_id]],film[[#All],[film_id]],0))</f>
        <v>0.99</v>
      </c>
      <c r="L2495" s="1">
        <f>INDEX(film[[#All],[language_id]],MATCH(rental[[#This Row],[film_id]],film[[#All],[film_id]],0))</f>
        <v>1</v>
      </c>
      <c r="M2495" s="1" t="str">
        <f>INDEX(language[[#All],[name]],MATCH(rental[[#This Row],[language_id]],language[[#All],[language_id]],0))</f>
        <v>English</v>
      </c>
      <c r="N2495" s="1">
        <f>INDEX(film_category[[#All],[category_id]],MATCH(rental[[#This Row],[film_id]],film_category[[#All],[film_id]],0))</f>
        <v>14</v>
      </c>
      <c r="O2495" s="1" t="str">
        <f>INDEX(category[[#All],[name]],MATCH(rental[[#This Row],[category_id]],category[[#All],[category_id]],0))</f>
        <v>Sci-Fi</v>
      </c>
      <c r="P2495" s="1" cm="1">
        <f t="array" ref="P2495">SUMPRODUCT((payment[rental_id]=rental[[#This Row],[rental_id]])*(payment[amount]))</f>
        <v>0.99</v>
      </c>
      <c r="Q2495" s="4">
        <f>_xlfn.MINIFS(rental[rental_date], rental[customer_id], rental[[#This Row],[customer_id]])</f>
        <v>38518.686597222222</v>
      </c>
      <c r="R2495" s="1" t="str">
        <f>IF(rental[[#This Row],[rental_date]] = rental[[#This Row],[first_rental_date]], "New", "Repeat")</f>
        <v>Repeat</v>
      </c>
      <c r="S2495" s="1">
        <f>IF(rental[[#This Row],[customer_type]]="Repeat",1,0)</f>
        <v>1</v>
      </c>
      <c r="T2495" s="1" t="str">
        <f>TEXT(rental[[#This Row],[rental_date]], "yyyy-mm")</f>
        <v>2005-06</v>
      </c>
      <c r="U2495" s="1">
        <f>HOUR(rental[[#This Row],[rental_date]])</f>
        <v>22</v>
      </c>
      <c r="V2495" s="1" t="str">
        <f>TEXT(rental[[#This Row],[rental_date]], "dddd")</f>
        <v>Saturday</v>
      </c>
    </row>
    <row r="2496" spans="1:22" x14ac:dyDescent="0.3">
      <c r="A2496">
        <v>2497</v>
      </c>
      <c r="B2496" s="2">
        <v>38521.951851851853</v>
      </c>
      <c r="C2496">
        <v>2327</v>
      </c>
      <c r="D2496">
        <v>171</v>
      </c>
      <c r="E2496" s="2">
        <v>38529.944212962961</v>
      </c>
      <c r="F2496">
        <v>1</v>
      </c>
      <c r="G2496" s="2">
        <v>38763.89644675926</v>
      </c>
      <c r="H2496">
        <f>VLOOKUP(rental[[#This Row],[inventory_id]],inventory[#All],2,FALSE)</f>
        <v>505</v>
      </c>
      <c r="I2496">
        <f>VLOOKUP(rental[[#This Row],[inventory_id]],inventory[#All],3,FALSE)</f>
        <v>2</v>
      </c>
      <c r="J2496" t="str">
        <f>INDEX(film[[#All],[title]], MATCH(rental[[#This Row],[film_id]],film[[#All],[film_id]],0))</f>
        <v>LABYRINTH LEAGUE</v>
      </c>
      <c r="K2496" s="1">
        <f>INDEX(film[[#All],[rental_rate]], MATCH(rental[[#This Row],[film_id]],film[[#All],[film_id]],0))</f>
        <v>2.99</v>
      </c>
      <c r="L2496" s="1">
        <f>INDEX(film[[#All],[language_id]],MATCH(rental[[#This Row],[film_id]],film[[#All],[film_id]],0))</f>
        <v>1</v>
      </c>
      <c r="M2496" s="1" t="str">
        <f>INDEX(language[[#All],[name]],MATCH(rental[[#This Row],[language_id]],language[[#All],[language_id]],0))</f>
        <v>English</v>
      </c>
      <c r="N2496" s="1">
        <f>INDEX(film_category[[#All],[category_id]],MATCH(rental[[#This Row],[film_id]],film_category[[#All],[film_id]],0))</f>
        <v>3</v>
      </c>
      <c r="O2496" s="1" t="str">
        <f>INDEX(category[[#All],[name]],MATCH(rental[[#This Row],[category_id]],category[[#All],[category_id]],0))</f>
        <v>Children</v>
      </c>
      <c r="P2496" s="1" cm="1">
        <f t="array" ref="P2496">SUMPRODUCT((payment[rental_id]=rental[[#This Row],[rental_id]])*(payment[amount]))</f>
        <v>4.99</v>
      </c>
      <c r="Q2496" s="4">
        <f>_xlfn.MINIFS(rental[rental_date], rental[customer_id], rental[[#This Row],[customer_id]])</f>
        <v>38501.757222222222</v>
      </c>
      <c r="R2496" s="1" t="str">
        <f>IF(rental[[#This Row],[rental_date]] = rental[[#This Row],[first_rental_date]], "New", "Repeat")</f>
        <v>Repeat</v>
      </c>
      <c r="S2496" s="1">
        <f>IF(rental[[#This Row],[customer_type]]="Repeat",1,0)</f>
        <v>1</v>
      </c>
      <c r="T2496" s="1" t="str">
        <f>TEXT(rental[[#This Row],[rental_date]], "yyyy-mm")</f>
        <v>2005-06</v>
      </c>
      <c r="U2496" s="1">
        <f>HOUR(rental[[#This Row],[rental_date]])</f>
        <v>22</v>
      </c>
      <c r="V2496" s="1" t="str">
        <f>TEXT(rental[[#This Row],[rental_date]], "dddd")</f>
        <v>Saturday</v>
      </c>
    </row>
    <row r="2497" spans="1:22" x14ac:dyDescent="0.3">
      <c r="A2497">
        <v>2498</v>
      </c>
      <c r="B2497" s="2">
        <v>38521.95585648148</v>
      </c>
      <c r="C2497">
        <v>2291</v>
      </c>
      <c r="D2497">
        <v>74</v>
      </c>
      <c r="E2497" s="2">
        <v>38525.835023148145</v>
      </c>
      <c r="F2497">
        <v>1</v>
      </c>
      <c r="G2497" s="2">
        <v>38763.89644675926</v>
      </c>
      <c r="H2497">
        <f>VLOOKUP(rental[[#This Row],[inventory_id]],inventory[#All],2,FALSE)</f>
        <v>496</v>
      </c>
      <c r="I2497">
        <f>VLOOKUP(rental[[#This Row],[inventory_id]],inventory[#All],3,FALSE)</f>
        <v>2</v>
      </c>
      <c r="J2497" t="str">
        <f>INDEX(film[[#All],[title]], MATCH(rental[[#This Row],[film_id]],film[[#All],[film_id]],0))</f>
        <v>KICK SAVANNAH</v>
      </c>
      <c r="K2497" s="1">
        <f>INDEX(film[[#All],[rental_rate]], MATCH(rental[[#This Row],[film_id]],film[[#All],[film_id]],0))</f>
        <v>0.99</v>
      </c>
      <c r="L2497" s="1">
        <f>INDEX(film[[#All],[language_id]],MATCH(rental[[#This Row],[film_id]],film[[#All],[film_id]],0))</f>
        <v>1</v>
      </c>
      <c r="M2497" s="1" t="str">
        <f>INDEX(language[[#All],[name]],MATCH(rental[[#This Row],[language_id]],language[[#All],[language_id]],0))</f>
        <v>English</v>
      </c>
      <c r="N2497" s="1">
        <f>INDEX(film_category[[#All],[category_id]],MATCH(rental[[#This Row],[film_id]],film_category[[#All],[film_id]],0))</f>
        <v>16</v>
      </c>
      <c r="O2497" s="1" t="str">
        <f>INDEX(category[[#All],[name]],MATCH(rental[[#This Row],[category_id]],category[[#All],[category_id]],0))</f>
        <v>Travel</v>
      </c>
      <c r="P2497" s="1" cm="1">
        <f t="array" ref="P2497">SUMPRODUCT((payment[rental_id]=rental[[#This Row],[rental_id]])*(payment[amount]))</f>
        <v>1.99</v>
      </c>
      <c r="Q2497" s="4">
        <f>_xlfn.MINIFS(rental[rental_date], rental[customer_id], rental[[#This Row],[customer_id]])</f>
        <v>38503.692777777775</v>
      </c>
      <c r="R2497" s="1" t="str">
        <f>IF(rental[[#This Row],[rental_date]] = rental[[#This Row],[first_rental_date]], "New", "Repeat")</f>
        <v>Repeat</v>
      </c>
      <c r="S2497" s="1">
        <f>IF(rental[[#This Row],[customer_type]]="Repeat",1,0)</f>
        <v>1</v>
      </c>
      <c r="T2497" s="1" t="str">
        <f>TEXT(rental[[#This Row],[rental_date]], "yyyy-mm")</f>
        <v>2005-06</v>
      </c>
      <c r="U2497" s="1">
        <f>HOUR(rental[[#This Row],[rental_date]])</f>
        <v>22</v>
      </c>
      <c r="V2497" s="1" t="str">
        <f>TEXT(rental[[#This Row],[rental_date]], "dddd")</f>
        <v>Saturday</v>
      </c>
    </row>
    <row r="2498" spans="1:22" x14ac:dyDescent="0.3">
      <c r="A2498">
        <v>2499</v>
      </c>
      <c r="B2498" s="2">
        <v>38521.959444444445</v>
      </c>
      <c r="C2498">
        <v>3172</v>
      </c>
      <c r="D2498">
        <v>348</v>
      </c>
      <c r="E2498" s="2">
        <v>38523.910138888888</v>
      </c>
      <c r="F2498">
        <v>2</v>
      </c>
      <c r="G2498" s="2">
        <v>38763.89644675926</v>
      </c>
      <c r="H2498">
        <f>VLOOKUP(rental[[#This Row],[inventory_id]],inventory[#All],2,FALSE)</f>
        <v>697</v>
      </c>
      <c r="I2498">
        <f>VLOOKUP(rental[[#This Row],[inventory_id]],inventory[#All],3,FALSE)</f>
        <v>1</v>
      </c>
      <c r="J2498" t="str">
        <f>INDEX(film[[#All],[title]], MATCH(rental[[#This Row],[film_id]],film[[#All],[film_id]],0))</f>
        <v>PRIMARY GLASS</v>
      </c>
      <c r="K2498" s="1">
        <f>INDEX(film[[#All],[rental_rate]], MATCH(rental[[#This Row],[film_id]],film[[#All],[film_id]],0))</f>
        <v>0.99</v>
      </c>
      <c r="L2498" s="1">
        <f>INDEX(film[[#All],[language_id]],MATCH(rental[[#This Row],[film_id]],film[[#All],[film_id]],0))</f>
        <v>1</v>
      </c>
      <c r="M2498" s="1" t="str">
        <f>INDEX(language[[#All],[name]],MATCH(rental[[#This Row],[language_id]],language[[#All],[language_id]],0))</f>
        <v>English</v>
      </c>
      <c r="N2498" s="1">
        <f>INDEX(film_category[[#All],[category_id]],MATCH(rental[[#This Row],[film_id]],film_category[[#All],[film_id]],0))</f>
        <v>1</v>
      </c>
      <c r="O2498" s="1" t="str">
        <f>INDEX(category[[#All],[name]],MATCH(rental[[#This Row],[category_id]],category[[#All],[category_id]],0))</f>
        <v>Action</v>
      </c>
      <c r="P2498" s="1" cm="1">
        <f t="array" ref="P2498">SUMPRODUCT((payment[rental_id]=rental[[#This Row],[rental_id]])*(payment[amount]))</f>
        <v>0.99</v>
      </c>
      <c r="Q2498" s="4">
        <f>_xlfn.MINIFS(rental[rental_date], rental[customer_id], rental[[#This Row],[customer_id]])</f>
        <v>38498.033182870371</v>
      </c>
      <c r="R2498" s="1" t="str">
        <f>IF(rental[[#This Row],[rental_date]] = rental[[#This Row],[first_rental_date]], "New", "Repeat")</f>
        <v>Repeat</v>
      </c>
      <c r="S2498" s="1">
        <f>IF(rental[[#This Row],[customer_type]]="Repeat",1,0)</f>
        <v>1</v>
      </c>
      <c r="T2498" s="1" t="str">
        <f>TEXT(rental[[#This Row],[rental_date]], "yyyy-mm")</f>
        <v>2005-06</v>
      </c>
      <c r="U2498" s="1">
        <f>HOUR(rental[[#This Row],[rental_date]])</f>
        <v>23</v>
      </c>
      <c r="V2498" s="1" t="str">
        <f>TEXT(rental[[#This Row],[rental_date]], "dddd")</f>
        <v>Saturday</v>
      </c>
    </row>
    <row r="2499" spans="1:22" x14ac:dyDescent="0.3">
      <c r="A2499">
        <v>2500</v>
      </c>
      <c r="B2499" s="2">
        <v>38521.963333333333</v>
      </c>
      <c r="C2499">
        <v>4241</v>
      </c>
      <c r="D2499">
        <v>12</v>
      </c>
      <c r="E2499" s="2">
        <v>38529.727222222224</v>
      </c>
      <c r="F2499">
        <v>1</v>
      </c>
      <c r="G2499" s="2">
        <v>38763.89644675926</v>
      </c>
      <c r="H2499">
        <f>VLOOKUP(rental[[#This Row],[inventory_id]],inventory[#All],2,FALSE)</f>
        <v>922</v>
      </c>
      <c r="I2499">
        <f>VLOOKUP(rental[[#This Row],[inventory_id]],inventory[#All],3,FALSE)</f>
        <v>1</v>
      </c>
      <c r="J2499" t="str">
        <f>INDEX(film[[#All],[title]], MATCH(rental[[#This Row],[film_id]],film[[#All],[film_id]],0))</f>
        <v>UNDEFEATED DALMATIONS</v>
      </c>
      <c r="K2499" s="1">
        <f>INDEX(film[[#All],[rental_rate]], MATCH(rental[[#This Row],[film_id]],film[[#All],[film_id]],0))</f>
        <v>4.99</v>
      </c>
      <c r="L2499" s="1">
        <f>INDEX(film[[#All],[language_id]],MATCH(rental[[#This Row],[film_id]],film[[#All],[film_id]],0))</f>
        <v>1</v>
      </c>
      <c r="M2499" s="1" t="str">
        <f>INDEX(language[[#All],[name]],MATCH(rental[[#This Row],[language_id]],language[[#All],[language_id]],0))</f>
        <v>English</v>
      </c>
      <c r="N2499" s="1">
        <f>INDEX(film_category[[#All],[category_id]],MATCH(rental[[#This Row],[film_id]],film_category[[#All],[film_id]],0))</f>
        <v>11</v>
      </c>
      <c r="O2499" s="1" t="str">
        <f>INDEX(category[[#All],[name]],MATCH(rental[[#This Row],[category_id]],category[[#All],[category_id]],0))</f>
        <v>Horror</v>
      </c>
      <c r="P2499" s="1" cm="1">
        <f t="array" ref="P2499">SUMPRODUCT((payment[rental_id]=rental[[#This Row],[rental_id]])*(payment[amount]))</f>
        <v>5.99</v>
      </c>
      <c r="Q2499" s="4">
        <f>_xlfn.MINIFS(rental[rental_date], rental[customer_id], rental[[#This Row],[customer_id]])</f>
        <v>38502.963923611111</v>
      </c>
      <c r="R2499" s="1" t="str">
        <f>IF(rental[[#This Row],[rental_date]] = rental[[#This Row],[first_rental_date]], "New", "Repeat")</f>
        <v>Repeat</v>
      </c>
      <c r="S2499" s="1">
        <f>IF(rental[[#This Row],[customer_type]]="Repeat",1,0)</f>
        <v>1</v>
      </c>
      <c r="T2499" s="1" t="str">
        <f>TEXT(rental[[#This Row],[rental_date]], "yyyy-mm")</f>
        <v>2005-06</v>
      </c>
      <c r="U2499" s="1">
        <f>HOUR(rental[[#This Row],[rental_date]])</f>
        <v>23</v>
      </c>
      <c r="V2499" s="1" t="str">
        <f>TEXT(rental[[#This Row],[rental_date]], "dddd")</f>
        <v>Saturday</v>
      </c>
    </row>
    <row r="2500" spans="1:22" x14ac:dyDescent="0.3">
      <c r="A2500">
        <v>2501</v>
      </c>
      <c r="B2500" s="2">
        <v>38521.965405092589</v>
      </c>
      <c r="C2500">
        <v>1185</v>
      </c>
      <c r="D2500">
        <v>450</v>
      </c>
      <c r="E2500" s="2">
        <v>38527.777905092589</v>
      </c>
      <c r="F2500">
        <v>2</v>
      </c>
      <c r="G2500" s="2">
        <v>38763.89644675926</v>
      </c>
      <c r="H2500">
        <f>VLOOKUP(rental[[#This Row],[inventory_id]],inventory[#All],2,FALSE)</f>
        <v>263</v>
      </c>
      <c r="I2500">
        <f>VLOOKUP(rental[[#This Row],[inventory_id]],inventory[#All],3,FALSE)</f>
        <v>2</v>
      </c>
      <c r="J2500" t="str">
        <f>INDEX(film[[#All],[title]], MATCH(rental[[#This Row],[film_id]],film[[#All],[film_id]],0))</f>
        <v>DURHAM PANKY</v>
      </c>
      <c r="K2500" s="1">
        <f>INDEX(film[[#All],[rental_rate]], MATCH(rental[[#This Row],[film_id]],film[[#All],[film_id]],0))</f>
        <v>4.99</v>
      </c>
      <c r="L2500" s="1">
        <f>INDEX(film[[#All],[language_id]],MATCH(rental[[#This Row],[film_id]],film[[#All],[film_id]],0))</f>
        <v>1</v>
      </c>
      <c r="M2500" s="1" t="str">
        <f>INDEX(language[[#All],[name]],MATCH(rental[[#This Row],[language_id]],language[[#All],[language_id]],0))</f>
        <v>English</v>
      </c>
      <c r="N2500" s="1">
        <f>INDEX(film_category[[#All],[category_id]],MATCH(rental[[#This Row],[film_id]],film_category[[#All],[film_id]],0))</f>
        <v>15</v>
      </c>
      <c r="O2500" s="1" t="str">
        <f>INDEX(category[[#All],[name]],MATCH(rental[[#This Row],[category_id]],category[[#All],[category_id]],0))</f>
        <v>Sports</v>
      </c>
      <c r="P2500" s="1" cm="1">
        <f t="array" ref="P2500">SUMPRODUCT((payment[rental_id]=rental[[#This Row],[rental_id]])*(payment[amount]))</f>
        <v>4.99</v>
      </c>
      <c r="Q2500" s="4">
        <f>_xlfn.MINIFS(rental[rental_date], rental[customer_id], rental[[#This Row],[customer_id]])</f>
        <v>38500.315925925926</v>
      </c>
      <c r="R2500" s="1" t="str">
        <f>IF(rental[[#This Row],[rental_date]] = rental[[#This Row],[first_rental_date]], "New", "Repeat")</f>
        <v>Repeat</v>
      </c>
      <c r="S2500" s="1">
        <f>IF(rental[[#This Row],[customer_type]]="Repeat",1,0)</f>
        <v>1</v>
      </c>
      <c r="T2500" s="1" t="str">
        <f>TEXT(rental[[#This Row],[rental_date]], "yyyy-mm")</f>
        <v>2005-06</v>
      </c>
      <c r="U2500" s="1">
        <f>HOUR(rental[[#This Row],[rental_date]])</f>
        <v>23</v>
      </c>
      <c r="V2500" s="1" t="str">
        <f>TEXT(rental[[#This Row],[rental_date]], "dddd")</f>
        <v>Saturday</v>
      </c>
    </row>
    <row r="2501" spans="1:22" x14ac:dyDescent="0.3">
      <c r="A2501">
        <v>2502</v>
      </c>
      <c r="B2501" s="2">
        <v>38521.966817129629</v>
      </c>
      <c r="C2501">
        <v>2622</v>
      </c>
      <c r="D2501">
        <v>325</v>
      </c>
      <c r="E2501" s="2">
        <v>38523.180011574077</v>
      </c>
      <c r="F2501">
        <v>2</v>
      </c>
      <c r="G2501" s="2">
        <v>38763.89644675926</v>
      </c>
      <c r="H2501">
        <f>VLOOKUP(rental[[#This Row],[inventory_id]],inventory[#All],2,FALSE)</f>
        <v>575</v>
      </c>
      <c r="I2501">
        <f>VLOOKUP(rental[[#This Row],[inventory_id]],inventory[#All],3,FALSE)</f>
        <v>1</v>
      </c>
      <c r="J2501" t="str">
        <f>INDEX(film[[#All],[title]], MATCH(rental[[#This Row],[film_id]],film[[#All],[film_id]],0))</f>
        <v>MIDSUMMER GROUNDHOG</v>
      </c>
      <c r="K2501" s="1">
        <f>INDEX(film[[#All],[rental_rate]], MATCH(rental[[#This Row],[film_id]],film[[#All],[film_id]],0))</f>
        <v>4.99</v>
      </c>
      <c r="L2501" s="1">
        <f>INDEX(film[[#All],[language_id]],MATCH(rental[[#This Row],[film_id]],film[[#All],[film_id]],0))</f>
        <v>1</v>
      </c>
      <c r="M2501" s="1" t="str">
        <f>INDEX(language[[#All],[name]],MATCH(rental[[#This Row],[language_id]],language[[#All],[language_id]],0))</f>
        <v>English</v>
      </c>
      <c r="N2501" s="1">
        <f>INDEX(film_category[[#All],[category_id]],MATCH(rental[[#This Row],[film_id]],film_category[[#All],[film_id]],0))</f>
        <v>6</v>
      </c>
      <c r="O2501" s="1" t="str">
        <f>INDEX(category[[#All],[name]],MATCH(rental[[#This Row],[category_id]],category[[#All],[category_id]],0))</f>
        <v>Documentary</v>
      </c>
      <c r="P2501" s="1" cm="1">
        <f t="array" ref="P2501">SUMPRODUCT((payment[rental_id]=rental[[#This Row],[rental_id]])*(payment[amount]))</f>
        <v>4.99</v>
      </c>
      <c r="Q2501" s="4">
        <f>_xlfn.MINIFS(rental[rental_date], rental[customer_id], rental[[#This Row],[customer_id]])</f>
        <v>38497.904699074075</v>
      </c>
      <c r="R2501" s="1" t="str">
        <f>IF(rental[[#This Row],[rental_date]] = rental[[#This Row],[first_rental_date]], "New", "Repeat")</f>
        <v>Repeat</v>
      </c>
      <c r="S2501" s="1">
        <f>IF(rental[[#This Row],[customer_type]]="Repeat",1,0)</f>
        <v>1</v>
      </c>
      <c r="T2501" s="1" t="str">
        <f>TEXT(rental[[#This Row],[rental_date]], "yyyy-mm")</f>
        <v>2005-06</v>
      </c>
      <c r="U2501" s="1">
        <f>HOUR(rental[[#This Row],[rental_date]])</f>
        <v>23</v>
      </c>
      <c r="V2501" s="1" t="str">
        <f>TEXT(rental[[#This Row],[rental_date]], "dddd")</f>
        <v>Saturday</v>
      </c>
    </row>
    <row r="2502" spans="1:22" x14ac:dyDescent="0.3">
      <c r="A2502">
        <v>2503</v>
      </c>
      <c r="B2502" s="2">
        <v>38521.970358796294</v>
      </c>
      <c r="C2502">
        <v>2486</v>
      </c>
      <c r="D2502">
        <v>176</v>
      </c>
      <c r="E2502" s="2">
        <v>38526.164803240739</v>
      </c>
      <c r="F2502">
        <v>2</v>
      </c>
      <c r="G2502" s="2">
        <v>38763.89644675926</v>
      </c>
      <c r="H2502">
        <f>VLOOKUP(rental[[#This Row],[inventory_id]],inventory[#All],2,FALSE)</f>
        <v>545</v>
      </c>
      <c r="I2502">
        <f>VLOOKUP(rental[[#This Row],[inventory_id]],inventory[#All],3,FALSE)</f>
        <v>1</v>
      </c>
      <c r="J2502" t="str">
        <f>INDEX(film[[#All],[title]], MATCH(rental[[#This Row],[film_id]],film[[#All],[film_id]],0))</f>
        <v>MADNESS ATTACKS</v>
      </c>
      <c r="K2502" s="1">
        <f>INDEX(film[[#All],[rental_rate]], MATCH(rental[[#This Row],[film_id]],film[[#All],[film_id]],0))</f>
        <v>0.99</v>
      </c>
      <c r="L2502" s="1">
        <f>INDEX(film[[#All],[language_id]],MATCH(rental[[#This Row],[film_id]],film[[#All],[film_id]],0))</f>
        <v>1</v>
      </c>
      <c r="M2502" s="1" t="str">
        <f>INDEX(language[[#All],[name]],MATCH(rental[[#This Row],[language_id]],language[[#All],[language_id]],0))</f>
        <v>English</v>
      </c>
      <c r="N2502" s="1">
        <f>INDEX(film_category[[#All],[category_id]],MATCH(rental[[#This Row],[film_id]],film_category[[#All],[film_id]],0))</f>
        <v>9</v>
      </c>
      <c r="O2502" s="1" t="str">
        <f>INDEX(category[[#All],[name]],MATCH(rental[[#This Row],[category_id]],category[[#All],[category_id]],0))</f>
        <v>Foreign</v>
      </c>
      <c r="P2502" s="1" cm="1">
        <f t="array" ref="P2502">SUMPRODUCT((payment[rental_id]=rental[[#This Row],[rental_id]])*(payment[amount]))</f>
        <v>1.99</v>
      </c>
      <c r="Q2502" s="4">
        <f>_xlfn.MINIFS(rental[rental_date], rental[customer_id], rental[[#This Row],[customer_id]])</f>
        <v>38498.137291666666</v>
      </c>
      <c r="R2502" s="1" t="str">
        <f>IF(rental[[#This Row],[rental_date]] = rental[[#This Row],[first_rental_date]], "New", "Repeat")</f>
        <v>Repeat</v>
      </c>
      <c r="S2502" s="1">
        <f>IF(rental[[#This Row],[customer_type]]="Repeat",1,0)</f>
        <v>1</v>
      </c>
      <c r="T2502" s="1" t="str">
        <f>TEXT(rental[[#This Row],[rental_date]], "yyyy-mm")</f>
        <v>2005-06</v>
      </c>
      <c r="U2502" s="1">
        <f>HOUR(rental[[#This Row],[rental_date]])</f>
        <v>23</v>
      </c>
      <c r="V2502" s="1" t="str">
        <f>TEXT(rental[[#This Row],[rental_date]], "dddd")</f>
        <v>Saturday</v>
      </c>
    </row>
    <row r="2503" spans="1:22" x14ac:dyDescent="0.3">
      <c r="A2503">
        <v>2504</v>
      </c>
      <c r="B2503" s="2">
        <v>38521.972141203703</v>
      </c>
      <c r="C2503">
        <v>1684</v>
      </c>
      <c r="D2503">
        <v>452</v>
      </c>
      <c r="E2503" s="2">
        <v>38524.197141203702</v>
      </c>
      <c r="F2503">
        <v>2</v>
      </c>
      <c r="G2503" s="2">
        <v>38763.89644675926</v>
      </c>
      <c r="H2503">
        <f>VLOOKUP(rental[[#This Row],[inventory_id]],inventory[#All],2,FALSE)</f>
        <v>367</v>
      </c>
      <c r="I2503">
        <f>VLOOKUP(rental[[#This Row],[inventory_id]],inventory[#All],3,FALSE)</f>
        <v>1</v>
      </c>
      <c r="J2503" t="str">
        <f>INDEX(film[[#All],[title]], MATCH(rental[[#This Row],[film_id]],film[[#All],[film_id]],0))</f>
        <v>GOLDMINE TYCOON</v>
      </c>
      <c r="K2503" s="1">
        <f>INDEX(film[[#All],[rental_rate]], MATCH(rental[[#This Row],[film_id]],film[[#All],[film_id]],0))</f>
        <v>0.99</v>
      </c>
      <c r="L2503" s="1">
        <f>INDEX(film[[#All],[language_id]],MATCH(rental[[#This Row],[film_id]],film[[#All],[film_id]],0))</f>
        <v>1</v>
      </c>
      <c r="M2503" s="1" t="str">
        <f>INDEX(language[[#All],[name]],MATCH(rental[[#This Row],[language_id]],language[[#All],[language_id]],0))</f>
        <v>English</v>
      </c>
      <c r="N2503" s="1">
        <f>INDEX(film_category[[#All],[category_id]],MATCH(rental[[#This Row],[film_id]],film_category[[#All],[film_id]],0))</f>
        <v>14</v>
      </c>
      <c r="O2503" s="1" t="str">
        <f>INDEX(category[[#All],[name]],MATCH(rental[[#This Row],[category_id]],category[[#All],[category_id]],0))</f>
        <v>Sci-Fi</v>
      </c>
      <c r="P2503" s="1" cm="1">
        <f t="array" ref="P2503">SUMPRODUCT((payment[rental_id]=rental[[#This Row],[rental_id]])*(payment[amount]))</f>
        <v>0.99</v>
      </c>
      <c r="Q2503" s="4">
        <f>_xlfn.MINIFS(rental[rental_date], rental[customer_id], rental[[#This Row],[customer_id]])</f>
        <v>38499.258634259262</v>
      </c>
      <c r="R2503" s="1" t="str">
        <f>IF(rental[[#This Row],[rental_date]] = rental[[#This Row],[first_rental_date]], "New", "Repeat")</f>
        <v>Repeat</v>
      </c>
      <c r="S2503" s="1">
        <f>IF(rental[[#This Row],[customer_type]]="Repeat",1,0)</f>
        <v>1</v>
      </c>
      <c r="T2503" s="1" t="str">
        <f>TEXT(rental[[#This Row],[rental_date]], "yyyy-mm")</f>
        <v>2005-06</v>
      </c>
      <c r="U2503" s="1">
        <f>HOUR(rental[[#This Row],[rental_date]])</f>
        <v>23</v>
      </c>
      <c r="V2503" s="1" t="str">
        <f>TEXT(rental[[#This Row],[rental_date]], "dddd")</f>
        <v>Saturday</v>
      </c>
    </row>
    <row r="2504" spans="1:22" x14ac:dyDescent="0.3">
      <c r="A2504">
        <v>2505</v>
      </c>
      <c r="B2504" s="2">
        <v>38521.978090277778</v>
      </c>
      <c r="C2504">
        <v>1670</v>
      </c>
      <c r="D2504">
        <v>519</v>
      </c>
      <c r="E2504" s="2">
        <v>38529.066979166666</v>
      </c>
      <c r="F2504">
        <v>1</v>
      </c>
      <c r="G2504" s="2">
        <v>38763.89644675926</v>
      </c>
      <c r="H2504">
        <f>VLOOKUP(rental[[#This Row],[inventory_id]],inventory[#All],2,FALSE)</f>
        <v>365</v>
      </c>
      <c r="I2504">
        <f>VLOOKUP(rental[[#This Row],[inventory_id]],inventory[#All],3,FALSE)</f>
        <v>1</v>
      </c>
      <c r="J2504" t="str">
        <f>INDEX(film[[#All],[title]], MATCH(rental[[#This Row],[film_id]],film[[#All],[film_id]],0))</f>
        <v>GOLD RIVER</v>
      </c>
      <c r="K2504" s="1">
        <f>INDEX(film[[#All],[rental_rate]], MATCH(rental[[#This Row],[film_id]],film[[#All],[film_id]],0))</f>
        <v>4.99</v>
      </c>
      <c r="L2504" s="1">
        <f>INDEX(film[[#All],[language_id]],MATCH(rental[[#This Row],[film_id]],film[[#All],[film_id]],0))</f>
        <v>1</v>
      </c>
      <c r="M2504" s="1" t="str">
        <f>INDEX(language[[#All],[name]],MATCH(rental[[#This Row],[language_id]],language[[#All],[language_id]],0))</f>
        <v>English</v>
      </c>
      <c r="N2504" s="1">
        <f>INDEX(film_category[[#All],[category_id]],MATCH(rental[[#This Row],[film_id]],film_category[[#All],[film_id]],0))</f>
        <v>5</v>
      </c>
      <c r="O2504" s="1" t="str">
        <f>INDEX(category[[#All],[name]],MATCH(rental[[#This Row],[category_id]],category[[#All],[category_id]],0))</f>
        <v>Comedy</v>
      </c>
      <c r="P2504" s="1" cm="1">
        <f t="array" ref="P2504">SUMPRODUCT((payment[rental_id]=rental[[#This Row],[rental_id]])*(payment[amount]))</f>
        <v>8.99</v>
      </c>
      <c r="Q2504" s="4">
        <f>_xlfn.MINIFS(rental[rental_date], rental[customer_id], rental[[#This Row],[customer_id]])</f>
        <v>38503.32508101852</v>
      </c>
      <c r="R2504" s="1" t="str">
        <f>IF(rental[[#This Row],[rental_date]] = rental[[#This Row],[first_rental_date]], "New", "Repeat")</f>
        <v>Repeat</v>
      </c>
      <c r="S2504" s="1">
        <f>IF(rental[[#This Row],[customer_type]]="Repeat",1,0)</f>
        <v>1</v>
      </c>
      <c r="T2504" s="1" t="str">
        <f>TEXT(rental[[#This Row],[rental_date]], "yyyy-mm")</f>
        <v>2005-06</v>
      </c>
      <c r="U2504" s="1">
        <f>HOUR(rental[[#This Row],[rental_date]])</f>
        <v>23</v>
      </c>
      <c r="V2504" s="1" t="str">
        <f>TEXT(rental[[#This Row],[rental_date]], "dddd")</f>
        <v>Saturday</v>
      </c>
    </row>
    <row r="2505" spans="1:22" x14ac:dyDescent="0.3">
      <c r="A2505">
        <v>2506</v>
      </c>
      <c r="B2505" s="2">
        <v>38521.979085648149</v>
      </c>
      <c r="C2505">
        <v>2308</v>
      </c>
      <c r="D2505">
        <v>82</v>
      </c>
      <c r="E2505" s="2">
        <v>38528.758252314816</v>
      </c>
      <c r="F2505">
        <v>2</v>
      </c>
      <c r="G2505" s="2">
        <v>38763.89644675926</v>
      </c>
      <c r="H2505">
        <f>VLOOKUP(rental[[#This Row],[inventory_id]],inventory[#All],2,FALSE)</f>
        <v>501</v>
      </c>
      <c r="I2505">
        <f>VLOOKUP(rental[[#This Row],[inventory_id]],inventory[#All],3,FALSE)</f>
        <v>2</v>
      </c>
      <c r="J2505" t="str">
        <f>INDEX(film[[#All],[title]], MATCH(rental[[#This Row],[film_id]],film[[#All],[film_id]],0))</f>
        <v>KISSING DOLLS</v>
      </c>
      <c r="K2505" s="1">
        <f>INDEX(film[[#All],[rental_rate]], MATCH(rental[[#This Row],[film_id]],film[[#All],[film_id]],0))</f>
        <v>4.99</v>
      </c>
      <c r="L2505" s="1">
        <f>INDEX(film[[#All],[language_id]],MATCH(rental[[#This Row],[film_id]],film[[#All],[film_id]],0))</f>
        <v>1</v>
      </c>
      <c r="M2505" s="1" t="str">
        <f>INDEX(language[[#All],[name]],MATCH(rental[[#This Row],[language_id]],language[[#All],[language_id]],0))</f>
        <v>English</v>
      </c>
      <c r="N2505" s="1">
        <f>INDEX(film_category[[#All],[category_id]],MATCH(rental[[#This Row],[film_id]],film_category[[#All],[film_id]],0))</f>
        <v>1</v>
      </c>
      <c r="O2505" s="1" t="str">
        <f>INDEX(category[[#All],[name]],MATCH(rental[[#This Row],[category_id]],category[[#All],[category_id]],0))</f>
        <v>Action</v>
      </c>
      <c r="P2505" s="1" cm="1">
        <f t="array" ref="P2505">SUMPRODUCT((payment[rental_id]=rental[[#This Row],[rental_id]])*(payment[amount]))</f>
        <v>8.99</v>
      </c>
      <c r="Q2505" s="4">
        <f>_xlfn.MINIFS(rental[rental_date], rental[customer_id], rental[[#This Row],[customer_id]])</f>
        <v>38497.999340277776</v>
      </c>
      <c r="R2505" s="1" t="str">
        <f>IF(rental[[#This Row],[rental_date]] = rental[[#This Row],[first_rental_date]], "New", "Repeat")</f>
        <v>Repeat</v>
      </c>
      <c r="S2505" s="1">
        <f>IF(rental[[#This Row],[customer_type]]="Repeat",1,0)</f>
        <v>1</v>
      </c>
      <c r="T2505" s="1" t="str">
        <f>TEXT(rental[[#This Row],[rental_date]], "yyyy-mm")</f>
        <v>2005-06</v>
      </c>
      <c r="U2505" s="1">
        <f>HOUR(rental[[#This Row],[rental_date]])</f>
        <v>23</v>
      </c>
      <c r="V2505" s="1" t="str">
        <f>TEXT(rental[[#This Row],[rental_date]], "dddd")</f>
        <v>Saturday</v>
      </c>
    </row>
    <row r="2506" spans="1:22" x14ac:dyDescent="0.3">
      <c r="A2506">
        <v>2507</v>
      </c>
      <c r="B2506" s="2">
        <v>38521.985671296294</v>
      </c>
      <c r="C2506">
        <v>3121</v>
      </c>
      <c r="D2506">
        <v>325</v>
      </c>
      <c r="E2506" s="2">
        <v>38524.807893518519</v>
      </c>
      <c r="F2506">
        <v>1</v>
      </c>
      <c r="G2506" s="2">
        <v>38763.89644675926</v>
      </c>
      <c r="H2506">
        <f>VLOOKUP(rental[[#This Row],[inventory_id]],inventory[#All],2,FALSE)</f>
        <v>686</v>
      </c>
      <c r="I2506">
        <f>VLOOKUP(rental[[#This Row],[inventory_id]],inventory[#All],3,FALSE)</f>
        <v>1</v>
      </c>
      <c r="J2506" t="str">
        <f>INDEX(film[[#All],[title]], MATCH(rental[[#This Row],[film_id]],film[[#All],[film_id]],0))</f>
        <v>PLUTO OLEANDER</v>
      </c>
      <c r="K2506" s="1">
        <f>INDEX(film[[#All],[rental_rate]], MATCH(rental[[#This Row],[film_id]],film[[#All],[film_id]],0))</f>
        <v>4.99</v>
      </c>
      <c r="L2506" s="1">
        <f>INDEX(film[[#All],[language_id]],MATCH(rental[[#This Row],[film_id]],film[[#All],[film_id]],0))</f>
        <v>1</v>
      </c>
      <c r="M2506" s="1" t="str">
        <f>INDEX(language[[#All],[name]],MATCH(rental[[#This Row],[language_id]],language[[#All],[language_id]],0))</f>
        <v>English</v>
      </c>
      <c r="N2506" s="1">
        <f>INDEX(film_category[[#All],[category_id]],MATCH(rental[[#This Row],[film_id]],film_category[[#All],[film_id]],0))</f>
        <v>13</v>
      </c>
      <c r="O2506" s="1" t="str">
        <f>INDEX(category[[#All],[name]],MATCH(rental[[#This Row],[category_id]],category[[#All],[category_id]],0))</f>
        <v>New</v>
      </c>
      <c r="P2506" s="1" cm="1">
        <f t="array" ref="P2506">SUMPRODUCT((payment[rental_id]=rental[[#This Row],[rental_id]])*(payment[amount]))</f>
        <v>4.99</v>
      </c>
      <c r="Q2506" s="4">
        <f>_xlfn.MINIFS(rental[rental_date], rental[customer_id], rental[[#This Row],[customer_id]])</f>
        <v>38497.904699074075</v>
      </c>
      <c r="R2506" s="1" t="str">
        <f>IF(rental[[#This Row],[rental_date]] = rental[[#This Row],[first_rental_date]], "New", "Repeat")</f>
        <v>Repeat</v>
      </c>
      <c r="S2506" s="1">
        <f>IF(rental[[#This Row],[customer_type]]="Repeat",1,0)</f>
        <v>1</v>
      </c>
      <c r="T2506" s="1" t="str">
        <f>TEXT(rental[[#This Row],[rental_date]], "yyyy-mm")</f>
        <v>2005-06</v>
      </c>
      <c r="U2506" s="1">
        <f>HOUR(rental[[#This Row],[rental_date]])</f>
        <v>23</v>
      </c>
      <c r="V2506" s="1" t="str">
        <f>TEXT(rental[[#This Row],[rental_date]], "dddd")</f>
        <v>Saturday</v>
      </c>
    </row>
    <row r="2507" spans="1:22" x14ac:dyDescent="0.3">
      <c r="A2507">
        <v>2508</v>
      </c>
      <c r="B2507" s="2">
        <v>38521.988865740743</v>
      </c>
      <c r="C2507">
        <v>4322</v>
      </c>
      <c r="D2507">
        <v>476</v>
      </c>
      <c r="E2507" s="2">
        <v>38523.810393518521</v>
      </c>
      <c r="F2507">
        <v>2</v>
      </c>
      <c r="G2507" s="2">
        <v>38763.89644675926</v>
      </c>
      <c r="H2507">
        <f>VLOOKUP(rental[[#This Row],[inventory_id]],inventory[#All],2,FALSE)</f>
        <v>941</v>
      </c>
      <c r="I2507">
        <f>VLOOKUP(rental[[#This Row],[inventory_id]],inventory[#All],3,FALSE)</f>
        <v>2</v>
      </c>
      <c r="J2507" t="str">
        <f>INDEX(film[[#All],[title]], MATCH(rental[[#This Row],[film_id]],film[[#All],[film_id]],0))</f>
        <v>VIDEOTAPE ARSENIC</v>
      </c>
      <c r="K2507" s="1">
        <f>INDEX(film[[#All],[rental_rate]], MATCH(rental[[#This Row],[film_id]],film[[#All],[film_id]],0))</f>
        <v>4.99</v>
      </c>
      <c r="L2507" s="1">
        <f>INDEX(film[[#All],[language_id]],MATCH(rental[[#This Row],[film_id]],film[[#All],[film_id]],0))</f>
        <v>1</v>
      </c>
      <c r="M2507" s="1" t="str">
        <f>INDEX(language[[#All],[name]],MATCH(rental[[#This Row],[language_id]],language[[#All],[language_id]],0))</f>
        <v>English</v>
      </c>
      <c r="N2507" s="1">
        <f>INDEX(film_category[[#All],[category_id]],MATCH(rental[[#This Row],[film_id]],film_category[[#All],[film_id]],0))</f>
        <v>10</v>
      </c>
      <c r="O2507" s="1" t="str">
        <f>INDEX(category[[#All],[name]],MATCH(rental[[#This Row],[category_id]],category[[#All],[category_id]],0))</f>
        <v>Games</v>
      </c>
      <c r="P2507" s="1" cm="1">
        <f t="array" ref="P2507">SUMPRODUCT((payment[rental_id]=rental[[#This Row],[rental_id]])*(payment[amount]))</f>
        <v>4.99</v>
      </c>
      <c r="Q2507" s="4">
        <f>_xlfn.MINIFS(rental[rental_date], rental[customer_id], rental[[#This Row],[customer_id]])</f>
        <v>38500.006388888891</v>
      </c>
      <c r="R2507" s="1" t="str">
        <f>IF(rental[[#This Row],[rental_date]] = rental[[#This Row],[first_rental_date]], "New", "Repeat")</f>
        <v>Repeat</v>
      </c>
      <c r="S2507" s="1">
        <f>IF(rental[[#This Row],[customer_type]]="Repeat",1,0)</f>
        <v>1</v>
      </c>
      <c r="T2507" s="1" t="str">
        <f>TEXT(rental[[#This Row],[rental_date]], "yyyy-mm")</f>
        <v>2005-06</v>
      </c>
      <c r="U2507" s="1">
        <f>HOUR(rental[[#This Row],[rental_date]])</f>
        <v>23</v>
      </c>
      <c r="V2507" s="1" t="str">
        <f>TEXT(rental[[#This Row],[rental_date]], "dddd")</f>
        <v>Saturday</v>
      </c>
    </row>
    <row r="2508" spans="1:22" x14ac:dyDescent="0.3">
      <c r="A2508">
        <v>2509</v>
      </c>
      <c r="B2508" s="2">
        <v>38521.988981481481</v>
      </c>
      <c r="C2508">
        <v>4469</v>
      </c>
      <c r="D2508">
        <v>213</v>
      </c>
      <c r="E2508" s="2">
        <v>38523.066759259258</v>
      </c>
      <c r="F2508">
        <v>2</v>
      </c>
      <c r="G2508" s="2">
        <v>38763.89644675926</v>
      </c>
      <c r="H2508">
        <f>VLOOKUP(rental[[#This Row],[inventory_id]],inventory[#All],2,FALSE)</f>
        <v>976</v>
      </c>
      <c r="I2508">
        <f>VLOOKUP(rental[[#This Row],[inventory_id]],inventory[#All],3,FALSE)</f>
        <v>2</v>
      </c>
      <c r="J2508" t="str">
        <f>INDEX(film[[#All],[title]], MATCH(rental[[#This Row],[film_id]],film[[#All],[film_id]],0))</f>
        <v>WIND PHANTOM</v>
      </c>
      <c r="K2508" s="1">
        <f>INDEX(film[[#All],[rental_rate]], MATCH(rental[[#This Row],[film_id]],film[[#All],[film_id]],0))</f>
        <v>0.99</v>
      </c>
      <c r="L2508" s="1">
        <f>INDEX(film[[#All],[language_id]],MATCH(rental[[#This Row],[film_id]],film[[#All],[film_id]],0))</f>
        <v>1</v>
      </c>
      <c r="M2508" s="1" t="str">
        <f>INDEX(language[[#All],[name]],MATCH(rental[[#This Row],[language_id]],language[[#All],[language_id]],0))</f>
        <v>English</v>
      </c>
      <c r="N2508" s="1">
        <f>INDEX(film_category[[#All],[category_id]],MATCH(rental[[#This Row],[film_id]],film_category[[#All],[film_id]],0))</f>
        <v>10</v>
      </c>
      <c r="O2508" s="1" t="str">
        <f>INDEX(category[[#All],[name]],MATCH(rental[[#This Row],[category_id]],category[[#All],[category_id]],0))</f>
        <v>Games</v>
      </c>
      <c r="P2508" s="1" cm="1">
        <f t="array" ref="P2508">SUMPRODUCT((payment[rental_id]=rental[[#This Row],[rental_id]])*(payment[amount]))</f>
        <v>0.99</v>
      </c>
      <c r="Q2508" s="4">
        <f>_xlfn.MINIFS(rental[rental_date], rental[customer_id], rental[[#This Row],[customer_id]])</f>
        <v>38499.432928240742</v>
      </c>
      <c r="R2508" s="1" t="str">
        <f>IF(rental[[#This Row],[rental_date]] = rental[[#This Row],[first_rental_date]], "New", "Repeat")</f>
        <v>Repeat</v>
      </c>
      <c r="S2508" s="1">
        <f>IF(rental[[#This Row],[customer_type]]="Repeat",1,0)</f>
        <v>1</v>
      </c>
      <c r="T2508" s="1" t="str">
        <f>TEXT(rental[[#This Row],[rental_date]], "yyyy-mm")</f>
        <v>2005-06</v>
      </c>
      <c r="U2508" s="1">
        <f>HOUR(rental[[#This Row],[rental_date]])</f>
        <v>23</v>
      </c>
      <c r="V2508" s="1" t="str">
        <f>TEXT(rental[[#This Row],[rental_date]], "dddd")</f>
        <v>Saturday</v>
      </c>
    </row>
    <row r="2509" spans="1:22" x14ac:dyDescent="0.3">
      <c r="A2509">
        <v>2510</v>
      </c>
      <c r="B2509" s="2">
        <v>38521.989131944443</v>
      </c>
      <c r="C2509">
        <v>3827</v>
      </c>
      <c r="D2509">
        <v>384</v>
      </c>
      <c r="E2509" s="2">
        <v>38527.021770833337</v>
      </c>
      <c r="F2509">
        <v>1</v>
      </c>
      <c r="G2509" s="2">
        <v>38763.89644675926</v>
      </c>
      <c r="H2509">
        <f>VLOOKUP(rental[[#This Row],[inventory_id]],inventory[#All],2,FALSE)</f>
        <v>838</v>
      </c>
      <c r="I2509">
        <f>VLOOKUP(rental[[#This Row],[inventory_id]],inventory[#All],3,FALSE)</f>
        <v>2</v>
      </c>
      <c r="J2509" t="str">
        <f>INDEX(film[[#All],[title]], MATCH(rental[[#This Row],[film_id]],film[[#All],[film_id]],0))</f>
        <v>STAGECOACH ARMAGEDDON</v>
      </c>
      <c r="K2509" s="1">
        <f>INDEX(film[[#All],[rental_rate]], MATCH(rental[[#This Row],[film_id]],film[[#All],[film_id]],0))</f>
        <v>4.99</v>
      </c>
      <c r="L2509" s="1">
        <f>INDEX(film[[#All],[language_id]],MATCH(rental[[#This Row],[film_id]],film[[#All],[film_id]],0))</f>
        <v>1</v>
      </c>
      <c r="M2509" s="1" t="str">
        <f>INDEX(language[[#All],[name]],MATCH(rental[[#This Row],[language_id]],language[[#All],[language_id]],0))</f>
        <v>English</v>
      </c>
      <c r="N2509" s="1">
        <f>INDEX(film_category[[#All],[category_id]],MATCH(rental[[#This Row],[film_id]],film_category[[#All],[film_id]],0))</f>
        <v>1</v>
      </c>
      <c r="O2509" s="1" t="str">
        <f>INDEX(category[[#All],[name]],MATCH(rental[[#This Row],[category_id]],category[[#All],[category_id]],0))</f>
        <v>Action</v>
      </c>
      <c r="P2509" s="1" cm="1">
        <f t="array" ref="P2509">SUMPRODUCT((payment[rental_id]=rental[[#This Row],[rental_id]])*(payment[amount]))</f>
        <v>5.99</v>
      </c>
      <c r="Q2509" s="4">
        <f>_xlfn.MINIFS(rental[rental_date], rental[customer_id], rental[[#This Row],[customer_id]])</f>
        <v>38497.72965277778</v>
      </c>
      <c r="R2509" s="1" t="str">
        <f>IF(rental[[#This Row],[rental_date]] = rental[[#This Row],[first_rental_date]], "New", "Repeat")</f>
        <v>Repeat</v>
      </c>
      <c r="S2509" s="1">
        <f>IF(rental[[#This Row],[customer_type]]="Repeat",1,0)</f>
        <v>1</v>
      </c>
      <c r="T2509" s="1" t="str">
        <f>TEXT(rental[[#This Row],[rental_date]], "yyyy-mm")</f>
        <v>2005-06</v>
      </c>
      <c r="U2509" s="1">
        <f>HOUR(rental[[#This Row],[rental_date]])</f>
        <v>23</v>
      </c>
      <c r="V2509" s="1" t="str">
        <f>TEXT(rental[[#This Row],[rental_date]], "dddd")</f>
        <v>Saturday</v>
      </c>
    </row>
    <row r="2510" spans="1:22" x14ac:dyDescent="0.3">
      <c r="A2510">
        <v>2511</v>
      </c>
      <c r="B2510" s="2">
        <v>38521.989930555559</v>
      </c>
      <c r="C2510">
        <v>1824</v>
      </c>
      <c r="D2510">
        <v>234</v>
      </c>
      <c r="E2510" s="2">
        <v>38527.056597222225</v>
      </c>
      <c r="F2510">
        <v>2</v>
      </c>
      <c r="G2510" s="2">
        <v>38763.89644675926</v>
      </c>
      <c r="H2510">
        <f>VLOOKUP(rental[[#This Row],[inventory_id]],inventory[#All],2,FALSE)</f>
        <v>396</v>
      </c>
      <c r="I2510">
        <f>VLOOKUP(rental[[#This Row],[inventory_id]],inventory[#All],3,FALSE)</f>
        <v>2</v>
      </c>
      <c r="J2510" t="str">
        <f>INDEX(film[[#All],[title]], MATCH(rental[[#This Row],[film_id]],film[[#All],[film_id]],0))</f>
        <v>HANGING DEEP</v>
      </c>
      <c r="K2510" s="1">
        <f>INDEX(film[[#All],[rental_rate]], MATCH(rental[[#This Row],[film_id]],film[[#All],[film_id]],0))</f>
        <v>4.99</v>
      </c>
      <c r="L2510" s="1">
        <f>INDEX(film[[#All],[language_id]],MATCH(rental[[#This Row],[film_id]],film[[#All],[film_id]],0))</f>
        <v>1</v>
      </c>
      <c r="M2510" s="1" t="str">
        <f>INDEX(language[[#All],[name]],MATCH(rental[[#This Row],[language_id]],language[[#All],[language_id]],0))</f>
        <v>English</v>
      </c>
      <c r="N2510" s="1">
        <f>INDEX(film_category[[#All],[category_id]],MATCH(rental[[#This Row],[film_id]],film_category[[#All],[film_id]],0))</f>
        <v>7</v>
      </c>
      <c r="O2510" s="1" t="str">
        <f>INDEX(category[[#All],[name]],MATCH(rental[[#This Row],[category_id]],category[[#All],[category_id]],0))</f>
        <v>Drama</v>
      </c>
      <c r="P2510" s="1" cm="1">
        <f t="array" ref="P2510">SUMPRODUCT((payment[rental_id]=rental[[#This Row],[rental_id]])*(payment[amount]))</f>
        <v>5.99</v>
      </c>
      <c r="Q2510" s="4">
        <f>_xlfn.MINIFS(rental[rental_date], rental[customer_id], rental[[#This Row],[customer_id]])</f>
        <v>38503.724814814814</v>
      </c>
      <c r="R2510" s="1" t="str">
        <f>IF(rental[[#This Row],[rental_date]] = rental[[#This Row],[first_rental_date]], "New", "Repeat")</f>
        <v>Repeat</v>
      </c>
      <c r="S2510" s="1">
        <f>IF(rental[[#This Row],[customer_type]]="Repeat",1,0)</f>
        <v>1</v>
      </c>
      <c r="T2510" s="1" t="str">
        <f>TEXT(rental[[#This Row],[rental_date]], "yyyy-mm")</f>
        <v>2005-06</v>
      </c>
      <c r="U2510" s="1">
        <f>HOUR(rental[[#This Row],[rental_date]])</f>
        <v>23</v>
      </c>
      <c r="V2510" s="1" t="str">
        <f>TEXT(rental[[#This Row],[rental_date]], "dddd")</f>
        <v>Saturday</v>
      </c>
    </row>
    <row r="2511" spans="1:22" x14ac:dyDescent="0.3">
      <c r="A2511">
        <v>2512</v>
      </c>
      <c r="B2511" s="2">
        <v>38521.992210648146</v>
      </c>
      <c r="C2511">
        <v>4515</v>
      </c>
      <c r="D2511">
        <v>27</v>
      </c>
      <c r="E2511" s="2">
        <v>38524.207488425927</v>
      </c>
      <c r="F2511">
        <v>2</v>
      </c>
      <c r="G2511" s="2">
        <v>38763.89644675926</v>
      </c>
      <c r="H2511">
        <f>VLOOKUP(rental[[#This Row],[inventory_id]],inventory[#All],2,FALSE)</f>
        <v>986</v>
      </c>
      <c r="I2511">
        <f>VLOOKUP(rental[[#This Row],[inventory_id]],inventory[#All],3,FALSE)</f>
        <v>1</v>
      </c>
      <c r="J2511" t="str">
        <f>INDEX(film[[#All],[title]], MATCH(rental[[#This Row],[film_id]],film[[#All],[film_id]],0))</f>
        <v>WONKA SEA</v>
      </c>
      <c r="K2511" s="1">
        <f>INDEX(film[[#All],[rental_rate]], MATCH(rental[[#This Row],[film_id]],film[[#All],[film_id]],0))</f>
        <v>2.99</v>
      </c>
      <c r="L2511" s="1">
        <f>INDEX(film[[#All],[language_id]],MATCH(rental[[#This Row],[film_id]],film[[#All],[film_id]],0))</f>
        <v>1</v>
      </c>
      <c r="M2511" s="1" t="str">
        <f>INDEX(language[[#All],[name]],MATCH(rental[[#This Row],[language_id]],language[[#All],[language_id]],0))</f>
        <v>English</v>
      </c>
      <c r="N2511" s="1">
        <f>INDEX(film_category[[#All],[category_id]],MATCH(rental[[#This Row],[film_id]],film_category[[#All],[film_id]],0))</f>
        <v>2</v>
      </c>
      <c r="O2511" s="1" t="str">
        <f>INDEX(category[[#All],[name]],MATCH(rental[[#This Row],[category_id]],category[[#All],[category_id]],0))</f>
        <v>Animation</v>
      </c>
      <c r="P2511" s="1" cm="1">
        <f t="array" ref="P2511">SUMPRODUCT((payment[rental_id]=rental[[#This Row],[rental_id]])*(payment[amount]))</f>
        <v>2.99</v>
      </c>
      <c r="Q2511" s="4">
        <f>_xlfn.MINIFS(rental[rental_date], rental[customer_id], rental[[#This Row],[customer_id]])</f>
        <v>38501.66878472222</v>
      </c>
      <c r="R2511" s="1" t="str">
        <f>IF(rental[[#This Row],[rental_date]] = rental[[#This Row],[first_rental_date]], "New", "Repeat")</f>
        <v>Repeat</v>
      </c>
      <c r="S2511" s="1">
        <f>IF(rental[[#This Row],[customer_type]]="Repeat",1,0)</f>
        <v>1</v>
      </c>
      <c r="T2511" s="1" t="str">
        <f>TEXT(rental[[#This Row],[rental_date]], "yyyy-mm")</f>
        <v>2005-06</v>
      </c>
      <c r="U2511" s="1">
        <f>HOUR(rental[[#This Row],[rental_date]])</f>
        <v>23</v>
      </c>
      <c r="V2511" s="1" t="str">
        <f>TEXT(rental[[#This Row],[rental_date]], "dddd")</f>
        <v>Saturday</v>
      </c>
    </row>
    <row r="2512" spans="1:22" x14ac:dyDescent="0.3">
      <c r="A2512">
        <v>2513</v>
      </c>
      <c r="B2512" s="2">
        <v>38521.995312500003</v>
      </c>
      <c r="C2512">
        <v>3379</v>
      </c>
      <c r="D2512">
        <v>515</v>
      </c>
      <c r="E2512" s="2">
        <v>38527.886284722219</v>
      </c>
      <c r="F2512">
        <v>2</v>
      </c>
      <c r="G2512" s="2">
        <v>38763.89644675926</v>
      </c>
      <c r="H2512">
        <f>VLOOKUP(rental[[#This Row],[inventory_id]],inventory[#All],2,FALSE)</f>
        <v>741</v>
      </c>
      <c r="I2512">
        <f>VLOOKUP(rental[[#This Row],[inventory_id]],inventory[#All],3,FALSE)</f>
        <v>1</v>
      </c>
      <c r="J2512" t="str">
        <f>INDEX(film[[#All],[title]], MATCH(rental[[#This Row],[film_id]],film[[#All],[film_id]],0))</f>
        <v>ROMAN PUNK</v>
      </c>
      <c r="K2512" s="1">
        <f>INDEX(film[[#All],[rental_rate]], MATCH(rental[[#This Row],[film_id]],film[[#All],[film_id]],0))</f>
        <v>0.99</v>
      </c>
      <c r="L2512" s="1">
        <f>INDEX(film[[#All],[language_id]],MATCH(rental[[#This Row],[film_id]],film[[#All],[film_id]],0))</f>
        <v>1</v>
      </c>
      <c r="M2512" s="1" t="str">
        <f>INDEX(language[[#All],[name]],MATCH(rental[[#This Row],[language_id]],language[[#All],[language_id]],0))</f>
        <v>English</v>
      </c>
      <c r="N2512" s="1">
        <f>INDEX(film_category[[#All],[category_id]],MATCH(rental[[#This Row],[film_id]],film_category[[#All],[film_id]],0))</f>
        <v>12</v>
      </c>
      <c r="O2512" s="1" t="str">
        <f>INDEX(category[[#All],[name]],MATCH(rental[[#This Row],[category_id]],category[[#All],[category_id]],0))</f>
        <v>Music</v>
      </c>
      <c r="P2512" s="1" cm="1">
        <f t="array" ref="P2512">SUMPRODUCT((payment[rental_id]=rental[[#This Row],[rental_id]])*(payment[amount]))</f>
        <v>0.99</v>
      </c>
      <c r="Q2512" s="4">
        <f>_xlfn.MINIFS(rental[rental_date], rental[customer_id], rental[[#This Row],[customer_id]])</f>
        <v>38498.237928240742</v>
      </c>
      <c r="R2512" s="1" t="str">
        <f>IF(rental[[#This Row],[rental_date]] = rental[[#This Row],[first_rental_date]], "New", "Repeat")</f>
        <v>Repeat</v>
      </c>
      <c r="S2512" s="1">
        <f>IF(rental[[#This Row],[customer_type]]="Repeat",1,0)</f>
        <v>1</v>
      </c>
      <c r="T2512" s="1" t="str">
        <f>TEXT(rental[[#This Row],[rental_date]], "yyyy-mm")</f>
        <v>2005-06</v>
      </c>
      <c r="U2512" s="1">
        <f>HOUR(rental[[#This Row],[rental_date]])</f>
        <v>23</v>
      </c>
      <c r="V2512" s="1" t="str">
        <f>TEXT(rental[[#This Row],[rental_date]], "dddd")</f>
        <v>Saturday</v>
      </c>
    </row>
    <row r="2513" spans="1:22" x14ac:dyDescent="0.3">
      <c r="A2513">
        <v>2514</v>
      </c>
      <c r="B2513" s="2">
        <v>38521.997731481482</v>
      </c>
      <c r="C2513">
        <v>2559</v>
      </c>
      <c r="D2513">
        <v>382</v>
      </c>
      <c r="E2513" s="2">
        <v>38526.882453703707</v>
      </c>
      <c r="F2513">
        <v>1</v>
      </c>
      <c r="G2513" s="2">
        <v>38763.89644675926</v>
      </c>
      <c r="H2513">
        <f>VLOOKUP(rental[[#This Row],[inventory_id]],inventory[#All],2,FALSE)</f>
        <v>561</v>
      </c>
      <c r="I2513">
        <f>VLOOKUP(rental[[#This Row],[inventory_id]],inventory[#All],3,FALSE)</f>
        <v>1</v>
      </c>
      <c r="J2513" t="str">
        <f>INDEX(film[[#All],[title]], MATCH(rental[[#This Row],[film_id]],film[[#All],[film_id]],0))</f>
        <v>MASK PEACH</v>
      </c>
      <c r="K2513" s="1">
        <f>INDEX(film[[#All],[rental_rate]], MATCH(rental[[#This Row],[film_id]],film[[#All],[film_id]],0))</f>
        <v>2.99</v>
      </c>
      <c r="L2513" s="1">
        <f>INDEX(film[[#All],[language_id]],MATCH(rental[[#This Row],[film_id]],film[[#All],[film_id]],0))</f>
        <v>1</v>
      </c>
      <c r="M2513" s="1" t="str">
        <f>INDEX(language[[#All],[name]],MATCH(rental[[#This Row],[language_id]],language[[#All],[language_id]],0))</f>
        <v>English</v>
      </c>
      <c r="N2513" s="1">
        <f>INDEX(film_category[[#All],[category_id]],MATCH(rental[[#This Row],[film_id]],film_category[[#All],[film_id]],0))</f>
        <v>13</v>
      </c>
      <c r="O2513" s="1" t="str">
        <f>INDEX(category[[#All],[name]],MATCH(rental[[#This Row],[category_id]],category[[#All],[category_id]],0))</f>
        <v>New</v>
      </c>
      <c r="P2513" s="1" cm="1">
        <f t="array" ref="P2513">SUMPRODUCT((payment[rental_id]=rental[[#This Row],[rental_id]])*(payment[amount]))</f>
        <v>2.99</v>
      </c>
      <c r="Q2513" s="4">
        <f>_xlfn.MINIFS(rental[rental_date], rental[customer_id], rental[[#This Row],[customer_id]])</f>
        <v>38499.272569444445</v>
      </c>
      <c r="R2513" s="1" t="str">
        <f>IF(rental[[#This Row],[rental_date]] = rental[[#This Row],[first_rental_date]], "New", "Repeat")</f>
        <v>Repeat</v>
      </c>
      <c r="S2513" s="1">
        <f>IF(rental[[#This Row],[customer_type]]="Repeat",1,0)</f>
        <v>1</v>
      </c>
      <c r="T2513" s="1" t="str">
        <f>TEXT(rental[[#This Row],[rental_date]], "yyyy-mm")</f>
        <v>2005-06</v>
      </c>
      <c r="U2513" s="1">
        <f>HOUR(rental[[#This Row],[rental_date]])</f>
        <v>23</v>
      </c>
      <c r="V2513" s="1" t="str">
        <f>TEXT(rental[[#This Row],[rental_date]], "dddd")</f>
        <v>Saturday</v>
      </c>
    </row>
    <row r="2514" spans="1:22" x14ac:dyDescent="0.3">
      <c r="A2514">
        <v>2515</v>
      </c>
      <c r="B2514" s="2">
        <v>38521.99827546296</v>
      </c>
      <c r="C2514">
        <v>3213</v>
      </c>
      <c r="D2514">
        <v>188</v>
      </c>
      <c r="E2514" s="2">
        <v>38525.230219907404</v>
      </c>
      <c r="F2514">
        <v>2</v>
      </c>
      <c r="G2514" s="2">
        <v>38763.89644675926</v>
      </c>
      <c r="H2514">
        <f>VLOOKUP(rental[[#This Row],[inventory_id]],inventory[#All],2,FALSE)</f>
        <v>706</v>
      </c>
      <c r="I2514">
        <f>VLOOKUP(rental[[#This Row],[inventory_id]],inventory[#All],3,FALSE)</f>
        <v>2</v>
      </c>
      <c r="J2514" t="str">
        <f>INDEX(film[[#All],[title]], MATCH(rental[[#This Row],[film_id]],film[[#All],[film_id]],0))</f>
        <v>QUEEN LUKE</v>
      </c>
      <c r="K2514" s="1">
        <f>INDEX(film[[#All],[rental_rate]], MATCH(rental[[#This Row],[film_id]],film[[#All],[film_id]],0))</f>
        <v>4.99</v>
      </c>
      <c r="L2514" s="1">
        <f>INDEX(film[[#All],[language_id]],MATCH(rental[[#This Row],[film_id]],film[[#All],[film_id]],0))</f>
        <v>1</v>
      </c>
      <c r="M2514" s="1" t="str">
        <f>INDEX(language[[#All],[name]],MATCH(rental[[#This Row],[language_id]],language[[#All],[language_id]],0))</f>
        <v>English</v>
      </c>
      <c r="N2514" s="1">
        <f>INDEX(film_category[[#All],[category_id]],MATCH(rental[[#This Row],[film_id]],film_category[[#All],[film_id]],0))</f>
        <v>7</v>
      </c>
      <c r="O2514" s="1" t="str">
        <f>INDEX(category[[#All],[name]],MATCH(rental[[#This Row],[category_id]],category[[#All],[category_id]],0))</f>
        <v>Drama</v>
      </c>
      <c r="P2514" s="1" cm="1">
        <f t="array" ref="P2514">SUMPRODUCT((payment[rental_id]=rental[[#This Row],[rental_id]])*(payment[amount]))</f>
        <v>4.99</v>
      </c>
      <c r="Q2514" s="4">
        <f>_xlfn.MINIFS(rental[rental_date], rental[customer_id], rental[[#This Row],[customer_id]])</f>
        <v>38519.021990740737</v>
      </c>
      <c r="R2514" s="1" t="str">
        <f>IF(rental[[#This Row],[rental_date]] = rental[[#This Row],[first_rental_date]], "New", "Repeat")</f>
        <v>Repeat</v>
      </c>
      <c r="S2514" s="1">
        <f>IF(rental[[#This Row],[customer_type]]="Repeat",1,0)</f>
        <v>1</v>
      </c>
      <c r="T2514" s="1" t="str">
        <f>TEXT(rental[[#This Row],[rental_date]], "yyyy-mm")</f>
        <v>2005-06</v>
      </c>
      <c r="U2514" s="1">
        <f>HOUR(rental[[#This Row],[rental_date]])</f>
        <v>23</v>
      </c>
      <c r="V2514" s="1" t="str">
        <f>TEXT(rental[[#This Row],[rental_date]], "dddd")</f>
        <v>Saturday</v>
      </c>
    </row>
    <row r="2515" spans="1:22" x14ac:dyDescent="0.3">
      <c r="A2515">
        <v>2516</v>
      </c>
      <c r="B2515" s="2">
        <v>38522.00240740741</v>
      </c>
      <c r="C2515">
        <v>2678</v>
      </c>
      <c r="D2515">
        <v>87</v>
      </c>
      <c r="E2515" s="2">
        <v>38524.021157407406</v>
      </c>
      <c r="F2515">
        <v>2</v>
      </c>
      <c r="G2515" s="2">
        <v>38763.89644675926</v>
      </c>
      <c r="H2515">
        <f>VLOOKUP(rental[[#This Row],[inventory_id]],inventory[#All],2,FALSE)</f>
        <v>588</v>
      </c>
      <c r="I2515">
        <f>VLOOKUP(rental[[#This Row],[inventory_id]],inventory[#All],3,FALSE)</f>
        <v>2</v>
      </c>
      <c r="J2515" t="str">
        <f>INDEX(film[[#All],[title]], MATCH(rental[[#This Row],[film_id]],film[[#All],[film_id]],0))</f>
        <v>MODEL FISH</v>
      </c>
      <c r="K2515" s="1">
        <f>INDEX(film[[#All],[rental_rate]], MATCH(rental[[#This Row],[film_id]],film[[#All],[film_id]],0))</f>
        <v>4.99</v>
      </c>
      <c r="L2515" s="1">
        <f>INDEX(film[[#All],[language_id]],MATCH(rental[[#This Row],[film_id]],film[[#All],[film_id]],0))</f>
        <v>1</v>
      </c>
      <c r="M2515" s="1" t="str">
        <f>INDEX(language[[#All],[name]],MATCH(rental[[#This Row],[language_id]],language[[#All],[language_id]],0))</f>
        <v>English</v>
      </c>
      <c r="N2515" s="1">
        <f>INDEX(film_category[[#All],[category_id]],MATCH(rental[[#This Row],[film_id]],film_category[[#All],[film_id]],0))</f>
        <v>3</v>
      </c>
      <c r="O2515" s="1" t="str">
        <f>INDEX(category[[#All],[name]],MATCH(rental[[#This Row],[category_id]],category[[#All],[category_id]],0))</f>
        <v>Children</v>
      </c>
      <c r="P2515" s="1" cm="1">
        <f t="array" ref="P2515">SUMPRODUCT((payment[rental_id]=rental[[#This Row],[rental_id]])*(payment[amount]))</f>
        <v>4.99</v>
      </c>
      <c r="Q2515" s="4">
        <f>_xlfn.MINIFS(rental[rental_date], rental[customer_id], rental[[#This Row],[customer_id]])</f>
        <v>38499.811041666668</v>
      </c>
      <c r="R2515" s="1" t="str">
        <f>IF(rental[[#This Row],[rental_date]] = rental[[#This Row],[first_rental_date]], "New", "Repeat")</f>
        <v>Repeat</v>
      </c>
      <c r="S2515" s="1">
        <f>IF(rental[[#This Row],[customer_type]]="Repeat",1,0)</f>
        <v>1</v>
      </c>
      <c r="T2515" s="1" t="str">
        <f>TEXT(rental[[#This Row],[rental_date]], "yyyy-mm")</f>
        <v>2005-06</v>
      </c>
      <c r="U2515" s="1">
        <f>HOUR(rental[[#This Row],[rental_date]])</f>
        <v>0</v>
      </c>
      <c r="V2515" s="1" t="str">
        <f>TEXT(rental[[#This Row],[rental_date]], "dddd")</f>
        <v>Sunday</v>
      </c>
    </row>
    <row r="2516" spans="1:22" x14ac:dyDescent="0.3">
      <c r="A2516">
        <v>2517</v>
      </c>
      <c r="B2516" s="2">
        <v>38522.007939814815</v>
      </c>
      <c r="C2516">
        <v>53</v>
      </c>
      <c r="D2516">
        <v>74</v>
      </c>
      <c r="E2516" s="2">
        <v>38528.096828703703</v>
      </c>
      <c r="F2516">
        <v>1</v>
      </c>
      <c r="G2516" s="2">
        <v>38763.89644675926</v>
      </c>
      <c r="H2516">
        <f>VLOOKUP(rental[[#This Row],[inventory_id]],inventory[#All],2,FALSE)</f>
        <v>11</v>
      </c>
      <c r="I2516">
        <f>VLOOKUP(rental[[#This Row],[inventory_id]],inventory[#All],3,FALSE)</f>
        <v>1</v>
      </c>
      <c r="J2516" t="str">
        <f>INDEX(film[[#All],[title]], MATCH(rental[[#This Row],[film_id]],film[[#All],[film_id]],0))</f>
        <v>ALAMO VIDEOTAPE</v>
      </c>
      <c r="K2516" s="1">
        <f>INDEX(film[[#All],[rental_rate]], MATCH(rental[[#This Row],[film_id]],film[[#All],[film_id]],0))</f>
        <v>0.99</v>
      </c>
      <c r="L2516" s="1">
        <f>INDEX(film[[#All],[language_id]],MATCH(rental[[#This Row],[film_id]],film[[#All],[film_id]],0))</f>
        <v>1</v>
      </c>
      <c r="M2516" s="1" t="str">
        <f>INDEX(language[[#All],[name]],MATCH(rental[[#This Row],[language_id]],language[[#All],[language_id]],0))</f>
        <v>English</v>
      </c>
      <c r="N2516" s="1">
        <f>INDEX(film_category[[#All],[category_id]],MATCH(rental[[#This Row],[film_id]],film_category[[#All],[film_id]],0))</f>
        <v>9</v>
      </c>
      <c r="O2516" s="1" t="str">
        <f>INDEX(category[[#All],[name]],MATCH(rental[[#This Row],[category_id]],category[[#All],[category_id]],0))</f>
        <v>Foreign</v>
      </c>
      <c r="P2516" s="1" cm="1">
        <f t="array" ref="P2516">SUMPRODUCT((payment[rental_id]=rental[[#This Row],[rental_id]])*(payment[amount]))</f>
        <v>0.99</v>
      </c>
      <c r="Q2516" s="4">
        <f>_xlfn.MINIFS(rental[rental_date], rental[customer_id], rental[[#This Row],[customer_id]])</f>
        <v>38503.692777777775</v>
      </c>
      <c r="R2516" s="1" t="str">
        <f>IF(rental[[#This Row],[rental_date]] = rental[[#This Row],[first_rental_date]], "New", "Repeat")</f>
        <v>Repeat</v>
      </c>
      <c r="S2516" s="1">
        <f>IF(rental[[#This Row],[customer_type]]="Repeat",1,0)</f>
        <v>1</v>
      </c>
      <c r="T2516" s="1" t="str">
        <f>TEXT(rental[[#This Row],[rental_date]], "yyyy-mm")</f>
        <v>2005-06</v>
      </c>
      <c r="U2516" s="1">
        <f>HOUR(rental[[#This Row],[rental_date]])</f>
        <v>0</v>
      </c>
      <c r="V2516" s="1" t="str">
        <f>TEXT(rental[[#This Row],[rental_date]], "dddd")</f>
        <v>Sunday</v>
      </c>
    </row>
    <row r="2517" spans="1:22" x14ac:dyDescent="0.3">
      <c r="A2517">
        <v>2518</v>
      </c>
      <c r="B2517" s="2">
        <v>38522.011377314811</v>
      </c>
      <c r="C2517">
        <v>3503</v>
      </c>
      <c r="D2517">
        <v>86</v>
      </c>
      <c r="E2517" s="2">
        <v>38528.811377314814</v>
      </c>
      <c r="F2517">
        <v>2</v>
      </c>
      <c r="G2517" s="2">
        <v>38763.89644675926</v>
      </c>
      <c r="H2517">
        <f>VLOOKUP(rental[[#This Row],[inventory_id]],inventory[#All],2,FALSE)</f>
        <v>767</v>
      </c>
      <c r="I2517">
        <f>VLOOKUP(rental[[#This Row],[inventory_id]],inventory[#All],3,FALSE)</f>
        <v>2</v>
      </c>
      <c r="J2517" t="str">
        <f>INDEX(film[[#All],[title]], MATCH(rental[[#This Row],[film_id]],film[[#All],[film_id]],0))</f>
        <v>SCALAWAG DUCK</v>
      </c>
      <c r="K2517" s="1">
        <f>INDEX(film[[#All],[rental_rate]], MATCH(rental[[#This Row],[film_id]],film[[#All],[film_id]],0))</f>
        <v>4.99</v>
      </c>
      <c r="L2517" s="1">
        <f>INDEX(film[[#All],[language_id]],MATCH(rental[[#This Row],[film_id]],film[[#All],[film_id]],0))</f>
        <v>1</v>
      </c>
      <c r="M2517" s="1" t="str">
        <f>INDEX(language[[#All],[name]],MATCH(rental[[#This Row],[language_id]],language[[#All],[language_id]],0))</f>
        <v>English</v>
      </c>
      <c r="N2517" s="1">
        <f>INDEX(film_category[[#All],[category_id]],MATCH(rental[[#This Row],[film_id]],film_category[[#All],[film_id]],0))</f>
        <v>12</v>
      </c>
      <c r="O2517" s="1" t="str">
        <f>INDEX(category[[#All],[name]],MATCH(rental[[#This Row],[category_id]],category[[#All],[category_id]],0))</f>
        <v>Music</v>
      </c>
      <c r="P2517" s="1" cm="1">
        <f t="array" ref="P2517">SUMPRODUCT((payment[rental_id]=rental[[#This Row],[rental_id]])*(payment[amount]))</f>
        <v>4.99</v>
      </c>
      <c r="Q2517" s="4">
        <f>_xlfn.MINIFS(rental[rental_date], rental[customer_id], rental[[#This Row],[customer_id]])</f>
        <v>38497.399444444447</v>
      </c>
      <c r="R2517" s="1" t="str">
        <f>IF(rental[[#This Row],[rental_date]] = rental[[#This Row],[first_rental_date]], "New", "Repeat")</f>
        <v>Repeat</v>
      </c>
      <c r="S2517" s="1">
        <f>IF(rental[[#This Row],[customer_type]]="Repeat",1,0)</f>
        <v>1</v>
      </c>
      <c r="T2517" s="1" t="str">
        <f>TEXT(rental[[#This Row],[rental_date]], "yyyy-mm")</f>
        <v>2005-06</v>
      </c>
      <c r="U2517" s="1">
        <f>HOUR(rental[[#This Row],[rental_date]])</f>
        <v>0</v>
      </c>
      <c r="V2517" s="1" t="str">
        <f>TEXT(rental[[#This Row],[rental_date]], "dddd")</f>
        <v>Sunday</v>
      </c>
    </row>
    <row r="2518" spans="1:22" x14ac:dyDescent="0.3">
      <c r="A2518">
        <v>2519</v>
      </c>
      <c r="B2518" s="2">
        <v>38522.013437499998</v>
      </c>
      <c r="C2518">
        <v>1172</v>
      </c>
      <c r="D2518">
        <v>128</v>
      </c>
      <c r="E2518" s="2">
        <v>38528.073854166665</v>
      </c>
      <c r="F2518">
        <v>1</v>
      </c>
      <c r="G2518" s="2">
        <v>38763.89644675926</v>
      </c>
      <c r="H2518">
        <f>VLOOKUP(rental[[#This Row],[inventory_id]],inventory[#All],2,FALSE)</f>
        <v>260</v>
      </c>
      <c r="I2518">
        <f>VLOOKUP(rental[[#This Row],[inventory_id]],inventory[#All],3,FALSE)</f>
        <v>2</v>
      </c>
      <c r="J2518" t="str">
        <f>INDEX(film[[#All],[title]], MATCH(rental[[#This Row],[film_id]],film[[#All],[film_id]],0))</f>
        <v>DUDE BLINDNESS</v>
      </c>
      <c r="K2518" s="1">
        <f>INDEX(film[[#All],[rental_rate]], MATCH(rental[[#This Row],[film_id]],film[[#All],[film_id]],0))</f>
        <v>4.99</v>
      </c>
      <c r="L2518" s="1">
        <f>INDEX(film[[#All],[language_id]],MATCH(rental[[#This Row],[film_id]],film[[#All],[film_id]],0))</f>
        <v>1</v>
      </c>
      <c r="M2518" s="1" t="str">
        <f>INDEX(language[[#All],[name]],MATCH(rental[[#This Row],[language_id]],language[[#All],[language_id]],0))</f>
        <v>English</v>
      </c>
      <c r="N2518" s="1">
        <f>INDEX(film_category[[#All],[category_id]],MATCH(rental[[#This Row],[film_id]],film_category[[#All],[film_id]],0))</f>
        <v>15</v>
      </c>
      <c r="O2518" s="1" t="str">
        <f>INDEX(category[[#All],[name]],MATCH(rental[[#This Row],[category_id]],category[[#All],[category_id]],0))</f>
        <v>Sports</v>
      </c>
      <c r="P2518" s="1" cm="1">
        <f t="array" ref="P2518">SUMPRODUCT((payment[rental_id]=rental[[#This Row],[rental_id]])*(payment[amount]))</f>
        <v>7.99</v>
      </c>
      <c r="Q2518" s="4">
        <f>_xlfn.MINIFS(rental[rental_date], rental[customer_id], rental[[#This Row],[customer_id]])</f>
        <v>38502.300856481481</v>
      </c>
      <c r="R2518" s="1" t="str">
        <f>IF(rental[[#This Row],[rental_date]] = rental[[#This Row],[first_rental_date]], "New", "Repeat")</f>
        <v>Repeat</v>
      </c>
      <c r="S2518" s="1">
        <f>IF(rental[[#This Row],[customer_type]]="Repeat",1,0)</f>
        <v>1</v>
      </c>
      <c r="T2518" s="1" t="str">
        <f>TEXT(rental[[#This Row],[rental_date]], "yyyy-mm")</f>
        <v>2005-06</v>
      </c>
      <c r="U2518" s="1">
        <f>HOUR(rental[[#This Row],[rental_date]])</f>
        <v>0</v>
      </c>
      <c r="V2518" s="1" t="str">
        <f>TEXT(rental[[#This Row],[rental_date]], "dddd")</f>
        <v>Sunday</v>
      </c>
    </row>
    <row r="2519" spans="1:22" x14ac:dyDescent="0.3">
      <c r="A2519">
        <v>2520</v>
      </c>
      <c r="B2519" s="2">
        <v>38522.020138888889</v>
      </c>
      <c r="C2519">
        <v>4181</v>
      </c>
      <c r="D2519">
        <v>446</v>
      </c>
      <c r="E2519" s="2">
        <v>38531.191666666666</v>
      </c>
      <c r="F2519">
        <v>1</v>
      </c>
      <c r="G2519" s="2">
        <v>38763.89644675926</v>
      </c>
      <c r="H2519">
        <f>VLOOKUP(rental[[#This Row],[inventory_id]],inventory[#All],2,FALSE)</f>
        <v>911</v>
      </c>
      <c r="I2519">
        <f>VLOOKUP(rental[[#This Row],[inventory_id]],inventory[#All],3,FALSE)</f>
        <v>1</v>
      </c>
      <c r="J2519" t="str">
        <f>INDEX(film[[#All],[title]], MATCH(rental[[#This Row],[film_id]],film[[#All],[film_id]],0))</f>
        <v>TRIP NEWTON</v>
      </c>
      <c r="K2519" s="1">
        <f>INDEX(film[[#All],[rental_rate]], MATCH(rental[[#This Row],[film_id]],film[[#All],[film_id]],0))</f>
        <v>4.99</v>
      </c>
      <c r="L2519" s="1">
        <f>INDEX(film[[#All],[language_id]],MATCH(rental[[#This Row],[film_id]],film[[#All],[film_id]],0))</f>
        <v>1</v>
      </c>
      <c r="M2519" s="1" t="str">
        <f>INDEX(language[[#All],[name]],MATCH(rental[[#This Row],[language_id]],language[[#All],[language_id]],0))</f>
        <v>English</v>
      </c>
      <c r="N2519" s="1">
        <f>INDEX(film_category[[#All],[category_id]],MATCH(rental[[#This Row],[film_id]],film_category[[#All],[film_id]],0))</f>
        <v>1</v>
      </c>
      <c r="O2519" s="1" t="str">
        <f>INDEX(category[[#All],[name]],MATCH(rental[[#This Row],[category_id]],category[[#All],[category_id]],0))</f>
        <v>Action</v>
      </c>
      <c r="P2519" s="1" cm="1">
        <f t="array" ref="P2519">SUMPRODUCT((payment[rental_id]=rental[[#This Row],[rental_id]])*(payment[amount]))</f>
        <v>6.99</v>
      </c>
      <c r="Q2519" s="4">
        <f>_xlfn.MINIFS(rental[rental_date], rental[customer_id], rental[[#This Row],[customer_id]])</f>
        <v>38497.021701388891</v>
      </c>
      <c r="R2519" s="1" t="str">
        <f>IF(rental[[#This Row],[rental_date]] = rental[[#This Row],[first_rental_date]], "New", "Repeat")</f>
        <v>Repeat</v>
      </c>
      <c r="S2519" s="1">
        <f>IF(rental[[#This Row],[customer_type]]="Repeat",1,0)</f>
        <v>1</v>
      </c>
      <c r="T2519" s="1" t="str">
        <f>TEXT(rental[[#This Row],[rental_date]], "yyyy-mm")</f>
        <v>2005-06</v>
      </c>
      <c r="U2519" s="1">
        <f>HOUR(rental[[#This Row],[rental_date]])</f>
        <v>0</v>
      </c>
      <c r="V2519" s="1" t="str">
        <f>TEXT(rental[[#This Row],[rental_date]], "dddd")</f>
        <v>Sunday</v>
      </c>
    </row>
    <row r="2520" spans="1:22" x14ac:dyDescent="0.3">
      <c r="A2520">
        <v>2521</v>
      </c>
      <c r="B2520" s="2">
        <v>38522.028564814813</v>
      </c>
      <c r="C2520">
        <v>132</v>
      </c>
      <c r="D2520">
        <v>92</v>
      </c>
      <c r="E2520" s="2">
        <v>38525.027870370373</v>
      </c>
      <c r="F2520">
        <v>1</v>
      </c>
      <c r="G2520" s="2">
        <v>38763.89644675926</v>
      </c>
      <c r="H2520">
        <f>VLOOKUP(rental[[#This Row],[inventory_id]],inventory[#All],2,FALSE)</f>
        <v>26</v>
      </c>
      <c r="I2520">
        <f>VLOOKUP(rental[[#This Row],[inventory_id]],inventory[#All],3,FALSE)</f>
        <v>2</v>
      </c>
      <c r="J2520" t="str">
        <f>INDEX(film[[#All],[title]], MATCH(rental[[#This Row],[film_id]],film[[#All],[film_id]],0))</f>
        <v>ANNIE IDENTITY</v>
      </c>
      <c r="K2520" s="1">
        <f>INDEX(film[[#All],[rental_rate]], MATCH(rental[[#This Row],[film_id]],film[[#All],[film_id]],0))</f>
        <v>0.99</v>
      </c>
      <c r="L2520" s="1">
        <f>INDEX(film[[#All],[language_id]],MATCH(rental[[#This Row],[film_id]],film[[#All],[film_id]],0))</f>
        <v>1</v>
      </c>
      <c r="M2520" s="1" t="str">
        <f>INDEX(language[[#All],[name]],MATCH(rental[[#This Row],[language_id]],language[[#All],[language_id]],0))</f>
        <v>English</v>
      </c>
      <c r="N2520" s="1">
        <f>INDEX(film_category[[#All],[category_id]],MATCH(rental[[#This Row],[film_id]],film_category[[#All],[film_id]],0))</f>
        <v>14</v>
      </c>
      <c r="O2520" s="1" t="str">
        <f>INDEX(category[[#All],[name]],MATCH(rental[[#This Row],[category_id]],category[[#All],[category_id]],0))</f>
        <v>Sci-Fi</v>
      </c>
      <c r="P2520" s="1" cm="1">
        <f t="array" ref="P2520">SUMPRODUCT((payment[rental_id]=rental[[#This Row],[rental_id]])*(payment[amount]))</f>
        <v>0.99</v>
      </c>
      <c r="Q2520" s="4">
        <f>_xlfn.MINIFS(rental[rental_date], rental[customer_id], rental[[#This Row],[customer_id]])</f>
        <v>38498.681956018518</v>
      </c>
      <c r="R2520" s="1" t="str">
        <f>IF(rental[[#This Row],[rental_date]] = rental[[#This Row],[first_rental_date]], "New", "Repeat")</f>
        <v>Repeat</v>
      </c>
      <c r="S2520" s="1">
        <f>IF(rental[[#This Row],[customer_type]]="Repeat",1,0)</f>
        <v>1</v>
      </c>
      <c r="T2520" s="1" t="str">
        <f>TEXT(rental[[#This Row],[rental_date]], "yyyy-mm")</f>
        <v>2005-06</v>
      </c>
      <c r="U2520" s="1">
        <f>HOUR(rental[[#This Row],[rental_date]])</f>
        <v>0</v>
      </c>
      <c r="V2520" s="1" t="str">
        <f>TEXT(rental[[#This Row],[rental_date]], "dddd")</f>
        <v>Sunday</v>
      </c>
    </row>
    <row r="2521" spans="1:22" x14ac:dyDescent="0.3">
      <c r="A2521">
        <v>2522</v>
      </c>
      <c r="B2521" s="2">
        <v>38522.030347222222</v>
      </c>
      <c r="C2521">
        <v>550</v>
      </c>
      <c r="D2521">
        <v>579</v>
      </c>
      <c r="E2521" s="2">
        <v>38531.185208333336</v>
      </c>
      <c r="F2521">
        <v>1</v>
      </c>
      <c r="G2521" s="2">
        <v>38763.89644675926</v>
      </c>
      <c r="H2521">
        <f>VLOOKUP(rental[[#This Row],[inventory_id]],inventory[#All],2,FALSE)</f>
        <v>119</v>
      </c>
      <c r="I2521">
        <f>VLOOKUP(rental[[#This Row],[inventory_id]],inventory[#All],3,FALSE)</f>
        <v>2</v>
      </c>
      <c r="J2521" t="str">
        <f>INDEX(film[[#All],[title]], MATCH(rental[[#This Row],[film_id]],film[[#All],[film_id]],0))</f>
        <v>CAPER MOTIONS</v>
      </c>
      <c r="K2521" s="1">
        <f>INDEX(film[[#All],[rental_rate]], MATCH(rental[[#This Row],[film_id]],film[[#All],[film_id]],0))</f>
        <v>0.99</v>
      </c>
      <c r="L2521" s="1">
        <f>INDEX(film[[#All],[language_id]],MATCH(rental[[#This Row],[film_id]],film[[#All],[film_id]],0))</f>
        <v>1</v>
      </c>
      <c r="M2521" s="1" t="str">
        <f>INDEX(language[[#All],[name]],MATCH(rental[[#This Row],[language_id]],language[[#All],[language_id]],0))</f>
        <v>English</v>
      </c>
      <c r="N2521" s="1">
        <f>INDEX(film_category[[#All],[category_id]],MATCH(rental[[#This Row],[film_id]],film_category[[#All],[film_id]],0))</f>
        <v>5</v>
      </c>
      <c r="O2521" s="1" t="str">
        <f>INDEX(category[[#All],[name]],MATCH(rental[[#This Row],[category_id]],category[[#All],[category_id]],0))</f>
        <v>Comedy</v>
      </c>
      <c r="P2521" s="1" cm="1">
        <f t="array" ref="P2521">SUMPRODUCT((payment[rental_id]=rental[[#This Row],[rental_id]])*(payment[amount]))</f>
        <v>3.99</v>
      </c>
      <c r="Q2521" s="4">
        <f>_xlfn.MINIFS(rental[rental_date], rental[customer_id], rental[[#This Row],[customer_id]])</f>
        <v>38521.734548611108</v>
      </c>
      <c r="R2521" s="1" t="str">
        <f>IF(rental[[#This Row],[rental_date]] = rental[[#This Row],[first_rental_date]], "New", "Repeat")</f>
        <v>Repeat</v>
      </c>
      <c r="S2521" s="1">
        <f>IF(rental[[#This Row],[customer_type]]="Repeat",1,0)</f>
        <v>1</v>
      </c>
      <c r="T2521" s="1" t="str">
        <f>TEXT(rental[[#This Row],[rental_date]], "yyyy-mm")</f>
        <v>2005-06</v>
      </c>
      <c r="U2521" s="1">
        <f>HOUR(rental[[#This Row],[rental_date]])</f>
        <v>0</v>
      </c>
      <c r="V2521" s="1" t="str">
        <f>TEXT(rental[[#This Row],[rental_date]], "dddd")</f>
        <v>Sunday</v>
      </c>
    </row>
    <row r="2522" spans="1:22" x14ac:dyDescent="0.3">
      <c r="A2522">
        <v>2523</v>
      </c>
      <c r="B2522" s="2">
        <v>38522.031898148147</v>
      </c>
      <c r="C2522">
        <v>460</v>
      </c>
      <c r="D2522">
        <v>89</v>
      </c>
      <c r="E2522" s="2">
        <v>38524.038148148145</v>
      </c>
      <c r="F2522">
        <v>2</v>
      </c>
      <c r="G2522" s="2">
        <v>38763.89644675926</v>
      </c>
      <c r="H2522">
        <f>VLOOKUP(rental[[#This Row],[inventory_id]],inventory[#All],2,FALSE)</f>
        <v>101</v>
      </c>
      <c r="I2522">
        <f>VLOOKUP(rental[[#This Row],[inventory_id]],inventory[#All],3,FALSE)</f>
        <v>1</v>
      </c>
      <c r="J2522" t="str">
        <f>INDEX(film[[#All],[title]], MATCH(rental[[#This Row],[film_id]],film[[#All],[film_id]],0))</f>
        <v>BROTHERHOOD BLANKET</v>
      </c>
      <c r="K2522" s="1">
        <f>INDEX(film[[#All],[rental_rate]], MATCH(rental[[#This Row],[film_id]],film[[#All],[film_id]],0))</f>
        <v>0.99</v>
      </c>
      <c r="L2522" s="1">
        <f>INDEX(film[[#All],[language_id]],MATCH(rental[[#This Row],[film_id]],film[[#All],[film_id]],0))</f>
        <v>1</v>
      </c>
      <c r="M2522" s="1" t="str">
        <f>INDEX(language[[#All],[name]],MATCH(rental[[#This Row],[language_id]],language[[#All],[language_id]],0))</f>
        <v>English</v>
      </c>
      <c r="N2522" s="1">
        <f>INDEX(film_category[[#All],[category_id]],MATCH(rental[[#This Row],[film_id]],film_category[[#All],[film_id]],0))</f>
        <v>6</v>
      </c>
      <c r="O2522" s="1" t="str">
        <f>INDEX(category[[#All],[name]],MATCH(rental[[#This Row],[category_id]],category[[#All],[category_id]],0))</f>
        <v>Documentary</v>
      </c>
      <c r="P2522" s="1" cm="1">
        <f t="array" ref="P2522">SUMPRODUCT((payment[rental_id]=rental[[#This Row],[rental_id]])*(payment[amount]))</f>
        <v>0.99</v>
      </c>
      <c r="Q2522" s="4">
        <f>_xlfn.MINIFS(rental[rental_date], rental[customer_id], rental[[#This Row],[customer_id]])</f>
        <v>38497.982557870368</v>
      </c>
      <c r="R2522" s="1" t="str">
        <f>IF(rental[[#This Row],[rental_date]] = rental[[#This Row],[first_rental_date]], "New", "Repeat")</f>
        <v>Repeat</v>
      </c>
      <c r="S2522" s="1">
        <f>IF(rental[[#This Row],[customer_type]]="Repeat",1,0)</f>
        <v>1</v>
      </c>
      <c r="T2522" s="1" t="str">
        <f>TEXT(rental[[#This Row],[rental_date]], "yyyy-mm")</f>
        <v>2005-06</v>
      </c>
      <c r="U2522" s="1">
        <f>HOUR(rental[[#This Row],[rental_date]])</f>
        <v>0</v>
      </c>
      <c r="V2522" s="1" t="str">
        <f>TEXT(rental[[#This Row],[rental_date]], "dddd")</f>
        <v>Sunday</v>
      </c>
    </row>
    <row r="2523" spans="1:22" x14ac:dyDescent="0.3">
      <c r="A2523">
        <v>2524</v>
      </c>
      <c r="B2523" s="2">
        <v>38522.033460648148</v>
      </c>
      <c r="C2523">
        <v>441</v>
      </c>
      <c r="D2523">
        <v>465</v>
      </c>
      <c r="E2523" s="2">
        <v>38528.073738425926</v>
      </c>
      <c r="F2523">
        <v>2</v>
      </c>
      <c r="G2523" s="2">
        <v>38763.89644675926</v>
      </c>
      <c r="H2523">
        <f>VLOOKUP(rental[[#This Row],[inventory_id]],inventory[#All],2,FALSE)</f>
        <v>97</v>
      </c>
      <c r="I2523">
        <f>VLOOKUP(rental[[#This Row],[inventory_id]],inventory[#All],3,FALSE)</f>
        <v>2</v>
      </c>
      <c r="J2523" t="str">
        <f>INDEX(film[[#All],[title]], MATCH(rental[[#This Row],[film_id]],film[[#All],[film_id]],0))</f>
        <v>BRIDE INTRIGUE</v>
      </c>
      <c r="K2523" s="1">
        <f>INDEX(film[[#All],[rental_rate]], MATCH(rental[[#This Row],[film_id]],film[[#All],[film_id]],0))</f>
        <v>0.99</v>
      </c>
      <c r="L2523" s="1">
        <f>INDEX(film[[#All],[language_id]],MATCH(rental[[#This Row],[film_id]],film[[#All],[film_id]],0))</f>
        <v>1</v>
      </c>
      <c r="M2523" s="1" t="str">
        <f>INDEX(language[[#All],[name]],MATCH(rental[[#This Row],[language_id]],language[[#All],[language_id]],0))</f>
        <v>English</v>
      </c>
      <c r="N2523" s="1">
        <f>INDEX(film_category[[#All],[category_id]],MATCH(rental[[#This Row],[film_id]],film_category[[#All],[film_id]],0))</f>
        <v>1</v>
      </c>
      <c r="O2523" s="1" t="str">
        <f>INDEX(category[[#All],[name]],MATCH(rental[[#This Row],[category_id]],category[[#All],[category_id]],0))</f>
        <v>Action</v>
      </c>
      <c r="P2523" s="1" cm="1">
        <f t="array" ref="P2523">SUMPRODUCT((payment[rental_id]=rental[[#This Row],[rental_id]])*(payment[amount]))</f>
        <v>0.99</v>
      </c>
      <c r="Q2523" s="4">
        <f>_xlfn.MINIFS(rental[rental_date], rental[customer_id], rental[[#This Row],[customer_id]])</f>
        <v>38500.780162037037</v>
      </c>
      <c r="R2523" s="1" t="str">
        <f>IF(rental[[#This Row],[rental_date]] = rental[[#This Row],[first_rental_date]], "New", "Repeat")</f>
        <v>Repeat</v>
      </c>
      <c r="S2523" s="1">
        <f>IF(rental[[#This Row],[customer_type]]="Repeat",1,0)</f>
        <v>1</v>
      </c>
      <c r="T2523" s="1" t="str">
        <f>TEXT(rental[[#This Row],[rental_date]], "yyyy-mm")</f>
        <v>2005-06</v>
      </c>
      <c r="U2523" s="1">
        <f>HOUR(rental[[#This Row],[rental_date]])</f>
        <v>0</v>
      </c>
      <c r="V2523" s="1" t="str">
        <f>TEXT(rental[[#This Row],[rental_date]], "dddd")</f>
        <v>Sunday</v>
      </c>
    </row>
    <row r="2524" spans="1:22" x14ac:dyDescent="0.3">
      <c r="A2524">
        <v>2525</v>
      </c>
      <c r="B2524" s="2">
        <v>38522.033587962964</v>
      </c>
      <c r="C2524">
        <v>1307</v>
      </c>
      <c r="D2524">
        <v>365</v>
      </c>
      <c r="E2524" s="2">
        <v>38527.79886574074</v>
      </c>
      <c r="F2524">
        <v>2</v>
      </c>
      <c r="G2524" s="2">
        <v>38763.89644675926</v>
      </c>
      <c r="H2524">
        <f>VLOOKUP(rental[[#This Row],[inventory_id]],inventory[#All],2,FALSE)</f>
        <v>288</v>
      </c>
      <c r="I2524">
        <f>VLOOKUP(rental[[#This Row],[inventory_id]],inventory[#All],3,FALSE)</f>
        <v>2</v>
      </c>
      <c r="J2524" t="str">
        <f>INDEX(film[[#All],[title]], MATCH(rental[[#This Row],[film_id]],film[[#All],[film_id]],0))</f>
        <v>ESCAPE METROPOLIS</v>
      </c>
      <c r="K2524" s="1">
        <f>INDEX(film[[#All],[rental_rate]], MATCH(rental[[#This Row],[film_id]],film[[#All],[film_id]],0))</f>
        <v>2.99</v>
      </c>
      <c r="L2524" s="1">
        <f>INDEX(film[[#All],[language_id]],MATCH(rental[[#This Row],[film_id]],film[[#All],[film_id]],0))</f>
        <v>1</v>
      </c>
      <c r="M2524" s="1" t="str">
        <f>INDEX(language[[#All],[name]],MATCH(rental[[#This Row],[language_id]],language[[#All],[language_id]],0))</f>
        <v>English</v>
      </c>
      <c r="N2524" s="1">
        <f>INDEX(film_category[[#All],[category_id]],MATCH(rental[[#This Row],[film_id]],film_category[[#All],[film_id]],0))</f>
        <v>16</v>
      </c>
      <c r="O2524" s="1" t="str">
        <f>INDEX(category[[#All],[name]],MATCH(rental[[#This Row],[category_id]],category[[#All],[category_id]],0))</f>
        <v>Travel</v>
      </c>
      <c r="P2524" s="1" cm="1">
        <f t="array" ref="P2524">SUMPRODUCT((payment[rental_id]=rental[[#This Row],[rental_id]])*(payment[amount]))</f>
        <v>2.99</v>
      </c>
      <c r="Q2524" s="4">
        <f>_xlfn.MINIFS(rental[rental_date], rental[customer_id], rental[[#This Row],[customer_id]])</f>
        <v>38497.81790509259</v>
      </c>
      <c r="R2524" s="1" t="str">
        <f>IF(rental[[#This Row],[rental_date]] = rental[[#This Row],[first_rental_date]], "New", "Repeat")</f>
        <v>Repeat</v>
      </c>
      <c r="S2524" s="1">
        <f>IF(rental[[#This Row],[customer_type]]="Repeat",1,0)</f>
        <v>1</v>
      </c>
      <c r="T2524" s="1" t="str">
        <f>TEXT(rental[[#This Row],[rental_date]], "yyyy-mm")</f>
        <v>2005-06</v>
      </c>
      <c r="U2524" s="1">
        <f>HOUR(rental[[#This Row],[rental_date]])</f>
        <v>0</v>
      </c>
      <c r="V2524" s="1" t="str">
        <f>TEXT(rental[[#This Row],[rental_date]], "dddd")</f>
        <v>Sunday</v>
      </c>
    </row>
    <row r="2525" spans="1:22" x14ac:dyDescent="0.3">
      <c r="A2525">
        <v>2526</v>
      </c>
      <c r="B2525" s="2">
        <v>38522.04383101852</v>
      </c>
      <c r="C2525">
        <v>3309</v>
      </c>
      <c r="D2525">
        <v>500</v>
      </c>
      <c r="E2525" s="2">
        <v>38531.289664351854</v>
      </c>
      <c r="F2525">
        <v>1</v>
      </c>
      <c r="G2525" s="2">
        <v>38763.89644675926</v>
      </c>
      <c r="H2525">
        <f>VLOOKUP(rental[[#This Row],[inventory_id]],inventory[#All],2,FALSE)</f>
        <v>728</v>
      </c>
      <c r="I2525">
        <f>VLOOKUP(rental[[#This Row],[inventory_id]],inventory[#All],3,FALSE)</f>
        <v>2</v>
      </c>
      <c r="J2525" t="str">
        <f>INDEX(film[[#All],[title]], MATCH(rental[[#This Row],[film_id]],film[[#All],[film_id]],0))</f>
        <v>REUNION WITCHES</v>
      </c>
      <c r="K2525" s="1">
        <f>INDEX(film[[#All],[rental_rate]], MATCH(rental[[#This Row],[film_id]],film[[#All],[film_id]],0))</f>
        <v>0.99</v>
      </c>
      <c r="L2525" s="1">
        <f>INDEX(film[[#All],[language_id]],MATCH(rental[[#This Row],[film_id]],film[[#All],[film_id]],0))</f>
        <v>1</v>
      </c>
      <c r="M2525" s="1" t="str">
        <f>INDEX(language[[#All],[name]],MATCH(rental[[#This Row],[language_id]],language[[#All],[language_id]],0))</f>
        <v>English</v>
      </c>
      <c r="N2525" s="1">
        <f>INDEX(film_category[[#All],[category_id]],MATCH(rental[[#This Row],[film_id]],film_category[[#All],[film_id]],0))</f>
        <v>7</v>
      </c>
      <c r="O2525" s="1" t="str">
        <f>INDEX(category[[#All],[name]],MATCH(rental[[#This Row],[category_id]],category[[#All],[category_id]],0))</f>
        <v>Drama</v>
      </c>
      <c r="P2525" s="1" cm="1">
        <f t="array" ref="P2525">SUMPRODUCT((payment[rental_id]=rental[[#This Row],[rental_id]])*(payment[amount]))</f>
        <v>6.99</v>
      </c>
      <c r="Q2525" s="4">
        <f>_xlfn.MINIFS(rental[rental_date], rental[customer_id], rental[[#This Row],[customer_id]])</f>
        <v>38497.789861111109</v>
      </c>
      <c r="R2525" s="1" t="str">
        <f>IF(rental[[#This Row],[rental_date]] = rental[[#This Row],[first_rental_date]], "New", "Repeat")</f>
        <v>Repeat</v>
      </c>
      <c r="S2525" s="1">
        <f>IF(rental[[#This Row],[customer_type]]="Repeat",1,0)</f>
        <v>1</v>
      </c>
      <c r="T2525" s="1" t="str">
        <f>TEXT(rental[[#This Row],[rental_date]], "yyyy-mm")</f>
        <v>2005-06</v>
      </c>
      <c r="U2525" s="1">
        <f>HOUR(rental[[#This Row],[rental_date]])</f>
        <v>1</v>
      </c>
      <c r="V2525" s="1" t="str">
        <f>TEXT(rental[[#This Row],[rental_date]], "dddd")</f>
        <v>Sunday</v>
      </c>
    </row>
    <row r="2526" spans="1:22" x14ac:dyDescent="0.3">
      <c r="A2526">
        <v>2527</v>
      </c>
      <c r="B2526" s="2">
        <v>38522.04896990741</v>
      </c>
      <c r="C2526">
        <v>387</v>
      </c>
      <c r="D2526">
        <v>463</v>
      </c>
      <c r="E2526" s="2">
        <v>38523.234386574077</v>
      </c>
      <c r="F2526">
        <v>2</v>
      </c>
      <c r="G2526" s="2">
        <v>38763.89644675926</v>
      </c>
      <c r="H2526">
        <f>VLOOKUP(rental[[#This Row],[inventory_id]],inventory[#All],2,FALSE)</f>
        <v>86</v>
      </c>
      <c r="I2526">
        <f>VLOOKUP(rental[[#This Row],[inventory_id]],inventory[#All],3,FALSE)</f>
        <v>1</v>
      </c>
      <c r="J2526" t="str">
        <f>INDEX(film[[#All],[title]], MATCH(rental[[#This Row],[film_id]],film[[#All],[film_id]],0))</f>
        <v>BOOGIE AMELIE</v>
      </c>
      <c r="K2526" s="1">
        <f>INDEX(film[[#All],[rental_rate]], MATCH(rental[[#This Row],[film_id]],film[[#All],[film_id]],0))</f>
        <v>4.99</v>
      </c>
      <c r="L2526" s="1">
        <f>INDEX(film[[#All],[language_id]],MATCH(rental[[#This Row],[film_id]],film[[#All],[film_id]],0))</f>
        <v>1</v>
      </c>
      <c r="M2526" s="1" t="str">
        <f>INDEX(language[[#All],[name]],MATCH(rental[[#This Row],[language_id]],language[[#All],[language_id]],0))</f>
        <v>English</v>
      </c>
      <c r="N2526" s="1">
        <f>INDEX(film_category[[#All],[category_id]],MATCH(rental[[#This Row],[film_id]],film_category[[#All],[film_id]],0))</f>
        <v>12</v>
      </c>
      <c r="O2526" s="1" t="str">
        <f>INDEX(category[[#All],[name]],MATCH(rental[[#This Row],[category_id]],category[[#All],[category_id]],0))</f>
        <v>Music</v>
      </c>
      <c r="P2526" s="1" cm="1">
        <f t="array" ref="P2526">SUMPRODUCT((payment[rental_id]=rental[[#This Row],[rental_id]])*(payment[amount]))</f>
        <v>4.99</v>
      </c>
      <c r="Q2526" s="4">
        <f>_xlfn.MINIFS(rental[rental_date], rental[customer_id], rental[[#This Row],[customer_id]])</f>
        <v>38500.370162037034</v>
      </c>
      <c r="R2526" s="1" t="str">
        <f>IF(rental[[#This Row],[rental_date]] = rental[[#This Row],[first_rental_date]], "New", "Repeat")</f>
        <v>Repeat</v>
      </c>
      <c r="S2526" s="1">
        <f>IF(rental[[#This Row],[customer_type]]="Repeat",1,0)</f>
        <v>1</v>
      </c>
      <c r="T2526" s="1" t="str">
        <f>TEXT(rental[[#This Row],[rental_date]], "yyyy-mm")</f>
        <v>2005-06</v>
      </c>
      <c r="U2526" s="1">
        <f>HOUR(rental[[#This Row],[rental_date]])</f>
        <v>1</v>
      </c>
      <c r="V2526" s="1" t="str">
        <f>TEXT(rental[[#This Row],[rental_date]], "dddd")</f>
        <v>Sunday</v>
      </c>
    </row>
    <row r="2527" spans="1:22" x14ac:dyDescent="0.3">
      <c r="A2527">
        <v>2528</v>
      </c>
      <c r="B2527" s="2">
        <v>38522.051527777781</v>
      </c>
      <c r="C2527">
        <v>1836</v>
      </c>
      <c r="D2527">
        <v>331</v>
      </c>
      <c r="E2527" s="2">
        <v>38529.21402777778</v>
      </c>
      <c r="F2527">
        <v>2</v>
      </c>
      <c r="G2527" s="2">
        <v>38763.89644675926</v>
      </c>
      <c r="H2527">
        <f>VLOOKUP(rental[[#This Row],[inventory_id]],inventory[#All],2,FALSE)</f>
        <v>398</v>
      </c>
      <c r="I2527">
        <f>VLOOKUP(rental[[#This Row],[inventory_id]],inventory[#All],3,FALSE)</f>
        <v>2</v>
      </c>
      <c r="J2527" t="str">
        <f>INDEX(film[[#All],[title]], MATCH(rental[[#This Row],[film_id]],film[[#All],[film_id]],0))</f>
        <v>HANOVER GALAXY</v>
      </c>
      <c r="K2527" s="1">
        <f>INDEX(film[[#All],[rental_rate]], MATCH(rental[[#This Row],[film_id]],film[[#All],[film_id]],0))</f>
        <v>4.99</v>
      </c>
      <c r="L2527" s="1">
        <f>INDEX(film[[#All],[language_id]],MATCH(rental[[#This Row],[film_id]],film[[#All],[film_id]],0))</f>
        <v>1</v>
      </c>
      <c r="M2527" s="1" t="str">
        <f>INDEX(language[[#All],[name]],MATCH(rental[[#This Row],[language_id]],language[[#All],[language_id]],0))</f>
        <v>English</v>
      </c>
      <c r="N2527" s="1">
        <f>INDEX(film_category[[#All],[category_id]],MATCH(rental[[#This Row],[film_id]],film_category[[#All],[film_id]],0))</f>
        <v>12</v>
      </c>
      <c r="O2527" s="1" t="str">
        <f>INDEX(category[[#All],[name]],MATCH(rental[[#This Row],[category_id]],category[[#All],[category_id]],0))</f>
        <v>Music</v>
      </c>
      <c r="P2527" s="1" cm="1">
        <f t="array" ref="P2527">SUMPRODUCT((payment[rental_id]=rental[[#This Row],[rental_id]])*(payment[amount]))</f>
        <v>6.99</v>
      </c>
      <c r="Q2527" s="4">
        <f>_xlfn.MINIFS(rental[rental_date], rental[customer_id], rental[[#This Row],[customer_id]])</f>
        <v>38497.578275462962</v>
      </c>
      <c r="R2527" s="1" t="str">
        <f>IF(rental[[#This Row],[rental_date]] = rental[[#This Row],[first_rental_date]], "New", "Repeat")</f>
        <v>Repeat</v>
      </c>
      <c r="S2527" s="1">
        <f>IF(rental[[#This Row],[customer_type]]="Repeat",1,0)</f>
        <v>1</v>
      </c>
      <c r="T2527" s="1" t="str">
        <f>TEXT(rental[[#This Row],[rental_date]], "yyyy-mm")</f>
        <v>2005-06</v>
      </c>
      <c r="U2527" s="1">
        <f>HOUR(rental[[#This Row],[rental_date]])</f>
        <v>1</v>
      </c>
      <c r="V2527" s="1" t="str">
        <f>TEXT(rental[[#This Row],[rental_date]], "dddd")</f>
        <v>Sunday</v>
      </c>
    </row>
    <row r="2528" spans="1:22" x14ac:dyDescent="0.3">
      <c r="A2528">
        <v>2529</v>
      </c>
      <c r="B2528" s="2">
        <v>38522.054479166669</v>
      </c>
      <c r="C2528">
        <v>2306</v>
      </c>
      <c r="D2528">
        <v>478</v>
      </c>
      <c r="E2528" s="2">
        <v>38527.018368055556</v>
      </c>
      <c r="F2528">
        <v>1</v>
      </c>
      <c r="G2528" s="2">
        <v>38763.89644675926</v>
      </c>
      <c r="H2528">
        <f>VLOOKUP(rental[[#This Row],[inventory_id]],inventory[#All],2,FALSE)</f>
        <v>501</v>
      </c>
      <c r="I2528">
        <f>VLOOKUP(rental[[#This Row],[inventory_id]],inventory[#All],3,FALSE)</f>
        <v>1</v>
      </c>
      <c r="J2528" t="str">
        <f>INDEX(film[[#All],[title]], MATCH(rental[[#This Row],[film_id]],film[[#All],[film_id]],0))</f>
        <v>KISSING DOLLS</v>
      </c>
      <c r="K2528" s="1">
        <f>INDEX(film[[#All],[rental_rate]], MATCH(rental[[#This Row],[film_id]],film[[#All],[film_id]],0))</f>
        <v>4.99</v>
      </c>
      <c r="L2528" s="1">
        <f>INDEX(film[[#All],[language_id]],MATCH(rental[[#This Row],[film_id]],film[[#All],[film_id]],0))</f>
        <v>1</v>
      </c>
      <c r="M2528" s="1" t="str">
        <f>INDEX(language[[#All],[name]],MATCH(rental[[#This Row],[language_id]],language[[#All],[language_id]],0))</f>
        <v>English</v>
      </c>
      <c r="N2528" s="1">
        <f>INDEX(film_category[[#All],[category_id]],MATCH(rental[[#This Row],[film_id]],film_category[[#All],[film_id]],0))</f>
        <v>1</v>
      </c>
      <c r="O2528" s="1" t="str">
        <f>INDEX(category[[#All],[name]],MATCH(rental[[#This Row],[category_id]],category[[#All],[category_id]],0))</f>
        <v>Action</v>
      </c>
      <c r="P2528" s="1" cm="1">
        <f t="array" ref="P2528">SUMPRODUCT((payment[rental_id]=rental[[#This Row],[rental_id]])*(payment[amount]))</f>
        <v>6.99</v>
      </c>
      <c r="Q2528" s="4">
        <f>_xlfn.MINIFS(rental[rental_date], rental[customer_id], rental[[#This Row],[customer_id]])</f>
        <v>38519.589398148149</v>
      </c>
      <c r="R2528" s="1" t="str">
        <f>IF(rental[[#This Row],[rental_date]] = rental[[#This Row],[first_rental_date]], "New", "Repeat")</f>
        <v>Repeat</v>
      </c>
      <c r="S2528" s="1">
        <f>IF(rental[[#This Row],[customer_type]]="Repeat",1,0)</f>
        <v>1</v>
      </c>
      <c r="T2528" s="1" t="str">
        <f>TEXT(rental[[#This Row],[rental_date]], "yyyy-mm")</f>
        <v>2005-06</v>
      </c>
      <c r="U2528" s="1">
        <f>HOUR(rental[[#This Row],[rental_date]])</f>
        <v>1</v>
      </c>
      <c r="V2528" s="1" t="str">
        <f>TEXT(rental[[#This Row],[rental_date]], "dddd")</f>
        <v>Sunday</v>
      </c>
    </row>
    <row r="2529" spans="1:22" x14ac:dyDescent="0.3">
      <c r="A2529">
        <v>2530</v>
      </c>
      <c r="B2529" s="2">
        <v>38522.055555555555</v>
      </c>
      <c r="C2529">
        <v>4166</v>
      </c>
      <c r="D2529">
        <v>31</v>
      </c>
      <c r="E2529" s="2">
        <v>38526.173611111109</v>
      </c>
      <c r="F2529">
        <v>1</v>
      </c>
      <c r="G2529" s="2">
        <v>38763.89644675926</v>
      </c>
      <c r="H2529">
        <f>VLOOKUP(rental[[#This Row],[inventory_id]],inventory[#All],2,FALSE)</f>
        <v>906</v>
      </c>
      <c r="I2529">
        <f>VLOOKUP(rental[[#This Row],[inventory_id]],inventory[#All],3,FALSE)</f>
        <v>1</v>
      </c>
      <c r="J2529" t="str">
        <f>INDEX(film[[#All],[title]], MATCH(rental[[#This Row],[film_id]],film[[#All],[film_id]],0))</f>
        <v>TRAMP OTHERS</v>
      </c>
      <c r="K2529" s="1">
        <f>INDEX(film[[#All],[rental_rate]], MATCH(rental[[#This Row],[film_id]],film[[#All],[film_id]],0))</f>
        <v>0.99</v>
      </c>
      <c r="L2529" s="1">
        <f>INDEX(film[[#All],[language_id]],MATCH(rental[[#This Row],[film_id]],film[[#All],[film_id]],0))</f>
        <v>1</v>
      </c>
      <c r="M2529" s="1" t="str">
        <f>INDEX(language[[#All],[name]],MATCH(rental[[#This Row],[language_id]],language[[#All],[language_id]],0))</f>
        <v>English</v>
      </c>
      <c r="N2529" s="1">
        <f>INDEX(film_category[[#All],[category_id]],MATCH(rental[[#This Row],[film_id]],film_category[[#All],[film_id]],0))</f>
        <v>5</v>
      </c>
      <c r="O2529" s="1" t="str">
        <f>INDEX(category[[#All],[name]],MATCH(rental[[#This Row],[category_id]],category[[#All],[category_id]],0))</f>
        <v>Comedy</v>
      </c>
      <c r="P2529" s="1" cm="1">
        <f t="array" ref="P2529">SUMPRODUCT((payment[rental_id]=rental[[#This Row],[rental_id]])*(payment[amount]))</f>
        <v>0.99</v>
      </c>
      <c r="Q2529" s="4">
        <f>_xlfn.MINIFS(rental[rental_date], rental[customer_id], rental[[#This Row],[customer_id]])</f>
        <v>38519.420601851853</v>
      </c>
      <c r="R2529" s="1" t="str">
        <f>IF(rental[[#This Row],[rental_date]] = rental[[#This Row],[first_rental_date]], "New", "Repeat")</f>
        <v>Repeat</v>
      </c>
      <c r="S2529" s="1">
        <f>IF(rental[[#This Row],[customer_type]]="Repeat",1,0)</f>
        <v>1</v>
      </c>
      <c r="T2529" s="1" t="str">
        <f>TEXT(rental[[#This Row],[rental_date]], "yyyy-mm")</f>
        <v>2005-06</v>
      </c>
      <c r="U2529" s="1">
        <f>HOUR(rental[[#This Row],[rental_date]])</f>
        <v>1</v>
      </c>
      <c r="V2529" s="1" t="str">
        <f>TEXT(rental[[#This Row],[rental_date]], "dddd")</f>
        <v>Sunday</v>
      </c>
    </row>
    <row r="2530" spans="1:22" x14ac:dyDescent="0.3">
      <c r="A2530">
        <v>2531</v>
      </c>
      <c r="B2530" s="2">
        <v>38522.056122685186</v>
      </c>
      <c r="C2530">
        <v>768</v>
      </c>
      <c r="D2530">
        <v>368</v>
      </c>
      <c r="E2530" s="2">
        <v>38525.076956018522</v>
      </c>
      <c r="F2530">
        <v>2</v>
      </c>
      <c r="G2530" s="2">
        <v>38763.89644675926</v>
      </c>
      <c r="H2530">
        <f>VLOOKUP(rental[[#This Row],[inventory_id]],inventory[#All],2,FALSE)</f>
        <v>167</v>
      </c>
      <c r="I2530">
        <f>VLOOKUP(rental[[#This Row],[inventory_id]],inventory[#All],3,FALSE)</f>
        <v>2</v>
      </c>
      <c r="J2530" t="str">
        <f>INDEX(film[[#All],[title]], MATCH(rental[[#This Row],[film_id]],film[[#All],[film_id]],0))</f>
        <v>COMA HEAD</v>
      </c>
      <c r="K2530" s="1">
        <f>INDEX(film[[#All],[rental_rate]], MATCH(rental[[#This Row],[film_id]],film[[#All],[film_id]],0))</f>
        <v>4.99</v>
      </c>
      <c r="L2530" s="1">
        <f>INDEX(film[[#All],[language_id]],MATCH(rental[[#This Row],[film_id]],film[[#All],[film_id]],0))</f>
        <v>1</v>
      </c>
      <c r="M2530" s="1" t="str">
        <f>INDEX(language[[#All],[name]],MATCH(rental[[#This Row],[language_id]],language[[#All],[language_id]],0))</f>
        <v>English</v>
      </c>
      <c r="N2530" s="1">
        <f>INDEX(film_category[[#All],[category_id]],MATCH(rental[[#This Row],[film_id]],film_category[[#All],[film_id]],0))</f>
        <v>16</v>
      </c>
      <c r="O2530" s="1" t="str">
        <f>INDEX(category[[#All],[name]],MATCH(rental[[#This Row],[category_id]],category[[#All],[category_id]],0))</f>
        <v>Travel</v>
      </c>
      <c r="P2530" s="1" cm="1">
        <f t="array" ref="P2530">SUMPRODUCT((payment[rental_id]=rental[[#This Row],[rental_id]])*(payment[amount]))</f>
        <v>4.99</v>
      </c>
      <c r="Q2530" s="4">
        <f>_xlfn.MINIFS(rental[rental_date], rental[customer_id], rental[[#This Row],[customer_id]])</f>
        <v>38497.389918981484</v>
      </c>
      <c r="R2530" s="1" t="str">
        <f>IF(rental[[#This Row],[rental_date]] = rental[[#This Row],[first_rental_date]], "New", "Repeat")</f>
        <v>Repeat</v>
      </c>
      <c r="S2530" s="1">
        <f>IF(rental[[#This Row],[customer_type]]="Repeat",1,0)</f>
        <v>1</v>
      </c>
      <c r="T2530" s="1" t="str">
        <f>TEXT(rental[[#This Row],[rental_date]], "yyyy-mm")</f>
        <v>2005-06</v>
      </c>
      <c r="U2530" s="1">
        <f>HOUR(rental[[#This Row],[rental_date]])</f>
        <v>1</v>
      </c>
      <c r="V2530" s="1" t="str">
        <f>TEXT(rental[[#This Row],[rental_date]], "dddd")</f>
        <v>Sunday</v>
      </c>
    </row>
    <row r="2531" spans="1:22" x14ac:dyDescent="0.3">
      <c r="A2531">
        <v>2532</v>
      </c>
      <c r="B2531" s="2">
        <v>38522.060949074075</v>
      </c>
      <c r="C2531">
        <v>1870</v>
      </c>
      <c r="D2531">
        <v>26</v>
      </c>
      <c r="E2531" s="2">
        <v>38523.094282407408</v>
      </c>
      <c r="F2531">
        <v>1</v>
      </c>
      <c r="G2531" s="2">
        <v>38763.89644675926</v>
      </c>
      <c r="H2531">
        <f>VLOOKUP(rental[[#This Row],[inventory_id]],inventory[#All],2,FALSE)</f>
        <v>408</v>
      </c>
      <c r="I2531">
        <f>VLOOKUP(rental[[#This Row],[inventory_id]],inventory[#All],3,FALSE)</f>
        <v>1</v>
      </c>
      <c r="J2531" t="str">
        <f>INDEX(film[[#All],[title]], MATCH(rental[[#This Row],[film_id]],film[[#All],[film_id]],0))</f>
        <v>HEAD STRANGER</v>
      </c>
      <c r="K2531" s="1">
        <f>INDEX(film[[#All],[rental_rate]], MATCH(rental[[#This Row],[film_id]],film[[#All],[film_id]],0))</f>
        <v>4.99</v>
      </c>
      <c r="L2531" s="1">
        <f>INDEX(film[[#All],[language_id]],MATCH(rental[[#This Row],[film_id]],film[[#All],[film_id]],0))</f>
        <v>1</v>
      </c>
      <c r="M2531" s="1" t="str">
        <f>INDEX(language[[#All],[name]],MATCH(rental[[#This Row],[language_id]],language[[#All],[language_id]],0))</f>
        <v>English</v>
      </c>
      <c r="N2531" s="1">
        <f>INDEX(film_category[[#All],[category_id]],MATCH(rental[[#This Row],[film_id]],film_category[[#All],[film_id]],0))</f>
        <v>10</v>
      </c>
      <c r="O2531" s="1" t="str">
        <f>INDEX(category[[#All],[name]],MATCH(rental[[#This Row],[category_id]],category[[#All],[category_id]],0))</f>
        <v>Games</v>
      </c>
      <c r="P2531" s="1" cm="1">
        <f t="array" ref="P2531">SUMPRODUCT((payment[rental_id]=rental[[#This Row],[rental_id]])*(payment[amount]))</f>
        <v>4.99</v>
      </c>
      <c r="Q2531" s="4">
        <f>_xlfn.MINIFS(rental[rental_date], rental[customer_id], rental[[#This Row],[customer_id]])</f>
        <v>38501.708148148151</v>
      </c>
      <c r="R2531" s="1" t="str">
        <f>IF(rental[[#This Row],[rental_date]] = rental[[#This Row],[first_rental_date]], "New", "Repeat")</f>
        <v>Repeat</v>
      </c>
      <c r="S2531" s="1">
        <f>IF(rental[[#This Row],[customer_type]]="Repeat",1,0)</f>
        <v>1</v>
      </c>
      <c r="T2531" s="1" t="str">
        <f>TEXT(rental[[#This Row],[rental_date]], "yyyy-mm")</f>
        <v>2005-06</v>
      </c>
      <c r="U2531" s="1">
        <f>HOUR(rental[[#This Row],[rental_date]])</f>
        <v>1</v>
      </c>
      <c r="V2531" s="1" t="str">
        <f>TEXT(rental[[#This Row],[rental_date]], "dddd")</f>
        <v>Sunday</v>
      </c>
    </row>
    <row r="2532" spans="1:22" x14ac:dyDescent="0.3">
      <c r="A2532">
        <v>2533</v>
      </c>
      <c r="B2532" s="2">
        <v>38522.065578703703</v>
      </c>
      <c r="C2532">
        <v>4564</v>
      </c>
      <c r="D2532">
        <v>187</v>
      </c>
      <c r="E2532" s="2">
        <v>38525.846828703703</v>
      </c>
      <c r="F2532">
        <v>1</v>
      </c>
      <c r="G2532" s="2">
        <v>38763.89644675926</v>
      </c>
      <c r="H2532">
        <f>VLOOKUP(rental[[#This Row],[inventory_id]],inventory[#All],2,FALSE)</f>
        <v>996</v>
      </c>
      <c r="I2532">
        <f>VLOOKUP(rental[[#This Row],[inventory_id]],inventory[#All],3,FALSE)</f>
        <v>1</v>
      </c>
      <c r="J2532" t="str">
        <f>INDEX(film[[#All],[title]], MATCH(rental[[#This Row],[film_id]],film[[#All],[film_id]],0))</f>
        <v>YOUNG LANGUAGE</v>
      </c>
      <c r="K2532" s="1">
        <f>INDEX(film[[#All],[rental_rate]], MATCH(rental[[#This Row],[film_id]],film[[#All],[film_id]],0))</f>
        <v>0.99</v>
      </c>
      <c r="L2532" s="1">
        <f>INDEX(film[[#All],[language_id]],MATCH(rental[[#This Row],[film_id]],film[[#All],[film_id]],0))</f>
        <v>1</v>
      </c>
      <c r="M2532" s="1" t="str">
        <f>INDEX(language[[#All],[name]],MATCH(rental[[#This Row],[language_id]],language[[#All],[language_id]],0))</f>
        <v>English</v>
      </c>
      <c r="N2532" s="1">
        <f>INDEX(film_category[[#All],[category_id]],MATCH(rental[[#This Row],[film_id]],film_category[[#All],[film_id]],0))</f>
        <v>6</v>
      </c>
      <c r="O2532" s="1" t="str">
        <f>INDEX(category[[#All],[name]],MATCH(rental[[#This Row],[category_id]],category[[#All],[category_id]],0))</f>
        <v>Documentary</v>
      </c>
      <c r="P2532" s="1" cm="1">
        <f t="array" ref="P2532">SUMPRODUCT((payment[rental_id]=rental[[#This Row],[rental_id]])*(payment[amount]))</f>
        <v>0.99</v>
      </c>
      <c r="Q2532" s="4">
        <f>_xlfn.MINIFS(rental[rental_date], rental[customer_id], rental[[#This Row],[customer_id]])</f>
        <v>38498.611030092594</v>
      </c>
      <c r="R2532" s="1" t="str">
        <f>IF(rental[[#This Row],[rental_date]] = rental[[#This Row],[first_rental_date]], "New", "Repeat")</f>
        <v>Repeat</v>
      </c>
      <c r="S2532" s="1">
        <f>IF(rental[[#This Row],[customer_type]]="Repeat",1,0)</f>
        <v>1</v>
      </c>
      <c r="T2532" s="1" t="str">
        <f>TEXT(rental[[#This Row],[rental_date]], "yyyy-mm")</f>
        <v>2005-06</v>
      </c>
      <c r="U2532" s="1">
        <f>HOUR(rental[[#This Row],[rental_date]])</f>
        <v>1</v>
      </c>
      <c r="V2532" s="1" t="str">
        <f>TEXT(rental[[#This Row],[rental_date]], "dddd")</f>
        <v>Sunday</v>
      </c>
    </row>
    <row r="2533" spans="1:22" x14ac:dyDescent="0.3">
      <c r="A2533">
        <v>2534</v>
      </c>
      <c r="B2533" s="2">
        <v>38522.068506944444</v>
      </c>
      <c r="C2533">
        <v>2540</v>
      </c>
      <c r="D2533">
        <v>517</v>
      </c>
      <c r="E2533" s="2">
        <v>38526.011562500003</v>
      </c>
      <c r="F2533">
        <v>1</v>
      </c>
      <c r="G2533" s="2">
        <v>38763.89644675926</v>
      </c>
      <c r="H2533">
        <f>VLOOKUP(rental[[#This Row],[inventory_id]],inventory[#All],2,FALSE)</f>
        <v>557</v>
      </c>
      <c r="I2533">
        <f>VLOOKUP(rental[[#This Row],[inventory_id]],inventory[#All],3,FALSE)</f>
        <v>1</v>
      </c>
      <c r="J2533" t="str">
        <f>INDEX(film[[#All],[title]], MATCH(rental[[#This Row],[film_id]],film[[#All],[film_id]],0))</f>
        <v>MANCHURIAN CURTAIN</v>
      </c>
      <c r="K2533" s="1">
        <f>INDEX(film[[#All],[rental_rate]], MATCH(rental[[#This Row],[film_id]],film[[#All],[film_id]],0))</f>
        <v>2.99</v>
      </c>
      <c r="L2533" s="1">
        <f>INDEX(film[[#All],[language_id]],MATCH(rental[[#This Row],[film_id]],film[[#All],[film_id]],0))</f>
        <v>1</v>
      </c>
      <c r="M2533" s="1" t="str">
        <f>INDEX(language[[#All],[name]],MATCH(rental[[#This Row],[language_id]],language[[#All],[language_id]],0))</f>
        <v>English</v>
      </c>
      <c r="N2533" s="1">
        <f>INDEX(film_category[[#All],[category_id]],MATCH(rental[[#This Row],[film_id]],film_category[[#All],[film_id]],0))</f>
        <v>8</v>
      </c>
      <c r="O2533" s="1" t="str">
        <f>INDEX(category[[#All],[name]],MATCH(rental[[#This Row],[category_id]],category[[#All],[category_id]],0))</f>
        <v>Family</v>
      </c>
      <c r="P2533" s="1" cm="1">
        <f t="array" ref="P2533">SUMPRODUCT((payment[rental_id]=rental[[#This Row],[rental_id]])*(payment[amount]))</f>
        <v>2.99</v>
      </c>
      <c r="Q2533" s="4">
        <f>_xlfn.MINIFS(rental[rental_date], rental[customer_id], rental[[#This Row],[customer_id]])</f>
        <v>38502.066111111111</v>
      </c>
      <c r="R2533" s="1" t="str">
        <f>IF(rental[[#This Row],[rental_date]] = rental[[#This Row],[first_rental_date]], "New", "Repeat")</f>
        <v>Repeat</v>
      </c>
      <c r="S2533" s="1">
        <f>IF(rental[[#This Row],[customer_type]]="Repeat",1,0)</f>
        <v>1</v>
      </c>
      <c r="T2533" s="1" t="str">
        <f>TEXT(rental[[#This Row],[rental_date]], "yyyy-mm")</f>
        <v>2005-06</v>
      </c>
      <c r="U2533" s="1">
        <f>HOUR(rental[[#This Row],[rental_date]])</f>
        <v>1</v>
      </c>
      <c r="V2533" s="1" t="str">
        <f>TEXT(rental[[#This Row],[rental_date]], "dddd")</f>
        <v>Sunday</v>
      </c>
    </row>
    <row r="2534" spans="1:22" x14ac:dyDescent="0.3">
      <c r="A2534">
        <v>2535</v>
      </c>
      <c r="B2534" s="2">
        <v>38522.068796296298</v>
      </c>
      <c r="C2534">
        <v>901</v>
      </c>
      <c r="D2534">
        <v>130</v>
      </c>
      <c r="E2534" s="2">
        <v>38531.064629629633</v>
      </c>
      <c r="F2534">
        <v>2</v>
      </c>
      <c r="G2534" s="2">
        <v>38763.89644675926</v>
      </c>
      <c r="H2534">
        <f>VLOOKUP(rental[[#This Row],[inventory_id]],inventory[#All],2,FALSE)</f>
        <v>200</v>
      </c>
      <c r="I2534">
        <f>VLOOKUP(rental[[#This Row],[inventory_id]],inventory[#All],3,FALSE)</f>
        <v>2</v>
      </c>
      <c r="J2534" t="str">
        <f>INDEX(film[[#All],[title]], MATCH(rental[[#This Row],[film_id]],film[[#All],[film_id]],0))</f>
        <v>CURTAIN VIDEOTAPE</v>
      </c>
      <c r="K2534" s="1">
        <f>INDEX(film[[#All],[rental_rate]], MATCH(rental[[#This Row],[film_id]],film[[#All],[film_id]],0))</f>
        <v>0.99</v>
      </c>
      <c r="L2534" s="1">
        <f>INDEX(film[[#All],[language_id]],MATCH(rental[[#This Row],[film_id]],film[[#All],[film_id]],0))</f>
        <v>1</v>
      </c>
      <c r="M2534" s="1" t="str">
        <f>INDEX(language[[#All],[name]],MATCH(rental[[#This Row],[language_id]],language[[#All],[language_id]],0))</f>
        <v>English</v>
      </c>
      <c r="N2534" s="1">
        <f>INDEX(film_category[[#All],[category_id]],MATCH(rental[[#This Row],[film_id]],film_category[[#All],[film_id]],0))</f>
        <v>10</v>
      </c>
      <c r="O2534" s="1" t="str">
        <f>INDEX(category[[#All],[name]],MATCH(rental[[#This Row],[category_id]],category[[#All],[category_id]],0))</f>
        <v>Games</v>
      </c>
      <c r="P2534" s="1" cm="1">
        <f t="array" ref="P2534">SUMPRODUCT((payment[rental_id]=rental[[#This Row],[rental_id]])*(payment[amount]))</f>
        <v>2.99</v>
      </c>
      <c r="Q2534" s="4">
        <f>_xlfn.MINIFS(rental[rental_date], rental[customer_id], rental[[#This Row],[customer_id]])</f>
        <v>38496.953819444447</v>
      </c>
      <c r="R2534" s="1" t="str">
        <f>IF(rental[[#This Row],[rental_date]] = rental[[#This Row],[first_rental_date]], "New", "Repeat")</f>
        <v>Repeat</v>
      </c>
      <c r="S2534" s="1">
        <f>IF(rental[[#This Row],[customer_type]]="Repeat",1,0)</f>
        <v>1</v>
      </c>
      <c r="T2534" s="1" t="str">
        <f>TEXT(rental[[#This Row],[rental_date]], "yyyy-mm")</f>
        <v>2005-06</v>
      </c>
      <c r="U2534" s="1">
        <f>HOUR(rental[[#This Row],[rental_date]])</f>
        <v>1</v>
      </c>
      <c r="V2534" s="1" t="str">
        <f>TEXT(rental[[#This Row],[rental_date]], "dddd")</f>
        <v>Sunday</v>
      </c>
    </row>
    <row r="2535" spans="1:22" x14ac:dyDescent="0.3">
      <c r="A2535">
        <v>2536</v>
      </c>
      <c r="B2535" s="2">
        <v>38522.070532407408</v>
      </c>
      <c r="C2535">
        <v>4232</v>
      </c>
      <c r="D2535">
        <v>163</v>
      </c>
      <c r="E2535" s="2">
        <v>38530.133032407408</v>
      </c>
      <c r="F2535">
        <v>1</v>
      </c>
      <c r="G2535" s="2">
        <v>38763.89644675926</v>
      </c>
      <c r="H2535">
        <f>VLOOKUP(rental[[#This Row],[inventory_id]],inventory[#All],2,FALSE)</f>
        <v>920</v>
      </c>
      <c r="I2535">
        <f>VLOOKUP(rental[[#This Row],[inventory_id]],inventory[#All],3,FALSE)</f>
        <v>1</v>
      </c>
      <c r="J2535" t="str">
        <f>INDEX(film[[#All],[title]], MATCH(rental[[#This Row],[film_id]],film[[#All],[film_id]],0))</f>
        <v>UNBREAKABLE KARATE</v>
      </c>
      <c r="K2535" s="1">
        <f>INDEX(film[[#All],[rental_rate]], MATCH(rental[[#This Row],[film_id]],film[[#All],[film_id]],0))</f>
        <v>0.99</v>
      </c>
      <c r="L2535" s="1">
        <f>INDEX(film[[#All],[language_id]],MATCH(rental[[#This Row],[film_id]],film[[#All],[film_id]],0))</f>
        <v>1</v>
      </c>
      <c r="M2535" s="1" t="str">
        <f>INDEX(language[[#All],[name]],MATCH(rental[[#This Row],[language_id]],language[[#All],[language_id]],0))</f>
        <v>English</v>
      </c>
      <c r="N2535" s="1">
        <f>INDEX(film_category[[#All],[category_id]],MATCH(rental[[#This Row],[film_id]],film_category[[#All],[film_id]],0))</f>
        <v>13</v>
      </c>
      <c r="O2535" s="1" t="str">
        <f>INDEX(category[[#All],[name]],MATCH(rental[[#This Row],[category_id]],category[[#All],[category_id]],0))</f>
        <v>New</v>
      </c>
      <c r="P2535" s="1" cm="1">
        <f t="array" ref="P2535">SUMPRODUCT((payment[rental_id]=rental[[#This Row],[rental_id]])*(payment[amount]))</f>
        <v>5.99</v>
      </c>
      <c r="Q2535" s="4">
        <f>_xlfn.MINIFS(rental[rental_date], rental[customer_id], rental[[#This Row],[customer_id]])</f>
        <v>38518.292245370372</v>
      </c>
      <c r="R2535" s="1" t="str">
        <f>IF(rental[[#This Row],[rental_date]] = rental[[#This Row],[first_rental_date]], "New", "Repeat")</f>
        <v>Repeat</v>
      </c>
      <c r="S2535" s="1">
        <f>IF(rental[[#This Row],[customer_type]]="Repeat",1,0)</f>
        <v>1</v>
      </c>
      <c r="T2535" s="1" t="str">
        <f>TEXT(rental[[#This Row],[rental_date]], "yyyy-mm")</f>
        <v>2005-06</v>
      </c>
      <c r="U2535" s="1">
        <f>HOUR(rental[[#This Row],[rental_date]])</f>
        <v>1</v>
      </c>
      <c r="V2535" s="1" t="str">
        <f>TEXT(rental[[#This Row],[rental_date]], "dddd")</f>
        <v>Sunday</v>
      </c>
    </row>
    <row r="2536" spans="1:22" x14ac:dyDescent="0.3">
      <c r="A2536">
        <v>2537</v>
      </c>
      <c r="B2536" s="2">
        <v>38522.078020833331</v>
      </c>
      <c r="C2536">
        <v>3499</v>
      </c>
      <c r="D2536">
        <v>388</v>
      </c>
      <c r="E2536" s="2">
        <v>38529.089826388888</v>
      </c>
      <c r="F2536">
        <v>1</v>
      </c>
      <c r="G2536" s="2">
        <v>38763.89644675926</v>
      </c>
      <c r="H2536">
        <f>VLOOKUP(rental[[#This Row],[inventory_id]],inventory[#All],2,FALSE)</f>
        <v>767</v>
      </c>
      <c r="I2536">
        <f>VLOOKUP(rental[[#This Row],[inventory_id]],inventory[#All],3,FALSE)</f>
        <v>1</v>
      </c>
      <c r="J2536" t="str">
        <f>INDEX(film[[#All],[title]], MATCH(rental[[#This Row],[film_id]],film[[#All],[film_id]],0))</f>
        <v>SCALAWAG DUCK</v>
      </c>
      <c r="K2536" s="1">
        <f>INDEX(film[[#All],[rental_rate]], MATCH(rental[[#This Row],[film_id]],film[[#All],[film_id]],0))</f>
        <v>4.99</v>
      </c>
      <c r="L2536" s="1">
        <f>INDEX(film[[#All],[language_id]],MATCH(rental[[#This Row],[film_id]],film[[#All],[film_id]],0))</f>
        <v>1</v>
      </c>
      <c r="M2536" s="1" t="str">
        <f>INDEX(language[[#All],[name]],MATCH(rental[[#This Row],[language_id]],language[[#All],[language_id]],0))</f>
        <v>English</v>
      </c>
      <c r="N2536" s="1">
        <f>INDEX(film_category[[#All],[category_id]],MATCH(rental[[#This Row],[film_id]],film_category[[#All],[film_id]],0))</f>
        <v>12</v>
      </c>
      <c r="O2536" s="1" t="str">
        <f>INDEX(category[[#All],[name]],MATCH(rental[[#This Row],[category_id]],category[[#All],[category_id]],0))</f>
        <v>Music</v>
      </c>
      <c r="P2536" s="1" cm="1">
        <f t="array" ref="P2536">SUMPRODUCT((payment[rental_id]=rental[[#This Row],[rental_id]])*(payment[amount]))</f>
        <v>5.99</v>
      </c>
      <c r="Q2536" s="4">
        <f>_xlfn.MINIFS(rental[rental_date], rental[customer_id], rental[[#This Row],[customer_id]])</f>
        <v>38497.083171296297</v>
      </c>
      <c r="R2536" s="1" t="str">
        <f>IF(rental[[#This Row],[rental_date]] = rental[[#This Row],[first_rental_date]], "New", "Repeat")</f>
        <v>Repeat</v>
      </c>
      <c r="S2536" s="1">
        <f>IF(rental[[#This Row],[customer_type]]="Repeat",1,0)</f>
        <v>1</v>
      </c>
      <c r="T2536" s="1" t="str">
        <f>TEXT(rental[[#This Row],[rental_date]], "yyyy-mm")</f>
        <v>2005-06</v>
      </c>
      <c r="U2536" s="1">
        <f>HOUR(rental[[#This Row],[rental_date]])</f>
        <v>1</v>
      </c>
      <c r="V2536" s="1" t="str">
        <f>TEXT(rental[[#This Row],[rental_date]], "dddd")</f>
        <v>Sunday</v>
      </c>
    </row>
    <row r="2537" spans="1:22" x14ac:dyDescent="0.3">
      <c r="A2537">
        <v>2538</v>
      </c>
      <c r="B2537" s="2">
        <v>38522.081238425926</v>
      </c>
      <c r="C2537">
        <v>1287</v>
      </c>
      <c r="D2537">
        <v>472</v>
      </c>
      <c r="E2537" s="2">
        <v>38528.038182870368</v>
      </c>
      <c r="F2537">
        <v>2</v>
      </c>
      <c r="G2537" s="2">
        <v>38763.89644675926</v>
      </c>
      <c r="H2537">
        <f>VLOOKUP(rental[[#This Row],[inventory_id]],inventory[#All],2,FALSE)</f>
        <v>284</v>
      </c>
      <c r="I2537">
        <f>VLOOKUP(rental[[#This Row],[inventory_id]],inventory[#All],3,FALSE)</f>
        <v>2</v>
      </c>
      <c r="J2537" t="str">
        <f>INDEX(film[[#All],[title]], MATCH(rental[[#This Row],[film_id]],film[[#All],[film_id]],0))</f>
        <v>ENEMY ODDS</v>
      </c>
      <c r="K2537" s="1">
        <f>INDEX(film[[#All],[rental_rate]], MATCH(rental[[#This Row],[film_id]],film[[#All],[film_id]],0))</f>
        <v>4.99</v>
      </c>
      <c r="L2537" s="1">
        <f>INDEX(film[[#All],[language_id]],MATCH(rental[[#This Row],[film_id]],film[[#All],[film_id]],0))</f>
        <v>1</v>
      </c>
      <c r="M2537" s="1" t="str">
        <f>INDEX(language[[#All],[name]],MATCH(rental[[#This Row],[language_id]],language[[#All],[language_id]],0))</f>
        <v>English</v>
      </c>
      <c r="N2537" s="1">
        <f>INDEX(film_category[[#All],[category_id]],MATCH(rental[[#This Row],[film_id]],film_category[[#All],[film_id]],0))</f>
        <v>12</v>
      </c>
      <c r="O2537" s="1" t="str">
        <f>INDEX(category[[#All],[name]],MATCH(rental[[#This Row],[category_id]],category[[#All],[category_id]],0))</f>
        <v>Music</v>
      </c>
      <c r="P2537" s="1" cm="1">
        <f t="array" ref="P2537">SUMPRODUCT((payment[rental_id]=rental[[#This Row],[rental_id]])*(payment[amount]))</f>
        <v>5.99</v>
      </c>
      <c r="Q2537" s="4">
        <f>_xlfn.MINIFS(rental[rental_date], rental[customer_id], rental[[#This Row],[customer_id]])</f>
        <v>38497.988738425927</v>
      </c>
      <c r="R2537" s="1" t="str">
        <f>IF(rental[[#This Row],[rental_date]] = rental[[#This Row],[first_rental_date]], "New", "Repeat")</f>
        <v>Repeat</v>
      </c>
      <c r="S2537" s="1">
        <f>IF(rental[[#This Row],[customer_type]]="Repeat",1,0)</f>
        <v>1</v>
      </c>
      <c r="T2537" s="1" t="str">
        <f>TEXT(rental[[#This Row],[rental_date]], "yyyy-mm")</f>
        <v>2005-06</v>
      </c>
      <c r="U2537" s="1">
        <f>HOUR(rental[[#This Row],[rental_date]])</f>
        <v>1</v>
      </c>
      <c r="V2537" s="1" t="str">
        <f>TEXT(rental[[#This Row],[rental_date]], "dddd")</f>
        <v>Sunday</v>
      </c>
    </row>
    <row r="2538" spans="1:22" x14ac:dyDescent="0.3">
      <c r="A2538">
        <v>2539</v>
      </c>
      <c r="B2538" s="2">
        <v>38522.082395833335</v>
      </c>
      <c r="C2538">
        <v>4474</v>
      </c>
      <c r="D2538">
        <v>527</v>
      </c>
      <c r="E2538" s="2">
        <v>38522.928923611114</v>
      </c>
      <c r="F2538">
        <v>2</v>
      </c>
      <c r="G2538" s="2">
        <v>38763.89644675926</v>
      </c>
      <c r="H2538">
        <f>VLOOKUP(rental[[#This Row],[inventory_id]],inventory[#All],2,FALSE)</f>
        <v>977</v>
      </c>
      <c r="I2538">
        <f>VLOOKUP(rental[[#This Row],[inventory_id]],inventory[#All],3,FALSE)</f>
        <v>2</v>
      </c>
      <c r="J2538" t="str">
        <f>INDEX(film[[#All],[title]], MATCH(rental[[#This Row],[film_id]],film[[#All],[film_id]],0))</f>
        <v>WINDOW SIDE</v>
      </c>
      <c r="K2538" s="1">
        <f>INDEX(film[[#All],[rental_rate]], MATCH(rental[[#This Row],[film_id]],film[[#All],[film_id]],0))</f>
        <v>2.99</v>
      </c>
      <c r="L2538" s="1">
        <f>INDEX(film[[#All],[language_id]],MATCH(rental[[#This Row],[film_id]],film[[#All],[film_id]],0))</f>
        <v>1</v>
      </c>
      <c r="M2538" s="1" t="str">
        <f>INDEX(language[[#All],[name]],MATCH(rental[[#This Row],[language_id]],language[[#All],[language_id]],0))</f>
        <v>English</v>
      </c>
      <c r="N2538" s="1">
        <f>INDEX(film_category[[#All],[category_id]],MATCH(rental[[#This Row],[film_id]],film_category[[#All],[film_id]],0))</f>
        <v>16</v>
      </c>
      <c r="O2538" s="1" t="str">
        <f>INDEX(category[[#All],[name]],MATCH(rental[[#This Row],[category_id]],category[[#All],[category_id]],0))</f>
        <v>Travel</v>
      </c>
      <c r="P2538" s="1" cm="1">
        <f t="array" ref="P2538">SUMPRODUCT((payment[rental_id]=rental[[#This Row],[rental_id]])*(payment[amount]))</f>
        <v>2.99</v>
      </c>
      <c r="Q2538" s="4">
        <f>_xlfn.MINIFS(rental[rental_date], rental[customer_id], rental[[#This Row],[customer_id]])</f>
        <v>38518.686597222222</v>
      </c>
      <c r="R2538" s="1" t="str">
        <f>IF(rental[[#This Row],[rental_date]] = rental[[#This Row],[first_rental_date]], "New", "Repeat")</f>
        <v>Repeat</v>
      </c>
      <c r="S2538" s="1">
        <f>IF(rental[[#This Row],[customer_type]]="Repeat",1,0)</f>
        <v>1</v>
      </c>
      <c r="T2538" s="1" t="str">
        <f>TEXT(rental[[#This Row],[rental_date]], "yyyy-mm")</f>
        <v>2005-06</v>
      </c>
      <c r="U2538" s="1">
        <f>HOUR(rental[[#This Row],[rental_date]])</f>
        <v>1</v>
      </c>
      <c r="V2538" s="1" t="str">
        <f>TEXT(rental[[#This Row],[rental_date]], "dddd")</f>
        <v>Sunday</v>
      </c>
    </row>
    <row r="2539" spans="1:22" x14ac:dyDescent="0.3">
      <c r="A2539">
        <v>2540</v>
      </c>
      <c r="B2539" s="2">
        <v>38522.08666666667</v>
      </c>
      <c r="C2539">
        <v>4305</v>
      </c>
      <c r="D2539">
        <v>363</v>
      </c>
      <c r="E2539" s="2">
        <v>38523.946388888886</v>
      </c>
      <c r="F2539">
        <v>2</v>
      </c>
      <c r="G2539" s="2">
        <v>38763.89644675926</v>
      </c>
      <c r="H2539">
        <f>VLOOKUP(rental[[#This Row],[inventory_id]],inventory[#All],2,FALSE)</f>
        <v>938</v>
      </c>
      <c r="I2539">
        <f>VLOOKUP(rental[[#This Row],[inventory_id]],inventory[#All],3,FALSE)</f>
        <v>1</v>
      </c>
      <c r="J2539" t="str">
        <f>INDEX(film[[#All],[title]], MATCH(rental[[#This Row],[film_id]],film[[#All],[film_id]],0))</f>
        <v>VELVET TERMINATOR</v>
      </c>
      <c r="K2539" s="1">
        <f>INDEX(film[[#All],[rental_rate]], MATCH(rental[[#This Row],[film_id]],film[[#All],[film_id]],0))</f>
        <v>4.99</v>
      </c>
      <c r="L2539" s="1">
        <f>INDEX(film[[#All],[language_id]],MATCH(rental[[#This Row],[film_id]],film[[#All],[film_id]],0))</f>
        <v>1</v>
      </c>
      <c r="M2539" s="1" t="str">
        <f>INDEX(language[[#All],[name]],MATCH(rental[[#This Row],[language_id]],language[[#All],[language_id]],0))</f>
        <v>English</v>
      </c>
      <c r="N2539" s="1">
        <f>INDEX(film_category[[#All],[category_id]],MATCH(rental[[#This Row],[film_id]],film_category[[#All],[film_id]],0))</f>
        <v>5</v>
      </c>
      <c r="O2539" s="1" t="str">
        <f>INDEX(category[[#All],[name]],MATCH(rental[[#This Row],[category_id]],category[[#All],[category_id]],0))</f>
        <v>Comedy</v>
      </c>
      <c r="P2539" s="1" cm="1">
        <f t="array" ref="P2539">SUMPRODUCT((payment[rental_id]=rental[[#This Row],[rental_id]])*(payment[amount]))</f>
        <v>4.99</v>
      </c>
      <c r="Q2539" s="4">
        <f>_xlfn.MINIFS(rental[rental_date], rental[customer_id], rental[[#This Row],[customer_id]])</f>
        <v>38501.31621527778</v>
      </c>
      <c r="R2539" s="1" t="str">
        <f>IF(rental[[#This Row],[rental_date]] = rental[[#This Row],[first_rental_date]], "New", "Repeat")</f>
        <v>Repeat</v>
      </c>
      <c r="S2539" s="1">
        <f>IF(rental[[#This Row],[customer_type]]="Repeat",1,0)</f>
        <v>1</v>
      </c>
      <c r="T2539" s="1" t="str">
        <f>TEXT(rental[[#This Row],[rental_date]], "yyyy-mm")</f>
        <v>2005-06</v>
      </c>
      <c r="U2539" s="1">
        <f>HOUR(rental[[#This Row],[rental_date]])</f>
        <v>2</v>
      </c>
      <c r="V2539" s="1" t="str">
        <f>TEXT(rental[[#This Row],[rental_date]], "dddd")</f>
        <v>Sunday</v>
      </c>
    </row>
    <row r="2540" spans="1:22" x14ac:dyDescent="0.3">
      <c r="A2540">
        <v>2541</v>
      </c>
      <c r="B2540" s="2">
        <v>38522.089004629626</v>
      </c>
      <c r="C2540">
        <v>129</v>
      </c>
      <c r="D2540">
        <v>360</v>
      </c>
      <c r="E2540" s="2">
        <v>38526.980671296296</v>
      </c>
      <c r="F2540">
        <v>1</v>
      </c>
      <c r="G2540" s="2">
        <v>38763.89644675926</v>
      </c>
      <c r="H2540">
        <f>VLOOKUP(rental[[#This Row],[inventory_id]],inventory[#All],2,FALSE)</f>
        <v>25</v>
      </c>
      <c r="I2540">
        <f>VLOOKUP(rental[[#This Row],[inventory_id]],inventory[#All],3,FALSE)</f>
        <v>2</v>
      </c>
      <c r="J2540" t="str">
        <f>INDEX(film[[#All],[title]], MATCH(rental[[#This Row],[film_id]],film[[#All],[film_id]],0))</f>
        <v>ANGELS LIFE</v>
      </c>
      <c r="K2540" s="1">
        <f>INDEX(film[[#All],[rental_rate]], MATCH(rental[[#This Row],[film_id]],film[[#All],[film_id]],0))</f>
        <v>2.99</v>
      </c>
      <c r="L2540" s="1">
        <f>INDEX(film[[#All],[language_id]],MATCH(rental[[#This Row],[film_id]],film[[#All],[film_id]],0))</f>
        <v>1</v>
      </c>
      <c r="M2540" s="1" t="str">
        <f>INDEX(language[[#All],[name]],MATCH(rental[[#This Row],[language_id]],language[[#All],[language_id]],0))</f>
        <v>English</v>
      </c>
      <c r="N2540" s="1">
        <f>INDEX(film_category[[#All],[category_id]],MATCH(rental[[#This Row],[film_id]],film_category[[#All],[film_id]],0))</f>
        <v>13</v>
      </c>
      <c r="O2540" s="1" t="str">
        <f>INDEX(category[[#All],[name]],MATCH(rental[[#This Row],[category_id]],category[[#All],[category_id]],0))</f>
        <v>New</v>
      </c>
      <c r="P2540" s="1" cm="1">
        <f t="array" ref="P2540">SUMPRODUCT((payment[rental_id]=rental[[#This Row],[rental_id]])*(payment[amount]))</f>
        <v>3.99</v>
      </c>
      <c r="Q2540" s="4">
        <f>_xlfn.MINIFS(rental[rental_date], rental[customer_id], rental[[#This Row],[customer_id]])</f>
        <v>38500.734710648147</v>
      </c>
      <c r="R2540" s="1" t="str">
        <f>IF(rental[[#This Row],[rental_date]] = rental[[#This Row],[first_rental_date]], "New", "Repeat")</f>
        <v>Repeat</v>
      </c>
      <c r="S2540" s="1">
        <f>IF(rental[[#This Row],[customer_type]]="Repeat",1,0)</f>
        <v>1</v>
      </c>
      <c r="T2540" s="1" t="str">
        <f>TEXT(rental[[#This Row],[rental_date]], "yyyy-mm")</f>
        <v>2005-06</v>
      </c>
      <c r="U2540" s="1">
        <f>HOUR(rental[[#This Row],[rental_date]])</f>
        <v>2</v>
      </c>
      <c r="V2540" s="1" t="str">
        <f>TEXT(rental[[#This Row],[rental_date]], "dddd")</f>
        <v>Sunday</v>
      </c>
    </row>
    <row r="2541" spans="1:22" x14ac:dyDescent="0.3">
      <c r="A2541">
        <v>2542</v>
      </c>
      <c r="B2541" s="2">
        <v>38522.08934027778</v>
      </c>
      <c r="C2541">
        <v>1446</v>
      </c>
      <c r="D2541">
        <v>67</v>
      </c>
      <c r="E2541" s="2">
        <v>38529.851145833331</v>
      </c>
      <c r="F2541">
        <v>1</v>
      </c>
      <c r="G2541" s="2">
        <v>38763.89644675926</v>
      </c>
      <c r="H2541">
        <f>VLOOKUP(rental[[#This Row],[inventory_id]],inventory[#All],2,FALSE)</f>
        <v>317</v>
      </c>
      <c r="I2541">
        <f>VLOOKUP(rental[[#This Row],[inventory_id]],inventory[#All],3,FALSE)</f>
        <v>1</v>
      </c>
      <c r="J2541" t="str">
        <f>INDEX(film[[#All],[title]], MATCH(rental[[#This Row],[film_id]],film[[#All],[film_id]],0))</f>
        <v>FIREBALL PHILADELPHIA</v>
      </c>
      <c r="K2541" s="1">
        <f>INDEX(film[[#All],[rental_rate]], MATCH(rental[[#This Row],[film_id]],film[[#All],[film_id]],0))</f>
        <v>0.99</v>
      </c>
      <c r="L2541" s="1">
        <f>INDEX(film[[#All],[language_id]],MATCH(rental[[#This Row],[film_id]],film[[#All],[film_id]],0))</f>
        <v>1</v>
      </c>
      <c r="M2541" s="1" t="str">
        <f>INDEX(language[[#All],[name]],MATCH(rental[[#This Row],[language_id]],language[[#All],[language_id]],0))</f>
        <v>English</v>
      </c>
      <c r="N2541" s="1">
        <f>INDEX(film_category[[#All],[category_id]],MATCH(rental[[#This Row],[film_id]],film_category[[#All],[film_id]],0))</f>
        <v>5</v>
      </c>
      <c r="O2541" s="1" t="str">
        <f>INDEX(category[[#All],[name]],MATCH(rental[[#This Row],[category_id]],category[[#All],[category_id]],0))</f>
        <v>Comedy</v>
      </c>
      <c r="P2541" s="1" cm="1">
        <f t="array" ref="P2541">SUMPRODUCT((payment[rental_id]=rental[[#This Row],[rental_id]])*(payment[amount]))</f>
        <v>3.99</v>
      </c>
      <c r="Q2541" s="4">
        <f>_xlfn.MINIFS(rental[rental_date], rental[customer_id], rental[[#This Row],[customer_id]])</f>
        <v>38499.098912037036</v>
      </c>
      <c r="R2541" s="1" t="str">
        <f>IF(rental[[#This Row],[rental_date]] = rental[[#This Row],[first_rental_date]], "New", "Repeat")</f>
        <v>Repeat</v>
      </c>
      <c r="S2541" s="1">
        <f>IF(rental[[#This Row],[customer_type]]="Repeat",1,0)</f>
        <v>1</v>
      </c>
      <c r="T2541" s="1" t="str">
        <f>TEXT(rental[[#This Row],[rental_date]], "yyyy-mm")</f>
        <v>2005-06</v>
      </c>
      <c r="U2541" s="1">
        <f>HOUR(rental[[#This Row],[rental_date]])</f>
        <v>2</v>
      </c>
      <c r="V2541" s="1" t="str">
        <f>TEXT(rental[[#This Row],[rental_date]], "dddd")</f>
        <v>Sunday</v>
      </c>
    </row>
    <row r="2542" spans="1:22" x14ac:dyDescent="0.3">
      <c r="A2542">
        <v>2543</v>
      </c>
      <c r="B2542" s="2">
        <v>38522.093182870369</v>
      </c>
      <c r="C2542">
        <v>1729</v>
      </c>
      <c r="D2542">
        <v>58</v>
      </c>
      <c r="E2542" s="2">
        <v>38524.027905092589</v>
      </c>
      <c r="F2542">
        <v>2</v>
      </c>
      <c r="G2542" s="2">
        <v>38763.89644675926</v>
      </c>
      <c r="H2542">
        <f>VLOOKUP(rental[[#This Row],[inventory_id]],inventory[#All],2,FALSE)</f>
        <v>377</v>
      </c>
      <c r="I2542">
        <f>VLOOKUP(rental[[#This Row],[inventory_id]],inventory[#All],3,FALSE)</f>
        <v>1</v>
      </c>
      <c r="J2542" t="str">
        <f>INDEX(film[[#All],[title]], MATCH(rental[[#This Row],[film_id]],film[[#All],[film_id]],0))</f>
        <v>GREASE YOUTH</v>
      </c>
      <c r="K2542" s="1">
        <f>INDEX(film[[#All],[rental_rate]], MATCH(rental[[#This Row],[film_id]],film[[#All],[film_id]],0))</f>
        <v>0.99</v>
      </c>
      <c r="L2542" s="1">
        <f>INDEX(film[[#All],[language_id]],MATCH(rental[[#This Row],[film_id]],film[[#All],[film_id]],0))</f>
        <v>1</v>
      </c>
      <c r="M2542" s="1" t="str">
        <f>INDEX(language[[#All],[name]],MATCH(rental[[#This Row],[language_id]],language[[#All],[language_id]],0))</f>
        <v>English</v>
      </c>
      <c r="N2542" s="1">
        <f>INDEX(film_category[[#All],[category_id]],MATCH(rental[[#This Row],[film_id]],film_category[[#All],[film_id]],0))</f>
        <v>8</v>
      </c>
      <c r="O2542" s="1" t="str">
        <f>INDEX(category[[#All],[name]],MATCH(rental[[#This Row],[category_id]],category[[#All],[category_id]],0))</f>
        <v>Family</v>
      </c>
      <c r="P2542" s="1" cm="1">
        <f t="array" ref="P2542">SUMPRODUCT((payment[rental_id]=rental[[#This Row],[rental_id]])*(payment[amount]))</f>
        <v>0.99</v>
      </c>
      <c r="Q2542" s="4">
        <f>_xlfn.MINIFS(rental[rental_date], rental[customer_id], rental[[#This Row],[customer_id]])</f>
        <v>38498.480439814812</v>
      </c>
      <c r="R2542" s="1" t="str">
        <f>IF(rental[[#This Row],[rental_date]] = rental[[#This Row],[first_rental_date]], "New", "Repeat")</f>
        <v>Repeat</v>
      </c>
      <c r="S2542" s="1">
        <f>IF(rental[[#This Row],[customer_type]]="Repeat",1,0)</f>
        <v>1</v>
      </c>
      <c r="T2542" s="1" t="str">
        <f>TEXT(rental[[#This Row],[rental_date]], "yyyy-mm")</f>
        <v>2005-06</v>
      </c>
      <c r="U2542" s="1">
        <f>HOUR(rental[[#This Row],[rental_date]])</f>
        <v>2</v>
      </c>
      <c r="V2542" s="1" t="str">
        <f>TEXT(rental[[#This Row],[rental_date]], "dddd")</f>
        <v>Sunday</v>
      </c>
    </row>
    <row r="2543" spans="1:22" x14ac:dyDescent="0.3">
      <c r="A2543">
        <v>2544</v>
      </c>
      <c r="B2543" s="2">
        <v>38522.094641203701</v>
      </c>
      <c r="C2543">
        <v>1465</v>
      </c>
      <c r="D2543">
        <v>558</v>
      </c>
      <c r="E2543" s="2">
        <v>38525.906446759262</v>
      </c>
      <c r="F2543">
        <v>1</v>
      </c>
      <c r="G2543" s="2">
        <v>38763.89644675926</v>
      </c>
      <c r="H2543">
        <f>VLOOKUP(rental[[#This Row],[inventory_id]],inventory[#All],2,FALSE)</f>
        <v>320</v>
      </c>
      <c r="I2543">
        <f>VLOOKUP(rental[[#This Row],[inventory_id]],inventory[#All],3,FALSE)</f>
        <v>2</v>
      </c>
      <c r="J2543" t="str">
        <f>INDEX(film[[#All],[title]], MATCH(rental[[#This Row],[film_id]],film[[#All],[film_id]],0))</f>
        <v>FLAMINGOS CONNECTICUT</v>
      </c>
      <c r="K2543" s="1">
        <f>INDEX(film[[#All],[rental_rate]], MATCH(rental[[#This Row],[film_id]],film[[#All],[film_id]],0))</f>
        <v>4.99</v>
      </c>
      <c r="L2543" s="1">
        <f>INDEX(film[[#All],[language_id]],MATCH(rental[[#This Row],[film_id]],film[[#All],[film_id]],0))</f>
        <v>1</v>
      </c>
      <c r="M2543" s="1" t="str">
        <f>INDEX(language[[#All],[name]],MATCH(rental[[#This Row],[language_id]],language[[#All],[language_id]],0))</f>
        <v>English</v>
      </c>
      <c r="N2543" s="1">
        <f>INDEX(film_category[[#All],[category_id]],MATCH(rental[[#This Row],[film_id]],film_category[[#All],[film_id]],0))</f>
        <v>13</v>
      </c>
      <c r="O2543" s="1" t="str">
        <f>INDEX(category[[#All],[name]],MATCH(rental[[#This Row],[category_id]],category[[#All],[category_id]],0))</f>
        <v>New</v>
      </c>
      <c r="P2543" s="1" cm="1">
        <f t="array" ref="P2543">SUMPRODUCT((payment[rental_id]=rental[[#This Row],[rental_id]])*(payment[amount]))</f>
        <v>4.99</v>
      </c>
      <c r="Q2543" s="4">
        <f>_xlfn.MINIFS(rental[rental_date], rental[customer_id], rental[[#This Row],[customer_id]])</f>
        <v>38520.388796296298</v>
      </c>
      <c r="R2543" s="1" t="str">
        <f>IF(rental[[#This Row],[rental_date]] = rental[[#This Row],[first_rental_date]], "New", "Repeat")</f>
        <v>Repeat</v>
      </c>
      <c r="S2543" s="1">
        <f>IF(rental[[#This Row],[customer_type]]="Repeat",1,0)</f>
        <v>1</v>
      </c>
      <c r="T2543" s="1" t="str">
        <f>TEXT(rental[[#This Row],[rental_date]], "yyyy-mm")</f>
        <v>2005-06</v>
      </c>
      <c r="U2543" s="1">
        <f>HOUR(rental[[#This Row],[rental_date]])</f>
        <v>2</v>
      </c>
      <c r="V2543" s="1" t="str">
        <f>TEXT(rental[[#This Row],[rental_date]], "dddd")</f>
        <v>Sunday</v>
      </c>
    </row>
    <row r="2544" spans="1:22" x14ac:dyDescent="0.3">
      <c r="A2544">
        <v>2545</v>
      </c>
      <c r="B2544" s="2">
        <v>38522.099722222221</v>
      </c>
      <c r="C2544">
        <v>3237</v>
      </c>
      <c r="D2544">
        <v>413</v>
      </c>
      <c r="E2544" s="2">
        <v>38523.13722222222</v>
      </c>
      <c r="F2544">
        <v>2</v>
      </c>
      <c r="G2544" s="2">
        <v>38763.89644675926</v>
      </c>
      <c r="H2544">
        <f>VLOOKUP(rental[[#This Row],[inventory_id]],inventory[#All],2,FALSE)</f>
        <v>710</v>
      </c>
      <c r="I2544">
        <f>VLOOKUP(rental[[#This Row],[inventory_id]],inventory[#All],3,FALSE)</f>
        <v>2</v>
      </c>
      <c r="J2544" t="str">
        <f>INDEX(film[[#All],[title]], MATCH(rental[[#This Row],[film_id]],film[[#All],[film_id]],0))</f>
        <v>RAGE GAMES</v>
      </c>
      <c r="K2544" s="1">
        <f>INDEX(film[[#All],[rental_rate]], MATCH(rental[[#This Row],[film_id]],film[[#All],[film_id]],0))</f>
        <v>4.99</v>
      </c>
      <c r="L2544" s="1">
        <f>INDEX(film[[#All],[language_id]],MATCH(rental[[#This Row],[film_id]],film[[#All],[film_id]],0))</f>
        <v>1</v>
      </c>
      <c r="M2544" s="1" t="str">
        <f>INDEX(language[[#All],[name]],MATCH(rental[[#This Row],[language_id]],language[[#All],[language_id]],0))</f>
        <v>English</v>
      </c>
      <c r="N2544" s="1">
        <f>INDEX(film_category[[#All],[category_id]],MATCH(rental[[#This Row],[film_id]],film_category[[#All],[film_id]],0))</f>
        <v>8</v>
      </c>
      <c r="O2544" s="1" t="str">
        <f>INDEX(category[[#All],[name]],MATCH(rental[[#This Row],[category_id]],category[[#All],[category_id]],0))</f>
        <v>Family</v>
      </c>
      <c r="P2544" s="1" cm="1">
        <f t="array" ref="P2544">SUMPRODUCT((payment[rental_id]=rental[[#This Row],[rental_id]])*(payment[amount]))</f>
        <v>4.99</v>
      </c>
      <c r="Q2544" s="4">
        <f>_xlfn.MINIFS(rental[rental_date], rental[customer_id], rental[[#This Row],[customer_id]])</f>
        <v>38497.214629629627</v>
      </c>
      <c r="R2544" s="1" t="str">
        <f>IF(rental[[#This Row],[rental_date]] = rental[[#This Row],[first_rental_date]], "New", "Repeat")</f>
        <v>Repeat</v>
      </c>
      <c r="S2544" s="1">
        <f>IF(rental[[#This Row],[customer_type]]="Repeat",1,0)</f>
        <v>1</v>
      </c>
      <c r="T2544" s="1" t="str">
        <f>TEXT(rental[[#This Row],[rental_date]], "yyyy-mm")</f>
        <v>2005-06</v>
      </c>
      <c r="U2544" s="1">
        <f>HOUR(rental[[#This Row],[rental_date]])</f>
        <v>2</v>
      </c>
      <c r="V2544" s="1" t="str">
        <f>TEXT(rental[[#This Row],[rental_date]], "dddd")</f>
        <v>Sunday</v>
      </c>
    </row>
    <row r="2545" spans="1:22" x14ac:dyDescent="0.3">
      <c r="A2545">
        <v>2546</v>
      </c>
      <c r="B2545" s="2">
        <v>38522.110868055555</v>
      </c>
      <c r="C2545">
        <v>971</v>
      </c>
      <c r="D2545">
        <v>272</v>
      </c>
      <c r="E2545" s="2">
        <v>38526.164340277777</v>
      </c>
      <c r="F2545">
        <v>2</v>
      </c>
      <c r="G2545" s="2">
        <v>38763.89644675926</v>
      </c>
      <c r="H2545">
        <f>VLOOKUP(rental[[#This Row],[inventory_id]],inventory[#All],2,FALSE)</f>
        <v>216</v>
      </c>
      <c r="I2545">
        <f>VLOOKUP(rental[[#This Row],[inventory_id]],inventory[#All],3,FALSE)</f>
        <v>2</v>
      </c>
      <c r="J2545" t="str">
        <f>INDEX(film[[#All],[title]], MATCH(rental[[#This Row],[film_id]],film[[#All],[film_id]],0))</f>
        <v>DAY UNFAITHFUL</v>
      </c>
      <c r="K2545" s="1">
        <f>INDEX(film[[#All],[rental_rate]], MATCH(rental[[#This Row],[film_id]],film[[#All],[film_id]],0))</f>
        <v>4.99</v>
      </c>
      <c r="L2545" s="1">
        <f>INDEX(film[[#All],[language_id]],MATCH(rental[[#This Row],[film_id]],film[[#All],[film_id]],0))</f>
        <v>1</v>
      </c>
      <c r="M2545" s="1" t="str">
        <f>INDEX(language[[#All],[name]],MATCH(rental[[#This Row],[language_id]],language[[#All],[language_id]],0))</f>
        <v>English</v>
      </c>
      <c r="N2545" s="1">
        <f>INDEX(film_category[[#All],[category_id]],MATCH(rental[[#This Row],[film_id]],film_category[[#All],[film_id]],0))</f>
        <v>13</v>
      </c>
      <c r="O2545" s="1" t="str">
        <f>INDEX(category[[#All],[name]],MATCH(rental[[#This Row],[category_id]],category[[#All],[category_id]],0))</f>
        <v>New</v>
      </c>
      <c r="P2545" s="1" cm="1">
        <f t="array" ref="P2545">SUMPRODUCT((payment[rental_id]=rental[[#This Row],[rental_id]])*(payment[amount]))</f>
        <v>5.99</v>
      </c>
      <c r="Q2545" s="4">
        <f>_xlfn.MINIFS(rental[rental_date], rental[customer_id], rental[[#This Row],[customer_id]])</f>
        <v>38497.179756944446</v>
      </c>
      <c r="R2545" s="1" t="str">
        <f>IF(rental[[#This Row],[rental_date]] = rental[[#This Row],[first_rental_date]], "New", "Repeat")</f>
        <v>Repeat</v>
      </c>
      <c r="S2545" s="1">
        <f>IF(rental[[#This Row],[customer_type]]="Repeat",1,0)</f>
        <v>1</v>
      </c>
      <c r="T2545" s="1" t="str">
        <f>TEXT(rental[[#This Row],[rental_date]], "yyyy-mm")</f>
        <v>2005-06</v>
      </c>
      <c r="U2545" s="1">
        <f>HOUR(rental[[#This Row],[rental_date]])</f>
        <v>2</v>
      </c>
      <c r="V2545" s="1" t="str">
        <f>TEXT(rental[[#This Row],[rental_date]], "dddd")</f>
        <v>Sunday</v>
      </c>
    </row>
    <row r="2546" spans="1:22" x14ac:dyDescent="0.3">
      <c r="A2546">
        <v>2547</v>
      </c>
      <c r="B2546" s="2">
        <v>38522.114085648151</v>
      </c>
      <c r="C2546">
        <v>4560</v>
      </c>
      <c r="D2546">
        <v>162</v>
      </c>
      <c r="E2546" s="2">
        <v>38527.334224537037</v>
      </c>
      <c r="F2546">
        <v>2</v>
      </c>
      <c r="G2546" s="2">
        <v>38763.89644675926</v>
      </c>
      <c r="H2546">
        <f>VLOOKUP(rental[[#This Row],[inventory_id]],inventory[#All],2,FALSE)</f>
        <v>995</v>
      </c>
      <c r="I2546">
        <f>VLOOKUP(rental[[#This Row],[inventory_id]],inventory[#All],3,FALSE)</f>
        <v>1</v>
      </c>
      <c r="J2546" t="str">
        <f>INDEX(film[[#All],[title]], MATCH(rental[[#This Row],[film_id]],film[[#All],[film_id]],0))</f>
        <v>YENTL IDAHO</v>
      </c>
      <c r="K2546" s="1">
        <f>INDEX(film[[#All],[rental_rate]], MATCH(rental[[#This Row],[film_id]],film[[#All],[film_id]],0))</f>
        <v>4.99</v>
      </c>
      <c r="L2546" s="1">
        <f>INDEX(film[[#All],[language_id]],MATCH(rental[[#This Row],[film_id]],film[[#All],[film_id]],0))</f>
        <v>1</v>
      </c>
      <c r="M2546" s="1" t="str">
        <f>INDEX(language[[#All],[name]],MATCH(rental[[#This Row],[language_id]],language[[#All],[language_id]],0))</f>
        <v>English</v>
      </c>
      <c r="N2546" s="1">
        <f>INDEX(film_category[[#All],[category_id]],MATCH(rental[[#This Row],[film_id]],film_category[[#All],[film_id]],0))</f>
        <v>11</v>
      </c>
      <c r="O2546" s="1" t="str">
        <f>INDEX(category[[#All],[name]],MATCH(rental[[#This Row],[category_id]],category[[#All],[category_id]],0))</f>
        <v>Horror</v>
      </c>
      <c r="P2546" s="1" cm="1">
        <f t="array" ref="P2546">SUMPRODUCT((payment[rental_id]=rental[[#This Row],[rental_id]])*(payment[amount]))</f>
        <v>4.99</v>
      </c>
      <c r="Q2546" s="4">
        <f>_xlfn.MINIFS(rental[rental_date], rental[customer_id], rental[[#This Row],[customer_id]])</f>
        <v>38498.820601851854</v>
      </c>
      <c r="R2546" s="1" t="str">
        <f>IF(rental[[#This Row],[rental_date]] = rental[[#This Row],[first_rental_date]], "New", "Repeat")</f>
        <v>Repeat</v>
      </c>
      <c r="S2546" s="1">
        <f>IF(rental[[#This Row],[customer_type]]="Repeat",1,0)</f>
        <v>1</v>
      </c>
      <c r="T2546" s="1" t="str">
        <f>TEXT(rental[[#This Row],[rental_date]], "yyyy-mm")</f>
        <v>2005-06</v>
      </c>
      <c r="U2546" s="1">
        <f>HOUR(rental[[#This Row],[rental_date]])</f>
        <v>2</v>
      </c>
      <c r="V2546" s="1" t="str">
        <f>TEXT(rental[[#This Row],[rental_date]], "dddd")</f>
        <v>Sunday</v>
      </c>
    </row>
    <row r="2547" spans="1:22" x14ac:dyDescent="0.3">
      <c r="A2547">
        <v>2548</v>
      </c>
      <c r="B2547" s="2">
        <v>38522.114988425928</v>
      </c>
      <c r="C2547">
        <v>4292</v>
      </c>
      <c r="D2547">
        <v>561</v>
      </c>
      <c r="E2547" s="2">
        <v>38525.286516203705</v>
      </c>
      <c r="F2547">
        <v>2</v>
      </c>
      <c r="G2547" s="2">
        <v>38763.89644675926</v>
      </c>
      <c r="H2547">
        <f>VLOOKUP(rental[[#This Row],[inventory_id]],inventory[#All],2,FALSE)</f>
        <v>935</v>
      </c>
      <c r="I2547">
        <f>VLOOKUP(rental[[#This Row],[inventory_id]],inventory[#All],3,FALSE)</f>
        <v>2</v>
      </c>
      <c r="J2547" t="str">
        <f>INDEX(film[[#All],[title]], MATCH(rental[[#This Row],[film_id]],film[[#All],[film_id]],0))</f>
        <v>VANISHED GARDEN</v>
      </c>
      <c r="K2547" s="1">
        <f>INDEX(film[[#All],[rental_rate]], MATCH(rental[[#This Row],[film_id]],film[[#All],[film_id]],0))</f>
        <v>0.99</v>
      </c>
      <c r="L2547" s="1">
        <f>INDEX(film[[#All],[language_id]],MATCH(rental[[#This Row],[film_id]],film[[#All],[film_id]],0))</f>
        <v>1</v>
      </c>
      <c r="M2547" s="1" t="str">
        <f>INDEX(language[[#All],[name]],MATCH(rental[[#This Row],[language_id]],language[[#All],[language_id]],0))</f>
        <v>English</v>
      </c>
      <c r="N2547" s="1">
        <f>INDEX(film_category[[#All],[category_id]],MATCH(rental[[#This Row],[film_id]],film_category[[#All],[film_id]],0))</f>
        <v>13</v>
      </c>
      <c r="O2547" s="1" t="str">
        <f>INDEX(category[[#All],[name]],MATCH(rental[[#This Row],[category_id]],category[[#All],[category_id]],0))</f>
        <v>New</v>
      </c>
      <c r="P2547" s="1" cm="1">
        <f t="array" ref="P2547">SUMPRODUCT((payment[rental_id]=rental[[#This Row],[rental_id]])*(payment[amount]))</f>
        <v>0.99</v>
      </c>
      <c r="Q2547" s="4">
        <f>_xlfn.MINIFS(rental[rental_date], rental[customer_id], rental[[#This Row],[customer_id]])</f>
        <v>38502.412222222221</v>
      </c>
      <c r="R2547" s="1" t="str">
        <f>IF(rental[[#This Row],[rental_date]] = rental[[#This Row],[first_rental_date]], "New", "Repeat")</f>
        <v>Repeat</v>
      </c>
      <c r="S2547" s="1">
        <f>IF(rental[[#This Row],[customer_type]]="Repeat",1,0)</f>
        <v>1</v>
      </c>
      <c r="T2547" s="1" t="str">
        <f>TEXT(rental[[#This Row],[rental_date]], "yyyy-mm")</f>
        <v>2005-06</v>
      </c>
      <c r="U2547" s="1">
        <f>HOUR(rental[[#This Row],[rental_date]])</f>
        <v>2</v>
      </c>
      <c r="V2547" s="1" t="str">
        <f>TEXT(rental[[#This Row],[rental_date]], "dddd")</f>
        <v>Sunday</v>
      </c>
    </row>
    <row r="2548" spans="1:22" x14ac:dyDescent="0.3">
      <c r="A2548">
        <v>2549</v>
      </c>
      <c r="B2548" s="2">
        <v>38522.115729166668</v>
      </c>
      <c r="C2548">
        <v>3854</v>
      </c>
      <c r="D2548">
        <v>495</v>
      </c>
      <c r="E2548" s="2">
        <v>38529.937951388885</v>
      </c>
      <c r="F2548">
        <v>2</v>
      </c>
      <c r="G2548" s="2">
        <v>38763.89644675926</v>
      </c>
      <c r="H2548">
        <f>VLOOKUP(rental[[#This Row],[inventory_id]],inventory[#All],2,FALSE)</f>
        <v>843</v>
      </c>
      <c r="I2548">
        <f>VLOOKUP(rental[[#This Row],[inventory_id]],inventory[#All],3,FALSE)</f>
        <v>2</v>
      </c>
      <c r="J2548" t="str">
        <f>INDEX(film[[#All],[title]], MATCH(rental[[#This Row],[film_id]],film[[#All],[film_id]],0))</f>
        <v>STEEL SANTA</v>
      </c>
      <c r="K2548" s="1">
        <f>INDEX(film[[#All],[rental_rate]], MATCH(rental[[#This Row],[film_id]],film[[#All],[film_id]],0))</f>
        <v>4.99</v>
      </c>
      <c r="L2548" s="1">
        <f>INDEX(film[[#All],[language_id]],MATCH(rental[[#This Row],[film_id]],film[[#All],[film_id]],0))</f>
        <v>1</v>
      </c>
      <c r="M2548" s="1" t="str">
        <f>INDEX(language[[#All],[name]],MATCH(rental[[#This Row],[language_id]],language[[#All],[language_id]],0))</f>
        <v>English</v>
      </c>
      <c r="N2548" s="1">
        <f>INDEX(film_category[[#All],[category_id]],MATCH(rental[[#This Row],[film_id]],film_category[[#All],[film_id]],0))</f>
        <v>4</v>
      </c>
      <c r="O2548" s="1" t="str">
        <f>INDEX(category[[#All],[name]],MATCH(rental[[#This Row],[category_id]],category[[#All],[category_id]],0))</f>
        <v>Classics</v>
      </c>
      <c r="P2548" s="1" cm="1">
        <f t="array" ref="P2548">SUMPRODUCT((payment[rental_id]=rental[[#This Row],[rental_id]])*(payment[amount]))</f>
        <v>7.99</v>
      </c>
      <c r="Q2548" s="4">
        <f>_xlfn.MINIFS(rental[rental_date], rental[customer_id], rental[[#This Row],[customer_id]])</f>
        <v>38500.667685185188</v>
      </c>
      <c r="R2548" s="1" t="str">
        <f>IF(rental[[#This Row],[rental_date]] = rental[[#This Row],[first_rental_date]], "New", "Repeat")</f>
        <v>Repeat</v>
      </c>
      <c r="S2548" s="1">
        <f>IF(rental[[#This Row],[customer_type]]="Repeat",1,0)</f>
        <v>1</v>
      </c>
      <c r="T2548" s="1" t="str">
        <f>TEXT(rental[[#This Row],[rental_date]], "yyyy-mm")</f>
        <v>2005-06</v>
      </c>
      <c r="U2548" s="1">
        <f>HOUR(rental[[#This Row],[rental_date]])</f>
        <v>2</v>
      </c>
      <c r="V2548" s="1" t="str">
        <f>TEXT(rental[[#This Row],[rental_date]], "dddd")</f>
        <v>Sunday</v>
      </c>
    </row>
    <row r="2549" spans="1:22" x14ac:dyDescent="0.3">
      <c r="A2549">
        <v>2550</v>
      </c>
      <c r="B2549" s="2">
        <v>38522.117997685185</v>
      </c>
      <c r="C2549">
        <v>1370</v>
      </c>
      <c r="D2549">
        <v>38</v>
      </c>
      <c r="E2549" s="2">
        <v>38527.067997685182</v>
      </c>
      <c r="F2549">
        <v>1</v>
      </c>
      <c r="G2549" s="2">
        <v>38763.89644675926</v>
      </c>
      <c r="H2549">
        <f>VLOOKUP(rental[[#This Row],[inventory_id]],inventory[#All],2,FALSE)</f>
        <v>301</v>
      </c>
      <c r="I2549">
        <f>VLOOKUP(rental[[#This Row],[inventory_id]],inventory[#All],3,FALSE)</f>
        <v>2</v>
      </c>
      <c r="J2549" t="str">
        <f>INDEX(film[[#All],[title]], MATCH(rental[[#This Row],[film_id]],film[[#All],[film_id]],0))</f>
        <v>FAMILY SWEET</v>
      </c>
      <c r="K2549" s="1">
        <f>INDEX(film[[#All],[rental_rate]], MATCH(rental[[#This Row],[film_id]],film[[#All],[film_id]],0))</f>
        <v>0.99</v>
      </c>
      <c r="L2549" s="1">
        <f>INDEX(film[[#All],[language_id]],MATCH(rental[[#This Row],[film_id]],film[[#All],[film_id]],0))</f>
        <v>1</v>
      </c>
      <c r="M2549" s="1" t="str">
        <f>INDEX(language[[#All],[name]],MATCH(rental[[#This Row],[language_id]],language[[#All],[language_id]],0))</f>
        <v>English</v>
      </c>
      <c r="N2549" s="1">
        <f>INDEX(film_category[[#All],[category_id]],MATCH(rental[[#This Row],[film_id]],film_category[[#All],[film_id]],0))</f>
        <v>11</v>
      </c>
      <c r="O2549" s="1" t="str">
        <f>INDEX(category[[#All],[name]],MATCH(rental[[#This Row],[category_id]],category[[#All],[category_id]],0))</f>
        <v>Horror</v>
      </c>
      <c r="P2549" s="1" cm="1">
        <f t="array" ref="P2549">SUMPRODUCT((payment[rental_id]=rental[[#This Row],[rental_id]])*(payment[amount]))</f>
        <v>1.99</v>
      </c>
      <c r="Q2549" s="4">
        <f>_xlfn.MINIFS(rental[rental_date], rental[customer_id], rental[[#This Row],[customer_id]])</f>
        <v>38518.246990740743</v>
      </c>
      <c r="R2549" s="1" t="str">
        <f>IF(rental[[#This Row],[rental_date]] = rental[[#This Row],[first_rental_date]], "New", "Repeat")</f>
        <v>Repeat</v>
      </c>
      <c r="S2549" s="1">
        <f>IF(rental[[#This Row],[customer_type]]="Repeat",1,0)</f>
        <v>1</v>
      </c>
      <c r="T2549" s="1" t="str">
        <f>TEXT(rental[[#This Row],[rental_date]], "yyyy-mm")</f>
        <v>2005-06</v>
      </c>
      <c r="U2549" s="1">
        <f>HOUR(rental[[#This Row],[rental_date]])</f>
        <v>2</v>
      </c>
      <c r="V2549" s="1" t="str">
        <f>TEXT(rental[[#This Row],[rental_date]], "dddd")</f>
        <v>Sunday</v>
      </c>
    </row>
    <row r="2550" spans="1:22" x14ac:dyDescent="0.3">
      <c r="A2550">
        <v>2551</v>
      </c>
      <c r="B2550" s="2">
        <v>38522.118796296294</v>
      </c>
      <c r="C2550">
        <v>2007</v>
      </c>
      <c r="D2550">
        <v>444</v>
      </c>
      <c r="E2550" s="2">
        <v>38531.209768518522</v>
      </c>
      <c r="F2550">
        <v>1</v>
      </c>
      <c r="G2550" s="2">
        <v>38763.89644675926</v>
      </c>
      <c r="H2550">
        <f>VLOOKUP(rental[[#This Row],[inventory_id]],inventory[#All],2,FALSE)</f>
        <v>437</v>
      </c>
      <c r="I2550">
        <f>VLOOKUP(rental[[#This Row],[inventory_id]],inventory[#All],3,FALSE)</f>
        <v>1</v>
      </c>
      <c r="J2550" t="str">
        <f>INDEX(film[[#All],[title]], MATCH(rental[[#This Row],[film_id]],film[[#All],[film_id]],0))</f>
        <v>HOUSE DYNAMITE</v>
      </c>
      <c r="K2550" s="1">
        <f>INDEX(film[[#All],[rental_rate]], MATCH(rental[[#This Row],[film_id]],film[[#All],[film_id]],0))</f>
        <v>2.99</v>
      </c>
      <c r="L2550" s="1">
        <f>INDEX(film[[#All],[language_id]],MATCH(rental[[#This Row],[film_id]],film[[#All],[film_id]],0))</f>
        <v>1</v>
      </c>
      <c r="M2550" s="1" t="str">
        <f>INDEX(language[[#All],[name]],MATCH(rental[[#This Row],[language_id]],language[[#All],[language_id]],0))</f>
        <v>English</v>
      </c>
      <c r="N2550" s="1">
        <f>INDEX(film_category[[#All],[category_id]],MATCH(rental[[#This Row],[film_id]],film_category[[#All],[film_id]],0))</f>
        <v>8</v>
      </c>
      <c r="O2550" s="1" t="str">
        <f>INDEX(category[[#All],[name]],MATCH(rental[[#This Row],[category_id]],category[[#All],[category_id]],0))</f>
        <v>Family</v>
      </c>
      <c r="P2550" s="1" cm="1">
        <f t="array" ref="P2550">SUMPRODUCT((payment[rental_id]=rental[[#This Row],[rental_id]])*(payment[amount]))</f>
        <v>4.99</v>
      </c>
      <c r="Q2550" s="4">
        <f>_xlfn.MINIFS(rental[rental_date], rental[customer_id], rental[[#This Row],[customer_id]])</f>
        <v>38498.301215277781</v>
      </c>
      <c r="R2550" s="1" t="str">
        <f>IF(rental[[#This Row],[rental_date]] = rental[[#This Row],[first_rental_date]], "New", "Repeat")</f>
        <v>Repeat</v>
      </c>
      <c r="S2550" s="1">
        <f>IF(rental[[#This Row],[customer_type]]="Repeat",1,0)</f>
        <v>1</v>
      </c>
      <c r="T2550" s="1" t="str">
        <f>TEXT(rental[[#This Row],[rental_date]], "yyyy-mm")</f>
        <v>2005-06</v>
      </c>
      <c r="U2550" s="1">
        <f>HOUR(rental[[#This Row],[rental_date]])</f>
        <v>2</v>
      </c>
      <c r="V2550" s="1" t="str">
        <f>TEXT(rental[[#This Row],[rental_date]], "dddd")</f>
        <v>Sunday</v>
      </c>
    </row>
    <row r="2551" spans="1:22" x14ac:dyDescent="0.3">
      <c r="A2551">
        <v>2552</v>
      </c>
      <c r="B2551" s="2">
        <v>38522.126030092593</v>
      </c>
      <c r="C2551">
        <v>664</v>
      </c>
      <c r="D2551">
        <v>389</v>
      </c>
      <c r="E2551" s="2">
        <v>38531.176030092596</v>
      </c>
      <c r="F2551">
        <v>1</v>
      </c>
      <c r="G2551" s="2">
        <v>38763.89644675926</v>
      </c>
      <c r="H2551">
        <f>VLOOKUP(rental[[#This Row],[inventory_id]],inventory[#All],2,FALSE)</f>
        <v>143</v>
      </c>
      <c r="I2551">
        <f>VLOOKUP(rental[[#This Row],[inventory_id]],inventory[#All],3,FALSE)</f>
        <v>2</v>
      </c>
      <c r="J2551" t="str">
        <f>INDEX(film[[#All],[title]], MATCH(rental[[#This Row],[film_id]],film[[#All],[film_id]],0))</f>
        <v>CHILL LUCK</v>
      </c>
      <c r="K2551" s="1">
        <f>INDEX(film[[#All],[rental_rate]], MATCH(rental[[#This Row],[film_id]],film[[#All],[film_id]],0))</f>
        <v>0.99</v>
      </c>
      <c r="L2551" s="1">
        <f>INDEX(film[[#All],[language_id]],MATCH(rental[[#This Row],[film_id]],film[[#All],[film_id]],0))</f>
        <v>1</v>
      </c>
      <c r="M2551" s="1" t="str">
        <f>INDEX(language[[#All],[name]],MATCH(rental[[#This Row],[language_id]],language[[#All],[language_id]],0))</f>
        <v>English</v>
      </c>
      <c r="N2551" s="1">
        <f>INDEX(film_category[[#All],[category_id]],MATCH(rental[[#This Row],[film_id]],film_category[[#All],[film_id]],0))</f>
        <v>7</v>
      </c>
      <c r="O2551" s="1" t="str">
        <f>INDEX(category[[#All],[name]],MATCH(rental[[#This Row],[category_id]],category[[#All],[category_id]],0))</f>
        <v>Drama</v>
      </c>
      <c r="P2551" s="1" cm="1">
        <f t="array" ref="P2551">SUMPRODUCT((payment[rental_id]=rental[[#This Row],[rental_id]])*(payment[amount]))</f>
        <v>3.99</v>
      </c>
      <c r="Q2551" s="4">
        <f>_xlfn.MINIFS(rental[rental_date], rental[customer_id], rental[[#This Row],[customer_id]])</f>
        <v>38503.011770833335</v>
      </c>
      <c r="R2551" s="1" t="str">
        <f>IF(rental[[#This Row],[rental_date]] = rental[[#This Row],[first_rental_date]], "New", "Repeat")</f>
        <v>Repeat</v>
      </c>
      <c r="S2551" s="1">
        <f>IF(rental[[#This Row],[customer_type]]="Repeat",1,0)</f>
        <v>1</v>
      </c>
      <c r="T2551" s="1" t="str">
        <f>TEXT(rental[[#This Row],[rental_date]], "yyyy-mm")</f>
        <v>2005-06</v>
      </c>
      <c r="U2551" s="1">
        <f>HOUR(rental[[#This Row],[rental_date]])</f>
        <v>3</v>
      </c>
      <c r="V2551" s="1" t="str">
        <f>TEXT(rental[[#This Row],[rental_date]], "dddd")</f>
        <v>Sunday</v>
      </c>
    </row>
    <row r="2552" spans="1:22" x14ac:dyDescent="0.3">
      <c r="A2552">
        <v>2553</v>
      </c>
      <c r="B2552" s="2">
        <v>38522.128460648149</v>
      </c>
      <c r="C2552">
        <v>923</v>
      </c>
      <c r="D2552">
        <v>473</v>
      </c>
      <c r="E2552" s="2">
        <v>38529.109016203707</v>
      </c>
      <c r="F2552">
        <v>2</v>
      </c>
      <c r="G2552" s="2">
        <v>38763.89644675926</v>
      </c>
      <c r="H2552">
        <f>VLOOKUP(rental[[#This Row],[inventory_id]],inventory[#All],2,FALSE)</f>
        <v>205</v>
      </c>
      <c r="I2552">
        <f>VLOOKUP(rental[[#This Row],[inventory_id]],inventory[#All],3,FALSE)</f>
        <v>1</v>
      </c>
      <c r="J2552" t="str">
        <f>INDEX(film[[#All],[title]], MATCH(rental[[#This Row],[film_id]],film[[#All],[film_id]],0))</f>
        <v>DANCES NONE</v>
      </c>
      <c r="K2552" s="1">
        <f>INDEX(film[[#All],[rental_rate]], MATCH(rental[[#This Row],[film_id]],film[[#All],[film_id]],0))</f>
        <v>0.99</v>
      </c>
      <c r="L2552" s="1">
        <f>INDEX(film[[#All],[language_id]],MATCH(rental[[#This Row],[film_id]],film[[#All],[film_id]],0))</f>
        <v>1</v>
      </c>
      <c r="M2552" s="1" t="str">
        <f>INDEX(language[[#All],[name]],MATCH(rental[[#This Row],[language_id]],language[[#All],[language_id]],0))</f>
        <v>English</v>
      </c>
      <c r="N2552" s="1">
        <f>INDEX(film_category[[#All],[category_id]],MATCH(rental[[#This Row],[film_id]],film_category[[#All],[film_id]],0))</f>
        <v>1</v>
      </c>
      <c r="O2552" s="1" t="str">
        <f>INDEX(category[[#All],[name]],MATCH(rental[[#This Row],[category_id]],category[[#All],[category_id]],0))</f>
        <v>Action</v>
      </c>
      <c r="P2552" s="1" cm="1">
        <f t="array" ref="P2552">SUMPRODUCT((payment[rental_id]=rental[[#This Row],[rental_id]])*(payment[amount]))</f>
        <v>4.99</v>
      </c>
      <c r="Q2552" s="4">
        <f>_xlfn.MINIFS(rental[rental_date], rental[customer_id], rental[[#This Row],[customer_id]])</f>
        <v>38499.202037037037</v>
      </c>
      <c r="R2552" s="1" t="str">
        <f>IF(rental[[#This Row],[rental_date]] = rental[[#This Row],[first_rental_date]], "New", "Repeat")</f>
        <v>Repeat</v>
      </c>
      <c r="S2552" s="1">
        <f>IF(rental[[#This Row],[customer_type]]="Repeat",1,0)</f>
        <v>1</v>
      </c>
      <c r="T2552" s="1" t="str">
        <f>TEXT(rental[[#This Row],[rental_date]], "yyyy-mm")</f>
        <v>2005-06</v>
      </c>
      <c r="U2552" s="1">
        <f>HOUR(rental[[#This Row],[rental_date]])</f>
        <v>3</v>
      </c>
      <c r="V2552" s="1" t="str">
        <f>TEXT(rental[[#This Row],[rental_date]], "dddd")</f>
        <v>Sunday</v>
      </c>
    </row>
    <row r="2553" spans="1:22" x14ac:dyDescent="0.3">
      <c r="A2553">
        <v>2554</v>
      </c>
      <c r="B2553" s="2">
        <v>38522.128912037035</v>
      </c>
      <c r="C2553">
        <v>3916</v>
      </c>
      <c r="D2553">
        <v>322</v>
      </c>
      <c r="E2553" s="2">
        <v>38528.960856481484</v>
      </c>
      <c r="F2553">
        <v>1</v>
      </c>
      <c r="G2553" s="2">
        <v>38763.89644675926</v>
      </c>
      <c r="H2553">
        <f>VLOOKUP(rental[[#This Row],[inventory_id]],inventory[#All],2,FALSE)</f>
        <v>855</v>
      </c>
      <c r="I2553">
        <f>VLOOKUP(rental[[#This Row],[inventory_id]],inventory[#All],3,FALSE)</f>
        <v>1</v>
      </c>
      <c r="J2553" t="str">
        <f>INDEX(film[[#All],[title]], MATCH(rental[[#This Row],[film_id]],film[[#All],[film_id]],0))</f>
        <v>STREAK RIDGEMONT</v>
      </c>
      <c r="K2553" s="1">
        <f>INDEX(film[[#All],[rental_rate]], MATCH(rental[[#This Row],[film_id]],film[[#All],[film_id]],0))</f>
        <v>0.99</v>
      </c>
      <c r="L2553" s="1">
        <f>INDEX(film[[#All],[language_id]],MATCH(rental[[#This Row],[film_id]],film[[#All],[film_id]],0))</f>
        <v>1</v>
      </c>
      <c r="M2553" s="1" t="str">
        <f>INDEX(language[[#All],[name]],MATCH(rental[[#This Row],[language_id]],language[[#All],[language_id]],0))</f>
        <v>English</v>
      </c>
      <c r="N2553" s="1">
        <f>INDEX(film_category[[#All],[category_id]],MATCH(rental[[#This Row],[film_id]],film_category[[#All],[film_id]],0))</f>
        <v>6</v>
      </c>
      <c r="O2553" s="1" t="str">
        <f>INDEX(category[[#All],[name]],MATCH(rental[[#This Row],[category_id]],category[[#All],[category_id]],0))</f>
        <v>Documentary</v>
      </c>
      <c r="P2553" s="1" cm="1">
        <f t="array" ref="P2553">SUMPRODUCT((payment[rental_id]=rental[[#This Row],[rental_id]])*(payment[amount]))</f>
        <v>0.99</v>
      </c>
      <c r="Q2553" s="4">
        <f>_xlfn.MINIFS(rental[rental_date], rental[customer_id], rental[[#This Row],[customer_id]])</f>
        <v>38498.117488425924</v>
      </c>
      <c r="R2553" s="1" t="str">
        <f>IF(rental[[#This Row],[rental_date]] = rental[[#This Row],[first_rental_date]], "New", "Repeat")</f>
        <v>Repeat</v>
      </c>
      <c r="S2553" s="1">
        <f>IF(rental[[#This Row],[customer_type]]="Repeat",1,0)</f>
        <v>1</v>
      </c>
      <c r="T2553" s="1" t="str">
        <f>TEXT(rental[[#This Row],[rental_date]], "yyyy-mm")</f>
        <v>2005-06</v>
      </c>
      <c r="U2553" s="1">
        <f>HOUR(rental[[#This Row],[rental_date]])</f>
        <v>3</v>
      </c>
      <c r="V2553" s="1" t="str">
        <f>TEXT(rental[[#This Row],[rental_date]], "dddd")</f>
        <v>Sunday</v>
      </c>
    </row>
    <row r="2554" spans="1:22" x14ac:dyDescent="0.3">
      <c r="A2554">
        <v>2555</v>
      </c>
      <c r="B2554" s="2">
        <v>38522.129884259259</v>
      </c>
      <c r="C2554">
        <v>260</v>
      </c>
      <c r="D2554">
        <v>191</v>
      </c>
      <c r="E2554" s="2">
        <v>38528.225717592592</v>
      </c>
      <c r="F2554">
        <v>2</v>
      </c>
      <c r="G2554" s="2">
        <v>38763.89644675926</v>
      </c>
      <c r="H2554">
        <f>VLOOKUP(rental[[#This Row],[inventory_id]],inventory[#All],2,FALSE)</f>
        <v>58</v>
      </c>
      <c r="I2554">
        <f>VLOOKUP(rental[[#This Row],[inventory_id]],inventory[#All],3,FALSE)</f>
        <v>2</v>
      </c>
      <c r="J2554" t="str">
        <f>INDEX(film[[#All],[title]], MATCH(rental[[#This Row],[film_id]],film[[#All],[film_id]],0))</f>
        <v>BEACH HEARTBREAKERS</v>
      </c>
      <c r="K2554" s="1">
        <f>INDEX(film[[#All],[rental_rate]], MATCH(rental[[#This Row],[film_id]],film[[#All],[film_id]],0))</f>
        <v>2.99</v>
      </c>
      <c r="L2554" s="1">
        <f>INDEX(film[[#All],[language_id]],MATCH(rental[[#This Row],[film_id]],film[[#All],[film_id]],0))</f>
        <v>1</v>
      </c>
      <c r="M2554" s="1" t="str">
        <f>INDEX(language[[#All],[name]],MATCH(rental[[#This Row],[language_id]],language[[#All],[language_id]],0))</f>
        <v>English</v>
      </c>
      <c r="N2554" s="1">
        <f>INDEX(film_category[[#All],[category_id]],MATCH(rental[[#This Row],[film_id]],film_category[[#All],[film_id]],0))</f>
        <v>6</v>
      </c>
      <c r="O2554" s="1" t="str">
        <f>INDEX(category[[#All],[name]],MATCH(rental[[#This Row],[category_id]],category[[#All],[category_id]],0))</f>
        <v>Documentary</v>
      </c>
      <c r="P2554" s="1" cm="1">
        <f t="array" ref="P2554">SUMPRODUCT((payment[rental_id]=rental[[#This Row],[rental_id]])*(payment[amount]))</f>
        <v>2.99</v>
      </c>
      <c r="Q2554" s="4">
        <f>_xlfn.MINIFS(rental[rental_date], rental[customer_id], rental[[#This Row],[customer_id]])</f>
        <v>38503.801562499997</v>
      </c>
      <c r="R2554" s="1" t="str">
        <f>IF(rental[[#This Row],[rental_date]] = rental[[#This Row],[first_rental_date]], "New", "Repeat")</f>
        <v>Repeat</v>
      </c>
      <c r="S2554" s="1">
        <f>IF(rental[[#This Row],[customer_type]]="Repeat",1,0)</f>
        <v>1</v>
      </c>
      <c r="T2554" s="1" t="str">
        <f>TEXT(rental[[#This Row],[rental_date]], "yyyy-mm")</f>
        <v>2005-06</v>
      </c>
      <c r="U2554" s="1">
        <f>HOUR(rental[[#This Row],[rental_date]])</f>
        <v>3</v>
      </c>
      <c r="V2554" s="1" t="str">
        <f>TEXT(rental[[#This Row],[rental_date]], "dddd")</f>
        <v>Sunday</v>
      </c>
    </row>
    <row r="2555" spans="1:22" x14ac:dyDescent="0.3">
      <c r="A2555">
        <v>2556</v>
      </c>
      <c r="B2555" s="2">
        <v>38522.130231481482</v>
      </c>
      <c r="C2555">
        <v>125</v>
      </c>
      <c r="D2555">
        <v>377</v>
      </c>
      <c r="E2555" s="2">
        <v>38526.964953703704</v>
      </c>
      <c r="F2555">
        <v>1</v>
      </c>
      <c r="G2555" s="2">
        <v>38763.89644675926</v>
      </c>
      <c r="H2555">
        <f>VLOOKUP(rental[[#This Row],[inventory_id]],inventory[#All],2,FALSE)</f>
        <v>25</v>
      </c>
      <c r="I2555">
        <f>VLOOKUP(rental[[#This Row],[inventory_id]],inventory[#All],3,FALSE)</f>
        <v>1</v>
      </c>
      <c r="J2555" t="str">
        <f>INDEX(film[[#All],[title]], MATCH(rental[[#This Row],[film_id]],film[[#All],[film_id]],0))</f>
        <v>ANGELS LIFE</v>
      </c>
      <c r="K2555" s="1">
        <f>INDEX(film[[#All],[rental_rate]], MATCH(rental[[#This Row],[film_id]],film[[#All],[film_id]],0))</f>
        <v>2.99</v>
      </c>
      <c r="L2555" s="1">
        <f>INDEX(film[[#All],[language_id]],MATCH(rental[[#This Row],[film_id]],film[[#All],[film_id]],0))</f>
        <v>1</v>
      </c>
      <c r="M2555" s="1" t="str">
        <f>INDEX(language[[#All],[name]],MATCH(rental[[#This Row],[language_id]],language[[#All],[language_id]],0))</f>
        <v>English</v>
      </c>
      <c r="N2555" s="1">
        <f>INDEX(film_category[[#All],[category_id]],MATCH(rental[[#This Row],[film_id]],film_category[[#All],[film_id]],0))</f>
        <v>13</v>
      </c>
      <c r="O2555" s="1" t="str">
        <f>INDEX(category[[#All],[name]],MATCH(rental[[#This Row],[category_id]],category[[#All],[category_id]],0))</f>
        <v>New</v>
      </c>
      <c r="P2555" s="1" cm="1">
        <f t="array" ref="P2555">SUMPRODUCT((payment[rental_id]=rental[[#This Row],[rental_id]])*(payment[amount]))</f>
        <v>3.99</v>
      </c>
      <c r="Q2555" s="4">
        <f>_xlfn.MINIFS(rental[rental_date], rental[customer_id], rental[[#This Row],[customer_id]])</f>
        <v>38522.130231481482</v>
      </c>
      <c r="R2555" s="1" t="str">
        <f>IF(rental[[#This Row],[rental_date]] = rental[[#This Row],[first_rental_date]], "New", "Repeat")</f>
        <v>New</v>
      </c>
      <c r="S2555" s="1">
        <f>IF(rental[[#This Row],[customer_type]]="Repeat",1,0)</f>
        <v>0</v>
      </c>
      <c r="T2555" s="1" t="str">
        <f>TEXT(rental[[#This Row],[rental_date]], "yyyy-mm")</f>
        <v>2005-06</v>
      </c>
      <c r="U2555" s="1">
        <f>HOUR(rental[[#This Row],[rental_date]])</f>
        <v>3</v>
      </c>
      <c r="V2555" s="1" t="str">
        <f>TEXT(rental[[#This Row],[rental_date]], "dddd")</f>
        <v>Sunday</v>
      </c>
    </row>
    <row r="2556" spans="1:22" x14ac:dyDescent="0.3">
      <c r="A2556">
        <v>2557</v>
      </c>
      <c r="B2556" s="2">
        <v>38522.131145833337</v>
      </c>
      <c r="C2556">
        <v>4546</v>
      </c>
      <c r="D2556">
        <v>257</v>
      </c>
      <c r="E2556" s="2">
        <v>38523.333229166667</v>
      </c>
      <c r="F2556">
        <v>1</v>
      </c>
      <c r="G2556" s="2">
        <v>38763.89644675926</v>
      </c>
      <c r="H2556">
        <f>VLOOKUP(rental[[#This Row],[inventory_id]],inventory[#All],2,FALSE)</f>
        <v>992</v>
      </c>
      <c r="I2556">
        <f>VLOOKUP(rental[[#This Row],[inventory_id]],inventory[#All],3,FALSE)</f>
        <v>2</v>
      </c>
      <c r="J2556" t="str">
        <f>INDEX(film[[#All],[title]], MATCH(rental[[#This Row],[film_id]],film[[#All],[film_id]],0))</f>
        <v>WRATH MILE</v>
      </c>
      <c r="K2556" s="1">
        <f>INDEX(film[[#All],[rental_rate]], MATCH(rental[[#This Row],[film_id]],film[[#All],[film_id]],0))</f>
        <v>0.99</v>
      </c>
      <c r="L2556" s="1">
        <f>INDEX(film[[#All],[language_id]],MATCH(rental[[#This Row],[film_id]],film[[#All],[film_id]],0))</f>
        <v>1</v>
      </c>
      <c r="M2556" s="1" t="str">
        <f>INDEX(language[[#All],[name]],MATCH(rental[[#This Row],[language_id]],language[[#All],[language_id]],0))</f>
        <v>English</v>
      </c>
      <c r="N2556" s="1">
        <f>INDEX(film_category[[#All],[category_id]],MATCH(rental[[#This Row],[film_id]],film_category[[#All],[film_id]],0))</f>
        <v>6</v>
      </c>
      <c r="O2556" s="1" t="str">
        <f>INDEX(category[[#All],[name]],MATCH(rental[[#This Row],[category_id]],category[[#All],[category_id]],0))</f>
        <v>Documentary</v>
      </c>
      <c r="P2556" s="1" cm="1">
        <f t="array" ref="P2556">SUMPRODUCT((payment[rental_id]=rental[[#This Row],[rental_id]])*(payment[amount]))</f>
        <v>0.99</v>
      </c>
      <c r="Q2556" s="4">
        <f>_xlfn.MINIFS(rental[rental_date], rental[customer_id], rental[[#This Row],[customer_id]])</f>
        <v>38497.95857638889</v>
      </c>
      <c r="R2556" s="1" t="str">
        <f>IF(rental[[#This Row],[rental_date]] = rental[[#This Row],[first_rental_date]], "New", "Repeat")</f>
        <v>Repeat</v>
      </c>
      <c r="S2556" s="1">
        <f>IF(rental[[#This Row],[customer_type]]="Repeat",1,0)</f>
        <v>1</v>
      </c>
      <c r="T2556" s="1" t="str">
        <f>TEXT(rental[[#This Row],[rental_date]], "yyyy-mm")</f>
        <v>2005-06</v>
      </c>
      <c r="U2556" s="1">
        <f>HOUR(rental[[#This Row],[rental_date]])</f>
        <v>3</v>
      </c>
      <c r="V2556" s="1" t="str">
        <f>TEXT(rental[[#This Row],[rental_date]], "dddd")</f>
        <v>Sunday</v>
      </c>
    </row>
    <row r="2557" spans="1:22" x14ac:dyDescent="0.3">
      <c r="A2557">
        <v>2558</v>
      </c>
      <c r="B2557" s="2">
        <v>38522.131435185183</v>
      </c>
      <c r="C2557">
        <v>2920</v>
      </c>
      <c r="D2557">
        <v>361</v>
      </c>
      <c r="E2557" s="2">
        <v>38527.22865740741</v>
      </c>
      <c r="F2557">
        <v>1</v>
      </c>
      <c r="G2557" s="2">
        <v>38763.89644675926</v>
      </c>
      <c r="H2557">
        <f>VLOOKUP(rental[[#This Row],[inventory_id]],inventory[#All],2,FALSE)</f>
        <v>641</v>
      </c>
      <c r="I2557">
        <f>VLOOKUP(rental[[#This Row],[inventory_id]],inventory[#All],3,FALSE)</f>
        <v>2</v>
      </c>
      <c r="J2557" t="str">
        <f>INDEX(film[[#All],[title]], MATCH(rental[[#This Row],[film_id]],film[[#All],[film_id]],0))</f>
        <v>ORANGE GRAPES</v>
      </c>
      <c r="K2557" s="1">
        <f>INDEX(film[[#All],[rental_rate]], MATCH(rental[[#This Row],[film_id]],film[[#All],[film_id]],0))</f>
        <v>0.99</v>
      </c>
      <c r="L2557" s="1">
        <f>INDEX(film[[#All],[language_id]],MATCH(rental[[#This Row],[film_id]],film[[#All],[film_id]],0))</f>
        <v>1</v>
      </c>
      <c r="M2557" s="1" t="str">
        <f>INDEX(language[[#All],[name]],MATCH(rental[[#This Row],[language_id]],language[[#All],[language_id]],0))</f>
        <v>English</v>
      </c>
      <c r="N2557" s="1">
        <f>INDEX(film_category[[#All],[category_id]],MATCH(rental[[#This Row],[film_id]],film_category[[#All],[film_id]],0))</f>
        <v>9</v>
      </c>
      <c r="O2557" s="1" t="str">
        <f>INDEX(category[[#All],[name]],MATCH(rental[[#This Row],[category_id]],category[[#All],[category_id]],0))</f>
        <v>Foreign</v>
      </c>
      <c r="P2557" s="1" cm="1">
        <f t="array" ref="P2557">SUMPRODUCT((payment[rental_id]=rental[[#This Row],[rental_id]])*(payment[amount]))</f>
        <v>1.99</v>
      </c>
      <c r="Q2557" s="4">
        <f>_xlfn.MINIFS(rental[rental_date], rental[customer_id], rental[[#This Row],[customer_id]])</f>
        <v>38499.321168981478</v>
      </c>
      <c r="R2557" s="1" t="str">
        <f>IF(rental[[#This Row],[rental_date]] = rental[[#This Row],[first_rental_date]], "New", "Repeat")</f>
        <v>Repeat</v>
      </c>
      <c r="S2557" s="1">
        <f>IF(rental[[#This Row],[customer_type]]="Repeat",1,0)</f>
        <v>1</v>
      </c>
      <c r="T2557" s="1" t="str">
        <f>TEXT(rental[[#This Row],[rental_date]], "yyyy-mm")</f>
        <v>2005-06</v>
      </c>
      <c r="U2557" s="1">
        <f>HOUR(rental[[#This Row],[rental_date]])</f>
        <v>3</v>
      </c>
      <c r="V2557" s="1" t="str">
        <f>TEXT(rental[[#This Row],[rental_date]], "dddd")</f>
        <v>Sunday</v>
      </c>
    </row>
    <row r="2558" spans="1:22" x14ac:dyDescent="0.3">
      <c r="A2558">
        <v>2559</v>
      </c>
      <c r="B2558" s="2">
        <v>38522.131782407407</v>
      </c>
      <c r="C2558">
        <v>4433</v>
      </c>
      <c r="D2558">
        <v>414</v>
      </c>
      <c r="E2558" s="2">
        <v>38531.326226851852</v>
      </c>
      <c r="F2558">
        <v>1</v>
      </c>
      <c r="G2558" s="2">
        <v>38763.89644675926</v>
      </c>
      <c r="H2558">
        <f>VLOOKUP(rental[[#This Row],[inventory_id]],inventory[#All],2,FALSE)</f>
        <v>969</v>
      </c>
      <c r="I2558">
        <f>VLOOKUP(rental[[#This Row],[inventory_id]],inventory[#All],3,FALSE)</f>
        <v>1</v>
      </c>
      <c r="J2558" t="str">
        <f>INDEX(film[[#All],[title]], MATCH(rental[[#This Row],[film_id]],film[[#All],[film_id]],0))</f>
        <v>WEST LION</v>
      </c>
      <c r="K2558" s="1">
        <f>INDEX(film[[#All],[rental_rate]], MATCH(rental[[#This Row],[film_id]],film[[#All],[film_id]],0))</f>
        <v>4.99</v>
      </c>
      <c r="L2558" s="1">
        <f>INDEX(film[[#All],[language_id]],MATCH(rental[[#This Row],[film_id]],film[[#All],[film_id]],0))</f>
        <v>1</v>
      </c>
      <c r="M2558" s="1" t="str">
        <f>INDEX(language[[#All],[name]],MATCH(rental[[#This Row],[language_id]],language[[#All],[language_id]],0))</f>
        <v>English</v>
      </c>
      <c r="N2558" s="1">
        <f>INDEX(film_category[[#All],[category_id]],MATCH(rental[[#This Row],[film_id]],film_category[[#All],[film_id]],0))</f>
        <v>7</v>
      </c>
      <c r="O2558" s="1" t="str">
        <f>INDEX(category[[#All],[name]],MATCH(rental[[#This Row],[category_id]],category[[#All],[category_id]],0))</f>
        <v>Drama</v>
      </c>
      <c r="P2558" s="1" cm="1">
        <f t="array" ref="P2558">SUMPRODUCT((payment[rental_id]=rental[[#This Row],[rental_id]])*(payment[amount]))</f>
        <v>9.99</v>
      </c>
      <c r="Q2558" s="4">
        <f>_xlfn.MINIFS(rental[rental_date], rental[customer_id], rental[[#This Row],[customer_id]])</f>
        <v>38497.545532407406</v>
      </c>
      <c r="R2558" s="1" t="str">
        <f>IF(rental[[#This Row],[rental_date]] = rental[[#This Row],[first_rental_date]], "New", "Repeat")</f>
        <v>Repeat</v>
      </c>
      <c r="S2558" s="1">
        <f>IF(rental[[#This Row],[customer_type]]="Repeat",1,0)</f>
        <v>1</v>
      </c>
      <c r="T2558" s="1" t="str">
        <f>TEXT(rental[[#This Row],[rental_date]], "yyyy-mm")</f>
        <v>2005-06</v>
      </c>
      <c r="U2558" s="1">
        <f>HOUR(rental[[#This Row],[rental_date]])</f>
        <v>3</v>
      </c>
      <c r="V2558" s="1" t="str">
        <f>TEXT(rental[[#This Row],[rental_date]], "dddd")</f>
        <v>Sunday</v>
      </c>
    </row>
    <row r="2559" spans="1:22" x14ac:dyDescent="0.3">
      <c r="A2559">
        <v>2560</v>
      </c>
      <c r="B2559" s="2">
        <v>38522.133819444447</v>
      </c>
      <c r="C2559">
        <v>3340</v>
      </c>
      <c r="D2559">
        <v>309</v>
      </c>
      <c r="E2559" s="2">
        <v>38531.103263888886</v>
      </c>
      <c r="F2559">
        <v>1</v>
      </c>
      <c r="G2559" s="2">
        <v>38763.89644675926</v>
      </c>
      <c r="H2559">
        <f>VLOOKUP(rental[[#This Row],[inventory_id]],inventory[#All],2,FALSE)</f>
        <v>734</v>
      </c>
      <c r="I2559">
        <f>VLOOKUP(rental[[#This Row],[inventory_id]],inventory[#All],3,FALSE)</f>
        <v>2</v>
      </c>
      <c r="J2559" t="str">
        <f>INDEX(film[[#All],[title]], MATCH(rental[[#This Row],[film_id]],film[[#All],[film_id]],0))</f>
        <v>ROAD ROXANNE</v>
      </c>
      <c r="K2559" s="1">
        <f>INDEX(film[[#All],[rental_rate]], MATCH(rental[[#This Row],[film_id]],film[[#All],[film_id]],0))</f>
        <v>4.99</v>
      </c>
      <c r="L2559" s="1">
        <f>INDEX(film[[#All],[language_id]],MATCH(rental[[#This Row],[film_id]],film[[#All],[film_id]],0))</f>
        <v>1</v>
      </c>
      <c r="M2559" s="1" t="str">
        <f>INDEX(language[[#All],[name]],MATCH(rental[[#This Row],[language_id]],language[[#All],[language_id]],0))</f>
        <v>English</v>
      </c>
      <c r="N2559" s="1">
        <f>INDEX(film_category[[#All],[category_id]],MATCH(rental[[#This Row],[film_id]],film_category[[#All],[film_id]],0))</f>
        <v>6</v>
      </c>
      <c r="O2559" s="1" t="str">
        <f>INDEX(category[[#All],[name]],MATCH(rental[[#This Row],[category_id]],category[[#All],[category_id]],0))</f>
        <v>Documentary</v>
      </c>
      <c r="P2559" s="1" cm="1">
        <f t="array" ref="P2559">SUMPRODUCT((payment[rental_id]=rental[[#This Row],[rental_id]])*(payment[amount]))</f>
        <v>9.99</v>
      </c>
      <c r="Q2559" s="4">
        <f>_xlfn.MINIFS(rental[rental_date], rental[customer_id], rental[[#This Row],[customer_id]])</f>
        <v>38498.393854166665</v>
      </c>
      <c r="R2559" s="1" t="str">
        <f>IF(rental[[#This Row],[rental_date]] = rental[[#This Row],[first_rental_date]], "New", "Repeat")</f>
        <v>Repeat</v>
      </c>
      <c r="S2559" s="1">
        <f>IF(rental[[#This Row],[customer_type]]="Repeat",1,0)</f>
        <v>1</v>
      </c>
      <c r="T2559" s="1" t="str">
        <f>TEXT(rental[[#This Row],[rental_date]], "yyyy-mm")</f>
        <v>2005-06</v>
      </c>
      <c r="U2559" s="1">
        <f>HOUR(rental[[#This Row],[rental_date]])</f>
        <v>3</v>
      </c>
      <c r="V2559" s="1" t="str">
        <f>TEXT(rental[[#This Row],[rental_date]], "dddd")</f>
        <v>Sunday</v>
      </c>
    </row>
    <row r="2560" spans="1:22" x14ac:dyDescent="0.3">
      <c r="A2560">
        <v>2561</v>
      </c>
      <c r="B2560" s="2">
        <v>38522.135324074072</v>
      </c>
      <c r="C2560">
        <v>4128</v>
      </c>
      <c r="D2560">
        <v>256</v>
      </c>
      <c r="E2560" s="2">
        <v>38524.11310185185</v>
      </c>
      <c r="F2560">
        <v>2</v>
      </c>
      <c r="G2560" s="2">
        <v>38763.89644675926</v>
      </c>
      <c r="H2560">
        <f>VLOOKUP(rental[[#This Row],[inventory_id]],inventory[#All],2,FALSE)</f>
        <v>897</v>
      </c>
      <c r="I2560">
        <f>VLOOKUP(rental[[#This Row],[inventory_id]],inventory[#All],3,FALSE)</f>
        <v>1</v>
      </c>
      <c r="J2560" t="str">
        <f>INDEX(film[[#All],[title]], MATCH(rental[[#This Row],[film_id]],film[[#All],[film_id]],0))</f>
        <v>TORQUE BOUND</v>
      </c>
      <c r="K2560" s="1">
        <f>INDEX(film[[#All],[rental_rate]], MATCH(rental[[#This Row],[film_id]],film[[#All],[film_id]],0))</f>
        <v>4.99</v>
      </c>
      <c r="L2560" s="1">
        <f>INDEX(film[[#All],[language_id]],MATCH(rental[[#This Row],[film_id]],film[[#All],[film_id]],0))</f>
        <v>1</v>
      </c>
      <c r="M2560" s="1" t="str">
        <f>INDEX(language[[#All],[name]],MATCH(rental[[#This Row],[language_id]],language[[#All],[language_id]],0))</f>
        <v>English</v>
      </c>
      <c r="N2560" s="1">
        <f>INDEX(film_category[[#All],[category_id]],MATCH(rental[[#This Row],[film_id]],film_category[[#All],[film_id]],0))</f>
        <v>7</v>
      </c>
      <c r="O2560" s="1" t="str">
        <f>INDEX(category[[#All],[name]],MATCH(rental[[#This Row],[category_id]],category[[#All],[category_id]],0))</f>
        <v>Drama</v>
      </c>
      <c r="P2560" s="1" cm="1">
        <f t="array" ref="P2560">SUMPRODUCT((payment[rental_id]=rental[[#This Row],[rental_id]])*(payment[amount]))</f>
        <v>4.99</v>
      </c>
      <c r="Q2560" s="4">
        <f>_xlfn.MINIFS(rental[rental_date], rental[customer_id], rental[[#This Row],[customer_id]])</f>
        <v>38497.284143518518</v>
      </c>
      <c r="R2560" s="1" t="str">
        <f>IF(rental[[#This Row],[rental_date]] = rental[[#This Row],[first_rental_date]], "New", "Repeat")</f>
        <v>Repeat</v>
      </c>
      <c r="S2560" s="1">
        <f>IF(rental[[#This Row],[customer_type]]="Repeat",1,0)</f>
        <v>1</v>
      </c>
      <c r="T2560" s="1" t="str">
        <f>TEXT(rental[[#This Row],[rental_date]], "yyyy-mm")</f>
        <v>2005-06</v>
      </c>
      <c r="U2560" s="1">
        <f>HOUR(rental[[#This Row],[rental_date]])</f>
        <v>3</v>
      </c>
      <c r="V2560" s="1" t="str">
        <f>TEXT(rental[[#This Row],[rental_date]], "dddd")</f>
        <v>Sunday</v>
      </c>
    </row>
    <row r="2561" spans="1:22" x14ac:dyDescent="0.3">
      <c r="A2561">
        <v>2562</v>
      </c>
      <c r="B2561" s="2">
        <v>38522.135474537034</v>
      </c>
      <c r="C2561">
        <v>51</v>
      </c>
      <c r="D2561">
        <v>265</v>
      </c>
      <c r="E2561" s="2">
        <v>38524.351446759261</v>
      </c>
      <c r="F2561">
        <v>2</v>
      </c>
      <c r="G2561" s="2">
        <v>38763.89644675926</v>
      </c>
      <c r="H2561">
        <f>VLOOKUP(rental[[#This Row],[inventory_id]],inventory[#All],2,FALSE)</f>
        <v>10</v>
      </c>
      <c r="I2561">
        <f>VLOOKUP(rental[[#This Row],[inventory_id]],inventory[#All],3,FALSE)</f>
        <v>2</v>
      </c>
      <c r="J2561" t="str">
        <f>INDEX(film[[#All],[title]], MATCH(rental[[#This Row],[film_id]],film[[#All],[film_id]],0))</f>
        <v>ALADDIN CALENDAR</v>
      </c>
      <c r="K2561" s="1">
        <f>INDEX(film[[#All],[rental_rate]], MATCH(rental[[#This Row],[film_id]],film[[#All],[film_id]],0))</f>
        <v>4.99</v>
      </c>
      <c r="L2561" s="1">
        <f>INDEX(film[[#All],[language_id]],MATCH(rental[[#This Row],[film_id]],film[[#All],[film_id]],0))</f>
        <v>1</v>
      </c>
      <c r="M2561" s="1" t="str">
        <f>INDEX(language[[#All],[name]],MATCH(rental[[#This Row],[language_id]],language[[#All],[language_id]],0))</f>
        <v>English</v>
      </c>
      <c r="N2561" s="1">
        <f>INDEX(film_category[[#All],[category_id]],MATCH(rental[[#This Row],[film_id]],film_category[[#All],[film_id]],0))</f>
        <v>15</v>
      </c>
      <c r="O2561" s="1" t="str">
        <f>INDEX(category[[#All],[name]],MATCH(rental[[#This Row],[category_id]],category[[#All],[category_id]],0))</f>
        <v>Sports</v>
      </c>
      <c r="P2561" s="1" cm="1">
        <f t="array" ref="P2561">SUMPRODUCT((payment[rental_id]=rental[[#This Row],[rental_id]])*(payment[amount]))</f>
        <v>4.99</v>
      </c>
      <c r="Q2561" s="4">
        <f>_xlfn.MINIFS(rental[rental_date], rental[customer_id], rental[[#This Row],[customer_id]])</f>
        <v>38497.465138888889</v>
      </c>
      <c r="R2561" s="1" t="str">
        <f>IF(rental[[#This Row],[rental_date]] = rental[[#This Row],[first_rental_date]], "New", "Repeat")</f>
        <v>Repeat</v>
      </c>
      <c r="S2561" s="1">
        <f>IF(rental[[#This Row],[customer_type]]="Repeat",1,0)</f>
        <v>1</v>
      </c>
      <c r="T2561" s="1" t="str">
        <f>TEXT(rental[[#This Row],[rental_date]], "yyyy-mm")</f>
        <v>2005-06</v>
      </c>
      <c r="U2561" s="1">
        <f>HOUR(rental[[#This Row],[rental_date]])</f>
        <v>3</v>
      </c>
      <c r="V2561" s="1" t="str">
        <f>TEXT(rental[[#This Row],[rental_date]], "dddd")</f>
        <v>Sunday</v>
      </c>
    </row>
    <row r="2562" spans="1:22" x14ac:dyDescent="0.3">
      <c r="A2562">
        <v>2563</v>
      </c>
      <c r="B2562" s="2">
        <v>38522.141863425924</v>
      </c>
      <c r="C2562">
        <v>1935</v>
      </c>
      <c r="D2562">
        <v>41</v>
      </c>
      <c r="E2562" s="2">
        <v>38526.172418981485</v>
      </c>
      <c r="F2562">
        <v>2</v>
      </c>
      <c r="G2562" s="2">
        <v>38763.89644675926</v>
      </c>
      <c r="H2562">
        <f>VLOOKUP(rental[[#This Row],[inventory_id]],inventory[#All],2,FALSE)</f>
        <v>420</v>
      </c>
      <c r="I2562">
        <f>VLOOKUP(rental[[#This Row],[inventory_id]],inventory[#All],3,FALSE)</f>
        <v>2</v>
      </c>
      <c r="J2562" t="str">
        <f>INDEX(film[[#All],[title]], MATCH(rental[[#This Row],[film_id]],film[[#All],[film_id]],0))</f>
        <v>HOLES BRANNIGAN</v>
      </c>
      <c r="K2562" s="1">
        <f>INDEX(film[[#All],[rental_rate]], MATCH(rental[[#This Row],[film_id]],film[[#All],[film_id]],0))</f>
        <v>4.99</v>
      </c>
      <c r="L2562" s="1">
        <f>INDEX(film[[#All],[language_id]],MATCH(rental[[#This Row],[film_id]],film[[#All],[film_id]],0))</f>
        <v>1</v>
      </c>
      <c r="M2562" s="1" t="str">
        <f>INDEX(language[[#All],[name]],MATCH(rental[[#This Row],[language_id]],language[[#All],[language_id]],0))</f>
        <v>English</v>
      </c>
      <c r="N2562" s="1">
        <f>INDEX(film_category[[#All],[category_id]],MATCH(rental[[#This Row],[film_id]],film_category[[#All],[film_id]],0))</f>
        <v>15</v>
      </c>
      <c r="O2562" s="1" t="str">
        <f>INDEX(category[[#All],[name]],MATCH(rental[[#This Row],[category_id]],category[[#All],[category_id]],0))</f>
        <v>Sports</v>
      </c>
      <c r="P2562" s="1" cm="1">
        <f t="array" ref="P2562">SUMPRODUCT((payment[rental_id]=rental[[#This Row],[rental_id]])*(payment[amount]))</f>
        <v>4.99</v>
      </c>
      <c r="Q2562" s="4">
        <f>_xlfn.MINIFS(rental[rental_date], rental[customer_id], rental[[#This Row],[customer_id]])</f>
        <v>38522.141863425924</v>
      </c>
      <c r="R2562" s="1" t="str">
        <f>IF(rental[[#This Row],[rental_date]] = rental[[#This Row],[first_rental_date]], "New", "Repeat")</f>
        <v>New</v>
      </c>
      <c r="S2562" s="1">
        <f>IF(rental[[#This Row],[customer_type]]="Repeat",1,0)</f>
        <v>0</v>
      </c>
      <c r="T2562" s="1" t="str">
        <f>TEXT(rental[[#This Row],[rental_date]], "yyyy-mm")</f>
        <v>2005-06</v>
      </c>
      <c r="U2562" s="1">
        <f>HOUR(rental[[#This Row],[rental_date]])</f>
        <v>3</v>
      </c>
      <c r="V2562" s="1" t="str">
        <f>TEXT(rental[[#This Row],[rental_date]], "dddd")</f>
        <v>Sunday</v>
      </c>
    </row>
    <row r="2563" spans="1:22" x14ac:dyDescent="0.3">
      <c r="A2563">
        <v>2564</v>
      </c>
      <c r="B2563" s="2">
        <v>38522.153587962966</v>
      </c>
      <c r="C2563">
        <v>4008</v>
      </c>
      <c r="D2563">
        <v>408</v>
      </c>
      <c r="E2563" s="2">
        <v>38527.132060185184</v>
      </c>
      <c r="F2563">
        <v>1</v>
      </c>
      <c r="G2563" s="2">
        <v>38763.89644675926</v>
      </c>
      <c r="H2563">
        <f>VLOOKUP(rental[[#This Row],[inventory_id]],inventory[#All],2,FALSE)</f>
        <v>873</v>
      </c>
      <c r="I2563">
        <f>VLOOKUP(rental[[#This Row],[inventory_id]],inventory[#All],3,FALSE)</f>
        <v>1</v>
      </c>
      <c r="J2563" t="str">
        <f>INDEX(film[[#All],[title]], MATCH(rental[[#This Row],[film_id]],film[[#All],[film_id]],0))</f>
        <v>SWEETHEARTS SUSPECTS</v>
      </c>
      <c r="K2563" s="1">
        <f>INDEX(film[[#All],[rental_rate]], MATCH(rental[[#This Row],[film_id]],film[[#All],[film_id]],0))</f>
        <v>0.99</v>
      </c>
      <c r="L2563" s="1">
        <f>INDEX(film[[#All],[language_id]],MATCH(rental[[#This Row],[film_id]],film[[#All],[film_id]],0))</f>
        <v>1</v>
      </c>
      <c r="M2563" s="1" t="str">
        <f>INDEX(language[[#All],[name]],MATCH(rental[[#This Row],[language_id]],language[[#All],[language_id]],0))</f>
        <v>English</v>
      </c>
      <c r="N2563" s="1">
        <f>INDEX(film_category[[#All],[category_id]],MATCH(rental[[#This Row],[film_id]],film_category[[#All],[film_id]],0))</f>
        <v>3</v>
      </c>
      <c r="O2563" s="1" t="str">
        <f>INDEX(category[[#All],[name]],MATCH(rental[[#This Row],[category_id]],category[[#All],[category_id]],0))</f>
        <v>Children</v>
      </c>
      <c r="P2563" s="1" cm="1">
        <f t="array" ref="P2563">SUMPRODUCT((payment[rental_id]=rental[[#This Row],[rental_id]])*(payment[amount]))</f>
        <v>2.99</v>
      </c>
      <c r="Q2563" s="4">
        <f>_xlfn.MINIFS(rental[rental_date], rental[customer_id], rental[[#This Row],[customer_id]])</f>
        <v>38496.960868055554</v>
      </c>
      <c r="R2563" s="1" t="str">
        <f>IF(rental[[#This Row],[rental_date]] = rental[[#This Row],[first_rental_date]], "New", "Repeat")</f>
        <v>Repeat</v>
      </c>
      <c r="S2563" s="1">
        <f>IF(rental[[#This Row],[customer_type]]="Repeat",1,0)</f>
        <v>1</v>
      </c>
      <c r="T2563" s="1" t="str">
        <f>TEXT(rental[[#This Row],[rental_date]], "yyyy-mm")</f>
        <v>2005-06</v>
      </c>
      <c r="U2563" s="1">
        <f>HOUR(rental[[#This Row],[rental_date]])</f>
        <v>3</v>
      </c>
      <c r="V2563" s="1" t="str">
        <f>TEXT(rental[[#This Row],[rental_date]], "dddd")</f>
        <v>Sunday</v>
      </c>
    </row>
    <row r="2564" spans="1:22" x14ac:dyDescent="0.3">
      <c r="A2564">
        <v>2565</v>
      </c>
      <c r="B2564" s="2">
        <v>38522.155590277776</v>
      </c>
      <c r="C2564">
        <v>2347</v>
      </c>
      <c r="D2564">
        <v>128</v>
      </c>
      <c r="E2564" s="2">
        <v>38527.059756944444</v>
      </c>
      <c r="F2564">
        <v>2</v>
      </c>
      <c r="G2564" s="2">
        <v>38763.89644675926</v>
      </c>
      <c r="H2564">
        <f>VLOOKUP(rental[[#This Row],[inventory_id]],inventory[#All],2,FALSE)</f>
        <v>511</v>
      </c>
      <c r="I2564">
        <f>VLOOKUP(rental[[#This Row],[inventory_id]],inventory[#All],3,FALSE)</f>
        <v>1</v>
      </c>
      <c r="J2564" t="str">
        <f>INDEX(film[[#All],[title]], MATCH(rental[[#This Row],[film_id]],film[[#All],[film_id]],0))</f>
        <v>LAWRENCE LOVE</v>
      </c>
      <c r="K2564" s="1">
        <f>INDEX(film[[#All],[rental_rate]], MATCH(rental[[#This Row],[film_id]],film[[#All],[film_id]],0))</f>
        <v>0.99</v>
      </c>
      <c r="L2564" s="1">
        <f>INDEX(film[[#All],[language_id]],MATCH(rental[[#This Row],[film_id]],film[[#All],[film_id]],0))</f>
        <v>1</v>
      </c>
      <c r="M2564" s="1" t="str">
        <f>INDEX(language[[#All],[name]],MATCH(rental[[#This Row],[language_id]],language[[#All],[language_id]],0))</f>
        <v>English</v>
      </c>
      <c r="N2564" s="1">
        <f>INDEX(film_category[[#All],[category_id]],MATCH(rental[[#This Row],[film_id]],film_category[[#All],[film_id]],0))</f>
        <v>1</v>
      </c>
      <c r="O2564" s="1" t="str">
        <f>INDEX(category[[#All],[name]],MATCH(rental[[#This Row],[category_id]],category[[#All],[category_id]],0))</f>
        <v>Action</v>
      </c>
      <c r="P2564" s="1" cm="1">
        <f t="array" ref="P2564">SUMPRODUCT((payment[rental_id]=rental[[#This Row],[rental_id]])*(payment[amount]))</f>
        <v>0.99</v>
      </c>
      <c r="Q2564" s="4">
        <f>_xlfn.MINIFS(rental[rental_date], rental[customer_id], rental[[#This Row],[customer_id]])</f>
        <v>38502.300856481481</v>
      </c>
      <c r="R2564" s="1" t="str">
        <f>IF(rental[[#This Row],[rental_date]] = rental[[#This Row],[first_rental_date]], "New", "Repeat")</f>
        <v>Repeat</v>
      </c>
      <c r="S2564" s="1">
        <f>IF(rental[[#This Row],[customer_type]]="Repeat",1,0)</f>
        <v>1</v>
      </c>
      <c r="T2564" s="1" t="str">
        <f>TEXT(rental[[#This Row],[rental_date]], "yyyy-mm")</f>
        <v>2005-06</v>
      </c>
      <c r="U2564" s="1">
        <f>HOUR(rental[[#This Row],[rental_date]])</f>
        <v>3</v>
      </c>
      <c r="V2564" s="1" t="str">
        <f>TEXT(rental[[#This Row],[rental_date]], "dddd")</f>
        <v>Sunday</v>
      </c>
    </row>
    <row r="2565" spans="1:22" x14ac:dyDescent="0.3">
      <c r="A2565">
        <v>2566</v>
      </c>
      <c r="B2565" s="2">
        <v>38522.156701388885</v>
      </c>
      <c r="C2565">
        <v>495</v>
      </c>
      <c r="D2565">
        <v>486</v>
      </c>
      <c r="E2565" s="2">
        <v>38528.363645833335</v>
      </c>
      <c r="F2565">
        <v>2</v>
      </c>
      <c r="G2565" s="2">
        <v>38763.89644675926</v>
      </c>
      <c r="H2565">
        <f>VLOOKUP(rental[[#This Row],[inventory_id]],inventory[#All],2,FALSE)</f>
        <v>110</v>
      </c>
      <c r="I2565">
        <f>VLOOKUP(rental[[#This Row],[inventory_id]],inventory[#All],3,FALSE)</f>
        <v>1</v>
      </c>
      <c r="J2565" t="str">
        <f>INDEX(film[[#All],[title]], MATCH(rental[[#This Row],[film_id]],film[[#All],[film_id]],0))</f>
        <v>CABIN FLASH</v>
      </c>
      <c r="K2565" s="1">
        <f>INDEX(film[[#All],[rental_rate]], MATCH(rental[[#This Row],[film_id]],film[[#All],[film_id]],0))</f>
        <v>0.99</v>
      </c>
      <c r="L2565" s="1">
        <f>INDEX(film[[#All],[language_id]],MATCH(rental[[#This Row],[film_id]],film[[#All],[film_id]],0))</f>
        <v>1</v>
      </c>
      <c r="M2565" s="1" t="str">
        <f>INDEX(language[[#All],[name]],MATCH(rental[[#This Row],[language_id]],language[[#All],[language_id]],0))</f>
        <v>English</v>
      </c>
      <c r="N2565" s="1">
        <f>INDEX(film_category[[#All],[category_id]],MATCH(rental[[#This Row],[film_id]],film_category[[#All],[film_id]],0))</f>
        <v>3</v>
      </c>
      <c r="O2565" s="1" t="str">
        <f>INDEX(category[[#All],[name]],MATCH(rental[[#This Row],[category_id]],category[[#All],[category_id]],0))</f>
        <v>Children</v>
      </c>
      <c r="P2565" s="1" cm="1">
        <f t="array" ref="P2565">SUMPRODUCT((payment[rental_id]=rental[[#This Row],[rental_id]])*(payment[amount]))</f>
        <v>2.99</v>
      </c>
      <c r="Q2565" s="4">
        <f>_xlfn.MINIFS(rental[rental_date], rental[customer_id], rental[[#This Row],[customer_id]])</f>
        <v>38502.446967592594</v>
      </c>
      <c r="R2565" s="1" t="str">
        <f>IF(rental[[#This Row],[rental_date]] = rental[[#This Row],[first_rental_date]], "New", "Repeat")</f>
        <v>Repeat</v>
      </c>
      <c r="S2565" s="1">
        <f>IF(rental[[#This Row],[customer_type]]="Repeat",1,0)</f>
        <v>1</v>
      </c>
      <c r="T2565" s="1" t="str">
        <f>TEXT(rental[[#This Row],[rental_date]], "yyyy-mm")</f>
        <v>2005-06</v>
      </c>
      <c r="U2565" s="1">
        <f>HOUR(rental[[#This Row],[rental_date]])</f>
        <v>3</v>
      </c>
      <c r="V2565" s="1" t="str">
        <f>TEXT(rental[[#This Row],[rental_date]], "dddd")</f>
        <v>Sunday</v>
      </c>
    </row>
    <row r="2566" spans="1:22" x14ac:dyDescent="0.3">
      <c r="A2566">
        <v>2567</v>
      </c>
      <c r="B2566" s="2">
        <v>38522.169976851852</v>
      </c>
      <c r="C2566">
        <v>216</v>
      </c>
      <c r="D2566">
        <v>496</v>
      </c>
      <c r="E2566" s="2">
        <v>38522.985949074071</v>
      </c>
      <c r="F2566">
        <v>2</v>
      </c>
      <c r="G2566" s="2">
        <v>38763.89644675926</v>
      </c>
      <c r="H2566">
        <f>VLOOKUP(rental[[#This Row],[inventory_id]],inventory[#All],2,FALSE)</f>
        <v>49</v>
      </c>
      <c r="I2566">
        <f>VLOOKUP(rental[[#This Row],[inventory_id]],inventory[#All],3,FALSE)</f>
        <v>1</v>
      </c>
      <c r="J2566" t="str">
        <f>INDEX(film[[#All],[title]], MATCH(rental[[#This Row],[film_id]],film[[#All],[film_id]],0))</f>
        <v>BADMAN DAWN</v>
      </c>
      <c r="K2566" s="1">
        <f>INDEX(film[[#All],[rental_rate]], MATCH(rental[[#This Row],[film_id]],film[[#All],[film_id]],0))</f>
        <v>2.99</v>
      </c>
      <c r="L2566" s="1">
        <f>INDEX(film[[#All],[language_id]],MATCH(rental[[#This Row],[film_id]],film[[#All],[film_id]],0))</f>
        <v>1</v>
      </c>
      <c r="M2566" s="1" t="str">
        <f>INDEX(language[[#All],[name]],MATCH(rental[[#This Row],[language_id]],language[[#All],[language_id]],0))</f>
        <v>English</v>
      </c>
      <c r="N2566" s="1">
        <f>INDEX(film_category[[#All],[category_id]],MATCH(rental[[#This Row],[film_id]],film_category[[#All],[film_id]],0))</f>
        <v>14</v>
      </c>
      <c r="O2566" s="1" t="str">
        <f>INDEX(category[[#All],[name]],MATCH(rental[[#This Row],[category_id]],category[[#All],[category_id]],0))</f>
        <v>Sci-Fi</v>
      </c>
      <c r="P2566" s="1" cm="1">
        <f t="array" ref="P2566">SUMPRODUCT((payment[rental_id]=rental[[#This Row],[rental_id]])*(payment[amount]))</f>
        <v>2.99</v>
      </c>
      <c r="Q2566" s="4">
        <f>_xlfn.MINIFS(rental[rental_date], rental[customer_id], rental[[#This Row],[customer_id]])</f>
        <v>38499.033043981479</v>
      </c>
      <c r="R2566" s="1" t="str">
        <f>IF(rental[[#This Row],[rental_date]] = rental[[#This Row],[first_rental_date]], "New", "Repeat")</f>
        <v>Repeat</v>
      </c>
      <c r="S2566" s="1">
        <f>IF(rental[[#This Row],[customer_type]]="Repeat",1,0)</f>
        <v>1</v>
      </c>
      <c r="T2566" s="1" t="str">
        <f>TEXT(rental[[#This Row],[rental_date]], "yyyy-mm")</f>
        <v>2005-06</v>
      </c>
      <c r="U2566" s="1">
        <f>HOUR(rental[[#This Row],[rental_date]])</f>
        <v>4</v>
      </c>
      <c r="V2566" s="1" t="str">
        <f>TEXT(rental[[#This Row],[rental_date]], "dddd")</f>
        <v>Sunday</v>
      </c>
    </row>
    <row r="2567" spans="1:22" x14ac:dyDescent="0.3">
      <c r="A2567">
        <v>2568</v>
      </c>
      <c r="B2567" s="2">
        <v>38522.172951388886</v>
      </c>
      <c r="C2567">
        <v>3032</v>
      </c>
      <c r="D2567">
        <v>190</v>
      </c>
      <c r="E2567" s="2">
        <v>38527.975034722222</v>
      </c>
      <c r="F2567">
        <v>1</v>
      </c>
      <c r="G2567" s="2">
        <v>38763.89644675926</v>
      </c>
      <c r="H2567">
        <f>VLOOKUP(rental[[#This Row],[inventory_id]],inventory[#All],2,FALSE)</f>
        <v>665</v>
      </c>
      <c r="I2567">
        <f>VLOOKUP(rental[[#This Row],[inventory_id]],inventory[#All],3,FALSE)</f>
        <v>2</v>
      </c>
      <c r="J2567" t="str">
        <f>INDEX(film[[#All],[title]], MATCH(rental[[#This Row],[film_id]],film[[#All],[film_id]],0))</f>
        <v>PATTON INTERVIEW</v>
      </c>
      <c r="K2567" s="1">
        <f>INDEX(film[[#All],[rental_rate]], MATCH(rental[[#This Row],[film_id]],film[[#All],[film_id]],0))</f>
        <v>2.99</v>
      </c>
      <c r="L2567" s="1">
        <f>INDEX(film[[#All],[language_id]],MATCH(rental[[#This Row],[film_id]],film[[#All],[film_id]],0))</f>
        <v>1</v>
      </c>
      <c r="M2567" s="1" t="str">
        <f>INDEX(language[[#All],[name]],MATCH(rental[[#This Row],[language_id]],language[[#All],[language_id]],0))</f>
        <v>English</v>
      </c>
      <c r="N2567" s="1">
        <f>INDEX(film_category[[#All],[category_id]],MATCH(rental[[#This Row],[film_id]],film_category[[#All],[film_id]],0))</f>
        <v>11</v>
      </c>
      <c r="O2567" s="1" t="str">
        <f>INDEX(category[[#All],[name]],MATCH(rental[[#This Row],[category_id]],category[[#All],[category_id]],0))</f>
        <v>Horror</v>
      </c>
      <c r="P2567" s="1" cm="1">
        <f t="array" ref="P2567">SUMPRODUCT((payment[rental_id]=rental[[#This Row],[rental_id]])*(payment[amount]))</f>
        <v>3.99</v>
      </c>
      <c r="Q2567" s="4">
        <f>_xlfn.MINIFS(rental[rental_date], rental[customer_id], rental[[#This Row],[customer_id]])</f>
        <v>38499.682060185187</v>
      </c>
      <c r="R2567" s="1" t="str">
        <f>IF(rental[[#This Row],[rental_date]] = rental[[#This Row],[first_rental_date]], "New", "Repeat")</f>
        <v>Repeat</v>
      </c>
      <c r="S2567" s="1">
        <f>IF(rental[[#This Row],[customer_type]]="Repeat",1,0)</f>
        <v>1</v>
      </c>
      <c r="T2567" s="1" t="str">
        <f>TEXT(rental[[#This Row],[rental_date]], "yyyy-mm")</f>
        <v>2005-06</v>
      </c>
      <c r="U2567" s="1">
        <f>HOUR(rental[[#This Row],[rental_date]])</f>
        <v>4</v>
      </c>
      <c r="V2567" s="1" t="str">
        <f>TEXT(rental[[#This Row],[rental_date]], "dddd")</f>
        <v>Sunday</v>
      </c>
    </row>
    <row r="2568" spans="1:22" x14ac:dyDescent="0.3">
      <c r="A2568">
        <v>2569</v>
      </c>
      <c r="B2568" s="2">
        <v>38522.179907407408</v>
      </c>
      <c r="C2568">
        <v>30</v>
      </c>
      <c r="D2568">
        <v>213</v>
      </c>
      <c r="E2568" s="2">
        <v>38529.188240740739</v>
      </c>
      <c r="F2568">
        <v>1</v>
      </c>
      <c r="G2568" s="2">
        <v>38763.89644675926</v>
      </c>
      <c r="H2568">
        <f>VLOOKUP(rental[[#This Row],[inventory_id]],inventory[#All],2,FALSE)</f>
        <v>6</v>
      </c>
      <c r="I2568">
        <f>VLOOKUP(rental[[#This Row],[inventory_id]],inventory[#All],3,FALSE)</f>
        <v>2</v>
      </c>
      <c r="J2568" t="str">
        <f>INDEX(film[[#All],[title]], MATCH(rental[[#This Row],[film_id]],film[[#All],[film_id]],0))</f>
        <v>AGENT TRUMAN</v>
      </c>
      <c r="K2568" s="1">
        <f>INDEX(film[[#All],[rental_rate]], MATCH(rental[[#This Row],[film_id]],film[[#All],[film_id]],0))</f>
        <v>2.99</v>
      </c>
      <c r="L2568" s="1">
        <f>INDEX(film[[#All],[language_id]],MATCH(rental[[#This Row],[film_id]],film[[#All],[film_id]],0))</f>
        <v>1</v>
      </c>
      <c r="M2568" s="1" t="str">
        <f>INDEX(language[[#All],[name]],MATCH(rental[[#This Row],[language_id]],language[[#All],[language_id]],0))</f>
        <v>English</v>
      </c>
      <c r="N2568" s="1">
        <f>INDEX(film_category[[#All],[category_id]],MATCH(rental[[#This Row],[film_id]],film_category[[#All],[film_id]],0))</f>
        <v>9</v>
      </c>
      <c r="O2568" s="1" t="str">
        <f>INDEX(category[[#All],[name]],MATCH(rental[[#This Row],[category_id]],category[[#All],[category_id]],0))</f>
        <v>Foreign</v>
      </c>
      <c r="P2568" s="1" cm="1">
        <f t="array" ref="P2568">SUMPRODUCT((payment[rental_id]=rental[[#This Row],[rental_id]])*(payment[amount]))</f>
        <v>6.99</v>
      </c>
      <c r="Q2568" s="4">
        <f>_xlfn.MINIFS(rental[rental_date], rental[customer_id], rental[[#This Row],[customer_id]])</f>
        <v>38499.432928240742</v>
      </c>
      <c r="R2568" s="1" t="str">
        <f>IF(rental[[#This Row],[rental_date]] = rental[[#This Row],[first_rental_date]], "New", "Repeat")</f>
        <v>Repeat</v>
      </c>
      <c r="S2568" s="1">
        <f>IF(rental[[#This Row],[customer_type]]="Repeat",1,0)</f>
        <v>1</v>
      </c>
      <c r="T2568" s="1" t="str">
        <f>TEXT(rental[[#This Row],[rental_date]], "yyyy-mm")</f>
        <v>2005-06</v>
      </c>
      <c r="U2568" s="1">
        <f>HOUR(rental[[#This Row],[rental_date]])</f>
        <v>4</v>
      </c>
      <c r="V2568" s="1" t="str">
        <f>TEXT(rental[[#This Row],[rental_date]], "dddd")</f>
        <v>Sunday</v>
      </c>
    </row>
    <row r="2569" spans="1:22" x14ac:dyDescent="0.3">
      <c r="A2569">
        <v>2570</v>
      </c>
      <c r="B2569" s="2">
        <v>38522.180706018517</v>
      </c>
      <c r="C2569">
        <v>1105</v>
      </c>
      <c r="D2569">
        <v>5</v>
      </c>
      <c r="E2569" s="2">
        <v>38528.291817129626</v>
      </c>
      <c r="F2569">
        <v>1</v>
      </c>
      <c r="G2569" s="2">
        <v>38763.89644675926</v>
      </c>
      <c r="H2569">
        <f>VLOOKUP(rental[[#This Row],[inventory_id]],inventory[#All],2,FALSE)</f>
        <v>245</v>
      </c>
      <c r="I2569">
        <f>VLOOKUP(rental[[#This Row],[inventory_id]],inventory[#All],3,FALSE)</f>
        <v>2</v>
      </c>
      <c r="J2569" t="str">
        <f>INDEX(film[[#All],[title]], MATCH(rental[[#This Row],[film_id]],film[[#All],[film_id]],0))</f>
        <v>DOUBLE WRATH</v>
      </c>
      <c r="K2569" s="1">
        <f>INDEX(film[[#All],[rental_rate]], MATCH(rental[[#This Row],[film_id]],film[[#All],[film_id]],0))</f>
        <v>0.99</v>
      </c>
      <c r="L2569" s="1">
        <f>INDEX(film[[#All],[language_id]],MATCH(rental[[#This Row],[film_id]],film[[#All],[film_id]],0))</f>
        <v>1</v>
      </c>
      <c r="M2569" s="1" t="str">
        <f>INDEX(language[[#All],[name]],MATCH(rental[[#This Row],[language_id]],language[[#All],[language_id]],0))</f>
        <v>English</v>
      </c>
      <c r="N2569" s="1">
        <f>INDEX(film_category[[#All],[category_id]],MATCH(rental[[#This Row],[film_id]],film_category[[#All],[film_id]],0))</f>
        <v>2</v>
      </c>
      <c r="O2569" s="1" t="str">
        <f>INDEX(category[[#All],[name]],MATCH(rental[[#This Row],[category_id]],category[[#All],[category_id]],0))</f>
        <v>Animation</v>
      </c>
      <c r="P2569" s="1" cm="1">
        <f t="array" ref="P2569">SUMPRODUCT((payment[rental_id]=rental[[#This Row],[rental_id]])*(payment[amount]))</f>
        <v>2.99</v>
      </c>
      <c r="Q2569" s="4">
        <f>_xlfn.MINIFS(rental[rental_date], rental[customer_id], rental[[#This Row],[customer_id]])</f>
        <v>38501.309212962966</v>
      </c>
      <c r="R2569" s="1" t="str">
        <f>IF(rental[[#This Row],[rental_date]] = rental[[#This Row],[first_rental_date]], "New", "Repeat")</f>
        <v>Repeat</v>
      </c>
      <c r="S2569" s="1">
        <f>IF(rental[[#This Row],[customer_type]]="Repeat",1,0)</f>
        <v>1</v>
      </c>
      <c r="T2569" s="1" t="str">
        <f>TEXT(rental[[#This Row],[rental_date]], "yyyy-mm")</f>
        <v>2005-06</v>
      </c>
      <c r="U2569" s="1">
        <f>HOUR(rental[[#This Row],[rental_date]])</f>
        <v>4</v>
      </c>
      <c r="V2569" s="1" t="str">
        <f>TEXT(rental[[#This Row],[rental_date]], "dddd")</f>
        <v>Sunday</v>
      </c>
    </row>
    <row r="2570" spans="1:22" x14ac:dyDescent="0.3">
      <c r="A2570">
        <v>2571</v>
      </c>
      <c r="B2570" s="2">
        <v>38522.180717592593</v>
      </c>
      <c r="C2570">
        <v>1800</v>
      </c>
      <c r="D2570">
        <v>66</v>
      </c>
      <c r="E2570" s="2">
        <v>38524.311273148145</v>
      </c>
      <c r="F2570">
        <v>2</v>
      </c>
      <c r="G2570" s="2">
        <v>38763.89644675926</v>
      </c>
      <c r="H2570">
        <f>VLOOKUP(rental[[#This Row],[inventory_id]],inventory[#All],2,FALSE)</f>
        <v>391</v>
      </c>
      <c r="I2570">
        <f>VLOOKUP(rental[[#This Row],[inventory_id]],inventory[#All],3,FALSE)</f>
        <v>1</v>
      </c>
      <c r="J2570" t="str">
        <f>INDEX(film[[#All],[title]], MATCH(rental[[#This Row],[film_id]],film[[#All],[film_id]],0))</f>
        <v>HALF OUTFIELD</v>
      </c>
      <c r="K2570" s="1">
        <f>INDEX(film[[#All],[rental_rate]], MATCH(rental[[#This Row],[film_id]],film[[#All],[film_id]],0))</f>
        <v>2.99</v>
      </c>
      <c r="L2570" s="1">
        <f>INDEX(film[[#All],[language_id]],MATCH(rental[[#This Row],[film_id]],film[[#All],[film_id]],0))</f>
        <v>1</v>
      </c>
      <c r="M2570" s="1" t="str">
        <f>INDEX(language[[#All],[name]],MATCH(rental[[#This Row],[language_id]],language[[#All],[language_id]],0))</f>
        <v>English</v>
      </c>
      <c r="N2570" s="1">
        <f>INDEX(film_category[[#All],[category_id]],MATCH(rental[[#This Row],[film_id]],film_category[[#All],[film_id]],0))</f>
        <v>8</v>
      </c>
      <c r="O2570" s="1" t="str">
        <f>INDEX(category[[#All],[name]],MATCH(rental[[#This Row],[category_id]],category[[#All],[category_id]],0))</f>
        <v>Family</v>
      </c>
      <c r="P2570" s="1" cm="1">
        <f t="array" ref="P2570">SUMPRODUCT((payment[rental_id]=rental[[#This Row],[rental_id]])*(payment[amount]))</f>
        <v>2.99</v>
      </c>
      <c r="Q2570" s="4">
        <f>_xlfn.MINIFS(rental[rental_date], rental[customer_id], rental[[#This Row],[customer_id]])</f>
        <v>38502.547743055555</v>
      </c>
      <c r="R2570" s="1" t="str">
        <f>IF(rental[[#This Row],[rental_date]] = rental[[#This Row],[first_rental_date]], "New", "Repeat")</f>
        <v>Repeat</v>
      </c>
      <c r="S2570" s="1">
        <f>IF(rental[[#This Row],[customer_type]]="Repeat",1,0)</f>
        <v>1</v>
      </c>
      <c r="T2570" s="1" t="str">
        <f>TEXT(rental[[#This Row],[rental_date]], "yyyy-mm")</f>
        <v>2005-06</v>
      </c>
      <c r="U2570" s="1">
        <f>HOUR(rental[[#This Row],[rental_date]])</f>
        <v>4</v>
      </c>
      <c r="V2570" s="1" t="str">
        <f>TEXT(rental[[#This Row],[rental_date]], "dddd")</f>
        <v>Sunday</v>
      </c>
    </row>
    <row r="2571" spans="1:22" x14ac:dyDescent="0.3">
      <c r="A2571">
        <v>2572</v>
      </c>
      <c r="B2571" s="2">
        <v>38522.181550925925</v>
      </c>
      <c r="C2571">
        <v>2449</v>
      </c>
      <c r="D2571">
        <v>159</v>
      </c>
      <c r="E2571" s="2">
        <v>38526.3905787037</v>
      </c>
      <c r="F2571">
        <v>2</v>
      </c>
      <c r="G2571" s="2">
        <v>38763.89644675926</v>
      </c>
      <c r="H2571">
        <f>VLOOKUP(rental[[#This Row],[inventory_id]],inventory[#All],2,FALSE)</f>
        <v>534</v>
      </c>
      <c r="I2571">
        <f>VLOOKUP(rental[[#This Row],[inventory_id]],inventory[#All],3,FALSE)</f>
        <v>2</v>
      </c>
      <c r="J2571" t="str">
        <f>INDEX(film[[#All],[title]], MATCH(rental[[#This Row],[film_id]],film[[#All],[film_id]],0))</f>
        <v>LOUISIANA HARRY</v>
      </c>
      <c r="K2571" s="1">
        <f>INDEX(film[[#All],[rental_rate]], MATCH(rental[[#This Row],[film_id]],film[[#All],[film_id]],0))</f>
        <v>0.99</v>
      </c>
      <c r="L2571" s="1">
        <f>INDEX(film[[#All],[language_id]],MATCH(rental[[#This Row],[film_id]],film[[#All],[film_id]],0))</f>
        <v>1</v>
      </c>
      <c r="M2571" s="1" t="str">
        <f>INDEX(language[[#All],[name]],MATCH(rental[[#This Row],[language_id]],language[[#All],[language_id]],0))</f>
        <v>English</v>
      </c>
      <c r="N2571" s="1">
        <f>INDEX(film_category[[#All],[category_id]],MATCH(rental[[#This Row],[film_id]],film_category[[#All],[film_id]],0))</f>
        <v>8</v>
      </c>
      <c r="O2571" s="1" t="str">
        <f>INDEX(category[[#All],[name]],MATCH(rental[[#This Row],[category_id]],category[[#All],[category_id]],0))</f>
        <v>Family</v>
      </c>
      <c r="P2571" s="1" cm="1">
        <f t="array" ref="P2571">SUMPRODUCT((payment[rental_id]=rental[[#This Row],[rental_id]])*(payment[amount]))</f>
        <v>0.99</v>
      </c>
      <c r="Q2571" s="4">
        <f>_xlfn.MINIFS(rental[rental_date], rental[customer_id], rental[[#This Row],[customer_id]])</f>
        <v>38499.928078703706</v>
      </c>
      <c r="R2571" s="1" t="str">
        <f>IF(rental[[#This Row],[rental_date]] = rental[[#This Row],[first_rental_date]], "New", "Repeat")</f>
        <v>Repeat</v>
      </c>
      <c r="S2571" s="1">
        <f>IF(rental[[#This Row],[customer_type]]="Repeat",1,0)</f>
        <v>1</v>
      </c>
      <c r="T2571" s="1" t="str">
        <f>TEXT(rental[[#This Row],[rental_date]], "yyyy-mm")</f>
        <v>2005-06</v>
      </c>
      <c r="U2571" s="1">
        <f>HOUR(rental[[#This Row],[rental_date]])</f>
        <v>4</v>
      </c>
      <c r="V2571" s="1" t="str">
        <f>TEXT(rental[[#This Row],[rental_date]], "dddd")</f>
        <v>Sunday</v>
      </c>
    </row>
    <row r="2572" spans="1:22" x14ac:dyDescent="0.3">
      <c r="A2572">
        <v>2573</v>
      </c>
      <c r="B2572" s="2">
        <v>38522.182847222219</v>
      </c>
      <c r="C2572">
        <v>3354</v>
      </c>
      <c r="D2572">
        <v>563</v>
      </c>
      <c r="E2572" s="2">
        <v>38526.252986111111</v>
      </c>
      <c r="F2572">
        <v>1</v>
      </c>
      <c r="G2572" s="2">
        <v>38763.89644675926</v>
      </c>
      <c r="H2572">
        <f>VLOOKUP(rental[[#This Row],[inventory_id]],inventory[#All],2,FALSE)</f>
        <v>737</v>
      </c>
      <c r="I2572">
        <f>VLOOKUP(rental[[#This Row],[inventory_id]],inventory[#All],3,FALSE)</f>
        <v>1</v>
      </c>
      <c r="J2572" t="str">
        <f>INDEX(film[[#All],[title]], MATCH(rental[[#This Row],[film_id]],film[[#All],[film_id]],0))</f>
        <v>ROCK INSTINCT</v>
      </c>
      <c r="K2572" s="1">
        <f>INDEX(film[[#All],[rental_rate]], MATCH(rental[[#This Row],[film_id]],film[[#All],[film_id]],0))</f>
        <v>0.99</v>
      </c>
      <c r="L2572" s="1">
        <f>INDEX(film[[#All],[language_id]],MATCH(rental[[#This Row],[film_id]],film[[#All],[film_id]],0))</f>
        <v>1</v>
      </c>
      <c r="M2572" s="1" t="str">
        <f>INDEX(language[[#All],[name]],MATCH(rental[[#This Row],[language_id]],language[[#All],[language_id]],0))</f>
        <v>English</v>
      </c>
      <c r="N2572" s="1">
        <f>INDEX(film_category[[#All],[category_id]],MATCH(rental[[#This Row],[film_id]],film_category[[#All],[film_id]],0))</f>
        <v>11</v>
      </c>
      <c r="O2572" s="1" t="str">
        <f>INDEX(category[[#All],[name]],MATCH(rental[[#This Row],[category_id]],category[[#All],[category_id]],0))</f>
        <v>Horror</v>
      </c>
      <c r="P2572" s="1" cm="1">
        <f t="array" ref="P2572">SUMPRODUCT((payment[rental_id]=rental[[#This Row],[rental_id]])*(payment[amount]))</f>
        <v>0.99</v>
      </c>
      <c r="Q2572" s="4">
        <f>_xlfn.MINIFS(rental[rental_date], rental[customer_id], rental[[#This Row],[customer_id]])</f>
        <v>38501.438842592594</v>
      </c>
      <c r="R2572" s="1" t="str">
        <f>IF(rental[[#This Row],[rental_date]] = rental[[#This Row],[first_rental_date]], "New", "Repeat")</f>
        <v>Repeat</v>
      </c>
      <c r="S2572" s="1">
        <f>IF(rental[[#This Row],[customer_type]]="Repeat",1,0)</f>
        <v>1</v>
      </c>
      <c r="T2572" s="1" t="str">
        <f>TEXT(rental[[#This Row],[rental_date]], "yyyy-mm")</f>
        <v>2005-06</v>
      </c>
      <c r="U2572" s="1">
        <f>HOUR(rental[[#This Row],[rental_date]])</f>
        <v>4</v>
      </c>
      <c r="V2572" s="1" t="str">
        <f>TEXT(rental[[#This Row],[rental_date]], "dddd")</f>
        <v>Sunday</v>
      </c>
    </row>
    <row r="2573" spans="1:22" x14ac:dyDescent="0.3">
      <c r="A2573">
        <v>2574</v>
      </c>
      <c r="B2573" s="2">
        <v>38522.183240740742</v>
      </c>
      <c r="C2573">
        <v>3320</v>
      </c>
      <c r="D2573">
        <v>143</v>
      </c>
      <c r="E2573" s="2">
        <v>38523.225601851853</v>
      </c>
      <c r="F2573">
        <v>1</v>
      </c>
      <c r="G2573" s="2">
        <v>38763.89644675926</v>
      </c>
      <c r="H2573">
        <f>VLOOKUP(rental[[#This Row],[inventory_id]],inventory[#All],2,FALSE)</f>
        <v>730</v>
      </c>
      <c r="I2573">
        <f>VLOOKUP(rental[[#This Row],[inventory_id]],inventory[#All],3,FALSE)</f>
        <v>2</v>
      </c>
      <c r="J2573" t="str">
        <f>INDEX(film[[#All],[title]], MATCH(rental[[#This Row],[film_id]],film[[#All],[film_id]],0))</f>
        <v>RIDGEMONT SUBMARINE</v>
      </c>
      <c r="K2573" s="1">
        <f>INDEX(film[[#All],[rental_rate]], MATCH(rental[[#This Row],[film_id]],film[[#All],[film_id]],0))</f>
        <v>0.99</v>
      </c>
      <c r="L2573" s="1">
        <f>INDEX(film[[#All],[language_id]],MATCH(rental[[#This Row],[film_id]],film[[#All],[film_id]],0))</f>
        <v>1</v>
      </c>
      <c r="M2573" s="1" t="str">
        <f>INDEX(language[[#All],[name]],MATCH(rental[[#This Row],[language_id]],language[[#All],[language_id]],0))</f>
        <v>English</v>
      </c>
      <c r="N2573" s="1">
        <f>INDEX(film_category[[#All],[category_id]],MATCH(rental[[#This Row],[film_id]],film_category[[#All],[film_id]],0))</f>
        <v>13</v>
      </c>
      <c r="O2573" s="1" t="str">
        <f>INDEX(category[[#All],[name]],MATCH(rental[[#This Row],[category_id]],category[[#All],[category_id]],0))</f>
        <v>New</v>
      </c>
      <c r="P2573" s="1" cm="1">
        <f t="array" ref="P2573">SUMPRODUCT((payment[rental_id]=rental[[#This Row],[rental_id]])*(payment[amount]))</f>
        <v>0.99</v>
      </c>
      <c r="Q2573" s="4">
        <f>_xlfn.MINIFS(rental[rental_date], rental[customer_id], rental[[#This Row],[customer_id]])</f>
        <v>38498.426493055558</v>
      </c>
      <c r="R2573" s="1" t="str">
        <f>IF(rental[[#This Row],[rental_date]] = rental[[#This Row],[first_rental_date]], "New", "Repeat")</f>
        <v>Repeat</v>
      </c>
      <c r="S2573" s="1">
        <f>IF(rental[[#This Row],[customer_type]]="Repeat",1,0)</f>
        <v>1</v>
      </c>
      <c r="T2573" s="1" t="str">
        <f>TEXT(rental[[#This Row],[rental_date]], "yyyy-mm")</f>
        <v>2005-06</v>
      </c>
      <c r="U2573" s="1">
        <f>HOUR(rental[[#This Row],[rental_date]])</f>
        <v>4</v>
      </c>
      <c r="V2573" s="1" t="str">
        <f>TEXT(rental[[#This Row],[rental_date]], "dddd")</f>
        <v>Sunday</v>
      </c>
    </row>
    <row r="2574" spans="1:22" x14ac:dyDescent="0.3">
      <c r="A2574">
        <v>2575</v>
      </c>
      <c r="B2574" s="2">
        <v>38522.18949074074</v>
      </c>
      <c r="C2574">
        <v>354</v>
      </c>
      <c r="D2574">
        <v>336</v>
      </c>
      <c r="E2574" s="2">
        <v>38527.401296296295</v>
      </c>
      <c r="F2574">
        <v>1</v>
      </c>
      <c r="G2574" s="2">
        <v>38763.89644675926</v>
      </c>
      <c r="H2574">
        <f>VLOOKUP(rental[[#This Row],[inventory_id]],inventory[#All],2,FALSE)</f>
        <v>78</v>
      </c>
      <c r="I2574">
        <f>VLOOKUP(rental[[#This Row],[inventory_id]],inventory[#All],3,FALSE)</f>
        <v>2</v>
      </c>
      <c r="J2574" t="str">
        <f>INDEX(film[[#All],[title]], MATCH(rental[[#This Row],[film_id]],film[[#All],[film_id]],0))</f>
        <v>BLACKOUT PRIVATE</v>
      </c>
      <c r="K2574" s="1">
        <f>INDEX(film[[#All],[rental_rate]], MATCH(rental[[#This Row],[film_id]],film[[#All],[film_id]],0))</f>
        <v>2.99</v>
      </c>
      <c r="L2574" s="1">
        <f>INDEX(film[[#All],[language_id]],MATCH(rental[[#This Row],[film_id]],film[[#All],[film_id]],0))</f>
        <v>1</v>
      </c>
      <c r="M2574" s="1" t="str">
        <f>INDEX(language[[#All],[name]],MATCH(rental[[#This Row],[language_id]],language[[#All],[language_id]],0))</f>
        <v>English</v>
      </c>
      <c r="N2574" s="1">
        <f>INDEX(film_category[[#All],[category_id]],MATCH(rental[[#This Row],[film_id]],film_category[[#All],[film_id]],0))</f>
        <v>2</v>
      </c>
      <c r="O2574" s="1" t="str">
        <f>INDEX(category[[#All],[name]],MATCH(rental[[#This Row],[category_id]],category[[#All],[category_id]],0))</f>
        <v>Animation</v>
      </c>
      <c r="P2574" s="1" cm="1">
        <f t="array" ref="P2574">SUMPRODUCT((payment[rental_id]=rental[[#This Row],[rental_id]])*(payment[amount]))</f>
        <v>2.99</v>
      </c>
      <c r="Q2574" s="4">
        <f>_xlfn.MINIFS(rental[rental_date], rental[customer_id], rental[[#This Row],[customer_id]])</f>
        <v>38518.883483796293</v>
      </c>
      <c r="R2574" s="1" t="str">
        <f>IF(rental[[#This Row],[rental_date]] = rental[[#This Row],[first_rental_date]], "New", "Repeat")</f>
        <v>Repeat</v>
      </c>
      <c r="S2574" s="1">
        <f>IF(rental[[#This Row],[customer_type]]="Repeat",1,0)</f>
        <v>1</v>
      </c>
      <c r="T2574" s="1" t="str">
        <f>TEXT(rental[[#This Row],[rental_date]], "yyyy-mm")</f>
        <v>2005-06</v>
      </c>
      <c r="U2574" s="1">
        <f>HOUR(rental[[#This Row],[rental_date]])</f>
        <v>4</v>
      </c>
      <c r="V2574" s="1" t="str">
        <f>TEXT(rental[[#This Row],[rental_date]], "dddd")</f>
        <v>Sunday</v>
      </c>
    </row>
    <row r="2575" spans="1:22" x14ac:dyDescent="0.3">
      <c r="A2575">
        <v>2576</v>
      </c>
      <c r="B2575" s="2">
        <v>38522.190451388888</v>
      </c>
      <c r="C2575">
        <v>2928</v>
      </c>
      <c r="D2575">
        <v>559</v>
      </c>
      <c r="E2575" s="2">
        <v>38531.418229166666</v>
      </c>
      <c r="F2575">
        <v>2</v>
      </c>
      <c r="G2575" s="2">
        <v>38763.89644675926</v>
      </c>
      <c r="H2575">
        <f>VLOOKUP(rental[[#This Row],[inventory_id]],inventory[#All],2,FALSE)</f>
        <v>644</v>
      </c>
      <c r="I2575">
        <f>VLOOKUP(rental[[#This Row],[inventory_id]],inventory[#All],3,FALSE)</f>
        <v>1</v>
      </c>
      <c r="J2575" t="str">
        <f>INDEX(film[[#All],[title]], MATCH(rental[[#This Row],[film_id]],film[[#All],[film_id]],0))</f>
        <v>OSCAR GOLD</v>
      </c>
      <c r="K2575" s="1">
        <f>INDEX(film[[#All],[rental_rate]], MATCH(rental[[#This Row],[film_id]],film[[#All],[film_id]],0))</f>
        <v>2.99</v>
      </c>
      <c r="L2575" s="1">
        <f>INDEX(film[[#All],[language_id]],MATCH(rental[[#This Row],[film_id]],film[[#All],[film_id]],0))</f>
        <v>1</v>
      </c>
      <c r="M2575" s="1" t="str">
        <f>INDEX(language[[#All],[name]],MATCH(rental[[#This Row],[language_id]],language[[#All],[language_id]],0))</f>
        <v>English</v>
      </c>
      <c r="N2575" s="1">
        <f>INDEX(film_category[[#All],[category_id]],MATCH(rental[[#This Row],[film_id]],film_category[[#All],[film_id]],0))</f>
        <v>2</v>
      </c>
      <c r="O2575" s="1" t="str">
        <f>INDEX(category[[#All],[name]],MATCH(rental[[#This Row],[category_id]],category[[#All],[category_id]],0))</f>
        <v>Animation</v>
      </c>
      <c r="P2575" s="1" cm="1">
        <f t="array" ref="P2575">SUMPRODUCT((payment[rental_id]=rental[[#This Row],[rental_id]])*(payment[amount]))</f>
        <v>4.99</v>
      </c>
      <c r="Q2575" s="4">
        <f>_xlfn.MINIFS(rental[rental_date], rental[customer_id], rental[[#This Row],[customer_id]])</f>
        <v>38522.190451388888</v>
      </c>
      <c r="R2575" s="1" t="str">
        <f>IF(rental[[#This Row],[rental_date]] = rental[[#This Row],[first_rental_date]], "New", "Repeat")</f>
        <v>New</v>
      </c>
      <c r="S2575" s="1">
        <f>IF(rental[[#This Row],[customer_type]]="Repeat",1,0)</f>
        <v>0</v>
      </c>
      <c r="T2575" s="1" t="str">
        <f>TEXT(rental[[#This Row],[rental_date]], "yyyy-mm")</f>
        <v>2005-06</v>
      </c>
      <c r="U2575" s="1">
        <f>HOUR(rental[[#This Row],[rental_date]])</f>
        <v>4</v>
      </c>
      <c r="V2575" s="1" t="str">
        <f>TEXT(rental[[#This Row],[rental_date]], "dddd")</f>
        <v>Sunday</v>
      </c>
    </row>
    <row r="2576" spans="1:22" x14ac:dyDescent="0.3">
      <c r="A2576">
        <v>2577</v>
      </c>
      <c r="B2576" s="2">
        <v>38522.191701388889</v>
      </c>
      <c r="C2576">
        <v>447</v>
      </c>
      <c r="D2576">
        <v>66</v>
      </c>
      <c r="E2576" s="2">
        <v>38531.026423611111</v>
      </c>
      <c r="F2576">
        <v>2</v>
      </c>
      <c r="G2576" s="2">
        <v>38763.89644675926</v>
      </c>
      <c r="H2576">
        <f>VLOOKUP(rental[[#This Row],[inventory_id]],inventory[#All],2,FALSE)</f>
        <v>99</v>
      </c>
      <c r="I2576">
        <f>VLOOKUP(rental[[#This Row],[inventory_id]],inventory[#All],3,FALSE)</f>
        <v>1</v>
      </c>
      <c r="J2576" t="str">
        <f>INDEX(film[[#All],[title]], MATCH(rental[[#This Row],[film_id]],film[[#All],[film_id]],0))</f>
        <v>BRINGING HYSTERICAL</v>
      </c>
      <c r="K2576" s="1">
        <f>INDEX(film[[#All],[rental_rate]], MATCH(rental[[#This Row],[film_id]],film[[#All],[film_id]],0))</f>
        <v>2.99</v>
      </c>
      <c r="L2576" s="1">
        <f>INDEX(film[[#All],[language_id]],MATCH(rental[[#This Row],[film_id]],film[[#All],[film_id]],0))</f>
        <v>1</v>
      </c>
      <c r="M2576" s="1" t="str">
        <f>INDEX(language[[#All],[name]],MATCH(rental[[#This Row],[language_id]],language[[#All],[language_id]],0))</f>
        <v>English</v>
      </c>
      <c r="N2576" s="1">
        <f>INDEX(film_category[[#All],[category_id]],MATCH(rental[[#This Row],[film_id]],film_category[[#All],[film_id]],0))</f>
        <v>5</v>
      </c>
      <c r="O2576" s="1" t="str">
        <f>INDEX(category[[#All],[name]],MATCH(rental[[#This Row],[category_id]],category[[#All],[category_id]],0))</f>
        <v>Comedy</v>
      </c>
      <c r="P2576" s="1" cm="1">
        <f t="array" ref="P2576">SUMPRODUCT((payment[rental_id]=rental[[#This Row],[rental_id]])*(payment[amount]))</f>
        <v>4.99</v>
      </c>
      <c r="Q2576" s="4">
        <f>_xlfn.MINIFS(rental[rental_date], rental[customer_id], rental[[#This Row],[customer_id]])</f>
        <v>38502.547743055555</v>
      </c>
      <c r="R2576" s="1" t="str">
        <f>IF(rental[[#This Row],[rental_date]] = rental[[#This Row],[first_rental_date]], "New", "Repeat")</f>
        <v>Repeat</v>
      </c>
      <c r="S2576" s="1">
        <f>IF(rental[[#This Row],[customer_type]]="Repeat",1,0)</f>
        <v>1</v>
      </c>
      <c r="T2576" s="1" t="str">
        <f>TEXT(rental[[#This Row],[rental_date]], "yyyy-mm")</f>
        <v>2005-06</v>
      </c>
      <c r="U2576" s="1">
        <f>HOUR(rental[[#This Row],[rental_date]])</f>
        <v>4</v>
      </c>
      <c r="V2576" s="1" t="str">
        <f>TEXT(rental[[#This Row],[rental_date]], "dddd")</f>
        <v>Sunday</v>
      </c>
    </row>
    <row r="2577" spans="1:22" x14ac:dyDescent="0.3">
      <c r="A2577">
        <v>2578</v>
      </c>
      <c r="B2577" s="2">
        <v>38522.194513888891</v>
      </c>
      <c r="C2577">
        <v>1695</v>
      </c>
      <c r="D2577">
        <v>267</v>
      </c>
      <c r="E2577" s="2">
        <v>38529.400763888887</v>
      </c>
      <c r="F2577">
        <v>2</v>
      </c>
      <c r="G2577" s="2">
        <v>38763.89644675926</v>
      </c>
      <c r="H2577">
        <f>VLOOKUP(rental[[#This Row],[inventory_id]],inventory[#All],2,FALSE)</f>
        <v>369</v>
      </c>
      <c r="I2577">
        <f>VLOOKUP(rental[[#This Row],[inventory_id]],inventory[#All],3,FALSE)</f>
        <v>2</v>
      </c>
      <c r="J2577" t="str">
        <f>INDEX(film[[#All],[title]], MATCH(rental[[#This Row],[film_id]],film[[#All],[film_id]],0))</f>
        <v>GOODFELLAS SALUTE</v>
      </c>
      <c r="K2577" s="1">
        <f>INDEX(film[[#All],[rental_rate]], MATCH(rental[[#This Row],[film_id]],film[[#All],[film_id]],0))</f>
        <v>4.99</v>
      </c>
      <c r="L2577" s="1">
        <f>INDEX(film[[#All],[language_id]],MATCH(rental[[#This Row],[film_id]],film[[#All],[film_id]],0))</f>
        <v>1</v>
      </c>
      <c r="M2577" s="1" t="str">
        <f>INDEX(language[[#All],[name]],MATCH(rental[[#This Row],[language_id]],language[[#All],[language_id]],0))</f>
        <v>English</v>
      </c>
      <c r="N2577" s="1">
        <f>INDEX(film_category[[#All],[category_id]],MATCH(rental[[#This Row],[film_id]],film_category[[#All],[film_id]],0))</f>
        <v>14</v>
      </c>
      <c r="O2577" s="1" t="str">
        <f>INDEX(category[[#All],[name]],MATCH(rental[[#This Row],[category_id]],category[[#All],[category_id]],0))</f>
        <v>Sci-Fi</v>
      </c>
      <c r="P2577" s="1" cm="1">
        <f t="array" ref="P2577">SUMPRODUCT((payment[rental_id]=rental[[#This Row],[rental_id]])*(payment[amount]))</f>
        <v>7.99</v>
      </c>
      <c r="Q2577" s="4">
        <f>_xlfn.MINIFS(rental[rental_date], rental[customer_id], rental[[#This Row],[customer_id]])</f>
        <v>38497.623171296298</v>
      </c>
      <c r="R2577" s="1" t="str">
        <f>IF(rental[[#This Row],[rental_date]] = rental[[#This Row],[first_rental_date]], "New", "Repeat")</f>
        <v>Repeat</v>
      </c>
      <c r="S2577" s="1">
        <f>IF(rental[[#This Row],[customer_type]]="Repeat",1,0)</f>
        <v>1</v>
      </c>
      <c r="T2577" s="1" t="str">
        <f>TEXT(rental[[#This Row],[rental_date]], "yyyy-mm")</f>
        <v>2005-06</v>
      </c>
      <c r="U2577" s="1">
        <f>HOUR(rental[[#This Row],[rental_date]])</f>
        <v>4</v>
      </c>
      <c r="V2577" s="1" t="str">
        <f>TEXT(rental[[#This Row],[rental_date]], "dddd")</f>
        <v>Sunday</v>
      </c>
    </row>
    <row r="2578" spans="1:22" x14ac:dyDescent="0.3">
      <c r="A2578">
        <v>2579</v>
      </c>
      <c r="B2578" s="2">
        <v>38522.194953703707</v>
      </c>
      <c r="C2578">
        <v>3836</v>
      </c>
      <c r="D2578">
        <v>493</v>
      </c>
      <c r="E2578" s="2">
        <v>38525.390787037039</v>
      </c>
      <c r="F2578">
        <v>1</v>
      </c>
      <c r="G2578" s="2">
        <v>38763.89644675926</v>
      </c>
      <c r="H2578">
        <f>VLOOKUP(rental[[#This Row],[inventory_id]],inventory[#All],2,FALSE)</f>
        <v>840</v>
      </c>
      <c r="I2578">
        <f>VLOOKUP(rental[[#This Row],[inventory_id]],inventory[#All],3,FALSE)</f>
        <v>1</v>
      </c>
      <c r="J2578" t="str">
        <f>INDEX(film[[#All],[title]], MATCH(rental[[#This Row],[film_id]],film[[#All],[film_id]],0))</f>
        <v>STAMPEDE DISTURBING</v>
      </c>
      <c r="K2578" s="1">
        <f>INDEX(film[[#All],[rental_rate]], MATCH(rental[[#This Row],[film_id]],film[[#All],[film_id]],0))</f>
        <v>0.99</v>
      </c>
      <c r="L2578" s="1">
        <f>INDEX(film[[#All],[language_id]],MATCH(rental[[#This Row],[film_id]],film[[#All],[film_id]],0))</f>
        <v>1</v>
      </c>
      <c r="M2578" s="1" t="str">
        <f>INDEX(language[[#All],[name]],MATCH(rental[[#This Row],[language_id]],language[[#All],[language_id]],0))</f>
        <v>English</v>
      </c>
      <c r="N2578" s="1">
        <f>INDEX(film_category[[#All],[category_id]],MATCH(rental[[#This Row],[film_id]],film_category[[#All],[film_id]],0))</f>
        <v>10</v>
      </c>
      <c r="O2578" s="1" t="str">
        <f>INDEX(category[[#All],[name]],MATCH(rental[[#This Row],[category_id]],category[[#All],[category_id]],0))</f>
        <v>Games</v>
      </c>
      <c r="P2578" s="1" cm="1">
        <f t="array" ref="P2578">SUMPRODUCT((payment[rental_id]=rental[[#This Row],[rental_id]])*(payment[amount]))</f>
        <v>0.99</v>
      </c>
      <c r="Q2578" s="4">
        <f>_xlfn.MINIFS(rental[rental_date], rental[customer_id], rental[[#This Row],[customer_id]])</f>
        <v>38500.28025462963</v>
      </c>
      <c r="R2578" s="1" t="str">
        <f>IF(rental[[#This Row],[rental_date]] = rental[[#This Row],[first_rental_date]], "New", "Repeat")</f>
        <v>Repeat</v>
      </c>
      <c r="S2578" s="1">
        <f>IF(rental[[#This Row],[customer_type]]="Repeat",1,0)</f>
        <v>1</v>
      </c>
      <c r="T2578" s="1" t="str">
        <f>TEXT(rental[[#This Row],[rental_date]], "yyyy-mm")</f>
        <v>2005-06</v>
      </c>
      <c r="U2578" s="1">
        <f>HOUR(rental[[#This Row],[rental_date]])</f>
        <v>4</v>
      </c>
      <c r="V2578" s="1" t="str">
        <f>TEXT(rental[[#This Row],[rental_date]], "dddd")</f>
        <v>Sunday</v>
      </c>
    </row>
    <row r="2579" spans="1:22" x14ac:dyDescent="0.3">
      <c r="A2579">
        <v>2580</v>
      </c>
      <c r="B2579" s="2">
        <v>38522.197569444441</v>
      </c>
      <c r="C2579">
        <v>2527</v>
      </c>
      <c r="D2579">
        <v>219</v>
      </c>
      <c r="E2579" s="2">
        <v>38526.177430555559</v>
      </c>
      <c r="F2579">
        <v>1</v>
      </c>
      <c r="G2579" s="2">
        <v>38763.89644675926</v>
      </c>
      <c r="H2579">
        <f>VLOOKUP(rental[[#This Row],[inventory_id]],inventory[#All],2,FALSE)</f>
        <v>555</v>
      </c>
      <c r="I2579">
        <f>VLOOKUP(rental[[#This Row],[inventory_id]],inventory[#All],3,FALSE)</f>
        <v>1</v>
      </c>
      <c r="J2579" t="str">
        <f>INDEX(film[[#All],[title]], MATCH(rental[[#This Row],[film_id]],film[[#All],[film_id]],0))</f>
        <v>MALLRATS UNITED</v>
      </c>
      <c r="K2579" s="1">
        <f>INDEX(film[[#All],[rental_rate]], MATCH(rental[[#This Row],[film_id]],film[[#All],[film_id]],0))</f>
        <v>0.99</v>
      </c>
      <c r="L2579" s="1">
        <f>INDEX(film[[#All],[language_id]],MATCH(rental[[#This Row],[film_id]],film[[#All],[film_id]],0))</f>
        <v>1</v>
      </c>
      <c r="M2579" s="1" t="str">
        <f>INDEX(language[[#All],[name]],MATCH(rental[[#This Row],[language_id]],language[[#All],[language_id]],0))</f>
        <v>English</v>
      </c>
      <c r="N2579" s="1">
        <f>INDEX(film_category[[#All],[category_id]],MATCH(rental[[#This Row],[film_id]],film_category[[#All],[film_id]],0))</f>
        <v>5</v>
      </c>
      <c r="O2579" s="1" t="str">
        <f>INDEX(category[[#All],[name]],MATCH(rental[[#This Row],[category_id]],category[[#All],[category_id]],0))</f>
        <v>Comedy</v>
      </c>
      <c r="P2579" s="1" cm="1">
        <f t="array" ref="P2579">SUMPRODUCT((payment[rental_id]=rental[[#This Row],[rental_id]])*(payment[amount]))</f>
        <v>0.99</v>
      </c>
      <c r="Q2579" s="4">
        <f>_xlfn.MINIFS(rental[rental_date], rental[customer_id], rental[[#This Row],[customer_id]])</f>
        <v>38499.616898148146</v>
      </c>
      <c r="R2579" s="1" t="str">
        <f>IF(rental[[#This Row],[rental_date]] = rental[[#This Row],[first_rental_date]], "New", "Repeat")</f>
        <v>Repeat</v>
      </c>
      <c r="S2579" s="1">
        <f>IF(rental[[#This Row],[customer_type]]="Repeat",1,0)</f>
        <v>1</v>
      </c>
      <c r="T2579" s="1" t="str">
        <f>TEXT(rental[[#This Row],[rental_date]], "yyyy-mm")</f>
        <v>2005-06</v>
      </c>
      <c r="U2579" s="1">
        <f>HOUR(rental[[#This Row],[rental_date]])</f>
        <v>4</v>
      </c>
      <c r="V2579" s="1" t="str">
        <f>TEXT(rental[[#This Row],[rental_date]], "dddd")</f>
        <v>Sunday</v>
      </c>
    </row>
    <row r="2580" spans="1:22" x14ac:dyDescent="0.3">
      <c r="A2580">
        <v>2581</v>
      </c>
      <c r="B2580" s="2">
        <v>38522.204317129632</v>
      </c>
      <c r="C2580">
        <v>376</v>
      </c>
      <c r="D2580">
        <v>456</v>
      </c>
      <c r="E2580" s="2">
        <v>38526.97792824074</v>
      </c>
      <c r="F2580">
        <v>2</v>
      </c>
      <c r="G2580" s="2">
        <v>38763.89644675926</v>
      </c>
      <c r="H2580">
        <f>VLOOKUP(rental[[#This Row],[inventory_id]],inventory[#All],2,FALSE)</f>
        <v>83</v>
      </c>
      <c r="I2580">
        <f>VLOOKUP(rental[[#This Row],[inventory_id]],inventory[#All],3,FALSE)</f>
        <v>1</v>
      </c>
      <c r="J2580" t="str">
        <f>INDEX(film[[#All],[title]], MATCH(rental[[#This Row],[film_id]],film[[#All],[film_id]],0))</f>
        <v>BLUES INSTINCT</v>
      </c>
      <c r="K2580" s="1">
        <f>INDEX(film[[#All],[rental_rate]], MATCH(rental[[#This Row],[film_id]],film[[#All],[film_id]],0))</f>
        <v>2.99</v>
      </c>
      <c r="L2580" s="1">
        <f>INDEX(film[[#All],[language_id]],MATCH(rental[[#This Row],[film_id]],film[[#All],[film_id]],0))</f>
        <v>1</v>
      </c>
      <c r="M2580" s="1" t="str">
        <f>INDEX(language[[#All],[name]],MATCH(rental[[#This Row],[language_id]],language[[#All],[language_id]],0))</f>
        <v>English</v>
      </c>
      <c r="N2580" s="1">
        <f>INDEX(film_category[[#All],[category_id]],MATCH(rental[[#This Row],[film_id]],film_category[[#All],[film_id]],0))</f>
        <v>8</v>
      </c>
      <c r="O2580" s="1" t="str">
        <f>INDEX(category[[#All],[name]],MATCH(rental[[#This Row],[category_id]],category[[#All],[category_id]],0))</f>
        <v>Family</v>
      </c>
      <c r="P2580" s="1" cm="1">
        <f t="array" ref="P2580">SUMPRODUCT((payment[rental_id]=rental[[#This Row],[rental_id]])*(payment[amount]))</f>
        <v>2.99</v>
      </c>
      <c r="Q2580" s="4">
        <f>_xlfn.MINIFS(rental[rental_date], rental[customer_id], rental[[#This Row],[customer_id]])</f>
        <v>38497.053749999999</v>
      </c>
      <c r="R2580" s="1" t="str">
        <f>IF(rental[[#This Row],[rental_date]] = rental[[#This Row],[first_rental_date]], "New", "Repeat")</f>
        <v>Repeat</v>
      </c>
      <c r="S2580" s="1">
        <f>IF(rental[[#This Row],[customer_type]]="Repeat",1,0)</f>
        <v>1</v>
      </c>
      <c r="T2580" s="1" t="str">
        <f>TEXT(rental[[#This Row],[rental_date]], "yyyy-mm")</f>
        <v>2005-06</v>
      </c>
      <c r="U2580" s="1">
        <f>HOUR(rental[[#This Row],[rental_date]])</f>
        <v>4</v>
      </c>
      <c r="V2580" s="1" t="str">
        <f>TEXT(rental[[#This Row],[rental_date]], "dddd")</f>
        <v>Sunday</v>
      </c>
    </row>
    <row r="2581" spans="1:22" x14ac:dyDescent="0.3">
      <c r="A2581">
        <v>2582</v>
      </c>
      <c r="B2581" s="2">
        <v>38522.205868055556</v>
      </c>
      <c r="C2581">
        <v>201</v>
      </c>
      <c r="D2581">
        <v>267</v>
      </c>
      <c r="E2581" s="2">
        <v>38529.372534722221</v>
      </c>
      <c r="F2581">
        <v>2</v>
      </c>
      <c r="G2581" s="2">
        <v>38763.89644675926</v>
      </c>
      <c r="H2581">
        <f>VLOOKUP(rental[[#This Row],[inventory_id]],inventory[#All],2,FALSE)</f>
        <v>45</v>
      </c>
      <c r="I2581">
        <f>VLOOKUP(rental[[#This Row],[inventory_id]],inventory[#All],3,FALSE)</f>
        <v>1</v>
      </c>
      <c r="J2581" t="str">
        <f>INDEX(film[[#All],[title]], MATCH(rental[[#This Row],[film_id]],film[[#All],[film_id]],0))</f>
        <v>ATTRACTION NEWTON</v>
      </c>
      <c r="K2581" s="1">
        <f>INDEX(film[[#All],[rental_rate]], MATCH(rental[[#This Row],[film_id]],film[[#All],[film_id]],0))</f>
        <v>4.99</v>
      </c>
      <c r="L2581" s="1">
        <f>INDEX(film[[#All],[language_id]],MATCH(rental[[#This Row],[film_id]],film[[#All],[film_id]],0))</f>
        <v>1</v>
      </c>
      <c r="M2581" s="1" t="str">
        <f>INDEX(language[[#All],[name]],MATCH(rental[[#This Row],[language_id]],language[[#All],[language_id]],0))</f>
        <v>English</v>
      </c>
      <c r="N2581" s="1">
        <f>INDEX(film_category[[#All],[category_id]],MATCH(rental[[#This Row],[film_id]],film_category[[#All],[film_id]],0))</f>
        <v>13</v>
      </c>
      <c r="O2581" s="1" t="str">
        <f>INDEX(category[[#All],[name]],MATCH(rental[[#This Row],[category_id]],category[[#All],[category_id]],0))</f>
        <v>New</v>
      </c>
      <c r="P2581" s="1" cm="1">
        <f t="array" ref="P2581">SUMPRODUCT((payment[rental_id]=rental[[#This Row],[rental_id]])*(payment[amount]))</f>
        <v>6.99</v>
      </c>
      <c r="Q2581" s="4">
        <f>_xlfn.MINIFS(rental[rental_date], rental[customer_id], rental[[#This Row],[customer_id]])</f>
        <v>38497.623171296298</v>
      </c>
      <c r="R2581" s="1" t="str">
        <f>IF(rental[[#This Row],[rental_date]] = rental[[#This Row],[first_rental_date]], "New", "Repeat")</f>
        <v>Repeat</v>
      </c>
      <c r="S2581" s="1">
        <f>IF(rental[[#This Row],[customer_type]]="Repeat",1,0)</f>
        <v>1</v>
      </c>
      <c r="T2581" s="1" t="str">
        <f>TEXT(rental[[#This Row],[rental_date]], "yyyy-mm")</f>
        <v>2005-06</v>
      </c>
      <c r="U2581" s="1">
        <f>HOUR(rental[[#This Row],[rental_date]])</f>
        <v>4</v>
      </c>
      <c r="V2581" s="1" t="str">
        <f>TEXT(rental[[#This Row],[rental_date]], "dddd")</f>
        <v>Sunday</v>
      </c>
    </row>
    <row r="2582" spans="1:22" x14ac:dyDescent="0.3">
      <c r="A2582">
        <v>2583</v>
      </c>
      <c r="B2582" s="2">
        <v>38522.209490740737</v>
      </c>
      <c r="C2582">
        <v>3999</v>
      </c>
      <c r="D2582">
        <v>523</v>
      </c>
      <c r="E2582" s="2">
        <v>38531.003240740742</v>
      </c>
      <c r="F2582">
        <v>1</v>
      </c>
      <c r="G2582" s="2">
        <v>38763.89644675926</v>
      </c>
      <c r="H2582">
        <f>VLOOKUP(rental[[#This Row],[inventory_id]],inventory[#All],2,FALSE)</f>
        <v>871</v>
      </c>
      <c r="I2582">
        <f>VLOOKUP(rental[[#This Row],[inventory_id]],inventory[#All],3,FALSE)</f>
        <v>1</v>
      </c>
      <c r="J2582" t="str">
        <f>INDEX(film[[#All],[title]], MATCH(rental[[#This Row],[film_id]],film[[#All],[film_id]],0))</f>
        <v>SWEDEN SHINING</v>
      </c>
      <c r="K2582" s="1">
        <f>INDEX(film[[#All],[rental_rate]], MATCH(rental[[#This Row],[film_id]],film[[#All],[film_id]],0))</f>
        <v>4.99</v>
      </c>
      <c r="L2582" s="1">
        <f>INDEX(film[[#All],[language_id]],MATCH(rental[[#This Row],[film_id]],film[[#All],[film_id]],0))</f>
        <v>1</v>
      </c>
      <c r="M2582" s="1" t="str">
        <f>INDEX(language[[#All],[name]],MATCH(rental[[#This Row],[language_id]],language[[#All],[language_id]],0))</f>
        <v>English</v>
      </c>
      <c r="N2582" s="1">
        <f>INDEX(film_category[[#All],[category_id]],MATCH(rental[[#This Row],[film_id]],film_category[[#All],[film_id]],0))</f>
        <v>5</v>
      </c>
      <c r="O2582" s="1" t="str">
        <f>INDEX(category[[#All],[name]],MATCH(rental[[#This Row],[category_id]],category[[#All],[category_id]],0))</f>
        <v>Comedy</v>
      </c>
      <c r="P2582" s="1" cm="1">
        <f t="array" ref="P2582">SUMPRODUCT((payment[rental_id]=rental[[#This Row],[rental_id]])*(payment[amount]))</f>
        <v>7.99</v>
      </c>
      <c r="Q2582" s="4">
        <f>_xlfn.MINIFS(rental[rental_date], rental[customer_id], rental[[#This Row],[customer_id]])</f>
        <v>38497.225671296299</v>
      </c>
      <c r="R2582" s="1" t="str">
        <f>IF(rental[[#This Row],[rental_date]] = rental[[#This Row],[first_rental_date]], "New", "Repeat")</f>
        <v>Repeat</v>
      </c>
      <c r="S2582" s="1">
        <f>IF(rental[[#This Row],[customer_type]]="Repeat",1,0)</f>
        <v>1</v>
      </c>
      <c r="T2582" s="1" t="str">
        <f>TEXT(rental[[#This Row],[rental_date]], "yyyy-mm")</f>
        <v>2005-06</v>
      </c>
      <c r="U2582" s="1">
        <f>HOUR(rental[[#This Row],[rental_date]])</f>
        <v>5</v>
      </c>
      <c r="V2582" s="1" t="str">
        <f>TEXT(rental[[#This Row],[rental_date]], "dddd")</f>
        <v>Sunday</v>
      </c>
    </row>
    <row r="2583" spans="1:22" x14ac:dyDescent="0.3">
      <c r="A2583">
        <v>2584</v>
      </c>
      <c r="B2583" s="2">
        <v>38522.210138888891</v>
      </c>
      <c r="C2583">
        <v>3733</v>
      </c>
      <c r="D2583">
        <v>90</v>
      </c>
      <c r="E2583" s="2">
        <v>38531.203194444446</v>
      </c>
      <c r="F2583">
        <v>2</v>
      </c>
      <c r="G2583" s="2">
        <v>38763.89644675926</v>
      </c>
      <c r="H2583">
        <f>VLOOKUP(rental[[#This Row],[inventory_id]],inventory[#All],2,FALSE)</f>
        <v>816</v>
      </c>
      <c r="I2583">
        <f>VLOOKUP(rental[[#This Row],[inventory_id]],inventory[#All],3,FALSE)</f>
        <v>1</v>
      </c>
      <c r="J2583" t="str">
        <f>INDEX(film[[#All],[title]], MATCH(rental[[#This Row],[film_id]],film[[#All],[film_id]],0))</f>
        <v>SNOWMAN ROLLERCOASTER</v>
      </c>
      <c r="K2583" s="1">
        <f>INDEX(film[[#All],[rental_rate]], MATCH(rental[[#This Row],[film_id]],film[[#All],[film_id]],0))</f>
        <v>0.99</v>
      </c>
      <c r="L2583" s="1">
        <f>INDEX(film[[#All],[language_id]],MATCH(rental[[#This Row],[film_id]],film[[#All],[film_id]],0))</f>
        <v>1</v>
      </c>
      <c r="M2583" s="1" t="str">
        <f>INDEX(language[[#All],[name]],MATCH(rental[[#This Row],[language_id]],language[[#All],[language_id]],0))</f>
        <v>English</v>
      </c>
      <c r="N2583" s="1">
        <f>INDEX(film_category[[#All],[category_id]],MATCH(rental[[#This Row],[film_id]],film_category[[#All],[film_id]],0))</f>
        <v>2</v>
      </c>
      <c r="O2583" s="1" t="str">
        <f>INDEX(category[[#All],[name]],MATCH(rental[[#This Row],[category_id]],category[[#All],[category_id]],0))</f>
        <v>Animation</v>
      </c>
      <c r="P2583" s="1" cm="1">
        <f t="array" ref="P2583">SUMPRODUCT((payment[rental_id]=rental[[#This Row],[rental_id]])*(payment[amount]))</f>
        <v>6.99</v>
      </c>
      <c r="Q2583" s="4">
        <f>_xlfn.MINIFS(rental[rental_date], rental[customer_id], rental[[#This Row],[customer_id]])</f>
        <v>38520.558831018519</v>
      </c>
      <c r="R2583" s="1" t="str">
        <f>IF(rental[[#This Row],[rental_date]] = rental[[#This Row],[first_rental_date]], "New", "Repeat")</f>
        <v>Repeat</v>
      </c>
      <c r="S2583" s="1">
        <f>IF(rental[[#This Row],[customer_type]]="Repeat",1,0)</f>
        <v>1</v>
      </c>
      <c r="T2583" s="1" t="str">
        <f>TEXT(rental[[#This Row],[rental_date]], "yyyy-mm")</f>
        <v>2005-06</v>
      </c>
      <c r="U2583" s="1">
        <f>HOUR(rental[[#This Row],[rental_date]])</f>
        <v>5</v>
      </c>
      <c r="V2583" s="1" t="str">
        <f>TEXT(rental[[#This Row],[rental_date]], "dddd")</f>
        <v>Sunday</v>
      </c>
    </row>
    <row r="2584" spans="1:22" x14ac:dyDescent="0.3">
      <c r="A2584">
        <v>2585</v>
      </c>
      <c r="B2584" s="2">
        <v>38522.211840277778</v>
      </c>
      <c r="C2584">
        <v>91</v>
      </c>
      <c r="D2584">
        <v>406</v>
      </c>
      <c r="E2584" s="2">
        <v>38523.394479166665</v>
      </c>
      <c r="F2584">
        <v>1</v>
      </c>
      <c r="G2584" s="2">
        <v>38763.89644675926</v>
      </c>
      <c r="H2584">
        <f>VLOOKUP(rental[[#This Row],[inventory_id]],inventory[#All],2,FALSE)</f>
        <v>18</v>
      </c>
      <c r="I2584">
        <f>VLOOKUP(rental[[#This Row],[inventory_id]],inventory[#All],3,FALSE)</f>
        <v>2</v>
      </c>
      <c r="J2584" t="str">
        <f>INDEX(film[[#All],[title]], MATCH(rental[[#This Row],[film_id]],film[[#All],[film_id]],0))</f>
        <v>ALTER VICTORY</v>
      </c>
      <c r="K2584" s="1">
        <f>INDEX(film[[#All],[rental_rate]], MATCH(rental[[#This Row],[film_id]],film[[#All],[film_id]],0))</f>
        <v>0.99</v>
      </c>
      <c r="L2584" s="1">
        <f>INDEX(film[[#All],[language_id]],MATCH(rental[[#This Row],[film_id]],film[[#All],[film_id]],0))</f>
        <v>1</v>
      </c>
      <c r="M2584" s="1" t="str">
        <f>INDEX(language[[#All],[name]],MATCH(rental[[#This Row],[language_id]],language[[#All],[language_id]],0))</f>
        <v>English</v>
      </c>
      <c r="N2584" s="1">
        <f>INDEX(film_category[[#All],[category_id]],MATCH(rental[[#This Row],[film_id]],film_category[[#All],[film_id]],0))</f>
        <v>2</v>
      </c>
      <c r="O2584" s="1" t="str">
        <f>INDEX(category[[#All],[name]],MATCH(rental[[#This Row],[category_id]],category[[#All],[category_id]],0))</f>
        <v>Animation</v>
      </c>
      <c r="P2584" s="1" cm="1">
        <f t="array" ref="P2584">SUMPRODUCT((payment[rental_id]=rental[[#This Row],[rental_id]])*(payment[amount]))</f>
        <v>0.99</v>
      </c>
      <c r="Q2584" s="4">
        <f>_xlfn.MINIFS(rental[rental_date], rental[customer_id], rental[[#This Row],[customer_id]])</f>
        <v>38502.083657407406</v>
      </c>
      <c r="R2584" s="1" t="str">
        <f>IF(rental[[#This Row],[rental_date]] = rental[[#This Row],[first_rental_date]], "New", "Repeat")</f>
        <v>Repeat</v>
      </c>
      <c r="S2584" s="1">
        <f>IF(rental[[#This Row],[customer_type]]="Repeat",1,0)</f>
        <v>1</v>
      </c>
      <c r="T2584" s="1" t="str">
        <f>TEXT(rental[[#This Row],[rental_date]], "yyyy-mm")</f>
        <v>2005-06</v>
      </c>
      <c r="U2584" s="1">
        <f>HOUR(rental[[#This Row],[rental_date]])</f>
        <v>5</v>
      </c>
      <c r="V2584" s="1" t="str">
        <f>TEXT(rental[[#This Row],[rental_date]], "dddd")</f>
        <v>Sunday</v>
      </c>
    </row>
    <row r="2585" spans="1:22" x14ac:dyDescent="0.3">
      <c r="A2585">
        <v>2586</v>
      </c>
      <c r="B2585" s="2">
        <v>38522.21193287037</v>
      </c>
      <c r="C2585">
        <v>4104</v>
      </c>
      <c r="D2585">
        <v>537</v>
      </c>
      <c r="E2585" s="2">
        <v>38530.016099537039</v>
      </c>
      <c r="F2585">
        <v>1</v>
      </c>
      <c r="G2585" s="2">
        <v>38763.89644675926</v>
      </c>
      <c r="H2585">
        <f>VLOOKUP(rental[[#This Row],[inventory_id]],inventory[#All],2,FALSE)</f>
        <v>893</v>
      </c>
      <c r="I2585">
        <f>VLOOKUP(rental[[#This Row],[inventory_id]],inventory[#All],3,FALSE)</f>
        <v>1</v>
      </c>
      <c r="J2585" t="str">
        <f>INDEX(film[[#All],[title]], MATCH(rental[[#This Row],[film_id]],film[[#All],[film_id]],0))</f>
        <v>TITANS JERK</v>
      </c>
      <c r="K2585" s="1">
        <f>INDEX(film[[#All],[rental_rate]], MATCH(rental[[#This Row],[film_id]],film[[#All],[film_id]],0))</f>
        <v>4.99</v>
      </c>
      <c r="L2585" s="1">
        <f>INDEX(film[[#All],[language_id]],MATCH(rental[[#This Row],[film_id]],film[[#All],[film_id]],0))</f>
        <v>1</v>
      </c>
      <c r="M2585" s="1" t="str">
        <f>INDEX(language[[#All],[name]],MATCH(rental[[#This Row],[language_id]],language[[#All],[language_id]],0))</f>
        <v>English</v>
      </c>
      <c r="N2585" s="1">
        <f>INDEX(film_category[[#All],[category_id]],MATCH(rental[[#This Row],[film_id]],film_category[[#All],[film_id]],0))</f>
        <v>14</v>
      </c>
      <c r="O2585" s="1" t="str">
        <f>INDEX(category[[#All],[name]],MATCH(rental[[#This Row],[category_id]],category[[#All],[category_id]],0))</f>
        <v>Sci-Fi</v>
      </c>
      <c r="P2585" s="1" cm="1">
        <f t="array" ref="P2585">SUMPRODUCT((payment[rental_id]=rental[[#This Row],[rental_id]])*(payment[amount]))</f>
        <v>8.99</v>
      </c>
      <c r="Q2585" s="4">
        <f>_xlfn.MINIFS(rental[rental_date], rental[customer_id], rental[[#This Row],[customer_id]])</f>
        <v>38500.602673611109</v>
      </c>
      <c r="R2585" s="1" t="str">
        <f>IF(rental[[#This Row],[rental_date]] = rental[[#This Row],[first_rental_date]], "New", "Repeat")</f>
        <v>Repeat</v>
      </c>
      <c r="S2585" s="1">
        <f>IF(rental[[#This Row],[customer_type]]="Repeat",1,0)</f>
        <v>1</v>
      </c>
      <c r="T2585" s="1" t="str">
        <f>TEXT(rental[[#This Row],[rental_date]], "yyyy-mm")</f>
        <v>2005-06</v>
      </c>
      <c r="U2585" s="1">
        <f>HOUR(rental[[#This Row],[rental_date]])</f>
        <v>5</v>
      </c>
      <c r="V2585" s="1" t="str">
        <f>TEXT(rental[[#This Row],[rental_date]], "dddd")</f>
        <v>Sunday</v>
      </c>
    </row>
    <row r="2586" spans="1:22" x14ac:dyDescent="0.3">
      <c r="A2586">
        <v>2587</v>
      </c>
      <c r="B2586" s="2">
        <v>38522.21266203704</v>
      </c>
      <c r="C2586">
        <v>2188</v>
      </c>
      <c r="D2586">
        <v>331</v>
      </c>
      <c r="E2586" s="2">
        <v>38527.451550925929</v>
      </c>
      <c r="F2586">
        <v>2</v>
      </c>
      <c r="G2586" s="2">
        <v>38763.89644675926</v>
      </c>
      <c r="H2586">
        <f>VLOOKUP(rental[[#This Row],[inventory_id]],inventory[#All],2,FALSE)</f>
        <v>473</v>
      </c>
      <c r="I2586">
        <f>VLOOKUP(rental[[#This Row],[inventory_id]],inventory[#All],3,FALSE)</f>
        <v>1</v>
      </c>
      <c r="J2586" t="str">
        <f>INDEX(film[[#All],[title]], MATCH(rental[[#This Row],[film_id]],film[[#All],[film_id]],0))</f>
        <v>JACKET FRISCO</v>
      </c>
      <c r="K2586" s="1">
        <f>INDEX(film[[#All],[rental_rate]], MATCH(rental[[#This Row],[film_id]],film[[#All],[film_id]],0))</f>
        <v>2.99</v>
      </c>
      <c r="L2586" s="1">
        <f>INDEX(film[[#All],[language_id]],MATCH(rental[[#This Row],[film_id]],film[[#All],[film_id]],0))</f>
        <v>1</v>
      </c>
      <c r="M2586" s="1" t="str">
        <f>INDEX(language[[#All],[name]],MATCH(rental[[#This Row],[language_id]],language[[#All],[language_id]],0))</f>
        <v>English</v>
      </c>
      <c r="N2586" s="1">
        <f>INDEX(film_category[[#All],[category_id]],MATCH(rental[[#This Row],[film_id]],film_category[[#All],[film_id]],0))</f>
        <v>7</v>
      </c>
      <c r="O2586" s="1" t="str">
        <f>INDEX(category[[#All],[name]],MATCH(rental[[#This Row],[category_id]],category[[#All],[category_id]],0))</f>
        <v>Drama</v>
      </c>
      <c r="P2586" s="1" cm="1">
        <f t="array" ref="P2586">SUMPRODUCT((payment[rental_id]=rental[[#This Row],[rental_id]])*(payment[amount]))</f>
        <v>2.99</v>
      </c>
      <c r="Q2586" s="4">
        <f>_xlfn.MINIFS(rental[rental_date], rental[customer_id], rental[[#This Row],[customer_id]])</f>
        <v>38497.578275462962</v>
      </c>
      <c r="R2586" s="1" t="str">
        <f>IF(rental[[#This Row],[rental_date]] = rental[[#This Row],[first_rental_date]], "New", "Repeat")</f>
        <v>Repeat</v>
      </c>
      <c r="S2586" s="1">
        <f>IF(rental[[#This Row],[customer_type]]="Repeat",1,0)</f>
        <v>1</v>
      </c>
      <c r="T2586" s="1" t="str">
        <f>TEXT(rental[[#This Row],[rental_date]], "yyyy-mm")</f>
        <v>2005-06</v>
      </c>
      <c r="U2586" s="1">
        <f>HOUR(rental[[#This Row],[rental_date]])</f>
        <v>5</v>
      </c>
      <c r="V2586" s="1" t="str">
        <f>TEXT(rental[[#This Row],[rental_date]], "dddd")</f>
        <v>Sunday</v>
      </c>
    </row>
    <row r="2587" spans="1:22" x14ac:dyDescent="0.3">
      <c r="A2587">
        <v>2588</v>
      </c>
      <c r="B2587" s="2">
        <v>38522.222581018519</v>
      </c>
      <c r="C2587">
        <v>3626</v>
      </c>
      <c r="D2587">
        <v>143</v>
      </c>
      <c r="E2587" s="2">
        <v>38525.180914351855</v>
      </c>
      <c r="F2587">
        <v>2</v>
      </c>
      <c r="G2587" s="2">
        <v>38763.89644675926</v>
      </c>
      <c r="H2587">
        <f>VLOOKUP(rental[[#This Row],[inventory_id]],inventory[#All],2,FALSE)</f>
        <v>791</v>
      </c>
      <c r="I2587">
        <f>VLOOKUP(rental[[#This Row],[inventory_id]],inventory[#All],3,FALSE)</f>
        <v>2</v>
      </c>
      <c r="J2587" t="str">
        <f>INDEX(film[[#All],[title]], MATCH(rental[[#This Row],[film_id]],film[[#All],[film_id]],0))</f>
        <v>SHOW LORD</v>
      </c>
      <c r="K2587" s="1">
        <f>INDEX(film[[#All],[rental_rate]], MATCH(rental[[#This Row],[film_id]],film[[#All],[film_id]],0))</f>
        <v>4.99</v>
      </c>
      <c r="L2587" s="1">
        <f>INDEX(film[[#All],[language_id]],MATCH(rental[[#This Row],[film_id]],film[[#All],[film_id]],0))</f>
        <v>1</v>
      </c>
      <c r="M2587" s="1" t="str">
        <f>INDEX(language[[#All],[name]],MATCH(rental[[#This Row],[language_id]],language[[#All],[language_id]],0))</f>
        <v>English</v>
      </c>
      <c r="N2587" s="1">
        <f>INDEX(film_category[[#All],[category_id]],MATCH(rental[[#This Row],[film_id]],film_category[[#All],[film_id]],0))</f>
        <v>6</v>
      </c>
      <c r="O2587" s="1" t="str">
        <f>INDEX(category[[#All],[name]],MATCH(rental[[#This Row],[category_id]],category[[#All],[category_id]],0))</f>
        <v>Documentary</v>
      </c>
      <c r="P2587" s="1" cm="1">
        <f t="array" ref="P2587">SUMPRODUCT((payment[rental_id]=rental[[#This Row],[rental_id]])*(payment[amount]))</f>
        <v>4.99</v>
      </c>
      <c r="Q2587" s="4">
        <f>_xlfn.MINIFS(rental[rental_date], rental[customer_id], rental[[#This Row],[customer_id]])</f>
        <v>38498.426493055558</v>
      </c>
      <c r="R2587" s="1" t="str">
        <f>IF(rental[[#This Row],[rental_date]] = rental[[#This Row],[first_rental_date]], "New", "Repeat")</f>
        <v>Repeat</v>
      </c>
      <c r="S2587" s="1">
        <f>IF(rental[[#This Row],[customer_type]]="Repeat",1,0)</f>
        <v>1</v>
      </c>
      <c r="T2587" s="1" t="str">
        <f>TEXT(rental[[#This Row],[rental_date]], "yyyy-mm")</f>
        <v>2005-06</v>
      </c>
      <c r="U2587" s="1">
        <f>HOUR(rental[[#This Row],[rental_date]])</f>
        <v>5</v>
      </c>
      <c r="V2587" s="1" t="str">
        <f>TEXT(rental[[#This Row],[rental_date]], "dddd")</f>
        <v>Sunday</v>
      </c>
    </row>
    <row r="2588" spans="1:22" x14ac:dyDescent="0.3">
      <c r="A2588">
        <v>2589</v>
      </c>
      <c r="B2588" s="2">
        <v>38522.223229166666</v>
      </c>
      <c r="C2588">
        <v>225</v>
      </c>
      <c r="D2588">
        <v>164</v>
      </c>
      <c r="E2588" s="2">
        <v>38524.413506944446</v>
      </c>
      <c r="F2588">
        <v>2</v>
      </c>
      <c r="G2588" s="2">
        <v>38763.89644675926</v>
      </c>
      <c r="H2588">
        <f>VLOOKUP(rental[[#This Row],[inventory_id]],inventory[#All],2,FALSE)</f>
        <v>50</v>
      </c>
      <c r="I2588">
        <f>VLOOKUP(rental[[#This Row],[inventory_id]],inventory[#All],3,FALSE)</f>
        <v>2</v>
      </c>
      <c r="J2588" t="str">
        <f>INDEX(film[[#All],[title]], MATCH(rental[[#This Row],[film_id]],film[[#All],[film_id]],0))</f>
        <v>BAKED CLEOPATRA</v>
      </c>
      <c r="K2588" s="1">
        <f>INDEX(film[[#All],[rental_rate]], MATCH(rental[[#This Row],[film_id]],film[[#All],[film_id]],0))</f>
        <v>2.99</v>
      </c>
      <c r="L2588" s="1">
        <f>INDEX(film[[#All],[language_id]],MATCH(rental[[#This Row],[film_id]],film[[#All],[film_id]],0))</f>
        <v>1</v>
      </c>
      <c r="M2588" s="1" t="str">
        <f>INDEX(language[[#All],[name]],MATCH(rental[[#This Row],[language_id]],language[[#All],[language_id]],0))</f>
        <v>English</v>
      </c>
      <c r="N2588" s="1">
        <f>INDEX(film_category[[#All],[category_id]],MATCH(rental[[#This Row],[film_id]],film_category[[#All],[film_id]],0))</f>
        <v>8</v>
      </c>
      <c r="O2588" s="1" t="str">
        <f>INDEX(category[[#All],[name]],MATCH(rental[[#This Row],[category_id]],category[[#All],[category_id]],0))</f>
        <v>Family</v>
      </c>
      <c r="P2588" s="1" cm="1">
        <f t="array" ref="P2588">SUMPRODUCT((payment[rental_id]=rental[[#This Row],[rental_id]])*(payment[amount]))</f>
        <v>2.99</v>
      </c>
      <c r="Q2588" s="4">
        <f>_xlfn.MINIFS(rental[rental_date], rental[customer_id], rental[[#This Row],[customer_id]])</f>
        <v>38503.087256944447</v>
      </c>
      <c r="R2588" s="1" t="str">
        <f>IF(rental[[#This Row],[rental_date]] = rental[[#This Row],[first_rental_date]], "New", "Repeat")</f>
        <v>Repeat</v>
      </c>
      <c r="S2588" s="1">
        <f>IF(rental[[#This Row],[customer_type]]="Repeat",1,0)</f>
        <v>1</v>
      </c>
      <c r="T2588" s="1" t="str">
        <f>TEXT(rental[[#This Row],[rental_date]], "yyyy-mm")</f>
        <v>2005-06</v>
      </c>
      <c r="U2588" s="1">
        <f>HOUR(rental[[#This Row],[rental_date]])</f>
        <v>5</v>
      </c>
      <c r="V2588" s="1" t="str">
        <f>TEXT(rental[[#This Row],[rental_date]], "dddd")</f>
        <v>Sunday</v>
      </c>
    </row>
    <row r="2589" spans="1:22" x14ac:dyDescent="0.3">
      <c r="A2589">
        <v>2590</v>
      </c>
      <c r="B2589" s="2">
        <v>38522.230324074073</v>
      </c>
      <c r="C2589">
        <v>3572</v>
      </c>
      <c r="D2589">
        <v>324</v>
      </c>
      <c r="E2589" s="2">
        <v>38523.332407407404</v>
      </c>
      <c r="F2589">
        <v>2</v>
      </c>
      <c r="G2589" s="2">
        <v>38763.89644675926</v>
      </c>
      <c r="H2589">
        <f>VLOOKUP(rental[[#This Row],[inventory_id]],inventory[#All],2,FALSE)</f>
        <v>782</v>
      </c>
      <c r="I2589">
        <f>VLOOKUP(rental[[#This Row],[inventory_id]],inventory[#All],3,FALSE)</f>
        <v>1</v>
      </c>
      <c r="J2589" t="str">
        <f>INDEX(film[[#All],[title]], MATCH(rental[[#This Row],[film_id]],film[[#All],[film_id]],0))</f>
        <v>SHAKESPEARE SADDLE</v>
      </c>
      <c r="K2589" s="1">
        <f>INDEX(film[[#All],[rental_rate]], MATCH(rental[[#This Row],[film_id]],film[[#All],[film_id]],0))</f>
        <v>2.99</v>
      </c>
      <c r="L2589" s="1">
        <f>INDEX(film[[#All],[language_id]],MATCH(rental[[#This Row],[film_id]],film[[#All],[film_id]],0))</f>
        <v>1</v>
      </c>
      <c r="M2589" s="1" t="str">
        <f>INDEX(language[[#All],[name]],MATCH(rental[[#This Row],[language_id]],language[[#All],[language_id]],0))</f>
        <v>English</v>
      </c>
      <c r="N2589" s="1">
        <f>INDEX(film_category[[#All],[category_id]],MATCH(rental[[#This Row],[film_id]],film_category[[#All],[film_id]],0))</f>
        <v>15</v>
      </c>
      <c r="O2589" s="1" t="str">
        <f>INDEX(category[[#All],[name]],MATCH(rental[[#This Row],[category_id]],category[[#All],[category_id]],0))</f>
        <v>Sports</v>
      </c>
      <c r="P2589" s="1" cm="1">
        <f t="array" ref="P2589">SUMPRODUCT((payment[rental_id]=rental[[#This Row],[rental_id]])*(payment[amount]))</f>
        <v>2.99</v>
      </c>
      <c r="Q2589" s="4">
        <f>_xlfn.MINIFS(rental[rental_date], rental[customer_id], rental[[#This Row],[customer_id]])</f>
        <v>38500.382511574076</v>
      </c>
      <c r="R2589" s="1" t="str">
        <f>IF(rental[[#This Row],[rental_date]] = rental[[#This Row],[first_rental_date]], "New", "Repeat")</f>
        <v>Repeat</v>
      </c>
      <c r="S2589" s="1">
        <f>IF(rental[[#This Row],[customer_type]]="Repeat",1,0)</f>
        <v>1</v>
      </c>
      <c r="T2589" s="1" t="str">
        <f>TEXT(rental[[#This Row],[rental_date]], "yyyy-mm")</f>
        <v>2005-06</v>
      </c>
      <c r="U2589" s="1">
        <f>HOUR(rental[[#This Row],[rental_date]])</f>
        <v>5</v>
      </c>
      <c r="V2589" s="1" t="str">
        <f>TEXT(rental[[#This Row],[rental_date]], "dddd")</f>
        <v>Sunday</v>
      </c>
    </row>
    <row r="2590" spans="1:22" x14ac:dyDescent="0.3">
      <c r="A2590">
        <v>2591</v>
      </c>
      <c r="B2590" s="2">
        <v>38522.230810185189</v>
      </c>
      <c r="C2590">
        <v>4481</v>
      </c>
      <c r="D2590">
        <v>438</v>
      </c>
      <c r="E2590" s="2">
        <v>38528.987754629627</v>
      </c>
      <c r="F2590">
        <v>1</v>
      </c>
      <c r="G2590" s="2">
        <v>38763.89644675926</v>
      </c>
      <c r="H2590">
        <f>VLOOKUP(rental[[#This Row],[inventory_id]],inventory[#All],2,FALSE)</f>
        <v>979</v>
      </c>
      <c r="I2590">
        <f>VLOOKUP(rental[[#This Row],[inventory_id]],inventory[#All],3,FALSE)</f>
        <v>1</v>
      </c>
      <c r="J2590" t="str">
        <f>INDEX(film[[#All],[title]], MATCH(rental[[#This Row],[film_id]],film[[#All],[film_id]],0))</f>
        <v>WITCHES PANIC</v>
      </c>
      <c r="K2590" s="1">
        <f>INDEX(film[[#All],[rental_rate]], MATCH(rental[[#This Row],[film_id]],film[[#All],[film_id]],0))</f>
        <v>4.99</v>
      </c>
      <c r="L2590" s="1">
        <f>INDEX(film[[#All],[language_id]],MATCH(rental[[#This Row],[film_id]],film[[#All],[film_id]],0))</f>
        <v>1</v>
      </c>
      <c r="M2590" s="1" t="str">
        <f>INDEX(language[[#All],[name]],MATCH(rental[[#This Row],[language_id]],language[[#All],[language_id]],0))</f>
        <v>English</v>
      </c>
      <c r="N2590" s="1">
        <f>INDEX(film_category[[#All],[category_id]],MATCH(rental[[#This Row],[film_id]],film_category[[#All],[film_id]],0))</f>
        <v>7</v>
      </c>
      <c r="O2590" s="1" t="str">
        <f>INDEX(category[[#All],[name]],MATCH(rental[[#This Row],[category_id]],category[[#All],[category_id]],0))</f>
        <v>Drama</v>
      </c>
      <c r="P2590" s="1" cm="1">
        <f t="array" ref="P2590">SUMPRODUCT((payment[rental_id]=rental[[#This Row],[rental_id]])*(payment[amount]))</f>
        <v>4.99</v>
      </c>
      <c r="Q2590" s="4">
        <f>_xlfn.MINIFS(rental[rental_date], rental[customer_id], rental[[#This Row],[customer_id]])</f>
        <v>38497.111354166664</v>
      </c>
      <c r="R2590" s="1" t="str">
        <f>IF(rental[[#This Row],[rental_date]] = rental[[#This Row],[first_rental_date]], "New", "Repeat")</f>
        <v>Repeat</v>
      </c>
      <c r="S2590" s="1">
        <f>IF(rental[[#This Row],[customer_type]]="Repeat",1,0)</f>
        <v>1</v>
      </c>
      <c r="T2590" s="1" t="str">
        <f>TEXT(rental[[#This Row],[rental_date]], "yyyy-mm")</f>
        <v>2005-06</v>
      </c>
      <c r="U2590" s="1">
        <f>HOUR(rental[[#This Row],[rental_date]])</f>
        <v>5</v>
      </c>
      <c r="V2590" s="1" t="str">
        <f>TEXT(rental[[#This Row],[rental_date]], "dddd")</f>
        <v>Sunday</v>
      </c>
    </row>
    <row r="2591" spans="1:22" x14ac:dyDescent="0.3">
      <c r="A2591">
        <v>2592</v>
      </c>
      <c r="B2591" s="2">
        <v>38522.233958333331</v>
      </c>
      <c r="C2591">
        <v>282</v>
      </c>
      <c r="D2591">
        <v>208</v>
      </c>
      <c r="E2591" s="2">
        <v>38524.36451388889</v>
      </c>
      <c r="F2591">
        <v>1</v>
      </c>
      <c r="G2591" s="2">
        <v>38763.89644675926</v>
      </c>
      <c r="H2591">
        <f>VLOOKUP(rental[[#This Row],[inventory_id]],inventory[#All],2,FALSE)</f>
        <v>63</v>
      </c>
      <c r="I2591">
        <f>VLOOKUP(rental[[#This Row],[inventory_id]],inventory[#All],3,FALSE)</f>
        <v>2</v>
      </c>
      <c r="J2591" t="str">
        <f>INDEX(film[[#All],[title]], MATCH(rental[[#This Row],[film_id]],film[[#All],[film_id]],0))</f>
        <v>BEDAZZLED MARRIED</v>
      </c>
      <c r="K2591" s="1">
        <f>INDEX(film[[#All],[rental_rate]], MATCH(rental[[#This Row],[film_id]],film[[#All],[film_id]],0))</f>
        <v>0.99</v>
      </c>
      <c r="L2591" s="1">
        <f>INDEX(film[[#All],[language_id]],MATCH(rental[[#This Row],[film_id]],film[[#All],[film_id]],0))</f>
        <v>1</v>
      </c>
      <c r="M2591" s="1" t="str">
        <f>INDEX(language[[#All],[name]],MATCH(rental[[#This Row],[language_id]],language[[#All],[language_id]],0))</f>
        <v>English</v>
      </c>
      <c r="N2591" s="1">
        <f>INDEX(film_category[[#All],[category_id]],MATCH(rental[[#This Row],[film_id]],film_category[[#All],[film_id]],0))</f>
        <v>8</v>
      </c>
      <c r="O2591" s="1" t="str">
        <f>INDEX(category[[#All],[name]],MATCH(rental[[#This Row],[category_id]],category[[#All],[category_id]],0))</f>
        <v>Family</v>
      </c>
      <c r="P2591" s="1" cm="1">
        <f t="array" ref="P2591">SUMPRODUCT((payment[rental_id]=rental[[#This Row],[rental_id]])*(payment[amount]))</f>
        <v>0.99</v>
      </c>
      <c r="Q2591" s="4">
        <f>_xlfn.MINIFS(rental[rental_date], rental[customer_id], rental[[#This Row],[customer_id]])</f>
        <v>38497.70171296296</v>
      </c>
      <c r="R2591" s="1" t="str">
        <f>IF(rental[[#This Row],[rental_date]] = rental[[#This Row],[first_rental_date]], "New", "Repeat")</f>
        <v>Repeat</v>
      </c>
      <c r="S2591" s="1">
        <f>IF(rental[[#This Row],[customer_type]]="Repeat",1,0)</f>
        <v>1</v>
      </c>
      <c r="T2591" s="1" t="str">
        <f>TEXT(rental[[#This Row],[rental_date]], "yyyy-mm")</f>
        <v>2005-06</v>
      </c>
      <c r="U2591" s="1">
        <f>HOUR(rental[[#This Row],[rental_date]])</f>
        <v>5</v>
      </c>
      <c r="V2591" s="1" t="str">
        <f>TEXT(rental[[#This Row],[rental_date]], "dddd")</f>
        <v>Sunday</v>
      </c>
    </row>
    <row r="2592" spans="1:22" x14ac:dyDescent="0.3">
      <c r="A2592">
        <v>2593</v>
      </c>
      <c r="B2592" s="2">
        <v>38522.236238425925</v>
      </c>
      <c r="C2592">
        <v>2031</v>
      </c>
      <c r="D2592">
        <v>556</v>
      </c>
      <c r="E2592" s="2">
        <v>38531.341099537036</v>
      </c>
      <c r="F2592">
        <v>1</v>
      </c>
      <c r="G2592" s="2">
        <v>38763.89644675926</v>
      </c>
      <c r="H2592">
        <f>VLOOKUP(rental[[#This Row],[inventory_id]],inventory[#All],2,FALSE)</f>
        <v>442</v>
      </c>
      <c r="I2592">
        <f>VLOOKUP(rental[[#This Row],[inventory_id]],inventory[#All],3,FALSE)</f>
        <v>1</v>
      </c>
      <c r="J2592" t="str">
        <f>INDEX(film[[#All],[title]], MATCH(rental[[#This Row],[film_id]],film[[#All],[film_id]],0))</f>
        <v>HUNTING MUSKETEERS</v>
      </c>
      <c r="K2592" s="1">
        <f>INDEX(film[[#All],[rental_rate]], MATCH(rental[[#This Row],[film_id]],film[[#All],[film_id]],0))</f>
        <v>2.99</v>
      </c>
      <c r="L2592" s="1">
        <f>INDEX(film[[#All],[language_id]],MATCH(rental[[#This Row],[film_id]],film[[#All],[film_id]],0))</f>
        <v>1</v>
      </c>
      <c r="M2592" s="1" t="str">
        <f>INDEX(language[[#All],[name]],MATCH(rental[[#This Row],[language_id]],language[[#All],[language_id]],0))</f>
        <v>English</v>
      </c>
      <c r="N2592" s="1">
        <f>INDEX(film_category[[#All],[category_id]],MATCH(rental[[#This Row],[film_id]],film_category[[#All],[film_id]],0))</f>
        <v>8</v>
      </c>
      <c r="O2592" s="1" t="str">
        <f>INDEX(category[[#All],[name]],MATCH(rental[[#This Row],[category_id]],category[[#All],[category_id]],0))</f>
        <v>Family</v>
      </c>
      <c r="P2592" s="1" cm="1">
        <f t="array" ref="P2592">SUMPRODUCT((payment[rental_id]=rental[[#This Row],[rental_id]])*(payment[amount]))</f>
        <v>5.99</v>
      </c>
      <c r="Q2592" s="4">
        <f>_xlfn.MINIFS(rental[rental_date], rental[customer_id], rental[[#This Row],[customer_id]])</f>
        <v>38498.229039351849</v>
      </c>
      <c r="R2592" s="1" t="str">
        <f>IF(rental[[#This Row],[rental_date]] = rental[[#This Row],[first_rental_date]], "New", "Repeat")</f>
        <v>Repeat</v>
      </c>
      <c r="S2592" s="1">
        <f>IF(rental[[#This Row],[customer_type]]="Repeat",1,0)</f>
        <v>1</v>
      </c>
      <c r="T2592" s="1" t="str">
        <f>TEXT(rental[[#This Row],[rental_date]], "yyyy-mm")</f>
        <v>2005-06</v>
      </c>
      <c r="U2592" s="1">
        <f>HOUR(rental[[#This Row],[rental_date]])</f>
        <v>5</v>
      </c>
      <c r="V2592" s="1" t="str">
        <f>TEXT(rental[[#This Row],[rental_date]], "dddd")</f>
        <v>Sunday</v>
      </c>
    </row>
    <row r="2593" spans="1:22" x14ac:dyDescent="0.3">
      <c r="A2593">
        <v>2594</v>
      </c>
      <c r="B2593" s="2">
        <v>38522.238692129627</v>
      </c>
      <c r="C2593">
        <v>829</v>
      </c>
      <c r="D2593">
        <v>123</v>
      </c>
      <c r="E2593" s="2">
        <v>38528.153969907406</v>
      </c>
      <c r="F2593">
        <v>2</v>
      </c>
      <c r="G2593" s="2">
        <v>38763.89644675926</v>
      </c>
      <c r="H2593">
        <f>VLOOKUP(rental[[#This Row],[inventory_id]],inventory[#All],2,FALSE)</f>
        <v>181</v>
      </c>
      <c r="I2593">
        <f>VLOOKUP(rental[[#This Row],[inventory_id]],inventory[#All],3,FALSE)</f>
        <v>2</v>
      </c>
      <c r="J2593" t="str">
        <f>INDEX(film[[#All],[title]], MATCH(rental[[#This Row],[film_id]],film[[#All],[film_id]],0))</f>
        <v>CONTACT ANONYMOUS</v>
      </c>
      <c r="K2593" s="1">
        <f>INDEX(film[[#All],[rental_rate]], MATCH(rental[[#This Row],[film_id]],film[[#All],[film_id]],0))</f>
        <v>2.99</v>
      </c>
      <c r="L2593" s="1">
        <f>INDEX(film[[#All],[language_id]],MATCH(rental[[#This Row],[film_id]],film[[#All],[film_id]],0))</f>
        <v>1</v>
      </c>
      <c r="M2593" s="1" t="str">
        <f>INDEX(language[[#All],[name]],MATCH(rental[[#This Row],[language_id]],language[[#All],[language_id]],0))</f>
        <v>English</v>
      </c>
      <c r="N2593" s="1">
        <f>INDEX(film_category[[#All],[category_id]],MATCH(rental[[#This Row],[film_id]],film_category[[#All],[film_id]],0))</f>
        <v>16</v>
      </c>
      <c r="O2593" s="1" t="str">
        <f>INDEX(category[[#All],[name]],MATCH(rental[[#This Row],[category_id]],category[[#All],[category_id]],0))</f>
        <v>Travel</v>
      </c>
      <c r="P2593" s="1" cm="1">
        <f t="array" ref="P2593">SUMPRODUCT((payment[rental_id]=rental[[#This Row],[rental_id]])*(payment[amount]))</f>
        <v>2.99</v>
      </c>
      <c r="Q2593" s="4">
        <f>_xlfn.MINIFS(rental[rental_date], rental[customer_id], rental[[#This Row],[customer_id]])</f>
        <v>38502.991620370369</v>
      </c>
      <c r="R2593" s="1" t="str">
        <f>IF(rental[[#This Row],[rental_date]] = rental[[#This Row],[first_rental_date]], "New", "Repeat")</f>
        <v>Repeat</v>
      </c>
      <c r="S2593" s="1">
        <f>IF(rental[[#This Row],[customer_type]]="Repeat",1,0)</f>
        <v>1</v>
      </c>
      <c r="T2593" s="1" t="str">
        <f>TEXT(rental[[#This Row],[rental_date]], "yyyy-mm")</f>
        <v>2005-06</v>
      </c>
      <c r="U2593" s="1">
        <f>HOUR(rental[[#This Row],[rental_date]])</f>
        <v>5</v>
      </c>
      <c r="V2593" s="1" t="str">
        <f>TEXT(rental[[#This Row],[rental_date]], "dddd")</f>
        <v>Sunday</v>
      </c>
    </row>
    <row r="2594" spans="1:22" x14ac:dyDescent="0.3">
      <c r="A2594">
        <v>2595</v>
      </c>
      <c r="B2594" s="2">
        <v>38522.23883101852</v>
      </c>
      <c r="C2594">
        <v>3197</v>
      </c>
      <c r="D2594">
        <v>122</v>
      </c>
      <c r="E2594" s="2">
        <v>38528.431192129632</v>
      </c>
      <c r="F2594">
        <v>1</v>
      </c>
      <c r="G2594" s="2">
        <v>38763.89644675926</v>
      </c>
      <c r="H2594">
        <f>VLOOKUP(rental[[#This Row],[inventory_id]],inventory[#All],2,FALSE)</f>
        <v>702</v>
      </c>
      <c r="I2594">
        <f>VLOOKUP(rental[[#This Row],[inventory_id]],inventory[#All],3,FALSE)</f>
        <v>2</v>
      </c>
      <c r="J2594" t="str">
        <f>INDEX(film[[#All],[title]], MATCH(rental[[#This Row],[film_id]],film[[#All],[film_id]],0))</f>
        <v>PULP BEVERLY</v>
      </c>
      <c r="K2594" s="1">
        <f>INDEX(film[[#All],[rental_rate]], MATCH(rental[[#This Row],[film_id]],film[[#All],[film_id]],0))</f>
        <v>2.99</v>
      </c>
      <c r="L2594" s="1">
        <f>INDEX(film[[#All],[language_id]],MATCH(rental[[#This Row],[film_id]],film[[#All],[film_id]],0))</f>
        <v>1</v>
      </c>
      <c r="M2594" s="1" t="str">
        <f>INDEX(language[[#All],[name]],MATCH(rental[[#This Row],[language_id]],language[[#All],[language_id]],0))</f>
        <v>English</v>
      </c>
      <c r="N2594" s="1">
        <f>INDEX(film_category[[#All],[category_id]],MATCH(rental[[#This Row],[film_id]],film_category[[#All],[film_id]],0))</f>
        <v>11</v>
      </c>
      <c r="O2594" s="1" t="str">
        <f>INDEX(category[[#All],[name]],MATCH(rental[[#This Row],[category_id]],category[[#All],[category_id]],0))</f>
        <v>Horror</v>
      </c>
      <c r="P2594" s="1" cm="1">
        <f t="array" ref="P2594">SUMPRODUCT((payment[rental_id]=rental[[#This Row],[rental_id]])*(payment[amount]))</f>
        <v>4.99</v>
      </c>
      <c r="Q2594" s="4">
        <f>_xlfn.MINIFS(rental[rental_date], rental[customer_id], rental[[#This Row],[customer_id]])</f>
        <v>38502.071886574071</v>
      </c>
      <c r="R2594" s="1" t="str">
        <f>IF(rental[[#This Row],[rental_date]] = rental[[#This Row],[first_rental_date]], "New", "Repeat")</f>
        <v>Repeat</v>
      </c>
      <c r="S2594" s="1">
        <f>IF(rental[[#This Row],[customer_type]]="Repeat",1,0)</f>
        <v>1</v>
      </c>
      <c r="T2594" s="1" t="str">
        <f>TEXT(rental[[#This Row],[rental_date]], "yyyy-mm")</f>
        <v>2005-06</v>
      </c>
      <c r="U2594" s="1">
        <f>HOUR(rental[[#This Row],[rental_date]])</f>
        <v>5</v>
      </c>
      <c r="V2594" s="1" t="str">
        <f>TEXT(rental[[#This Row],[rental_date]], "dddd")</f>
        <v>Sunday</v>
      </c>
    </row>
    <row r="2595" spans="1:22" x14ac:dyDescent="0.3">
      <c r="A2595">
        <v>2596</v>
      </c>
      <c r="B2595" s="2">
        <v>38522.241967592592</v>
      </c>
      <c r="C2595">
        <v>2229</v>
      </c>
      <c r="D2595">
        <v>80</v>
      </c>
      <c r="E2595" s="2">
        <v>38527.428078703706</v>
      </c>
      <c r="F2595">
        <v>1</v>
      </c>
      <c r="G2595" s="2">
        <v>38763.89644675926</v>
      </c>
      <c r="H2595">
        <f>VLOOKUP(rental[[#This Row],[inventory_id]],inventory[#All],2,FALSE)</f>
        <v>482</v>
      </c>
      <c r="I2595">
        <f>VLOOKUP(rental[[#This Row],[inventory_id]],inventory[#All],3,FALSE)</f>
        <v>1</v>
      </c>
      <c r="J2595" t="str">
        <f>INDEX(film[[#All],[title]], MATCH(rental[[#This Row],[film_id]],film[[#All],[film_id]],0))</f>
        <v>JEOPARDY ENCINO</v>
      </c>
      <c r="K2595" s="1">
        <f>INDEX(film[[#All],[rental_rate]], MATCH(rental[[#This Row],[film_id]],film[[#All],[film_id]],0))</f>
        <v>0.99</v>
      </c>
      <c r="L2595" s="1">
        <f>INDEX(film[[#All],[language_id]],MATCH(rental[[#This Row],[film_id]],film[[#All],[film_id]],0))</f>
        <v>1</v>
      </c>
      <c r="M2595" s="1" t="str">
        <f>INDEX(language[[#All],[name]],MATCH(rental[[#This Row],[language_id]],language[[#All],[language_id]],0))</f>
        <v>English</v>
      </c>
      <c r="N2595" s="1">
        <f>INDEX(film_category[[#All],[category_id]],MATCH(rental[[#This Row],[film_id]],film_category[[#All],[film_id]],0))</f>
        <v>4</v>
      </c>
      <c r="O2595" s="1" t="str">
        <f>INDEX(category[[#All],[name]],MATCH(rental[[#This Row],[category_id]],category[[#All],[category_id]],0))</f>
        <v>Classics</v>
      </c>
      <c r="P2595" s="1" cm="1">
        <f t="array" ref="P2595">SUMPRODUCT((payment[rental_id]=rental[[#This Row],[rental_id]])*(payment[amount]))</f>
        <v>2.99</v>
      </c>
      <c r="Q2595" s="4">
        <f>_xlfn.MINIFS(rental[rental_date], rental[customer_id], rental[[#This Row],[customer_id]])</f>
        <v>38522.241967592592</v>
      </c>
      <c r="R2595" s="1" t="str">
        <f>IF(rental[[#This Row],[rental_date]] = rental[[#This Row],[first_rental_date]], "New", "Repeat")</f>
        <v>New</v>
      </c>
      <c r="S2595" s="1">
        <f>IF(rental[[#This Row],[customer_type]]="Repeat",1,0)</f>
        <v>0</v>
      </c>
      <c r="T2595" s="1" t="str">
        <f>TEXT(rental[[#This Row],[rental_date]], "yyyy-mm")</f>
        <v>2005-06</v>
      </c>
      <c r="U2595" s="1">
        <f>HOUR(rental[[#This Row],[rental_date]])</f>
        <v>5</v>
      </c>
      <c r="V2595" s="1" t="str">
        <f>TEXT(rental[[#This Row],[rental_date]], "dddd")</f>
        <v>Sunday</v>
      </c>
    </row>
    <row r="2596" spans="1:22" x14ac:dyDescent="0.3">
      <c r="A2596">
        <v>2597</v>
      </c>
      <c r="B2596" s="2">
        <v>38522.245671296296</v>
      </c>
      <c r="C2596">
        <v>2278</v>
      </c>
      <c r="D2596">
        <v>407</v>
      </c>
      <c r="E2596" s="2">
        <v>38523.218587962961</v>
      </c>
      <c r="F2596">
        <v>1</v>
      </c>
      <c r="G2596" s="2">
        <v>38763.89644675926</v>
      </c>
      <c r="H2596">
        <f>VLOOKUP(rental[[#This Row],[inventory_id]],inventory[#All],2,FALSE)</f>
        <v>493</v>
      </c>
      <c r="I2596">
        <f>VLOOKUP(rental[[#This Row],[inventory_id]],inventory[#All],3,FALSE)</f>
        <v>2</v>
      </c>
      <c r="J2596" t="str">
        <f>INDEX(film[[#All],[title]], MATCH(rental[[#This Row],[film_id]],film[[#All],[film_id]],0))</f>
        <v>KANE EXORCIST</v>
      </c>
      <c r="K2596" s="1">
        <f>INDEX(film[[#All],[rental_rate]], MATCH(rental[[#This Row],[film_id]],film[[#All],[film_id]],0))</f>
        <v>0.99</v>
      </c>
      <c r="L2596" s="1">
        <f>INDEX(film[[#All],[language_id]],MATCH(rental[[#This Row],[film_id]],film[[#All],[film_id]],0))</f>
        <v>1</v>
      </c>
      <c r="M2596" s="1" t="str">
        <f>INDEX(language[[#All],[name]],MATCH(rental[[#This Row],[language_id]],language[[#All],[language_id]],0))</f>
        <v>English</v>
      </c>
      <c r="N2596" s="1">
        <f>INDEX(film_category[[#All],[category_id]],MATCH(rental[[#This Row],[film_id]],film_category[[#All],[film_id]],0))</f>
        <v>9</v>
      </c>
      <c r="O2596" s="1" t="str">
        <f>INDEX(category[[#All],[name]],MATCH(rental[[#This Row],[category_id]],category[[#All],[category_id]],0))</f>
        <v>Foreign</v>
      </c>
      <c r="P2596" s="1" cm="1">
        <f t="array" ref="P2596">SUMPRODUCT((payment[rental_id]=rental[[#This Row],[rental_id]])*(payment[amount]))</f>
        <v>0.99</v>
      </c>
      <c r="Q2596" s="4">
        <f>_xlfn.MINIFS(rental[rental_date], rental[customer_id], rental[[#This Row],[customer_id]])</f>
        <v>38500.661412037036</v>
      </c>
      <c r="R2596" s="1" t="str">
        <f>IF(rental[[#This Row],[rental_date]] = rental[[#This Row],[first_rental_date]], "New", "Repeat")</f>
        <v>Repeat</v>
      </c>
      <c r="S2596" s="1">
        <f>IF(rental[[#This Row],[customer_type]]="Repeat",1,0)</f>
        <v>1</v>
      </c>
      <c r="T2596" s="1" t="str">
        <f>TEXT(rental[[#This Row],[rental_date]], "yyyy-mm")</f>
        <v>2005-06</v>
      </c>
      <c r="U2596" s="1">
        <f>HOUR(rental[[#This Row],[rental_date]])</f>
        <v>5</v>
      </c>
      <c r="V2596" s="1" t="str">
        <f>TEXT(rental[[#This Row],[rental_date]], "dddd")</f>
        <v>Sunday</v>
      </c>
    </row>
    <row r="2597" spans="1:22" x14ac:dyDescent="0.3">
      <c r="A2597">
        <v>2598</v>
      </c>
      <c r="B2597" s="2">
        <v>38522.249965277777</v>
      </c>
      <c r="C2597">
        <v>2079</v>
      </c>
      <c r="D2597">
        <v>265</v>
      </c>
      <c r="E2597" s="2">
        <v>38527.489548611113</v>
      </c>
      <c r="F2597">
        <v>2</v>
      </c>
      <c r="G2597" s="2">
        <v>38763.89644675926</v>
      </c>
      <c r="H2597">
        <f>VLOOKUP(rental[[#This Row],[inventory_id]],inventory[#All],2,FALSE)</f>
        <v>450</v>
      </c>
      <c r="I2597">
        <f>VLOOKUP(rental[[#This Row],[inventory_id]],inventory[#All],3,FALSE)</f>
        <v>2</v>
      </c>
      <c r="J2597" t="str">
        <f>INDEX(film[[#All],[title]], MATCH(rental[[#This Row],[film_id]],film[[#All],[film_id]],0))</f>
        <v>IDOLS SNATCHERS</v>
      </c>
      <c r="K2597" s="1">
        <f>INDEX(film[[#All],[rental_rate]], MATCH(rental[[#This Row],[film_id]],film[[#All],[film_id]],0))</f>
        <v>2.99</v>
      </c>
      <c r="L2597" s="1">
        <f>INDEX(film[[#All],[language_id]],MATCH(rental[[#This Row],[film_id]],film[[#All],[film_id]],0))</f>
        <v>1</v>
      </c>
      <c r="M2597" s="1" t="str">
        <f>INDEX(language[[#All],[name]],MATCH(rental[[#This Row],[language_id]],language[[#All],[language_id]],0))</f>
        <v>English</v>
      </c>
      <c r="N2597" s="1">
        <f>INDEX(film_category[[#All],[category_id]],MATCH(rental[[#This Row],[film_id]],film_category[[#All],[film_id]],0))</f>
        <v>3</v>
      </c>
      <c r="O2597" s="1" t="str">
        <f>INDEX(category[[#All],[name]],MATCH(rental[[#This Row],[category_id]],category[[#All],[category_id]],0))</f>
        <v>Children</v>
      </c>
      <c r="P2597" s="1" cm="1">
        <f t="array" ref="P2597">SUMPRODUCT((payment[rental_id]=rental[[#This Row],[rental_id]])*(payment[amount]))</f>
        <v>2.99</v>
      </c>
      <c r="Q2597" s="4">
        <f>_xlfn.MINIFS(rental[rental_date], rental[customer_id], rental[[#This Row],[customer_id]])</f>
        <v>38497.465138888889</v>
      </c>
      <c r="R2597" s="1" t="str">
        <f>IF(rental[[#This Row],[rental_date]] = rental[[#This Row],[first_rental_date]], "New", "Repeat")</f>
        <v>Repeat</v>
      </c>
      <c r="S2597" s="1">
        <f>IF(rental[[#This Row],[customer_type]]="Repeat",1,0)</f>
        <v>1</v>
      </c>
      <c r="T2597" s="1" t="str">
        <f>TEXT(rental[[#This Row],[rental_date]], "yyyy-mm")</f>
        <v>2005-06</v>
      </c>
      <c r="U2597" s="1">
        <f>HOUR(rental[[#This Row],[rental_date]])</f>
        <v>5</v>
      </c>
      <c r="V2597" s="1" t="str">
        <f>TEXT(rental[[#This Row],[rental_date]], "dddd")</f>
        <v>Sunday</v>
      </c>
    </row>
    <row r="2598" spans="1:22" x14ac:dyDescent="0.3">
      <c r="A2598">
        <v>2599</v>
      </c>
      <c r="B2598" s="2">
        <v>38522.254247685189</v>
      </c>
      <c r="C2598">
        <v>461</v>
      </c>
      <c r="D2598">
        <v>171</v>
      </c>
      <c r="E2598" s="2">
        <v>38530.048692129632</v>
      </c>
      <c r="F2598">
        <v>1</v>
      </c>
      <c r="G2598" s="2">
        <v>38763.89644675926</v>
      </c>
      <c r="H2598">
        <f>VLOOKUP(rental[[#This Row],[inventory_id]],inventory[#All],2,FALSE)</f>
        <v>101</v>
      </c>
      <c r="I2598">
        <f>VLOOKUP(rental[[#This Row],[inventory_id]],inventory[#All],3,FALSE)</f>
        <v>2</v>
      </c>
      <c r="J2598" t="str">
        <f>INDEX(film[[#All],[title]], MATCH(rental[[#This Row],[film_id]],film[[#All],[film_id]],0))</f>
        <v>BROTHERHOOD BLANKET</v>
      </c>
      <c r="K2598" s="1">
        <f>INDEX(film[[#All],[rental_rate]], MATCH(rental[[#This Row],[film_id]],film[[#All],[film_id]],0))</f>
        <v>0.99</v>
      </c>
      <c r="L2598" s="1">
        <f>INDEX(film[[#All],[language_id]],MATCH(rental[[#This Row],[film_id]],film[[#All],[film_id]],0))</f>
        <v>1</v>
      </c>
      <c r="M2598" s="1" t="str">
        <f>INDEX(language[[#All],[name]],MATCH(rental[[#This Row],[language_id]],language[[#All],[language_id]],0))</f>
        <v>English</v>
      </c>
      <c r="N2598" s="1">
        <f>INDEX(film_category[[#All],[category_id]],MATCH(rental[[#This Row],[film_id]],film_category[[#All],[film_id]],0))</f>
        <v>6</v>
      </c>
      <c r="O2598" s="1" t="str">
        <f>INDEX(category[[#All],[name]],MATCH(rental[[#This Row],[category_id]],category[[#All],[category_id]],0))</f>
        <v>Documentary</v>
      </c>
      <c r="P2598" s="1" cm="1">
        <f t="array" ref="P2598">SUMPRODUCT((payment[rental_id]=rental[[#This Row],[rental_id]])*(payment[amount]))</f>
        <v>5.99</v>
      </c>
      <c r="Q2598" s="4">
        <f>_xlfn.MINIFS(rental[rental_date], rental[customer_id], rental[[#This Row],[customer_id]])</f>
        <v>38501.757222222222</v>
      </c>
      <c r="R2598" s="1" t="str">
        <f>IF(rental[[#This Row],[rental_date]] = rental[[#This Row],[first_rental_date]], "New", "Repeat")</f>
        <v>Repeat</v>
      </c>
      <c r="S2598" s="1">
        <f>IF(rental[[#This Row],[customer_type]]="Repeat",1,0)</f>
        <v>1</v>
      </c>
      <c r="T2598" s="1" t="str">
        <f>TEXT(rental[[#This Row],[rental_date]], "yyyy-mm")</f>
        <v>2005-06</v>
      </c>
      <c r="U2598" s="1">
        <f>HOUR(rental[[#This Row],[rental_date]])</f>
        <v>6</v>
      </c>
      <c r="V2598" s="1" t="str">
        <f>TEXT(rental[[#This Row],[rental_date]], "dddd")</f>
        <v>Sunday</v>
      </c>
    </row>
    <row r="2599" spans="1:22" x14ac:dyDescent="0.3">
      <c r="A2599">
        <v>2600</v>
      </c>
      <c r="B2599" s="2">
        <v>38522.255150462966</v>
      </c>
      <c r="C2599">
        <v>469</v>
      </c>
      <c r="D2599">
        <v>423</v>
      </c>
      <c r="E2599" s="2">
        <v>38531.150983796295</v>
      </c>
      <c r="F2599">
        <v>2</v>
      </c>
      <c r="G2599" s="2">
        <v>38763.89644675926</v>
      </c>
      <c r="H2599">
        <f>VLOOKUP(rental[[#This Row],[inventory_id]],inventory[#All],2,FALSE)</f>
        <v>103</v>
      </c>
      <c r="I2599">
        <f>VLOOKUP(rental[[#This Row],[inventory_id]],inventory[#All],3,FALSE)</f>
        <v>2</v>
      </c>
      <c r="J2599" t="str">
        <f>INDEX(film[[#All],[title]], MATCH(rental[[#This Row],[film_id]],film[[#All],[film_id]],0))</f>
        <v>BUCKET BROTHERHOOD</v>
      </c>
      <c r="K2599" s="1">
        <f>INDEX(film[[#All],[rental_rate]], MATCH(rental[[#This Row],[film_id]],film[[#All],[film_id]],0))</f>
        <v>4.99</v>
      </c>
      <c r="L2599" s="1">
        <f>INDEX(film[[#All],[language_id]],MATCH(rental[[#This Row],[film_id]],film[[#All],[film_id]],0))</f>
        <v>1</v>
      </c>
      <c r="M2599" s="1" t="str">
        <f>INDEX(language[[#All],[name]],MATCH(rental[[#This Row],[language_id]],language[[#All],[language_id]],0))</f>
        <v>English</v>
      </c>
      <c r="N2599" s="1">
        <f>INDEX(film_category[[#All],[category_id]],MATCH(rental[[#This Row],[film_id]],film_category[[#All],[film_id]],0))</f>
        <v>16</v>
      </c>
      <c r="O2599" s="1" t="str">
        <f>INDEX(category[[#All],[name]],MATCH(rental[[#This Row],[category_id]],category[[#All],[category_id]],0))</f>
        <v>Travel</v>
      </c>
      <c r="P2599" s="1" cm="1">
        <f t="array" ref="P2599">SUMPRODUCT((payment[rental_id]=rental[[#This Row],[rental_id]])*(payment[amount]))</f>
        <v>6.99</v>
      </c>
      <c r="Q2599" s="4">
        <f>_xlfn.MINIFS(rental[rental_date], rental[customer_id], rental[[#This Row],[customer_id]])</f>
        <v>38518.922291666669</v>
      </c>
      <c r="R2599" s="1" t="str">
        <f>IF(rental[[#This Row],[rental_date]] = rental[[#This Row],[first_rental_date]], "New", "Repeat")</f>
        <v>Repeat</v>
      </c>
      <c r="S2599" s="1">
        <f>IF(rental[[#This Row],[customer_type]]="Repeat",1,0)</f>
        <v>1</v>
      </c>
      <c r="T2599" s="1" t="str">
        <f>TEXT(rental[[#This Row],[rental_date]], "yyyy-mm")</f>
        <v>2005-06</v>
      </c>
      <c r="U2599" s="1">
        <f>HOUR(rental[[#This Row],[rental_date]])</f>
        <v>6</v>
      </c>
      <c r="V2599" s="1" t="str">
        <f>TEXT(rental[[#This Row],[rental_date]], "dddd")</f>
        <v>Sunday</v>
      </c>
    </row>
    <row r="2600" spans="1:22" x14ac:dyDescent="0.3">
      <c r="A2600">
        <v>2601</v>
      </c>
      <c r="B2600" s="2">
        <v>38522.25675925926</v>
      </c>
      <c r="C2600">
        <v>2898</v>
      </c>
      <c r="D2600">
        <v>98</v>
      </c>
      <c r="E2600" s="2">
        <v>38523.335925925923</v>
      </c>
      <c r="F2600">
        <v>1</v>
      </c>
      <c r="G2600" s="2">
        <v>38763.89644675926</v>
      </c>
      <c r="H2600">
        <f>VLOOKUP(rental[[#This Row],[inventory_id]],inventory[#All],2,FALSE)</f>
        <v>637</v>
      </c>
      <c r="I2600">
        <f>VLOOKUP(rental[[#This Row],[inventory_id]],inventory[#All],3,FALSE)</f>
        <v>2</v>
      </c>
      <c r="J2600" t="str">
        <f>INDEX(film[[#All],[title]], MATCH(rental[[#This Row],[film_id]],film[[#All],[film_id]],0))</f>
        <v>OPEN AFRICAN</v>
      </c>
      <c r="K2600" s="1">
        <f>INDEX(film[[#All],[rental_rate]], MATCH(rental[[#This Row],[film_id]],film[[#All],[film_id]],0))</f>
        <v>4.99</v>
      </c>
      <c r="L2600" s="1">
        <f>INDEX(film[[#All],[language_id]],MATCH(rental[[#This Row],[film_id]],film[[#All],[film_id]],0))</f>
        <v>1</v>
      </c>
      <c r="M2600" s="1" t="str">
        <f>INDEX(language[[#All],[name]],MATCH(rental[[#This Row],[language_id]],language[[#All],[language_id]],0))</f>
        <v>English</v>
      </c>
      <c r="N2600" s="1">
        <f>INDEX(film_category[[#All],[category_id]],MATCH(rental[[#This Row],[film_id]],film_category[[#All],[film_id]],0))</f>
        <v>14</v>
      </c>
      <c r="O2600" s="1" t="str">
        <f>INDEX(category[[#All],[name]],MATCH(rental[[#This Row],[category_id]],category[[#All],[category_id]],0))</f>
        <v>Sci-Fi</v>
      </c>
      <c r="P2600" s="1" cm="1">
        <f t="array" ref="P2600">SUMPRODUCT((payment[rental_id]=rental[[#This Row],[rental_id]])*(payment[amount]))</f>
        <v>4.99</v>
      </c>
      <c r="Q2600" s="4">
        <f>_xlfn.MINIFS(rental[rental_date], rental[customer_id], rental[[#This Row],[customer_id]])</f>
        <v>38498.3672337963</v>
      </c>
      <c r="R2600" s="1" t="str">
        <f>IF(rental[[#This Row],[rental_date]] = rental[[#This Row],[first_rental_date]], "New", "Repeat")</f>
        <v>Repeat</v>
      </c>
      <c r="S2600" s="1">
        <f>IF(rental[[#This Row],[customer_type]]="Repeat",1,0)</f>
        <v>1</v>
      </c>
      <c r="T2600" s="1" t="str">
        <f>TEXT(rental[[#This Row],[rental_date]], "yyyy-mm")</f>
        <v>2005-06</v>
      </c>
      <c r="U2600" s="1">
        <f>HOUR(rental[[#This Row],[rental_date]])</f>
        <v>6</v>
      </c>
      <c r="V2600" s="1" t="str">
        <f>TEXT(rental[[#This Row],[rental_date]], "dddd")</f>
        <v>Sunday</v>
      </c>
    </row>
    <row r="2601" spans="1:22" x14ac:dyDescent="0.3">
      <c r="A2601">
        <v>2602</v>
      </c>
      <c r="B2601" s="2">
        <v>38522.257037037038</v>
      </c>
      <c r="C2601">
        <v>4124</v>
      </c>
      <c r="D2601">
        <v>173</v>
      </c>
      <c r="E2601" s="2">
        <v>38527.027175925927</v>
      </c>
      <c r="F2601">
        <v>2</v>
      </c>
      <c r="G2601" s="2">
        <v>38763.89644675926</v>
      </c>
      <c r="H2601">
        <f>VLOOKUP(rental[[#This Row],[inventory_id]],inventory[#All],2,FALSE)</f>
        <v>896</v>
      </c>
      <c r="I2601">
        <f>VLOOKUP(rental[[#This Row],[inventory_id]],inventory[#All],3,FALSE)</f>
        <v>2</v>
      </c>
      <c r="J2601" t="str">
        <f>INDEX(film[[#All],[title]], MATCH(rental[[#This Row],[film_id]],film[[#All],[film_id]],0))</f>
        <v>TOOTSIE PILOT</v>
      </c>
      <c r="K2601" s="1">
        <f>INDEX(film[[#All],[rental_rate]], MATCH(rental[[#This Row],[film_id]],film[[#All],[film_id]],0))</f>
        <v>0.99</v>
      </c>
      <c r="L2601" s="1">
        <f>INDEX(film[[#All],[language_id]],MATCH(rental[[#This Row],[film_id]],film[[#All],[film_id]],0))</f>
        <v>1</v>
      </c>
      <c r="M2601" s="1" t="str">
        <f>INDEX(language[[#All],[name]],MATCH(rental[[#This Row],[language_id]],language[[#All],[language_id]],0))</f>
        <v>English</v>
      </c>
      <c r="N2601" s="1">
        <f>INDEX(film_category[[#All],[category_id]],MATCH(rental[[#This Row],[film_id]],film_category[[#All],[film_id]],0))</f>
        <v>3</v>
      </c>
      <c r="O2601" s="1" t="str">
        <f>INDEX(category[[#All],[name]],MATCH(rental[[#This Row],[category_id]],category[[#All],[category_id]],0))</f>
        <v>Children</v>
      </c>
      <c r="P2601" s="1" cm="1">
        <f t="array" ref="P2601">SUMPRODUCT((payment[rental_id]=rental[[#This Row],[rental_id]])*(payment[amount]))</f>
        <v>2.99</v>
      </c>
      <c r="Q2601" s="4">
        <f>_xlfn.MINIFS(rental[rental_date], rental[customer_id], rental[[#This Row],[customer_id]])</f>
        <v>38500.469305555554</v>
      </c>
      <c r="R2601" s="1" t="str">
        <f>IF(rental[[#This Row],[rental_date]] = rental[[#This Row],[first_rental_date]], "New", "Repeat")</f>
        <v>Repeat</v>
      </c>
      <c r="S2601" s="1">
        <f>IF(rental[[#This Row],[customer_type]]="Repeat",1,0)</f>
        <v>1</v>
      </c>
      <c r="T2601" s="1" t="str">
        <f>TEXT(rental[[#This Row],[rental_date]], "yyyy-mm")</f>
        <v>2005-06</v>
      </c>
      <c r="U2601" s="1">
        <f>HOUR(rental[[#This Row],[rental_date]])</f>
        <v>6</v>
      </c>
      <c r="V2601" s="1" t="str">
        <f>TEXT(rental[[#This Row],[rental_date]], "dddd")</f>
        <v>Sunday</v>
      </c>
    </row>
    <row r="2602" spans="1:22" x14ac:dyDescent="0.3">
      <c r="A2602">
        <v>2603</v>
      </c>
      <c r="B2602" s="2">
        <v>38522.264872685184</v>
      </c>
      <c r="C2602">
        <v>587</v>
      </c>
      <c r="D2602">
        <v>222</v>
      </c>
      <c r="E2602" s="2">
        <v>38529.138483796298</v>
      </c>
      <c r="F2602">
        <v>1</v>
      </c>
      <c r="G2602" s="2">
        <v>38763.89644675926</v>
      </c>
      <c r="H2602">
        <f>VLOOKUP(rental[[#This Row],[inventory_id]],inventory[#All],2,FALSE)</f>
        <v>127</v>
      </c>
      <c r="I2602">
        <f>VLOOKUP(rental[[#This Row],[inventory_id]],inventory[#All],3,FALSE)</f>
        <v>2</v>
      </c>
      <c r="J2602" t="str">
        <f>INDEX(film[[#All],[title]], MATCH(rental[[#This Row],[film_id]],film[[#All],[film_id]],0))</f>
        <v>CAT CONEHEADS</v>
      </c>
      <c r="K2602" s="1">
        <f>INDEX(film[[#All],[rental_rate]], MATCH(rental[[#This Row],[film_id]],film[[#All],[film_id]],0))</f>
        <v>4.99</v>
      </c>
      <c r="L2602" s="1">
        <f>INDEX(film[[#All],[language_id]],MATCH(rental[[#This Row],[film_id]],film[[#All],[film_id]],0))</f>
        <v>1</v>
      </c>
      <c r="M2602" s="1" t="str">
        <f>INDEX(language[[#All],[name]],MATCH(rental[[#This Row],[language_id]],language[[#All],[language_id]],0))</f>
        <v>English</v>
      </c>
      <c r="N2602" s="1">
        <f>INDEX(film_category[[#All],[category_id]],MATCH(rental[[#This Row],[film_id]],film_category[[#All],[film_id]],0))</f>
        <v>5</v>
      </c>
      <c r="O2602" s="1" t="str">
        <f>INDEX(category[[#All],[name]],MATCH(rental[[#This Row],[category_id]],category[[#All],[category_id]],0))</f>
        <v>Comedy</v>
      </c>
      <c r="P2602" s="1" cm="1">
        <f t="array" ref="P2602">SUMPRODUCT((payment[rental_id]=rental[[#This Row],[rental_id]])*(payment[amount]))</f>
        <v>6.99</v>
      </c>
      <c r="Q2602" s="4">
        <f>_xlfn.MINIFS(rental[rental_date], rental[customer_id], rental[[#This Row],[customer_id]])</f>
        <v>38496.962048611109</v>
      </c>
      <c r="R2602" s="1" t="str">
        <f>IF(rental[[#This Row],[rental_date]] = rental[[#This Row],[first_rental_date]], "New", "Repeat")</f>
        <v>Repeat</v>
      </c>
      <c r="S2602" s="1">
        <f>IF(rental[[#This Row],[customer_type]]="Repeat",1,0)</f>
        <v>1</v>
      </c>
      <c r="T2602" s="1" t="str">
        <f>TEXT(rental[[#This Row],[rental_date]], "yyyy-mm")</f>
        <v>2005-06</v>
      </c>
      <c r="U2602" s="1">
        <f>HOUR(rental[[#This Row],[rental_date]])</f>
        <v>6</v>
      </c>
      <c r="V2602" s="1" t="str">
        <f>TEXT(rental[[#This Row],[rental_date]], "dddd")</f>
        <v>Sunday</v>
      </c>
    </row>
    <row r="2603" spans="1:22" x14ac:dyDescent="0.3">
      <c r="A2603">
        <v>2604</v>
      </c>
      <c r="B2603" s="2">
        <v>38522.270949074074</v>
      </c>
      <c r="C2603">
        <v>2889</v>
      </c>
      <c r="D2603">
        <v>28</v>
      </c>
      <c r="E2603" s="2">
        <v>38528.469560185185</v>
      </c>
      <c r="F2603">
        <v>2</v>
      </c>
      <c r="G2603" s="2">
        <v>38763.89644675926</v>
      </c>
      <c r="H2603">
        <f>VLOOKUP(rental[[#This Row],[inventory_id]],inventory[#All],2,FALSE)</f>
        <v>634</v>
      </c>
      <c r="I2603">
        <f>VLOOKUP(rental[[#This Row],[inventory_id]],inventory[#All],3,FALSE)</f>
        <v>2</v>
      </c>
      <c r="J2603" t="str">
        <f>INDEX(film[[#All],[title]], MATCH(rental[[#This Row],[film_id]],film[[#All],[film_id]],0))</f>
        <v>ODDS BOOGIE</v>
      </c>
      <c r="K2603" s="1">
        <f>INDEX(film[[#All],[rental_rate]], MATCH(rental[[#This Row],[film_id]],film[[#All],[film_id]],0))</f>
        <v>0.99</v>
      </c>
      <c r="L2603" s="1">
        <f>INDEX(film[[#All],[language_id]],MATCH(rental[[#This Row],[film_id]],film[[#All],[film_id]],0))</f>
        <v>1</v>
      </c>
      <c r="M2603" s="1" t="str">
        <f>INDEX(language[[#All],[name]],MATCH(rental[[#This Row],[language_id]],language[[#All],[language_id]],0))</f>
        <v>English</v>
      </c>
      <c r="N2603" s="1">
        <f>INDEX(film_category[[#All],[category_id]],MATCH(rental[[#This Row],[film_id]],film_category[[#All],[film_id]],0))</f>
        <v>8</v>
      </c>
      <c r="O2603" s="1" t="str">
        <f>INDEX(category[[#All],[name]],MATCH(rental[[#This Row],[category_id]],category[[#All],[category_id]],0))</f>
        <v>Family</v>
      </c>
      <c r="P2603" s="1" cm="1">
        <f t="array" ref="P2603">SUMPRODUCT((payment[rental_id]=rental[[#This Row],[rental_id]])*(payment[amount]))</f>
        <v>0.99</v>
      </c>
      <c r="Q2603" s="4">
        <f>_xlfn.MINIFS(rental[rental_date], rental[customer_id], rental[[#This Row],[customer_id]])</f>
        <v>38499.442673611113</v>
      </c>
      <c r="R2603" s="1" t="str">
        <f>IF(rental[[#This Row],[rental_date]] = rental[[#This Row],[first_rental_date]], "New", "Repeat")</f>
        <v>Repeat</v>
      </c>
      <c r="S2603" s="1">
        <f>IF(rental[[#This Row],[customer_type]]="Repeat",1,0)</f>
        <v>1</v>
      </c>
      <c r="T2603" s="1" t="str">
        <f>TEXT(rental[[#This Row],[rental_date]], "yyyy-mm")</f>
        <v>2005-06</v>
      </c>
      <c r="U2603" s="1">
        <f>HOUR(rental[[#This Row],[rental_date]])</f>
        <v>6</v>
      </c>
      <c r="V2603" s="1" t="str">
        <f>TEXT(rental[[#This Row],[rental_date]], "dddd")</f>
        <v>Sunday</v>
      </c>
    </row>
    <row r="2604" spans="1:22" x14ac:dyDescent="0.3">
      <c r="A2604">
        <v>2605</v>
      </c>
      <c r="B2604" s="2">
        <v>38522.28334490741</v>
      </c>
      <c r="C2604">
        <v>2342</v>
      </c>
      <c r="D2604">
        <v>38</v>
      </c>
      <c r="E2604" s="2">
        <v>38528.291678240741</v>
      </c>
      <c r="F2604">
        <v>1</v>
      </c>
      <c r="G2604" s="2">
        <v>38763.89644675926</v>
      </c>
      <c r="H2604">
        <f>VLOOKUP(rental[[#This Row],[inventory_id]],inventory[#All],2,FALSE)</f>
        <v>509</v>
      </c>
      <c r="I2604">
        <f>VLOOKUP(rental[[#This Row],[inventory_id]],inventory[#All],3,FALSE)</f>
        <v>2</v>
      </c>
      <c r="J2604" t="str">
        <f>INDEX(film[[#All],[title]], MATCH(rental[[#This Row],[film_id]],film[[#All],[film_id]],0))</f>
        <v>LANGUAGE COWBOY</v>
      </c>
      <c r="K2604" s="1">
        <f>INDEX(film[[#All],[rental_rate]], MATCH(rental[[#This Row],[film_id]],film[[#All],[film_id]],0))</f>
        <v>0.99</v>
      </c>
      <c r="L2604" s="1">
        <f>INDEX(film[[#All],[language_id]],MATCH(rental[[#This Row],[film_id]],film[[#All],[film_id]],0))</f>
        <v>1</v>
      </c>
      <c r="M2604" s="1" t="str">
        <f>INDEX(language[[#All],[name]],MATCH(rental[[#This Row],[language_id]],language[[#All],[language_id]],0))</f>
        <v>English</v>
      </c>
      <c r="N2604" s="1">
        <f>INDEX(film_category[[#All],[category_id]],MATCH(rental[[#This Row],[film_id]],film_category[[#All],[film_id]],0))</f>
        <v>3</v>
      </c>
      <c r="O2604" s="1" t="str">
        <f>INDEX(category[[#All],[name]],MATCH(rental[[#This Row],[category_id]],category[[#All],[category_id]],0))</f>
        <v>Children</v>
      </c>
      <c r="P2604" s="1" cm="1">
        <f t="array" ref="P2604">SUMPRODUCT((payment[rental_id]=rental[[#This Row],[rental_id]])*(payment[amount]))</f>
        <v>1.99</v>
      </c>
      <c r="Q2604" s="4">
        <f>_xlfn.MINIFS(rental[rental_date], rental[customer_id], rental[[#This Row],[customer_id]])</f>
        <v>38518.246990740743</v>
      </c>
      <c r="R2604" s="1" t="str">
        <f>IF(rental[[#This Row],[rental_date]] = rental[[#This Row],[first_rental_date]], "New", "Repeat")</f>
        <v>Repeat</v>
      </c>
      <c r="S2604" s="1">
        <f>IF(rental[[#This Row],[customer_type]]="Repeat",1,0)</f>
        <v>1</v>
      </c>
      <c r="T2604" s="1" t="str">
        <f>TEXT(rental[[#This Row],[rental_date]], "yyyy-mm")</f>
        <v>2005-06</v>
      </c>
      <c r="U2604" s="1">
        <f>HOUR(rental[[#This Row],[rental_date]])</f>
        <v>6</v>
      </c>
      <c r="V2604" s="1" t="str">
        <f>TEXT(rental[[#This Row],[rental_date]], "dddd")</f>
        <v>Sunday</v>
      </c>
    </row>
    <row r="2605" spans="1:22" x14ac:dyDescent="0.3">
      <c r="A2605">
        <v>2606</v>
      </c>
      <c r="B2605" s="2">
        <v>38522.285787037035</v>
      </c>
      <c r="C2605">
        <v>4133</v>
      </c>
      <c r="D2605">
        <v>364</v>
      </c>
      <c r="E2605" s="2">
        <v>38524.135787037034</v>
      </c>
      <c r="F2605">
        <v>2</v>
      </c>
      <c r="G2605" s="2">
        <v>38763.89644675926</v>
      </c>
      <c r="H2605">
        <f>VLOOKUP(rental[[#This Row],[inventory_id]],inventory[#All],2,FALSE)</f>
        <v>898</v>
      </c>
      <c r="I2605">
        <f>VLOOKUP(rental[[#This Row],[inventory_id]],inventory[#All],3,FALSE)</f>
        <v>1</v>
      </c>
      <c r="J2605" t="str">
        <f>INDEX(film[[#All],[title]], MATCH(rental[[#This Row],[film_id]],film[[#All],[film_id]],0))</f>
        <v>TOURIST PELICAN</v>
      </c>
      <c r="K2605" s="1">
        <f>INDEX(film[[#All],[rental_rate]], MATCH(rental[[#This Row],[film_id]],film[[#All],[film_id]],0))</f>
        <v>4.99</v>
      </c>
      <c r="L2605" s="1">
        <f>INDEX(film[[#All],[language_id]],MATCH(rental[[#This Row],[film_id]],film[[#All],[film_id]],0))</f>
        <v>1</v>
      </c>
      <c r="M2605" s="1" t="str">
        <f>INDEX(language[[#All],[name]],MATCH(rental[[#This Row],[language_id]],language[[#All],[language_id]],0))</f>
        <v>English</v>
      </c>
      <c r="N2605" s="1">
        <f>INDEX(film_category[[#All],[category_id]],MATCH(rental[[#This Row],[film_id]],film_category[[#All],[film_id]],0))</f>
        <v>15</v>
      </c>
      <c r="O2605" s="1" t="str">
        <f>INDEX(category[[#All],[name]],MATCH(rental[[#This Row],[category_id]],category[[#All],[category_id]],0))</f>
        <v>Sports</v>
      </c>
      <c r="P2605" s="1" cm="1">
        <f t="array" ref="P2605">SUMPRODUCT((payment[rental_id]=rental[[#This Row],[rental_id]])*(payment[amount]))</f>
        <v>4.99</v>
      </c>
      <c r="Q2605" s="4">
        <f>_xlfn.MINIFS(rental[rental_date], rental[customer_id], rental[[#This Row],[customer_id]])</f>
        <v>38499.840694444443</v>
      </c>
      <c r="R2605" s="1" t="str">
        <f>IF(rental[[#This Row],[rental_date]] = rental[[#This Row],[first_rental_date]], "New", "Repeat")</f>
        <v>Repeat</v>
      </c>
      <c r="S2605" s="1">
        <f>IF(rental[[#This Row],[customer_type]]="Repeat",1,0)</f>
        <v>1</v>
      </c>
      <c r="T2605" s="1" t="str">
        <f>TEXT(rental[[#This Row],[rental_date]], "yyyy-mm")</f>
        <v>2005-06</v>
      </c>
      <c r="U2605" s="1">
        <f>HOUR(rental[[#This Row],[rental_date]])</f>
        <v>6</v>
      </c>
      <c r="V2605" s="1" t="str">
        <f>TEXT(rental[[#This Row],[rental_date]], "dddd")</f>
        <v>Sunday</v>
      </c>
    </row>
    <row r="2606" spans="1:22" x14ac:dyDescent="0.3">
      <c r="A2606">
        <v>2607</v>
      </c>
      <c r="B2606" s="2">
        <v>38522.288206018522</v>
      </c>
      <c r="C2606">
        <v>3922</v>
      </c>
      <c r="D2606">
        <v>340</v>
      </c>
      <c r="E2606" s="2">
        <v>38528.139594907407</v>
      </c>
      <c r="F2606">
        <v>2</v>
      </c>
      <c r="G2606" s="2">
        <v>38763.89644675926</v>
      </c>
      <c r="H2606">
        <f>VLOOKUP(rental[[#This Row],[inventory_id]],inventory[#All],2,FALSE)</f>
        <v>856</v>
      </c>
      <c r="I2606">
        <f>VLOOKUP(rental[[#This Row],[inventory_id]],inventory[#All],3,FALSE)</f>
        <v>1</v>
      </c>
      <c r="J2606" t="str">
        <f>INDEX(film[[#All],[title]], MATCH(rental[[#This Row],[film_id]],film[[#All],[film_id]],0))</f>
        <v>STREETCAR INTENTIONS</v>
      </c>
      <c r="K2606" s="1">
        <f>INDEX(film[[#All],[rental_rate]], MATCH(rental[[#This Row],[film_id]],film[[#All],[film_id]],0))</f>
        <v>4.99</v>
      </c>
      <c r="L2606" s="1">
        <f>INDEX(film[[#All],[language_id]],MATCH(rental[[#This Row],[film_id]],film[[#All],[film_id]],0))</f>
        <v>1</v>
      </c>
      <c r="M2606" s="1" t="str">
        <f>INDEX(language[[#All],[name]],MATCH(rental[[#This Row],[language_id]],language[[#All],[language_id]],0))</f>
        <v>English</v>
      </c>
      <c r="N2606" s="1">
        <f>INDEX(film_category[[#All],[category_id]],MATCH(rental[[#This Row],[film_id]],film_category[[#All],[film_id]],0))</f>
        <v>11</v>
      </c>
      <c r="O2606" s="1" t="str">
        <f>INDEX(category[[#All],[name]],MATCH(rental[[#This Row],[category_id]],category[[#All],[category_id]],0))</f>
        <v>Horror</v>
      </c>
      <c r="P2606" s="1" cm="1">
        <f t="array" ref="P2606">SUMPRODUCT((payment[rental_id]=rental[[#This Row],[rental_id]])*(payment[amount]))</f>
        <v>5.99</v>
      </c>
      <c r="Q2606" s="4">
        <f>_xlfn.MINIFS(rental[rental_date], rental[customer_id], rental[[#This Row],[customer_id]])</f>
        <v>38518.101342592592</v>
      </c>
      <c r="R2606" s="1" t="str">
        <f>IF(rental[[#This Row],[rental_date]] = rental[[#This Row],[first_rental_date]], "New", "Repeat")</f>
        <v>Repeat</v>
      </c>
      <c r="S2606" s="1">
        <f>IF(rental[[#This Row],[customer_type]]="Repeat",1,0)</f>
        <v>1</v>
      </c>
      <c r="T2606" s="1" t="str">
        <f>TEXT(rental[[#This Row],[rental_date]], "yyyy-mm")</f>
        <v>2005-06</v>
      </c>
      <c r="U2606" s="1">
        <f>HOUR(rental[[#This Row],[rental_date]])</f>
        <v>6</v>
      </c>
      <c r="V2606" s="1" t="str">
        <f>TEXT(rental[[#This Row],[rental_date]], "dddd")</f>
        <v>Sunday</v>
      </c>
    </row>
    <row r="2607" spans="1:22" x14ac:dyDescent="0.3">
      <c r="A2607">
        <v>2608</v>
      </c>
      <c r="B2607" s="2">
        <v>38522.299027777779</v>
      </c>
      <c r="C2607">
        <v>1618</v>
      </c>
      <c r="D2607">
        <v>132</v>
      </c>
      <c r="E2607" s="2">
        <v>38527.548333333332</v>
      </c>
      <c r="F2607">
        <v>1</v>
      </c>
      <c r="G2607" s="2">
        <v>38763.89644675926</v>
      </c>
      <c r="H2607">
        <f>VLOOKUP(rental[[#This Row],[inventory_id]],inventory[#All],2,FALSE)</f>
        <v>353</v>
      </c>
      <c r="I2607">
        <f>VLOOKUP(rental[[#This Row],[inventory_id]],inventory[#All],3,FALSE)</f>
        <v>2</v>
      </c>
      <c r="J2607" t="str">
        <f>INDEX(film[[#All],[title]], MATCH(rental[[#This Row],[film_id]],film[[#All],[film_id]],0))</f>
        <v>GENTLEMEN STAGE</v>
      </c>
      <c r="K2607" s="1">
        <f>INDEX(film[[#All],[rental_rate]], MATCH(rental[[#This Row],[film_id]],film[[#All],[film_id]],0))</f>
        <v>2.99</v>
      </c>
      <c r="L2607" s="1">
        <f>INDEX(film[[#All],[language_id]],MATCH(rental[[#This Row],[film_id]],film[[#All],[film_id]],0))</f>
        <v>1</v>
      </c>
      <c r="M2607" s="1" t="str">
        <f>INDEX(language[[#All],[name]],MATCH(rental[[#This Row],[language_id]],language[[#All],[language_id]],0))</f>
        <v>English</v>
      </c>
      <c r="N2607" s="1">
        <f>INDEX(film_category[[#All],[category_id]],MATCH(rental[[#This Row],[film_id]],film_category[[#All],[film_id]],0))</f>
        <v>9</v>
      </c>
      <c r="O2607" s="1" t="str">
        <f>INDEX(category[[#All],[name]],MATCH(rental[[#This Row],[category_id]],category[[#All],[category_id]],0))</f>
        <v>Foreign</v>
      </c>
      <c r="P2607" s="1" cm="1">
        <f t="array" ref="P2607">SUMPRODUCT((payment[rental_id]=rental[[#This Row],[rental_id]])*(payment[amount]))</f>
        <v>2.99</v>
      </c>
      <c r="Q2607" s="4">
        <f>_xlfn.MINIFS(rental[rental_date], rental[customer_id], rental[[#This Row],[customer_id]])</f>
        <v>38519.995625000003</v>
      </c>
      <c r="R2607" s="1" t="str">
        <f>IF(rental[[#This Row],[rental_date]] = rental[[#This Row],[first_rental_date]], "New", "Repeat")</f>
        <v>Repeat</v>
      </c>
      <c r="S2607" s="1">
        <f>IF(rental[[#This Row],[customer_type]]="Repeat",1,0)</f>
        <v>1</v>
      </c>
      <c r="T2607" s="1" t="str">
        <f>TEXT(rental[[#This Row],[rental_date]], "yyyy-mm")</f>
        <v>2005-06</v>
      </c>
      <c r="U2607" s="1">
        <f>HOUR(rental[[#This Row],[rental_date]])</f>
        <v>7</v>
      </c>
      <c r="V2607" s="1" t="str">
        <f>TEXT(rental[[#This Row],[rental_date]], "dddd")</f>
        <v>Sunday</v>
      </c>
    </row>
    <row r="2608" spans="1:22" x14ac:dyDescent="0.3">
      <c r="A2608">
        <v>2609</v>
      </c>
      <c r="B2608" s="2">
        <v>38522.300833333335</v>
      </c>
      <c r="C2608">
        <v>2254</v>
      </c>
      <c r="D2608">
        <v>383</v>
      </c>
      <c r="E2608" s="2">
        <v>38531.520972222221</v>
      </c>
      <c r="F2608">
        <v>2</v>
      </c>
      <c r="G2608" s="2">
        <v>38763.89644675926</v>
      </c>
      <c r="H2608">
        <f>VLOOKUP(rental[[#This Row],[inventory_id]],inventory[#All],2,FALSE)</f>
        <v>487</v>
      </c>
      <c r="I2608">
        <f>VLOOKUP(rental[[#This Row],[inventory_id]],inventory[#All],3,FALSE)</f>
        <v>2</v>
      </c>
      <c r="J2608" t="str">
        <f>INDEX(film[[#All],[title]], MATCH(rental[[#This Row],[film_id]],film[[#All],[film_id]],0))</f>
        <v>JINGLE SAGEBRUSH</v>
      </c>
      <c r="K2608" s="1">
        <f>INDEX(film[[#All],[rental_rate]], MATCH(rental[[#This Row],[film_id]],film[[#All],[film_id]],0))</f>
        <v>4.99</v>
      </c>
      <c r="L2608" s="1">
        <f>INDEX(film[[#All],[language_id]],MATCH(rental[[#This Row],[film_id]],film[[#All],[film_id]],0))</f>
        <v>1</v>
      </c>
      <c r="M2608" s="1" t="str">
        <f>INDEX(language[[#All],[name]],MATCH(rental[[#This Row],[language_id]],language[[#All],[language_id]],0))</f>
        <v>English</v>
      </c>
      <c r="N2608" s="1">
        <f>INDEX(film_category[[#All],[category_id]],MATCH(rental[[#This Row],[film_id]],film_category[[#All],[film_id]],0))</f>
        <v>4</v>
      </c>
      <c r="O2608" s="1" t="str">
        <f>INDEX(category[[#All],[name]],MATCH(rental[[#This Row],[category_id]],category[[#All],[category_id]],0))</f>
        <v>Classics</v>
      </c>
      <c r="P2608" s="1" cm="1">
        <f t="array" ref="P2608">SUMPRODUCT((payment[rental_id]=rental[[#This Row],[rental_id]])*(payment[amount]))</f>
        <v>7.99</v>
      </c>
      <c r="Q2608" s="4">
        <f>_xlfn.MINIFS(rental[rental_date], rental[customer_id], rental[[#This Row],[customer_id]])</f>
        <v>38497.388379629629</v>
      </c>
      <c r="R2608" s="1" t="str">
        <f>IF(rental[[#This Row],[rental_date]] = rental[[#This Row],[first_rental_date]], "New", "Repeat")</f>
        <v>Repeat</v>
      </c>
      <c r="S2608" s="1">
        <f>IF(rental[[#This Row],[customer_type]]="Repeat",1,0)</f>
        <v>1</v>
      </c>
      <c r="T2608" s="1" t="str">
        <f>TEXT(rental[[#This Row],[rental_date]], "yyyy-mm")</f>
        <v>2005-06</v>
      </c>
      <c r="U2608" s="1">
        <f>HOUR(rental[[#This Row],[rental_date]])</f>
        <v>7</v>
      </c>
      <c r="V2608" s="1" t="str">
        <f>TEXT(rental[[#This Row],[rental_date]], "dddd")</f>
        <v>Sunday</v>
      </c>
    </row>
    <row r="2609" spans="1:22" x14ac:dyDescent="0.3">
      <c r="A2609">
        <v>2610</v>
      </c>
      <c r="B2609" s="2">
        <v>38522.30300925926</v>
      </c>
      <c r="C2609">
        <v>3845</v>
      </c>
      <c r="D2609">
        <v>542</v>
      </c>
      <c r="E2609" s="2">
        <v>38528.402314814812</v>
      </c>
      <c r="F2609">
        <v>2</v>
      </c>
      <c r="G2609" s="2">
        <v>38763.89644675926</v>
      </c>
      <c r="H2609">
        <f>VLOOKUP(rental[[#This Row],[inventory_id]],inventory[#All],2,FALSE)</f>
        <v>842</v>
      </c>
      <c r="I2609">
        <f>VLOOKUP(rental[[#This Row],[inventory_id]],inventory[#All],3,FALSE)</f>
        <v>1</v>
      </c>
      <c r="J2609" t="str">
        <f>INDEX(film[[#All],[title]], MATCH(rental[[#This Row],[film_id]],film[[#All],[film_id]],0))</f>
        <v>STATE WASTELAND</v>
      </c>
      <c r="K2609" s="1">
        <f>INDEX(film[[#All],[rental_rate]], MATCH(rental[[#This Row],[film_id]],film[[#All],[film_id]],0))</f>
        <v>2.99</v>
      </c>
      <c r="L2609" s="1">
        <f>INDEX(film[[#All],[language_id]],MATCH(rental[[#This Row],[film_id]],film[[#All],[film_id]],0))</f>
        <v>1</v>
      </c>
      <c r="M2609" s="1" t="str">
        <f>INDEX(language[[#All],[name]],MATCH(rental[[#This Row],[language_id]],language[[#All],[language_id]],0))</f>
        <v>English</v>
      </c>
      <c r="N2609" s="1">
        <f>INDEX(film_category[[#All],[category_id]],MATCH(rental[[#This Row],[film_id]],film_category[[#All],[film_id]],0))</f>
        <v>10</v>
      </c>
      <c r="O2609" s="1" t="str">
        <f>INDEX(category[[#All],[name]],MATCH(rental[[#This Row],[category_id]],category[[#All],[category_id]],0))</f>
        <v>Games</v>
      </c>
      <c r="P2609" s="1" cm="1">
        <f t="array" ref="P2609">SUMPRODUCT((payment[rental_id]=rental[[#This Row],[rental_id]])*(payment[amount]))</f>
        <v>4.99</v>
      </c>
      <c r="Q2609" s="4">
        <f>_xlfn.MINIFS(rental[rental_date], rental[customer_id], rental[[#This Row],[customer_id]])</f>
        <v>38498.421400462961</v>
      </c>
      <c r="R2609" s="1" t="str">
        <f>IF(rental[[#This Row],[rental_date]] = rental[[#This Row],[first_rental_date]], "New", "Repeat")</f>
        <v>Repeat</v>
      </c>
      <c r="S2609" s="1">
        <f>IF(rental[[#This Row],[customer_type]]="Repeat",1,0)</f>
        <v>1</v>
      </c>
      <c r="T2609" s="1" t="str">
        <f>TEXT(rental[[#This Row],[rental_date]], "yyyy-mm")</f>
        <v>2005-06</v>
      </c>
      <c r="U2609" s="1">
        <f>HOUR(rental[[#This Row],[rental_date]])</f>
        <v>7</v>
      </c>
      <c r="V2609" s="1" t="str">
        <f>TEXT(rental[[#This Row],[rental_date]], "dddd")</f>
        <v>Sunday</v>
      </c>
    </row>
    <row r="2610" spans="1:22" x14ac:dyDescent="0.3">
      <c r="A2610">
        <v>2611</v>
      </c>
      <c r="B2610" s="2">
        <v>38522.304363425923</v>
      </c>
      <c r="C2610">
        <v>3682</v>
      </c>
      <c r="D2610">
        <v>301</v>
      </c>
      <c r="E2610" s="2">
        <v>38524.43005787037</v>
      </c>
      <c r="F2610">
        <v>1</v>
      </c>
      <c r="G2610" s="2">
        <v>38763.89644675926</v>
      </c>
      <c r="H2610">
        <f>VLOOKUP(rental[[#This Row],[inventory_id]],inventory[#All],2,FALSE)</f>
        <v>805</v>
      </c>
      <c r="I2610">
        <f>VLOOKUP(rental[[#This Row],[inventory_id]],inventory[#All],3,FALSE)</f>
        <v>2</v>
      </c>
      <c r="J2610" t="str">
        <f>INDEX(film[[#All],[title]], MATCH(rental[[#This Row],[film_id]],film[[#All],[film_id]],0))</f>
        <v>SLEEPLESS MONSOON</v>
      </c>
      <c r="K2610" s="1">
        <f>INDEX(film[[#All],[rental_rate]], MATCH(rental[[#This Row],[film_id]],film[[#All],[film_id]],0))</f>
        <v>4.99</v>
      </c>
      <c r="L2610" s="1">
        <f>INDEX(film[[#All],[language_id]],MATCH(rental[[#This Row],[film_id]],film[[#All],[film_id]],0))</f>
        <v>1</v>
      </c>
      <c r="M2610" s="1" t="str">
        <f>INDEX(language[[#All],[name]],MATCH(rental[[#This Row],[language_id]],language[[#All],[language_id]],0))</f>
        <v>English</v>
      </c>
      <c r="N2610" s="1">
        <f>INDEX(film_category[[#All],[category_id]],MATCH(rental[[#This Row],[film_id]],film_category[[#All],[film_id]],0))</f>
        <v>2</v>
      </c>
      <c r="O2610" s="1" t="str">
        <f>INDEX(category[[#All],[name]],MATCH(rental[[#This Row],[category_id]],category[[#All],[category_id]],0))</f>
        <v>Animation</v>
      </c>
      <c r="P2610" s="1" cm="1">
        <f t="array" ref="P2610">SUMPRODUCT((payment[rental_id]=rental[[#This Row],[rental_id]])*(payment[amount]))</f>
        <v>4.99</v>
      </c>
      <c r="Q2610" s="4">
        <f>_xlfn.MINIFS(rental[rental_date], rental[customer_id], rental[[#This Row],[customer_id]])</f>
        <v>38497.154050925928</v>
      </c>
      <c r="R2610" s="1" t="str">
        <f>IF(rental[[#This Row],[rental_date]] = rental[[#This Row],[first_rental_date]], "New", "Repeat")</f>
        <v>Repeat</v>
      </c>
      <c r="S2610" s="1">
        <f>IF(rental[[#This Row],[customer_type]]="Repeat",1,0)</f>
        <v>1</v>
      </c>
      <c r="T2610" s="1" t="str">
        <f>TEXT(rental[[#This Row],[rental_date]], "yyyy-mm")</f>
        <v>2005-06</v>
      </c>
      <c r="U2610" s="1">
        <f>HOUR(rental[[#This Row],[rental_date]])</f>
        <v>7</v>
      </c>
      <c r="V2610" s="1" t="str">
        <f>TEXT(rental[[#This Row],[rental_date]], "dddd")</f>
        <v>Sunday</v>
      </c>
    </row>
    <row r="2611" spans="1:22" x14ac:dyDescent="0.3">
      <c r="A2611">
        <v>2612</v>
      </c>
      <c r="B2611" s="2">
        <v>38522.305335648147</v>
      </c>
      <c r="C2611">
        <v>1691</v>
      </c>
      <c r="D2611">
        <v>287</v>
      </c>
      <c r="E2611" s="2">
        <v>38528.465752314813</v>
      </c>
      <c r="F2611">
        <v>1</v>
      </c>
      <c r="G2611" s="2">
        <v>38763.89644675926</v>
      </c>
      <c r="H2611">
        <f>VLOOKUP(rental[[#This Row],[inventory_id]],inventory[#All],2,FALSE)</f>
        <v>369</v>
      </c>
      <c r="I2611">
        <f>VLOOKUP(rental[[#This Row],[inventory_id]],inventory[#All],3,FALSE)</f>
        <v>1</v>
      </c>
      <c r="J2611" t="str">
        <f>INDEX(film[[#All],[title]], MATCH(rental[[#This Row],[film_id]],film[[#All],[film_id]],0))</f>
        <v>GOODFELLAS SALUTE</v>
      </c>
      <c r="K2611" s="1">
        <f>INDEX(film[[#All],[rental_rate]], MATCH(rental[[#This Row],[film_id]],film[[#All],[film_id]],0))</f>
        <v>4.99</v>
      </c>
      <c r="L2611" s="1">
        <f>INDEX(film[[#All],[language_id]],MATCH(rental[[#This Row],[film_id]],film[[#All],[film_id]],0))</f>
        <v>1</v>
      </c>
      <c r="M2611" s="1" t="str">
        <f>INDEX(language[[#All],[name]],MATCH(rental[[#This Row],[language_id]],language[[#All],[language_id]],0))</f>
        <v>English</v>
      </c>
      <c r="N2611" s="1">
        <f>INDEX(film_category[[#All],[category_id]],MATCH(rental[[#This Row],[film_id]],film_category[[#All],[film_id]],0))</f>
        <v>14</v>
      </c>
      <c r="O2611" s="1" t="str">
        <f>INDEX(category[[#All],[name]],MATCH(rental[[#This Row],[category_id]],category[[#All],[category_id]],0))</f>
        <v>Sci-Fi</v>
      </c>
      <c r="P2611" s="1" cm="1">
        <f t="array" ref="P2611">SUMPRODUCT((payment[rental_id]=rental[[#This Row],[rental_id]])*(payment[amount]))</f>
        <v>6.99</v>
      </c>
      <c r="Q2611" s="4">
        <f>_xlfn.MINIFS(rental[rental_date], rental[customer_id], rental[[#This Row],[customer_id]])</f>
        <v>38500.042604166665</v>
      </c>
      <c r="R2611" s="1" t="str">
        <f>IF(rental[[#This Row],[rental_date]] = rental[[#This Row],[first_rental_date]], "New", "Repeat")</f>
        <v>Repeat</v>
      </c>
      <c r="S2611" s="1">
        <f>IF(rental[[#This Row],[customer_type]]="Repeat",1,0)</f>
        <v>1</v>
      </c>
      <c r="T2611" s="1" t="str">
        <f>TEXT(rental[[#This Row],[rental_date]], "yyyy-mm")</f>
        <v>2005-06</v>
      </c>
      <c r="U2611" s="1">
        <f>HOUR(rental[[#This Row],[rental_date]])</f>
        <v>7</v>
      </c>
      <c r="V2611" s="1" t="str">
        <f>TEXT(rental[[#This Row],[rental_date]], "dddd")</f>
        <v>Sunday</v>
      </c>
    </row>
    <row r="2612" spans="1:22" x14ac:dyDescent="0.3">
      <c r="A2612">
        <v>2613</v>
      </c>
      <c r="B2612" s="2">
        <v>38522.309606481482</v>
      </c>
      <c r="C2612">
        <v>3830</v>
      </c>
      <c r="D2612">
        <v>179</v>
      </c>
      <c r="E2612" s="2">
        <v>38524.12835648148</v>
      </c>
      <c r="F2612">
        <v>1</v>
      </c>
      <c r="G2612" s="2">
        <v>38763.89644675926</v>
      </c>
      <c r="H2612">
        <f>VLOOKUP(rental[[#This Row],[inventory_id]],inventory[#All],2,FALSE)</f>
        <v>838</v>
      </c>
      <c r="I2612">
        <f>VLOOKUP(rental[[#This Row],[inventory_id]],inventory[#All],3,FALSE)</f>
        <v>2</v>
      </c>
      <c r="J2612" t="str">
        <f>INDEX(film[[#All],[title]], MATCH(rental[[#This Row],[film_id]],film[[#All],[film_id]],0))</f>
        <v>STAGECOACH ARMAGEDDON</v>
      </c>
      <c r="K2612" s="1">
        <f>INDEX(film[[#All],[rental_rate]], MATCH(rental[[#This Row],[film_id]],film[[#All],[film_id]],0))</f>
        <v>4.99</v>
      </c>
      <c r="L2612" s="1">
        <f>INDEX(film[[#All],[language_id]],MATCH(rental[[#This Row],[film_id]],film[[#All],[film_id]],0))</f>
        <v>1</v>
      </c>
      <c r="M2612" s="1" t="str">
        <f>INDEX(language[[#All],[name]],MATCH(rental[[#This Row],[language_id]],language[[#All],[language_id]],0))</f>
        <v>English</v>
      </c>
      <c r="N2612" s="1">
        <f>INDEX(film_category[[#All],[category_id]],MATCH(rental[[#This Row],[film_id]],film_category[[#All],[film_id]],0))</f>
        <v>1</v>
      </c>
      <c r="O2612" s="1" t="str">
        <f>INDEX(category[[#All],[name]],MATCH(rental[[#This Row],[category_id]],category[[#All],[category_id]],0))</f>
        <v>Action</v>
      </c>
      <c r="P2612" s="1" cm="1">
        <f t="array" ref="P2612">SUMPRODUCT((payment[rental_id]=rental[[#This Row],[rental_id]])*(payment[amount]))</f>
        <v>4.99</v>
      </c>
      <c r="Q2612" s="4">
        <f>_xlfn.MINIFS(rental[rental_date], rental[customer_id], rental[[#This Row],[customer_id]])</f>
        <v>38500.065775462965</v>
      </c>
      <c r="R2612" s="1" t="str">
        <f>IF(rental[[#This Row],[rental_date]] = rental[[#This Row],[first_rental_date]], "New", "Repeat")</f>
        <v>Repeat</v>
      </c>
      <c r="S2612" s="1">
        <f>IF(rental[[#This Row],[customer_type]]="Repeat",1,0)</f>
        <v>1</v>
      </c>
      <c r="T2612" s="1" t="str">
        <f>TEXT(rental[[#This Row],[rental_date]], "yyyy-mm")</f>
        <v>2005-06</v>
      </c>
      <c r="U2612" s="1">
        <f>HOUR(rental[[#This Row],[rental_date]])</f>
        <v>7</v>
      </c>
      <c r="V2612" s="1" t="str">
        <f>TEXT(rental[[#This Row],[rental_date]], "dddd")</f>
        <v>Sunday</v>
      </c>
    </row>
    <row r="2613" spans="1:22" x14ac:dyDescent="0.3">
      <c r="A2613">
        <v>2614</v>
      </c>
      <c r="B2613" s="2">
        <v>38522.311238425929</v>
      </c>
      <c r="C2613">
        <v>4147</v>
      </c>
      <c r="D2613">
        <v>145</v>
      </c>
      <c r="E2613" s="2">
        <v>38525.523043981484</v>
      </c>
      <c r="F2613">
        <v>1</v>
      </c>
      <c r="G2613" s="2">
        <v>38763.89644675926</v>
      </c>
      <c r="H2613">
        <f>VLOOKUP(rental[[#This Row],[inventory_id]],inventory[#All],2,FALSE)</f>
        <v>901</v>
      </c>
      <c r="I2613">
        <f>VLOOKUP(rental[[#This Row],[inventory_id]],inventory[#All],3,FALSE)</f>
        <v>1</v>
      </c>
      <c r="J2613" t="str">
        <f>INDEX(film[[#All],[title]], MATCH(rental[[#This Row],[film_id]],film[[#All],[film_id]],0))</f>
        <v>TRACY CIDER</v>
      </c>
      <c r="K2613" s="1">
        <f>INDEX(film[[#All],[rental_rate]], MATCH(rental[[#This Row],[film_id]],film[[#All],[film_id]],0))</f>
        <v>0.99</v>
      </c>
      <c r="L2613" s="1">
        <f>INDEX(film[[#All],[language_id]],MATCH(rental[[#This Row],[film_id]],film[[#All],[film_id]],0))</f>
        <v>1</v>
      </c>
      <c r="M2613" s="1" t="str">
        <f>INDEX(language[[#All],[name]],MATCH(rental[[#This Row],[language_id]],language[[#All],[language_id]],0))</f>
        <v>English</v>
      </c>
      <c r="N2613" s="1">
        <f>INDEX(film_category[[#All],[category_id]],MATCH(rental[[#This Row],[film_id]],film_category[[#All],[film_id]],0))</f>
        <v>2</v>
      </c>
      <c r="O2613" s="1" t="str">
        <f>INDEX(category[[#All],[name]],MATCH(rental[[#This Row],[category_id]],category[[#All],[category_id]],0))</f>
        <v>Animation</v>
      </c>
      <c r="P2613" s="1" cm="1">
        <f t="array" ref="P2613">SUMPRODUCT((payment[rental_id]=rental[[#This Row],[rental_id]])*(payment[amount]))</f>
        <v>0.99</v>
      </c>
      <c r="Q2613" s="4">
        <f>_xlfn.MINIFS(rental[rental_date], rental[customer_id], rental[[#This Row],[customer_id]])</f>
        <v>38500.045428240737</v>
      </c>
      <c r="R2613" s="1" t="str">
        <f>IF(rental[[#This Row],[rental_date]] = rental[[#This Row],[first_rental_date]], "New", "Repeat")</f>
        <v>Repeat</v>
      </c>
      <c r="S2613" s="1">
        <f>IF(rental[[#This Row],[customer_type]]="Repeat",1,0)</f>
        <v>1</v>
      </c>
      <c r="T2613" s="1" t="str">
        <f>TEXT(rental[[#This Row],[rental_date]], "yyyy-mm")</f>
        <v>2005-06</v>
      </c>
      <c r="U2613" s="1">
        <f>HOUR(rental[[#This Row],[rental_date]])</f>
        <v>7</v>
      </c>
      <c r="V2613" s="1" t="str">
        <f>TEXT(rental[[#This Row],[rental_date]], "dddd")</f>
        <v>Sunday</v>
      </c>
    </row>
    <row r="2614" spans="1:22" x14ac:dyDescent="0.3">
      <c r="A2614">
        <v>2615</v>
      </c>
      <c r="B2614" s="2">
        <v>38522.311956018515</v>
      </c>
      <c r="C2614">
        <v>3810</v>
      </c>
      <c r="D2614">
        <v>578</v>
      </c>
      <c r="E2614" s="2">
        <v>38530.534872685188</v>
      </c>
      <c r="F2614">
        <v>1</v>
      </c>
      <c r="G2614" s="2">
        <v>38763.89644675926</v>
      </c>
      <c r="H2614">
        <f>VLOOKUP(rental[[#This Row],[inventory_id]],inventory[#All],2,FALSE)</f>
        <v>834</v>
      </c>
      <c r="I2614">
        <f>VLOOKUP(rental[[#This Row],[inventory_id]],inventory[#All],3,FALSE)</f>
        <v>2</v>
      </c>
      <c r="J2614" t="str">
        <f>INDEX(film[[#All],[title]], MATCH(rental[[#This Row],[film_id]],film[[#All],[film_id]],0))</f>
        <v>SPOILERS HELLFIGHTERS</v>
      </c>
      <c r="K2614" s="1">
        <f>INDEX(film[[#All],[rental_rate]], MATCH(rental[[#This Row],[film_id]],film[[#All],[film_id]],0))</f>
        <v>0.99</v>
      </c>
      <c r="L2614" s="1">
        <f>INDEX(film[[#All],[language_id]],MATCH(rental[[#This Row],[film_id]],film[[#All],[film_id]],0))</f>
        <v>1</v>
      </c>
      <c r="M2614" s="1" t="str">
        <f>INDEX(language[[#All],[name]],MATCH(rental[[#This Row],[language_id]],language[[#All],[language_id]],0))</f>
        <v>English</v>
      </c>
      <c r="N2614" s="1">
        <f>INDEX(film_category[[#All],[category_id]],MATCH(rental[[#This Row],[film_id]],film_category[[#All],[film_id]],0))</f>
        <v>6</v>
      </c>
      <c r="O2614" s="1" t="str">
        <f>INDEX(category[[#All],[name]],MATCH(rental[[#This Row],[category_id]],category[[#All],[category_id]],0))</f>
        <v>Documentary</v>
      </c>
      <c r="P2614" s="1" cm="1">
        <f t="array" ref="P2614">SUMPRODUCT((payment[rental_id]=rental[[#This Row],[rental_id]])*(payment[amount]))</f>
        <v>4.99</v>
      </c>
      <c r="Q2614" s="4">
        <f>_xlfn.MINIFS(rental[rental_date], rental[customer_id], rental[[#This Row],[customer_id]])</f>
        <v>38500.870497685188</v>
      </c>
      <c r="R2614" s="1" t="str">
        <f>IF(rental[[#This Row],[rental_date]] = rental[[#This Row],[first_rental_date]], "New", "Repeat")</f>
        <v>Repeat</v>
      </c>
      <c r="S2614" s="1">
        <f>IF(rental[[#This Row],[customer_type]]="Repeat",1,0)</f>
        <v>1</v>
      </c>
      <c r="T2614" s="1" t="str">
        <f>TEXT(rental[[#This Row],[rental_date]], "yyyy-mm")</f>
        <v>2005-06</v>
      </c>
      <c r="U2614" s="1">
        <f>HOUR(rental[[#This Row],[rental_date]])</f>
        <v>7</v>
      </c>
      <c r="V2614" s="1" t="str">
        <f>TEXT(rental[[#This Row],[rental_date]], "dddd")</f>
        <v>Sunday</v>
      </c>
    </row>
    <row r="2615" spans="1:22" x14ac:dyDescent="0.3">
      <c r="A2615">
        <v>2616</v>
      </c>
      <c r="B2615" s="2">
        <v>38522.314583333333</v>
      </c>
      <c r="C2615">
        <v>581</v>
      </c>
      <c r="D2615">
        <v>478</v>
      </c>
      <c r="E2615" s="2">
        <v>38531.128472222219</v>
      </c>
      <c r="F2615">
        <v>1</v>
      </c>
      <c r="G2615" s="2">
        <v>38763.89644675926</v>
      </c>
      <c r="H2615">
        <f>VLOOKUP(rental[[#This Row],[inventory_id]],inventory[#All],2,FALSE)</f>
        <v>127</v>
      </c>
      <c r="I2615">
        <f>VLOOKUP(rental[[#This Row],[inventory_id]],inventory[#All],3,FALSE)</f>
        <v>1</v>
      </c>
      <c r="J2615" t="str">
        <f>INDEX(film[[#All],[title]], MATCH(rental[[#This Row],[film_id]],film[[#All],[film_id]],0))</f>
        <v>CAT CONEHEADS</v>
      </c>
      <c r="K2615" s="1">
        <f>INDEX(film[[#All],[rental_rate]], MATCH(rental[[#This Row],[film_id]],film[[#All],[film_id]],0))</f>
        <v>4.99</v>
      </c>
      <c r="L2615" s="1">
        <f>INDEX(film[[#All],[language_id]],MATCH(rental[[#This Row],[film_id]],film[[#All],[film_id]],0))</f>
        <v>1</v>
      </c>
      <c r="M2615" s="1" t="str">
        <f>INDEX(language[[#All],[name]],MATCH(rental[[#This Row],[language_id]],language[[#All],[language_id]],0))</f>
        <v>English</v>
      </c>
      <c r="N2615" s="1">
        <f>INDEX(film_category[[#All],[category_id]],MATCH(rental[[#This Row],[film_id]],film_category[[#All],[film_id]],0))</f>
        <v>5</v>
      </c>
      <c r="O2615" s="1" t="str">
        <f>INDEX(category[[#All],[name]],MATCH(rental[[#This Row],[category_id]],category[[#All],[category_id]],0))</f>
        <v>Comedy</v>
      </c>
      <c r="P2615" s="1" cm="1">
        <f t="array" ref="P2615">SUMPRODUCT((payment[rental_id]=rental[[#This Row],[rental_id]])*(payment[amount]))</f>
        <v>8.99</v>
      </c>
      <c r="Q2615" s="4">
        <f>_xlfn.MINIFS(rental[rental_date], rental[customer_id], rental[[#This Row],[customer_id]])</f>
        <v>38519.589398148149</v>
      </c>
      <c r="R2615" s="1" t="str">
        <f>IF(rental[[#This Row],[rental_date]] = rental[[#This Row],[first_rental_date]], "New", "Repeat")</f>
        <v>Repeat</v>
      </c>
      <c r="S2615" s="1">
        <f>IF(rental[[#This Row],[customer_type]]="Repeat",1,0)</f>
        <v>1</v>
      </c>
      <c r="T2615" s="1" t="str">
        <f>TEXT(rental[[#This Row],[rental_date]], "yyyy-mm")</f>
        <v>2005-06</v>
      </c>
      <c r="U2615" s="1">
        <f>HOUR(rental[[#This Row],[rental_date]])</f>
        <v>7</v>
      </c>
      <c r="V2615" s="1" t="str">
        <f>TEXT(rental[[#This Row],[rental_date]], "dddd")</f>
        <v>Sunday</v>
      </c>
    </row>
    <row r="2616" spans="1:22" x14ac:dyDescent="0.3">
      <c r="A2616">
        <v>2617</v>
      </c>
      <c r="B2616" s="2">
        <v>38522.325358796297</v>
      </c>
      <c r="C2616">
        <v>204</v>
      </c>
      <c r="D2616">
        <v>313</v>
      </c>
      <c r="E2616" s="2">
        <v>38530.497581018521</v>
      </c>
      <c r="F2616">
        <v>1</v>
      </c>
      <c r="G2616" s="2">
        <v>38763.89644675926</v>
      </c>
      <c r="H2616">
        <f>VLOOKUP(rental[[#This Row],[inventory_id]],inventory[#All],2,FALSE)</f>
        <v>45</v>
      </c>
      <c r="I2616">
        <f>VLOOKUP(rental[[#This Row],[inventory_id]],inventory[#All],3,FALSE)</f>
        <v>1</v>
      </c>
      <c r="J2616" t="str">
        <f>INDEX(film[[#All],[title]], MATCH(rental[[#This Row],[film_id]],film[[#All],[film_id]],0))</f>
        <v>ATTRACTION NEWTON</v>
      </c>
      <c r="K2616" s="1">
        <f>INDEX(film[[#All],[rental_rate]], MATCH(rental[[#This Row],[film_id]],film[[#All],[film_id]],0))</f>
        <v>4.99</v>
      </c>
      <c r="L2616" s="1">
        <f>INDEX(film[[#All],[language_id]],MATCH(rental[[#This Row],[film_id]],film[[#All],[film_id]],0))</f>
        <v>1</v>
      </c>
      <c r="M2616" s="1" t="str">
        <f>INDEX(language[[#All],[name]],MATCH(rental[[#This Row],[language_id]],language[[#All],[language_id]],0))</f>
        <v>English</v>
      </c>
      <c r="N2616" s="1">
        <f>INDEX(film_category[[#All],[category_id]],MATCH(rental[[#This Row],[film_id]],film_category[[#All],[film_id]],0))</f>
        <v>13</v>
      </c>
      <c r="O2616" s="1" t="str">
        <f>INDEX(category[[#All],[name]],MATCH(rental[[#This Row],[category_id]],category[[#All],[category_id]],0))</f>
        <v>New</v>
      </c>
      <c r="P2616" s="1" cm="1">
        <f t="array" ref="P2616">SUMPRODUCT((payment[rental_id]=rental[[#This Row],[rental_id]])*(payment[amount]))</f>
        <v>7.99</v>
      </c>
      <c r="Q2616" s="4">
        <f>_xlfn.MINIFS(rental[rental_date], rental[customer_id], rental[[#This Row],[customer_id]])</f>
        <v>38500.919039351851</v>
      </c>
      <c r="R2616" s="1" t="str">
        <f>IF(rental[[#This Row],[rental_date]] = rental[[#This Row],[first_rental_date]], "New", "Repeat")</f>
        <v>Repeat</v>
      </c>
      <c r="S2616" s="1">
        <f>IF(rental[[#This Row],[customer_type]]="Repeat",1,0)</f>
        <v>1</v>
      </c>
      <c r="T2616" s="1" t="str">
        <f>TEXT(rental[[#This Row],[rental_date]], "yyyy-mm")</f>
        <v>2005-06</v>
      </c>
      <c r="U2616" s="1">
        <f>HOUR(rental[[#This Row],[rental_date]])</f>
        <v>7</v>
      </c>
      <c r="V2616" s="1" t="str">
        <f>TEXT(rental[[#This Row],[rental_date]], "dddd")</f>
        <v>Sunday</v>
      </c>
    </row>
    <row r="2617" spans="1:22" x14ac:dyDescent="0.3">
      <c r="A2617">
        <v>2618</v>
      </c>
      <c r="B2617" s="2">
        <v>38522.335428240738</v>
      </c>
      <c r="C2617">
        <v>2465</v>
      </c>
      <c r="D2617">
        <v>310</v>
      </c>
      <c r="E2617" s="2">
        <v>38527.140983796293</v>
      </c>
      <c r="F2617">
        <v>2</v>
      </c>
      <c r="G2617" s="2">
        <v>38763.89644675926</v>
      </c>
      <c r="H2617">
        <f>VLOOKUP(rental[[#This Row],[inventory_id]],inventory[#All],2,FALSE)</f>
        <v>539</v>
      </c>
      <c r="I2617">
        <f>VLOOKUP(rental[[#This Row],[inventory_id]],inventory[#All],3,FALSE)</f>
        <v>1</v>
      </c>
      <c r="J2617" t="str">
        <f>INDEX(film[[#All],[title]], MATCH(rental[[#This Row],[film_id]],film[[#All],[film_id]],0))</f>
        <v>LUCK OPUS</v>
      </c>
      <c r="K2617" s="1">
        <f>INDEX(film[[#All],[rental_rate]], MATCH(rental[[#This Row],[film_id]],film[[#All],[film_id]],0))</f>
        <v>2.99</v>
      </c>
      <c r="L2617" s="1">
        <f>INDEX(film[[#All],[language_id]],MATCH(rental[[#This Row],[film_id]],film[[#All],[film_id]],0))</f>
        <v>1</v>
      </c>
      <c r="M2617" s="1" t="str">
        <f>INDEX(language[[#All],[name]],MATCH(rental[[#This Row],[language_id]],language[[#All],[language_id]],0))</f>
        <v>English</v>
      </c>
      <c r="N2617" s="1">
        <f>INDEX(film_category[[#All],[category_id]],MATCH(rental[[#This Row],[film_id]],film_category[[#All],[film_id]],0))</f>
        <v>7</v>
      </c>
      <c r="O2617" s="1" t="str">
        <f>INDEX(category[[#All],[name]],MATCH(rental[[#This Row],[category_id]],category[[#All],[category_id]],0))</f>
        <v>Drama</v>
      </c>
      <c r="P2617" s="1" cm="1">
        <f t="array" ref="P2617">SUMPRODUCT((payment[rental_id]=rental[[#This Row],[rental_id]])*(payment[amount]))</f>
        <v>2.99</v>
      </c>
      <c r="Q2617" s="4">
        <f>_xlfn.MINIFS(rental[rental_date], rental[customer_id], rental[[#This Row],[customer_id]])</f>
        <v>38497.740659722222</v>
      </c>
      <c r="R2617" s="1" t="str">
        <f>IF(rental[[#This Row],[rental_date]] = rental[[#This Row],[first_rental_date]], "New", "Repeat")</f>
        <v>Repeat</v>
      </c>
      <c r="S2617" s="1">
        <f>IF(rental[[#This Row],[customer_type]]="Repeat",1,0)</f>
        <v>1</v>
      </c>
      <c r="T2617" s="1" t="str">
        <f>TEXT(rental[[#This Row],[rental_date]], "yyyy-mm")</f>
        <v>2005-06</v>
      </c>
      <c r="U2617" s="1">
        <f>HOUR(rental[[#This Row],[rental_date]])</f>
        <v>8</v>
      </c>
      <c r="V2617" s="1" t="str">
        <f>TEXT(rental[[#This Row],[rental_date]], "dddd")</f>
        <v>Sunday</v>
      </c>
    </row>
    <row r="2618" spans="1:22" x14ac:dyDescent="0.3">
      <c r="A2618">
        <v>2619</v>
      </c>
      <c r="B2618" s="2">
        <v>38522.335555555554</v>
      </c>
      <c r="C2618">
        <v>1848</v>
      </c>
      <c r="D2618">
        <v>350</v>
      </c>
      <c r="E2618" s="2">
        <v>38524.209861111114</v>
      </c>
      <c r="F2618">
        <v>2</v>
      </c>
      <c r="G2618" s="2">
        <v>38763.89644675926</v>
      </c>
      <c r="H2618">
        <f>VLOOKUP(rental[[#This Row],[inventory_id]],inventory[#All],2,FALSE)</f>
        <v>402</v>
      </c>
      <c r="I2618">
        <f>VLOOKUP(rental[[#This Row],[inventory_id]],inventory[#All],3,FALSE)</f>
        <v>2</v>
      </c>
      <c r="J2618" t="str">
        <f>INDEX(film[[#All],[title]], MATCH(rental[[#This Row],[film_id]],film[[#All],[film_id]],0))</f>
        <v>HARPER DYING</v>
      </c>
      <c r="K2618" s="1">
        <f>INDEX(film[[#All],[rental_rate]], MATCH(rental[[#This Row],[film_id]],film[[#All],[film_id]],0))</f>
        <v>0.99</v>
      </c>
      <c r="L2618" s="1">
        <f>INDEX(film[[#All],[language_id]],MATCH(rental[[#This Row],[film_id]],film[[#All],[film_id]],0))</f>
        <v>1</v>
      </c>
      <c r="M2618" s="1" t="str">
        <f>INDEX(language[[#All],[name]],MATCH(rental[[#This Row],[language_id]],language[[#All],[language_id]],0))</f>
        <v>English</v>
      </c>
      <c r="N2618" s="1">
        <f>INDEX(film_category[[#All],[category_id]],MATCH(rental[[#This Row],[film_id]],film_category[[#All],[film_id]],0))</f>
        <v>2</v>
      </c>
      <c r="O2618" s="1" t="str">
        <f>INDEX(category[[#All],[name]],MATCH(rental[[#This Row],[category_id]],category[[#All],[category_id]],0))</f>
        <v>Animation</v>
      </c>
      <c r="P2618" s="1" cm="1">
        <f t="array" ref="P2618">SUMPRODUCT((payment[rental_id]=rental[[#This Row],[rental_id]])*(payment[amount]))</f>
        <v>0.99</v>
      </c>
      <c r="Q2618" s="4">
        <f>_xlfn.MINIFS(rental[rental_date], rental[customer_id], rental[[#This Row],[customer_id]])</f>
        <v>38497.120162037034</v>
      </c>
      <c r="R2618" s="1" t="str">
        <f>IF(rental[[#This Row],[rental_date]] = rental[[#This Row],[first_rental_date]], "New", "Repeat")</f>
        <v>Repeat</v>
      </c>
      <c r="S2618" s="1">
        <f>IF(rental[[#This Row],[customer_type]]="Repeat",1,0)</f>
        <v>1</v>
      </c>
      <c r="T2618" s="1" t="str">
        <f>TEXT(rental[[#This Row],[rental_date]], "yyyy-mm")</f>
        <v>2005-06</v>
      </c>
      <c r="U2618" s="1">
        <f>HOUR(rental[[#This Row],[rental_date]])</f>
        <v>8</v>
      </c>
      <c r="V2618" s="1" t="str">
        <f>TEXT(rental[[#This Row],[rental_date]], "dddd")</f>
        <v>Sunday</v>
      </c>
    </row>
    <row r="2619" spans="1:22" x14ac:dyDescent="0.3">
      <c r="A2619">
        <v>2620</v>
      </c>
      <c r="B2619" s="2">
        <v>38522.337835648148</v>
      </c>
      <c r="C2619">
        <v>3183</v>
      </c>
      <c r="D2619">
        <v>94</v>
      </c>
      <c r="E2619" s="2">
        <v>38527.487835648149</v>
      </c>
      <c r="F2619">
        <v>1</v>
      </c>
      <c r="G2619" s="2">
        <v>38763.89644675926</v>
      </c>
      <c r="H2619">
        <f>VLOOKUP(rental[[#This Row],[inventory_id]],inventory[#All],2,FALSE)</f>
        <v>698</v>
      </c>
      <c r="I2619">
        <f>VLOOKUP(rental[[#This Row],[inventory_id]],inventory[#All],3,FALSE)</f>
        <v>1</v>
      </c>
      <c r="J2619" t="str">
        <f>INDEX(film[[#All],[title]], MATCH(rental[[#This Row],[film_id]],film[[#All],[film_id]],0))</f>
        <v>PRINCESS GIANT</v>
      </c>
      <c r="K2619" s="1">
        <f>INDEX(film[[#All],[rental_rate]], MATCH(rental[[#This Row],[film_id]],film[[#All],[film_id]],0))</f>
        <v>2.99</v>
      </c>
      <c r="L2619" s="1">
        <f>INDEX(film[[#All],[language_id]],MATCH(rental[[#This Row],[film_id]],film[[#All],[film_id]],0))</f>
        <v>1</v>
      </c>
      <c r="M2619" s="1" t="str">
        <f>INDEX(language[[#All],[name]],MATCH(rental[[#This Row],[language_id]],language[[#All],[language_id]],0))</f>
        <v>English</v>
      </c>
      <c r="N2619" s="1">
        <f>INDEX(film_category[[#All],[category_id]],MATCH(rental[[#This Row],[film_id]],film_category[[#All],[film_id]],0))</f>
        <v>6</v>
      </c>
      <c r="O2619" s="1" t="str">
        <f>INDEX(category[[#All],[name]],MATCH(rental[[#This Row],[category_id]],category[[#All],[category_id]],0))</f>
        <v>Documentary</v>
      </c>
      <c r="P2619" s="1" cm="1">
        <f t="array" ref="P2619">SUMPRODUCT((payment[rental_id]=rental[[#This Row],[rental_id]])*(payment[amount]))</f>
        <v>4.99</v>
      </c>
      <c r="Q2619" s="4">
        <f>_xlfn.MINIFS(rental[rental_date], rental[customer_id], rental[[#This Row],[customer_id]])</f>
        <v>38497.882407407407</v>
      </c>
      <c r="R2619" s="1" t="str">
        <f>IF(rental[[#This Row],[rental_date]] = rental[[#This Row],[first_rental_date]], "New", "Repeat")</f>
        <v>Repeat</v>
      </c>
      <c r="S2619" s="1">
        <f>IF(rental[[#This Row],[customer_type]]="Repeat",1,0)</f>
        <v>1</v>
      </c>
      <c r="T2619" s="1" t="str">
        <f>TEXT(rental[[#This Row],[rental_date]], "yyyy-mm")</f>
        <v>2005-06</v>
      </c>
      <c r="U2619" s="1">
        <f>HOUR(rental[[#This Row],[rental_date]])</f>
        <v>8</v>
      </c>
      <c r="V2619" s="1" t="str">
        <f>TEXT(rental[[#This Row],[rental_date]], "dddd")</f>
        <v>Sunday</v>
      </c>
    </row>
    <row r="2620" spans="1:22" x14ac:dyDescent="0.3">
      <c r="A2620">
        <v>2621</v>
      </c>
      <c r="B2620" s="2">
        <v>38522.338553240741</v>
      </c>
      <c r="C2620">
        <v>1746</v>
      </c>
      <c r="D2620">
        <v>439</v>
      </c>
      <c r="E2620" s="2">
        <v>38531.23369212963</v>
      </c>
      <c r="F2620">
        <v>1</v>
      </c>
      <c r="G2620" s="2">
        <v>38763.89644675926</v>
      </c>
      <c r="H2620">
        <f>VLOOKUP(rental[[#This Row],[inventory_id]],inventory[#All],2,FALSE)</f>
        <v>379</v>
      </c>
      <c r="I2620">
        <f>VLOOKUP(rental[[#This Row],[inventory_id]],inventory[#All],3,FALSE)</f>
        <v>2</v>
      </c>
      <c r="J2620" t="str">
        <f>INDEX(film[[#All],[title]], MATCH(rental[[#This Row],[film_id]],film[[#All],[film_id]],0))</f>
        <v>GREEDY ROOTS</v>
      </c>
      <c r="K2620" s="1">
        <f>INDEX(film[[#All],[rental_rate]], MATCH(rental[[#This Row],[film_id]],film[[#All],[film_id]],0))</f>
        <v>0.99</v>
      </c>
      <c r="L2620" s="1">
        <f>INDEX(film[[#All],[language_id]],MATCH(rental[[#This Row],[film_id]],film[[#All],[film_id]],0))</f>
        <v>1</v>
      </c>
      <c r="M2620" s="1" t="str">
        <f>INDEX(language[[#All],[name]],MATCH(rental[[#This Row],[language_id]],language[[#All],[language_id]],0))</f>
        <v>English</v>
      </c>
      <c r="N2620" s="1">
        <f>INDEX(film_category[[#All],[category_id]],MATCH(rental[[#This Row],[film_id]],film_category[[#All],[film_id]],0))</f>
        <v>7</v>
      </c>
      <c r="O2620" s="1" t="str">
        <f>INDEX(category[[#All],[name]],MATCH(rental[[#This Row],[category_id]],category[[#All],[category_id]],0))</f>
        <v>Drama</v>
      </c>
      <c r="P2620" s="1" cm="1">
        <f t="array" ref="P2620">SUMPRODUCT((payment[rental_id]=rental[[#This Row],[rental_id]])*(payment[amount]))</f>
        <v>2.99</v>
      </c>
      <c r="Q2620" s="4">
        <f>_xlfn.MINIFS(rental[rental_date], rental[customer_id], rental[[#This Row],[customer_id]])</f>
        <v>38497.880543981482</v>
      </c>
      <c r="R2620" s="1" t="str">
        <f>IF(rental[[#This Row],[rental_date]] = rental[[#This Row],[first_rental_date]], "New", "Repeat")</f>
        <v>Repeat</v>
      </c>
      <c r="S2620" s="1">
        <f>IF(rental[[#This Row],[customer_type]]="Repeat",1,0)</f>
        <v>1</v>
      </c>
      <c r="T2620" s="1" t="str">
        <f>TEXT(rental[[#This Row],[rental_date]], "yyyy-mm")</f>
        <v>2005-06</v>
      </c>
      <c r="U2620" s="1">
        <f>HOUR(rental[[#This Row],[rental_date]])</f>
        <v>8</v>
      </c>
      <c r="V2620" s="1" t="str">
        <f>TEXT(rental[[#This Row],[rental_date]], "dddd")</f>
        <v>Sunday</v>
      </c>
    </row>
    <row r="2621" spans="1:22" x14ac:dyDescent="0.3">
      <c r="A2621">
        <v>2622</v>
      </c>
      <c r="B2621" s="2">
        <v>38522.340752314813</v>
      </c>
      <c r="C2621">
        <v>1393</v>
      </c>
      <c r="D2621">
        <v>573</v>
      </c>
      <c r="E2621" s="2">
        <v>38531.447696759256</v>
      </c>
      <c r="F2621">
        <v>2</v>
      </c>
      <c r="G2621" s="2">
        <v>38763.89644675926</v>
      </c>
      <c r="H2621">
        <f>VLOOKUP(rental[[#This Row],[inventory_id]],inventory[#All],2,FALSE)</f>
        <v>305</v>
      </c>
      <c r="I2621">
        <f>VLOOKUP(rental[[#This Row],[inventory_id]],inventory[#All],3,FALSE)</f>
        <v>1</v>
      </c>
      <c r="J2621" t="str">
        <f>INDEX(film[[#All],[title]], MATCH(rental[[#This Row],[film_id]],film[[#All],[film_id]],0))</f>
        <v>FATAL HAUNTED</v>
      </c>
      <c r="K2621" s="1">
        <f>INDEX(film[[#All],[rental_rate]], MATCH(rental[[#This Row],[film_id]],film[[#All],[film_id]],0))</f>
        <v>2.99</v>
      </c>
      <c r="L2621" s="1">
        <f>INDEX(film[[#All],[language_id]],MATCH(rental[[#This Row],[film_id]],film[[#All],[film_id]],0))</f>
        <v>1</v>
      </c>
      <c r="M2621" s="1" t="str">
        <f>INDEX(language[[#All],[name]],MATCH(rental[[#This Row],[language_id]],language[[#All],[language_id]],0))</f>
        <v>English</v>
      </c>
      <c r="N2621" s="1">
        <f>INDEX(film_category[[#All],[category_id]],MATCH(rental[[#This Row],[film_id]],film_category[[#All],[film_id]],0))</f>
        <v>13</v>
      </c>
      <c r="O2621" s="1" t="str">
        <f>INDEX(category[[#All],[name]],MATCH(rental[[#This Row],[category_id]],category[[#All],[category_id]],0))</f>
        <v>New</v>
      </c>
      <c r="P2621" s="1" cm="1">
        <f t="array" ref="P2621">SUMPRODUCT((payment[rental_id]=rental[[#This Row],[rental_id]])*(payment[amount]))</f>
        <v>5.99</v>
      </c>
      <c r="Q2621" s="4">
        <f>_xlfn.MINIFS(rental[rental_date], rental[customer_id], rental[[#This Row],[customer_id]])</f>
        <v>38501.915775462963</v>
      </c>
      <c r="R2621" s="1" t="str">
        <f>IF(rental[[#This Row],[rental_date]] = rental[[#This Row],[first_rental_date]], "New", "Repeat")</f>
        <v>Repeat</v>
      </c>
      <c r="S2621" s="1">
        <f>IF(rental[[#This Row],[customer_type]]="Repeat",1,0)</f>
        <v>1</v>
      </c>
      <c r="T2621" s="1" t="str">
        <f>TEXT(rental[[#This Row],[rental_date]], "yyyy-mm")</f>
        <v>2005-06</v>
      </c>
      <c r="U2621" s="1">
        <f>HOUR(rental[[#This Row],[rental_date]])</f>
        <v>8</v>
      </c>
      <c r="V2621" s="1" t="str">
        <f>TEXT(rental[[#This Row],[rental_date]], "dddd")</f>
        <v>Sunday</v>
      </c>
    </row>
    <row r="2622" spans="1:22" x14ac:dyDescent="0.3">
      <c r="A2622">
        <v>2623</v>
      </c>
      <c r="B2622" s="2">
        <v>38522.341562499998</v>
      </c>
      <c r="C2622">
        <v>4477</v>
      </c>
      <c r="D2622">
        <v>12</v>
      </c>
      <c r="E2622" s="2">
        <v>38529.52003472222</v>
      </c>
      <c r="F2622">
        <v>2</v>
      </c>
      <c r="G2622" s="2">
        <v>38763.89644675926</v>
      </c>
      <c r="H2622">
        <f>VLOOKUP(rental[[#This Row],[inventory_id]],inventory[#All],2,FALSE)</f>
        <v>978</v>
      </c>
      <c r="I2622">
        <f>VLOOKUP(rental[[#This Row],[inventory_id]],inventory[#All],3,FALSE)</f>
        <v>1</v>
      </c>
      <c r="J2622" t="str">
        <f>INDEX(film[[#All],[title]], MATCH(rental[[#This Row],[film_id]],film[[#All],[film_id]],0))</f>
        <v>WISDOM WORKER</v>
      </c>
      <c r="K2622" s="1">
        <f>INDEX(film[[#All],[rental_rate]], MATCH(rental[[#This Row],[film_id]],film[[#All],[film_id]],0))</f>
        <v>0.99</v>
      </c>
      <c r="L2622" s="1">
        <f>INDEX(film[[#All],[language_id]],MATCH(rental[[#This Row],[film_id]],film[[#All],[film_id]],0))</f>
        <v>1</v>
      </c>
      <c r="M2622" s="1" t="str">
        <f>INDEX(language[[#All],[name]],MATCH(rental[[#This Row],[language_id]],language[[#All],[language_id]],0))</f>
        <v>English</v>
      </c>
      <c r="N2622" s="1">
        <f>INDEX(film_category[[#All],[category_id]],MATCH(rental[[#This Row],[film_id]],film_category[[#All],[film_id]],0))</f>
        <v>5</v>
      </c>
      <c r="O2622" s="1" t="str">
        <f>INDEX(category[[#All],[name]],MATCH(rental[[#This Row],[category_id]],category[[#All],[category_id]],0))</f>
        <v>Comedy</v>
      </c>
      <c r="P2622" s="1" cm="1">
        <f t="array" ref="P2622">SUMPRODUCT((payment[rental_id]=rental[[#This Row],[rental_id]])*(payment[amount]))</f>
        <v>4.99</v>
      </c>
      <c r="Q2622" s="4">
        <f>_xlfn.MINIFS(rental[rental_date], rental[customer_id], rental[[#This Row],[customer_id]])</f>
        <v>38502.963923611111</v>
      </c>
      <c r="R2622" s="1" t="str">
        <f>IF(rental[[#This Row],[rental_date]] = rental[[#This Row],[first_rental_date]], "New", "Repeat")</f>
        <v>Repeat</v>
      </c>
      <c r="S2622" s="1">
        <f>IF(rental[[#This Row],[customer_type]]="Repeat",1,0)</f>
        <v>1</v>
      </c>
      <c r="T2622" s="1" t="str">
        <f>TEXT(rental[[#This Row],[rental_date]], "yyyy-mm")</f>
        <v>2005-06</v>
      </c>
      <c r="U2622" s="1">
        <f>HOUR(rental[[#This Row],[rental_date]])</f>
        <v>8</v>
      </c>
      <c r="V2622" s="1" t="str">
        <f>TEXT(rental[[#This Row],[rental_date]], "dddd")</f>
        <v>Sunday</v>
      </c>
    </row>
    <row r="2623" spans="1:22" x14ac:dyDescent="0.3">
      <c r="A2623">
        <v>2624</v>
      </c>
      <c r="B2623" s="2">
        <v>38522.348715277774</v>
      </c>
      <c r="C2623">
        <v>3071</v>
      </c>
      <c r="D2623">
        <v>32</v>
      </c>
      <c r="E2623" s="2">
        <v>38530.467465277776</v>
      </c>
      <c r="F2623">
        <v>1</v>
      </c>
      <c r="G2623" s="2">
        <v>38763.89644675926</v>
      </c>
      <c r="H2623">
        <f>VLOOKUP(rental[[#This Row],[inventory_id]],inventory[#All],2,FALSE)</f>
        <v>676</v>
      </c>
      <c r="I2623">
        <f>VLOOKUP(rental[[#This Row],[inventory_id]],inventory[#All],3,FALSE)</f>
        <v>1</v>
      </c>
      <c r="J2623" t="str">
        <f>INDEX(film[[#All],[title]], MATCH(rental[[#This Row],[film_id]],film[[#All],[film_id]],0))</f>
        <v>PHILADELPHIA WIFE</v>
      </c>
      <c r="K2623" s="1">
        <f>INDEX(film[[#All],[rental_rate]], MATCH(rental[[#This Row],[film_id]],film[[#All],[film_id]],0))</f>
        <v>4.99</v>
      </c>
      <c r="L2623" s="1">
        <f>INDEX(film[[#All],[language_id]],MATCH(rental[[#This Row],[film_id]],film[[#All],[film_id]],0))</f>
        <v>1</v>
      </c>
      <c r="M2623" s="1" t="str">
        <f>INDEX(language[[#All],[name]],MATCH(rental[[#This Row],[language_id]],language[[#All],[language_id]],0))</f>
        <v>English</v>
      </c>
      <c r="N2623" s="1">
        <f>INDEX(film_category[[#All],[category_id]],MATCH(rental[[#This Row],[film_id]],film_category[[#All],[film_id]],0))</f>
        <v>15</v>
      </c>
      <c r="O2623" s="1" t="str">
        <f>INDEX(category[[#All],[name]],MATCH(rental[[#This Row],[category_id]],category[[#All],[category_id]],0))</f>
        <v>Sports</v>
      </c>
      <c r="P2623" s="1" cm="1">
        <f t="array" ref="P2623">SUMPRODUCT((payment[rental_id]=rental[[#This Row],[rental_id]])*(payment[amount]))</f>
        <v>5.99</v>
      </c>
      <c r="Q2623" s="4">
        <f>_xlfn.MINIFS(rental[rental_date], rental[customer_id], rental[[#This Row],[customer_id]])</f>
        <v>38499.958622685182</v>
      </c>
      <c r="R2623" s="1" t="str">
        <f>IF(rental[[#This Row],[rental_date]] = rental[[#This Row],[first_rental_date]], "New", "Repeat")</f>
        <v>Repeat</v>
      </c>
      <c r="S2623" s="1">
        <f>IF(rental[[#This Row],[customer_type]]="Repeat",1,0)</f>
        <v>1</v>
      </c>
      <c r="T2623" s="1" t="str">
        <f>TEXT(rental[[#This Row],[rental_date]], "yyyy-mm")</f>
        <v>2005-06</v>
      </c>
      <c r="U2623" s="1">
        <f>HOUR(rental[[#This Row],[rental_date]])</f>
        <v>8</v>
      </c>
      <c r="V2623" s="1" t="str">
        <f>TEXT(rental[[#This Row],[rental_date]], "dddd")</f>
        <v>Sunday</v>
      </c>
    </row>
    <row r="2624" spans="1:22" x14ac:dyDescent="0.3">
      <c r="A2624">
        <v>2625</v>
      </c>
      <c r="B2624" s="2">
        <v>38522.349432870367</v>
      </c>
      <c r="C2624">
        <v>3946</v>
      </c>
      <c r="D2624">
        <v>25</v>
      </c>
      <c r="E2624" s="2">
        <v>38529.411238425928</v>
      </c>
      <c r="F2624">
        <v>2</v>
      </c>
      <c r="G2624" s="2">
        <v>38763.89644675926</v>
      </c>
      <c r="H2624">
        <f>VLOOKUP(rental[[#This Row],[inventory_id]],inventory[#All],2,FALSE)</f>
        <v>861</v>
      </c>
      <c r="I2624">
        <f>VLOOKUP(rental[[#This Row],[inventory_id]],inventory[#All],3,FALSE)</f>
        <v>1</v>
      </c>
      <c r="J2624" t="str">
        <f>INDEX(film[[#All],[title]], MATCH(rental[[#This Row],[film_id]],film[[#All],[film_id]],0))</f>
        <v>SUIT WALLS</v>
      </c>
      <c r="K2624" s="1">
        <f>INDEX(film[[#All],[rental_rate]], MATCH(rental[[#This Row],[film_id]],film[[#All],[film_id]],0))</f>
        <v>4.99</v>
      </c>
      <c r="L2624" s="1">
        <f>INDEX(film[[#All],[language_id]],MATCH(rental[[#This Row],[film_id]],film[[#All],[film_id]],0))</f>
        <v>1</v>
      </c>
      <c r="M2624" s="1" t="str">
        <f>INDEX(language[[#All],[name]],MATCH(rental[[#This Row],[language_id]],language[[#All],[language_id]],0))</f>
        <v>English</v>
      </c>
      <c r="N2624" s="1">
        <f>INDEX(film_category[[#All],[category_id]],MATCH(rental[[#This Row],[film_id]],film_category[[#All],[film_id]],0))</f>
        <v>10</v>
      </c>
      <c r="O2624" s="1" t="str">
        <f>INDEX(category[[#All],[name]],MATCH(rental[[#This Row],[category_id]],category[[#All],[category_id]],0))</f>
        <v>Games</v>
      </c>
      <c r="P2624" s="1" cm="1">
        <f t="array" ref="P2624">SUMPRODUCT((payment[rental_id]=rental[[#This Row],[rental_id]])*(payment[amount]))</f>
        <v>8.99</v>
      </c>
      <c r="Q2624" s="4">
        <f>_xlfn.MINIFS(rental[rental_date], rental[customer_id], rental[[#This Row],[customer_id]])</f>
        <v>38497.605150462965</v>
      </c>
      <c r="R2624" s="1" t="str">
        <f>IF(rental[[#This Row],[rental_date]] = rental[[#This Row],[first_rental_date]], "New", "Repeat")</f>
        <v>Repeat</v>
      </c>
      <c r="S2624" s="1">
        <f>IF(rental[[#This Row],[customer_type]]="Repeat",1,0)</f>
        <v>1</v>
      </c>
      <c r="T2624" s="1" t="str">
        <f>TEXT(rental[[#This Row],[rental_date]], "yyyy-mm")</f>
        <v>2005-06</v>
      </c>
      <c r="U2624" s="1">
        <f>HOUR(rental[[#This Row],[rental_date]])</f>
        <v>8</v>
      </c>
      <c r="V2624" s="1" t="str">
        <f>TEXT(rental[[#This Row],[rental_date]], "dddd")</f>
        <v>Sunday</v>
      </c>
    </row>
    <row r="2625" spans="1:22" x14ac:dyDescent="0.3">
      <c r="A2625">
        <v>2626</v>
      </c>
      <c r="B2625" s="2">
        <v>38522.35328703704</v>
      </c>
      <c r="C2625">
        <v>2816</v>
      </c>
      <c r="D2625">
        <v>450</v>
      </c>
      <c r="E2625" s="2">
        <v>38527.16578703704</v>
      </c>
      <c r="F2625">
        <v>1</v>
      </c>
      <c r="G2625" s="2">
        <v>38763.89644675926</v>
      </c>
      <c r="H2625">
        <f>VLOOKUP(rental[[#This Row],[inventory_id]],inventory[#All],2,FALSE)</f>
        <v>618</v>
      </c>
      <c r="I2625">
        <f>VLOOKUP(rental[[#This Row],[inventory_id]],inventory[#All],3,FALSE)</f>
        <v>2</v>
      </c>
      <c r="J2625" t="str">
        <f>INDEX(film[[#All],[title]], MATCH(rental[[#This Row],[film_id]],film[[#All],[film_id]],0))</f>
        <v>NECKLACE OUTBREAK</v>
      </c>
      <c r="K2625" s="1">
        <f>INDEX(film[[#All],[rental_rate]], MATCH(rental[[#This Row],[film_id]],film[[#All],[film_id]],0))</f>
        <v>0.99</v>
      </c>
      <c r="L2625" s="1">
        <f>INDEX(film[[#All],[language_id]],MATCH(rental[[#This Row],[film_id]],film[[#All],[film_id]],0))</f>
        <v>1</v>
      </c>
      <c r="M2625" s="1" t="str">
        <f>INDEX(language[[#All],[name]],MATCH(rental[[#This Row],[language_id]],language[[#All],[language_id]],0))</f>
        <v>English</v>
      </c>
      <c r="N2625" s="1">
        <f>INDEX(film_category[[#All],[category_id]],MATCH(rental[[#This Row],[film_id]],film_category[[#All],[film_id]],0))</f>
        <v>7</v>
      </c>
      <c r="O2625" s="1" t="str">
        <f>INDEX(category[[#All],[name]],MATCH(rental[[#This Row],[category_id]],category[[#All],[category_id]],0))</f>
        <v>Drama</v>
      </c>
      <c r="P2625" s="1" cm="1">
        <f t="array" ref="P2625">SUMPRODUCT((payment[rental_id]=rental[[#This Row],[rental_id]])*(payment[amount]))</f>
        <v>2.99</v>
      </c>
      <c r="Q2625" s="4">
        <f>_xlfn.MINIFS(rental[rental_date], rental[customer_id], rental[[#This Row],[customer_id]])</f>
        <v>38500.315925925926</v>
      </c>
      <c r="R2625" s="1" t="str">
        <f>IF(rental[[#This Row],[rental_date]] = rental[[#This Row],[first_rental_date]], "New", "Repeat")</f>
        <v>Repeat</v>
      </c>
      <c r="S2625" s="1">
        <f>IF(rental[[#This Row],[customer_type]]="Repeat",1,0)</f>
        <v>1</v>
      </c>
      <c r="T2625" s="1" t="str">
        <f>TEXT(rental[[#This Row],[rental_date]], "yyyy-mm")</f>
        <v>2005-06</v>
      </c>
      <c r="U2625" s="1">
        <f>HOUR(rental[[#This Row],[rental_date]])</f>
        <v>8</v>
      </c>
      <c r="V2625" s="1" t="str">
        <f>TEXT(rental[[#This Row],[rental_date]], "dddd")</f>
        <v>Sunday</v>
      </c>
    </row>
    <row r="2626" spans="1:22" x14ac:dyDescent="0.3">
      <c r="A2626">
        <v>2627</v>
      </c>
      <c r="B2626" s="2">
        <v>38522.355555555558</v>
      </c>
      <c r="C2626">
        <v>2779</v>
      </c>
      <c r="D2626">
        <v>592</v>
      </c>
      <c r="E2626" s="2">
        <v>38527.188194444447</v>
      </c>
      <c r="F2626">
        <v>2</v>
      </c>
      <c r="G2626" s="2">
        <v>38763.89644675926</v>
      </c>
      <c r="H2626">
        <f>VLOOKUP(rental[[#This Row],[inventory_id]],inventory[#All],2,FALSE)</f>
        <v>610</v>
      </c>
      <c r="I2626">
        <f>VLOOKUP(rental[[#This Row],[inventory_id]],inventory[#All],3,FALSE)</f>
        <v>1</v>
      </c>
      <c r="J2626" t="str">
        <f>INDEX(film[[#All],[title]], MATCH(rental[[#This Row],[film_id]],film[[#All],[film_id]],0))</f>
        <v>MUSIC BOONDOCK</v>
      </c>
      <c r="K2626" s="1">
        <f>INDEX(film[[#All],[rental_rate]], MATCH(rental[[#This Row],[film_id]],film[[#All],[film_id]],0))</f>
        <v>0.99</v>
      </c>
      <c r="L2626" s="1">
        <f>INDEX(film[[#All],[language_id]],MATCH(rental[[#This Row],[film_id]],film[[#All],[film_id]],0))</f>
        <v>1</v>
      </c>
      <c r="M2626" s="1" t="str">
        <f>INDEX(language[[#All],[name]],MATCH(rental[[#This Row],[language_id]],language[[#All],[language_id]],0))</f>
        <v>English</v>
      </c>
      <c r="N2626" s="1">
        <f>INDEX(film_category[[#All],[category_id]],MATCH(rental[[#This Row],[film_id]],film_category[[#All],[film_id]],0))</f>
        <v>8</v>
      </c>
      <c r="O2626" s="1" t="str">
        <f>INDEX(category[[#All],[name]],MATCH(rental[[#This Row],[category_id]],category[[#All],[category_id]],0))</f>
        <v>Family</v>
      </c>
      <c r="P2626" s="1" cm="1">
        <f t="array" ref="P2626">SUMPRODUCT((payment[rental_id]=rental[[#This Row],[rental_id]])*(payment[amount]))</f>
        <v>0.99</v>
      </c>
      <c r="Q2626" s="4">
        <f>_xlfn.MINIFS(rental[rental_date], rental[customer_id], rental[[#This Row],[customer_id]])</f>
        <v>38517.967199074075</v>
      </c>
      <c r="R2626" s="1" t="str">
        <f>IF(rental[[#This Row],[rental_date]] = rental[[#This Row],[first_rental_date]], "New", "Repeat")</f>
        <v>Repeat</v>
      </c>
      <c r="S2626" s="1">
        <f>IF(rental[[#This Row],[customer_type]]="Repeat",1,0)</f>
        <v>1</v>
      </c>
      <c r="T2626" s="1" t="str">
        <f>TEXT(rental[[#This Row],[rental_date]], "yyyy-mm")</f>
        <v>2005-06</v>
      </c>
      <c r="U2626" s="1">
        <f>HOUR(rental[[#This Row],[rental_date]])</f>
        <v>8</v>
      </c>
      <c r="V2626" s="1" t="str">
        <f>TEXT(rental[[#This Row],[rental_date]], "dddd")</f>
        <v>Sunday</v>
      </c>
    </row>
    <row r="2627" spans="1:22" x14ac:dyDescent="0.3">
      <c r="A2627">
        <v>2628</v>
      </c>
      <c r="B2627" s="2">
        <v>38522.357557870368</v>
      </c>
      <c r="C2627">
        <v>3917</v>
      </c>
      <c r="D2627">
        <v>3</v>
      </c>
      <c r="E2627" s="2">
        <v>38531.180474537039</v>
      </c>
      <c r="F2627">
        <v>2</v>
      </c>
      <c r="G2627" s="2">
        <v>38763.89644675926</v>
      </c>
      <c r="H2627">
        <f>VLOOKUP(rental[[#This Row],[inventory_id]],inventory[#All],2,FALSE)</f>
        <v>855</v>
      </c>
      <c r="I2627">
        <f>VLOOKUP(rental[[#This Row],[inventory_id]],inventory[#All],3,FALSE)</f>
        <v>1</v>
      </c>
      <c r="J2627" t="str">
        <f>INDEX(film[[#All],[title]], MATCH(rental[[#This Row],[film_id]],film[[#All],[film_id]],0))</f>
        <v>STREAK RIDGEMONT</v>
      </c>
      <c r="K2627" s="1">
        <f>INDEX(film[[#All],[rental_rate]], MATCH(rental[[#This Row],[film_id]],film[[#All],[film_id]],0))</f>
        <v>0.99</v>
      </c>
      <c r="L2627" s="1">
        <f>INDEX(film[[#All],[language_id]],MATCH(rental[[#This Row],[film_id]],film[[#All],[film_id]],0))</f>
        <v>1</v>
      </c>
      <c r="M2627" s="1" t="str">
        <f>INDEX(language[[#All],[name]],MATCH(rental[[#This Row],[language_id]],language[[#All],[language_id]],0))</f>
        <v>English</v>
      </c>
      <c r="N2627" s="1">
        <f>INDEX(film_category[[#All],[category_id]],MATCH(rental[[#This Row],[film_id]],film_category[[#All],[film_id]],0))</f>
        <v>6</v>
      </c>
      <c r="O2627" s="1" t="str">
        <f>INDEX(category[[#All],[name]],MATCH(rental[[#This Row],[category_id]],category[[#All],[category_id]],0))</f>
        <v>Documentary</v>
      </c>
      <c r="P2627" s="1" cm="1">
        <f t="array" ref="P2627">SUMPRODUCT((payment[rental_id]=rental[[#This Row],[rental_id]])*(payment[amount]))</f>
        <v>2.99</v>
      </c>
      <c r="Q2627" s="4">
        <f>_xlfn.MINIFS(rental[rental_date], rental[customer_id], rental[[#This Row],[customer_id]])</f>
        <v>38499.720243055555</v>
      </c>
      <c r="R2627" s="1" t="str">
        <f>IF(rental[[#This Row],[rental_date]] = rental[[#This Row],[first_rental_date]], "New", "Repeat")</f>
        <v>Repeat</v>
      </c>
      <c r="S2627" s="1">
        <f>IF(rental[[#This Row],[customer_type]]="Repeat",1,0)</f>
        <v>1</v>
      </c>
      <c r="T2627" s="1" t="str">
        <f>TEXT(rental[[#This Row],[rental_date]], "yyyy-mm")</f>
        <v>2005-06</v>
      </c>
      <c r="U2627" s="1">
        <f>HOUR(rental[[#This Row],[rental_date]])</f>
        <v>8</v>
      </c>
      <c r="V2627" s="1" t="str">
        <f>TEXT(rental[[#This Row],[rental_date]], "dddd")</f>
        <v>Sunday</v>
      </c>
    </row>
    <row r="2628" spans="1:22" x14ac:dyDescent="0.3">
      <c r="A2628">
        <v>2629</v>
      </c>
      <c r="B2628" s="2">
        <v>38522.362638888888</v>
      </c>
      <c r="C2628">
        <v>1810</v>
      </c>
      <c r="D2628">
        <v>458</v>
      </c>
      <c r="E2628" s="2">
        <v>38531.15152777778</v>
      </c>
      <c r="F2628">
        <v>2</v>
      </c>
      <c r="G2628" s="2">
        <v>38763.89644675926</v>
      </c>
      <c r="H2628">
        <f>VLOOKUP(rental[[#This Row],[inventory_id]],inventory[#All],2,FALSE)</f>
        <v>393</v>
      </c>
      <c r="I2628">
        <f>VLOOKUP(rental[[#This Row],[inventory_id]],inventory[#All],3,FALSE)</f>
        <v>1</v>
      </c>
      <c r="J2628" t="str">
        <f>INDEX(film[[#All],[title]], MATCH(rental[[#This Row],[film_id]],film[[#All],[film_id]],0))</f>
        <v>HALLOWEEN NUTS</v>
      </c>
      <c r="K2628" s="1">
        <f>INDEX(film[[#All],[rental_rate]], MATCH(rental[[#This Row],[film_id]],film[[#All],[film_id]],0))</f>
        <v>2.99</v>
      </c>
      <c r="L2628" s="1">
        <f>INDEX(film[[#All],[language_id]],MATCH(rental[[#This Row],[film_id]],film[[#All],[film_id]],0))</f>
        <v>1</v>
      </c>
      <c r="M2628" s="1" t="str">
        <f>INDEX(language[[#All],[name]],MATCH(rental[[#This Row],[language_id]],language[[#All],[language_id]],0))</f>
        <v>English</v>
      </c>
      <c r="N2628" s="1">
        <f>INDEX(film_category[[#All],[category_id]],MATCH(rental[[#This Row],[film_id]],film_category[[#All],[film_id]],0))</f>
        <v>6</v>
      </c>
      <c r="O2628" s="1" t="str">
        <f>INDEX(category[[#All],[name]],MATCH(rental[[#This Row],[category_id]],category[[#All],[category_id]],0))</f>
        <v>Documentary</v>
      </c>
      <c r="P2628" s="1" cm="1">
        <f t="array" ref="P2628">SUMPRODUCT((payment[rental_id]=rental[[#This Row],[rental_id]])*(payment[amount]))</f>
        <v>5.99</v>
      </c>
      <c r="Q2628" s="4">
        <f>_xlfn.MINIFS(rental[rental_date], rental[customer_id], rental[[#This Row],[customer_id]])</f>
        <v>38522.362638888888</v>
      </c>
      <c r="R2628" s="1" t="str">
        <f>IF(rental[[#This Row],[rental_date]] = rental[[#This Row],[first_rental_date]], "New", "Repeat")</f>
        <v>New</v>
      </c>
      <c r="S2628" s="1">
        <f>IF(rental[[#This Row],[customer_type]]="Repeat",1,0)</f>
        <v>0</v>
      </c>
      <c r="T2628" s="1" t="str">
        <f>TEXT(rental[[#This Row],[rental_date]], "yyyy-mm")</f>
        <v>2005-06</v>
      </c>
      <c r="U2628" s="1">
        <f>HOUR(rental[[#This Row],[rental_date]])</f>
        <v>8</v>
      </c>
      <c r="V2628" s="1" t="str">
        <f>TEXT(rental[[#This Row],[rental_date]], "dddd")</f>
        <v>Sunday</v>
      </c>
    </row>
    <row r="2629" spans="1:22" x14ac:dyDescent="0.3">
      <c r="A2629">
        <v>2630</v>
      </c>
      <c r="B2629" s="2">
        <v>38522.366215277776</v>
      </c>
      <c r="C2629">
        <v>3904</v>
      </c>
      <c r="D2629">
        <v>236</v>
      </c>
      <c r="E2629" s="2">
        <v>38528.396770833337</v>
      </c>
      <c r="F2629">
        <v>1</v>
      </c>
      <c r="G2629" s="2">
        <v>38763.89644675926</v>
      </c>
      <c r="H2629">
        <f>VLOOKUP(rental[[#This Row],[inventory_id]],inventory[#All],2,FALSE)</f>
        <v>852</v>
      </c>
      <c r="I2629">
        <f>VLOOKUP(rental[[#This Row],[inventory_id]],inventory[#All],3,FALSE)</f>
        <v>1</v>
      </c>
      <c r="J2629" t="str">
        <f>INDEX(film[[#All],[title]], MATCH(rental[[#This Row],[film_id]],film[[#All],[film_id]],0))</f>
        <v>STRANGELOVE DESIRE</v>
      </c>
      <c r="K2629" s="1">
        <f>INDEX(film[[#All],[rental_rate]], MATCH(rental[[#This Row],[film_id]],film[[#All],[film_id]],0))</f>
        <v>0.99</v>
      </c>
      <c r="L2629" s="1">
        <f>INDEX(film[[#All],[language_id]],MATCH(rental[[#This Row],[film_id]],film[[#All],[film_id]],0))</f>
        <v>1</v>
      </c>
      <c r="M2629" s="1" t="str">
        <f>INDEX(language[[#All],[name]],MATCH(rental[[#This Row],[language_id]],language[[#All],[language_id]],0))</f>
        <v>English</v>
      </c>
      <c r="N2629" s="1">
        <f>INDEX(film_category[[#All],[category_id]],MATCH(rental[[#This Row],[film_id]],film_category[[#All],[film_id]],0))</f>
        <v>3</v>
      </c>
      <c r="O2629" s="1" t="str">
        <f>INDEX(category[[#All],[name]],MATCH(rental[[#This Row],[category_id]],category[[#All],[category_id]],0))</f>
        <v>Children</v>
      </c>
      <c r="P2629" s="1" cm="1">
        <f t="array" ref="P2629">SUMPRODUCT((payment[rental_id]=rental[[#This Row],[rental_id]])*(payment[amount]))</f>
        <v>2.99</v>
      </c>
      <c r="Q2629" s="4">
        <f>_xlfn.MINIFS(rental[rental_date], rental[customer_id], rental[[#This Row],[customer_id]])</f>
        <v>38498.657592592594</v>
      </c>
      <c r="R2629" s="1" t="str">
        <f>IF(rental[[#This Row],[rental_date]] = rental[[#This Row],[first_rental_date]], "New", "Repeat")</f>
        <v>Repeat</v>
      </c>
      <c r="S2629" s="1">
        <f>IF(rental[[#This Row],[customer_type]]="Repeat",1,0)</f>
        <v>1</v>
      </c>
      <c r="T2629" s="1" t="str">
        <f>TEXT(rental[[#This Row],[rental_date]], "yyyy-mm")</f>
        <v>2005-06</v>
      </c>
      <c r="U2629" s="1">
        <f>HOUR(rental[[#This Row],[rental_date]])</f>
        <v>8</v>
      </c>
      <c r="V2629" s="1" t="str">
        <f>TEXT(rental[[#This Row],[rental_date]], "dddd")</f>
        <v>Sunday</v>
      </c>
    </row>
    <row r="2630" spans="1:22" x14ac:dyDescent="0.3">
      <c r="A2630">
        <v>2631</v>
      </c>
      <c r="B2630" s="2">
        <v>38522.367974537039</v>
      </c>
      <c r="C2630">
        <v>3471</v>
      </c>
      <c r="D2630">
        <v>39</v>
      </c>
      <c r="E2630" s="2">
        <v>38529.142974537041</v>
      </c>
      <c r="F2630">
        <v>1</v>
      </c>
      <c r="G2630" s="2">
        <v>38763.89644675926</v>
      </c>
      <c r="H2630">
        <f>VLOOKUP(rental[[#This Row],[inventory_id]],inventory[#All],2,FALSE)</f>
        <v>760</v>
      </c>
      <c r="I2630">
        <f>VLOOKUP(rental[[#This Row],[inventory_id]],inventory[#All],3,FALSE)</f>
        <v>2</v>
      </c>
      <c r="J2630" t="str">
        <f>INDEX(film[[#All],[title]], MATCH(rental[[#This Row],[film_id]],film[[#All],[film_id]],0))</f>
        <v>SAMURAI LION</v>
      </c>
      <c r="K2630" s="1">
        <f>INDEX(film[[#All],[rental_rate]], MATCH(rental[[#This Row],[film_id]],film[[#All],[film_id]],0))</f>
        <v>2.99</v>
      </c>
      <c r="L2630" s="1">
        <f>INDEX(film[[#All],[language_id]],MATCH(rental[[#This Row],[film_id]],film[[#All],[film_id]],0))</f>
        <v>1</v>
      </c>
      <c r="M2630" s="1" t="str">
        <f>INDEX(language[[#All],[name]],MATCH(rental[[#This Row],[language_id]],language[[#All],[language_id]],0))</f>
        <v>English</v>
      </c>
      <c r="N2630" s="1">
        <f>INDEX(film_category[[#All],[category_id]],MATCH(rental[[#This Row],[film_id]],film_category[[#All],[film_id]],0))</f>
        <v>13</v>
      </c>
      <c r="O2630" s="1" t="str">
        <f>INDEX(category[[#All],[name]],MATCH(rental[[#This Row],[category_id]],category[[#All],[category_id]],0))</f>
        <v>New</v>
      </c>
      <c r="P2630" s="1" cm="1">
        <f t="array" ref="P2630">SUMPRODUCT((payment[rental_id]=rental[[#This Row],[rental_id]])*(payment[amount]))</f>
        <v>4.99</v>
      </c>
      <c r="Q2630" s="4">
        <f>_xlfn.MINIFS(rental[rental_date], rental[customer_id], rental[[#This Row],[customer_id]])</f>
        <v>38519.325787037036</v>
      </c>
      <c r="R2630" s="1" t="str">
        <f>IF(rental[[#This Row],[rental_date]] = rental[[#This Row],[first_rental_date]], "New", "Repeat")</f>
        <v>Repeat</v>
      </c>
      <c r="S2630" s="1">
        <f>IF(rental[[#This Row],[customer_type]]="Repeat",1,0)</f>
        <v>1</v>
      </c>
      <c r="T2630" s="1" t="str">
        <f>TEXT(rental[[#This Row],[rental_date]], "yyyy-mm")</f>
        <v>2005-06</v>
      </c>
      <c r="U2630" s="1">
        <f>HOUR(rental[[#This Row],[rental_date]])</f>
        <v>8</v>
      </c>
      <c r="V2630" s="1" t="str">
        <f>TEXT(rental[[#This Row],[rental_date]], "dddd")</f>
        <v>Sunday</v>
      </c>
    </row>
    <row r="2631" spans="1:22" x14ac:dyDescent="0.3">
      <c r="A2631">
        <v>2632</v>
      </c>
      <c r="B2631" s="2">
        <v>38522.369293981479</v>
      </c>
      <c r="C2631">
        <v>2274</v>
      </c>
      <c r="D2631">
        <v>574</v>
      </c>
      <c r="E2631" s="2">
        <v>38526.301238425927</v>
      </c>
      <c r="F2631">
        <v>2</v>
      </c>
      <c r="G2631" s="2">
        <v>38763.89644675926</v>
      </c>
      <c r="H2631">
        <f>VLOOKUP(rental[[#This Row],[inventory_id]],inventory[#All],2,FALSE)</f>
        <v>491</v>
      </c>
      <c r="I2631">
        <f>VLOOKUP(rental[[#This Row],[inventory_id]],inventory[#All],3,FALSE)</f>
        <v>2</v>
      </c>
      <c r="J2631" t="str">
        <f>INDEX(film[[#All],[title]], MATCH(rental[[#This Row],[film_id]],film[[#All],[film_id]],0))</f>
        <v>JUMPING WRATH</v>
      </c>
      <c r="K2631" s="1">
        <f>INDEX(film[[#All],[rental_rate]], MATCH(rental[[#This Row],[film_id]],film[[#All],[film_id]],0))</f>
        <v>0.99</v>
      </c>
      <c r="L2631" s="1">
        <f>INDEX(film[[#All],[language_id]],MATCH(rental[[#This Row],[film_id]],film[[#All],[film_id]],0))</f>
        <v>1</v>
      </c>
      <c r="M2631" s="1" t="str">
        <f>INDEX(language[[#All],[name]],MATCH(rental[[#This Row],[language_id]],language[[#All],[language_id]],0))</f>
        <v>English</v>
      </c>
      <c r="N2631" s="1">
        <f>INDEX(film_category[[#All],[category_id]],MATCH(rental[[#This Row],[film_id]],film_category[[#All],[film_id]],0))</f>
        <v>3</v>
      </c>
      <c r="O2631" s="1" t="str">
        <f>INDEX(category[[#All],[name]],MATCH(rental[[#This Row],[category_id]],category[[#All],[category_id]],0))</f>
        <v>Children</v>
      </c>
      <c r="P2631" s="1" cm="1">
        <f t="array" ref="P2631">SUMPRODUCT((payment[rental_id]=rental[[#This Row],[rental_id]])*(payment[amount]))</f>
        <v>0.99</v>
      </c>
      <c r="Q2631" s="4">
        <f>_xlfn.MINIFS(rental[rental_date], rental[customer_id], rental[[#This Row],[customer_id]])</f>
        <v>38499.694907407407</v>
      </c>
      <c r="R2631" s="1" t="str">
        <f>IF(rental[[#This Row],[rental_date]] = rental[[#This Row],[first_rental_date]], "New", "Repeat")</f>
        <v>Repeat</v>
      </c>
      <c r="S2631" s="1">
        <f>IF(rental[[#This Row],[customer_type]]="Repeat",1,0)</f>
        <v>1</v>
      </c>
      <c r="T2631" s="1" t="str">
        <f>TEXT(rental[[#This Row],[rental_date]], "yyyy-mm")</f>
        <v>2005-06</v>
      </c>
      <c r="U2631" s="1">
        <f>HOUR(rental[[#This Row],[rental_date]])</f>
        <v>8</v>
      </c>
      <c r="V2631" s="1" t="str">
        <f>TEXT(rental[[#This Row],[rental_date]], "dddd")</f>
        <v>Sunday</v>
      </c>
    </row>
    <row r="2632" spans="1:22" x14ac:dyDescent="0.3">
      <c r="A2632">
        <v>2633</v>
      </c>
      <c r="B2632" s="2">
        <v>38522.370254629626</v>
      </c>
      <c r="C2632">
        <v>3462</v>
      </c>
      <c r="D2632">
        <v>68</v>
      </c>
      <c r="E2632" s="2">
        <v>38523.330671296295</v>
      </c>
      <c r="F2632">
        <v>1</v>
      </c>
      <c r="G2632" s="2">
        <v>38763.89644675926</v>
      </c>
      <c r="H2632">
        <f>VLOOKUP(rental[[#This Row],[inventory_id]],inventory[#All],2,FALSE)</f>
        <v>759</v>
      </c>
      <c r="I2632">
        <f>VLOOKUP(rental[[#This Row],[inventory_id]],inventory[#All],3,FALSE)</f>
        <v>2</v>
      </c>
      <c r="J2632" t="str">
        <f>INDEX(film[[#All],[title]], MATCH(rental[[#This Row],[film_id]],film[[#All],[film_id]],0))</f>
        <v>SALUTE APOLLO</v>
      </c>
      <c r="K2632" s="1">
        <f>INDEX(film[[#All],[rental_rate]], MATCH(rental[[#This Row],[film_id]],film[[#All],[film_id]],0))</f>
        <v>2.99</v>
      </c>
      <c r="L2632" s="1">
        <f>INDEX(film[[#All],[language_id]],MATCH(rental[[#This Row],[film_id]],film[[#All],[film_id]],0))</f>
        <v>1</v>
      </c>
      <c r="M2632" s="1" t="str">
        <f>INDEX(language[[#All],[name]],MATCH(rental[[#This Row],[language_id]],language[[#All],[language_id]],0))</f>
        <v>English</v>
      </c>
      <c r="N2632" s="1">
        <f>INDEX(film_category[[#All],[category_id]],MATCH(rental[[#This Row],[film_id]],film_category[[#All],[film_id]],0))</f>
        <v>13</v>
      </c>
      <c r="O2632" s="1" t="str">
        <f>INDEX(category[[#All],[name]],MATCH(rental[[#This Row],[category_id]],category[[#All],[category_id]],0))</f>
        <v>New</v>
      </c>
      <c r="P2632" s="1" cm="1">
        <f t="array" ref="P2632">SUMPRODUCT((payment[rental_id]=rental[[#This Row],[rental_id]])*(payment[amount]))</f>
        <v>2.99</v>
      </c>
      <c r="Q2632" s="4">
        <f>_xlfn.MINIFS(rental[rental_date], rental[customer_id], rental[[#This Row],[customer_id]])</f>
        <v>38519.91983796296</v>
      </c>
      <c r="R2632" s="1" t="str">
        <f>IF(rental[[#This Row],[rental_date]] = rental[[#This Row],[first_rental_date]], "New", "Repeat")</f>
        <v>Repeat</v>
      </c>
      <c r="S2632" s="1">
        <f>IF(rental[[#This Row],[customer_type]]="Repeat",1,0)</f>
        <v>1</v>
      </c>
      <c r="T2632" s="1" t="str">
        <f>TEXT(rental[[#This Row],[rental_date]], "yyyy-mm")</f>
        <v>2005-06</v>
      </c>
      <c r="U2632" s="1">
        <f>HOUR(rental[[#This Row],[rental_date]])</f>
        <v>8</v>
      </c>
      <c r="V2632" s="1" t="str">
        <f>TEXT(rental[[#This Row],[rental_date]], "dddd")</f>
        <v>Sunday</v>
      </c>
    </row>
    <row r="2633" spans="1:22" x14ac:dyDescent="0.3">
      <c r="A2633">
        <v>2634</v>
      </c>
      <c r="B2633" s="2">
        <v>38522.371724537035</v>
      </c>
      <c r="C2633">
        <v>3687</v>
      </c>
      <c r="D2633">
        <v>318</v>
      </c>
      <c r="E2633" s="2">
        <v>38523.489085648151</v>
      </c>
      <c r="F2633">
        <v>2</v>
      </c>
      <c r="G2633" s="2">
        <v>38763.89644675926</v>
      </c>
      <c r="H2633">
        <f>VLOOKUP(rental[[#This Row],[inventory_id]],inventory[#All],2,FALSE)</f>
        <v>806</v>
      </c>
      <c r="I2633">
        <f>VLOOKUP(rental[[#This Row],[inventory_id]],inventory[#All],3,FALSE)</f>
        <v>2</v>
      </c>
      <c r="J2633" t="str">
        <f>INDEX(film[[#All],[title]], MATCH(rental[[#This Row],[film_id]],film[[#All],[film_id]],0))</f>
        <v>SLEEPY JAPANESE</v>
      </c>
      <c r="K2633" s="1">
        <f>INDEX(film[[#All],[rental_rate]], MATCH(rental[[#This Row],[film_id]],film[[#All],[film_id]],0))</f>
        <v>2.99</v>
      </c>
      <c r="L2633" s="1">
        <f>INDEX(film[[#All],[language_id]],MATCH(rental[[#This Row],[film_id]],film[[#All],[film_id]],0))</f>
        <v>1</v>
      </c>
      <c r="M2633" s="1" t="str">
        <f>INDEX(language[[#All],[name]],MATCH(rental[[#This Row],[language_id]],language[[#All],[language_id]],0))</f>
        <v>English</v>
      </c>
      <c r="N2633" s="1">
        <f>INDEX(film_category[[#All],[category_id]],MATCH(rental[[#This Row],[film_id]],film_category[[#All],[film_id]],0))</f>
        <v>13</v>
      </c>
      <c r="O2633" s="1" t="str">
        <f>INDEX(category[[#All],[name]],MATCH(rental[[#This Row],[category_id]],category[[#All],[category_id]],0))</f>
        <v>New</v>
      </c>
      <c r="P2633" s="1" cm="1">
        <f t="array" ref="P2633">SUMPRODUCT((payment[rental_id]=rental[[#This Row],[rental_id]])*(payment[amount]))</f>
        <v>2.99</v>
      </c>
      <c r="Q2633" s="4">
        <f>_xlfn.MINIFS(rental[rental_date], rental[customer_id], rental[[#This Row],[customer_id]])</f>
        <v>38498.429479166669</v>
      </c>
      <c r="R2633" s="1" t="str">
        <f>IF(rental[[#This Row],[rental_date]] = rental[[#This Row],[first_rental_date]], "New", "Repeat")</f>
        <v>Repeat</v>
      </c>
      <c r="S2633" s="1">
        <f>IF(rental[[#This Row],[customer_type]]="Repeat",1,0)</f>
        <v>1</v>
      </c>
      <c r="T2633" s="1" t="str">
        <f>TEXT(rental[[#This Row],[rental_date]], "yyyy-mm")</f>
        <v>2005-06</v>
      </c>
      <c r="U2633" s="1">
        <f>HOUR(rental[[#This Row],[rental_date]])</f>
        <v>8</v>
      </c>
      <c r="V2633" s="1" t="str">
        <f>TEXT(rental[[#This Row],[rental_date]], "dddd")</f>
        <v>Sunday</v>
      </c>
    </row>
    <row r="2634" spans="1:22" x14ac:dyDescent="0.3">
      <c r="A2634">
        <v>2635</v>
      </c>
      <c r="B2634" s="2">
        <v>38522.381076388891</v>
      </c>
      <c r="C2634">
        <v>3332</v>
      </c>
      <c r="D2634">
        <v>105</v>
      </c>
      <c r="E2634" s="2">
        <v>38529.389409722222</v>
      </c>
      <c r="F2634">
        <v>1</v>
      </c>
      <c r="G2634" s="2">
        <v>38763.89644675926</v>
      </c>
      <c r="H2634">
        <f>VLOOKUP(rental[[#This Row],[inventory_id]],inventory[#All],2,FALSE)</f>
        <v>733</v>
      </c>
      <c r="I2634">
        <f>VLOOKUP(rental[[#This Row],[inventory_id]],inventory[#All],3,FALSE)</f>
        <v>1</v>
      </c>
      <c r="J2634" t="str">
        <f>INDEX(film[[#All],[title]], MATCH(rental[[#This Row],[film_id]],film[[#All],[film_id]],0))</f>
        <v>RIVER OUTLAW</v>
      </c>
      <c r="K2634" s="1">
        <f>INDEX(film[[#All],[rental_rate]], MATCH(rental[[#This Row],[film_id]],film[[#All],[film_id]],0))</f>
        <v>0.99</v>
      </c>
      <c r="L2634" s="1">
        <f>INDEX(film[[#All],[language_id]],MATCH(rental[[#This Row],[film_id]],film[[#All],[film_id]],0))</f>
        <v>1</v>
      </c>
      <c r="M2634" s="1" t="str">
        <f>INDEX(language[[#All],[name]],MATCH(rental[[#This Row],[language_id]],language[[#All],[language_id]],0))</f>
        <v>English</v>
      </c>
      <c r="N2634" s="1">
        <f>INDEX(film_category[[#All],[category_id]],MATCH(rental[[#This Row],[film_id]],film_category[[#All],[film_id]],0))</f>
        <v>15</v>
      </c>
      <c r="O2634" s="1" t="str">
        <f>INDEX(category[[#All],[name]],MATCH(rental[[#This Row],[category_id]],category[[#All],[category_id]],0))</f>
        <v>Sports</v>
      </c>
      <c r="P2634" s="1" cm="1">
        <f t="array" ref="P2634">SUMPRODUCT((payment[rental_id]=rental[[#This Row],[rental_id]])*(payment[amount]))</f>
        <v>3.99</v>
      </c>
      <c r="Q2634" s="4">
        <f>_xlfn.MINIFS(rental[rental_date], rental[customer_id], rental[[#This Row],[customer_id]])</f>
        <v>38499.054826388892</v>
      </c>
      <c r="R2634" s="1" t="str">
        <f>IF(rental[[#This Row],[rental_date]] = rental[[#This Row],[first_rental_date]], "New", "Repeat")</f>
        <v>Repeat</v>
      </c>
      <c r="S2634" s="1">
        <f>IF(rental[[#This Row],[customer_type]]="Repeat",1,0)</f>
        <v>1</v>
      </c>
      <c r="T2634" s="1" t="str">
        <f>TEXT(rental[[#This Row],[rental_date]], "yyyy-mm")</f>
        <v>2005-06</v>
      </c>
      <c r="U2634" s="1">
        <f>HOUR(rental[[#This Row],[rental_date]])</f>
        <v>9</v>
      </c>
      <c r="V2634" s="1" t="str">
        <f>TEXT(rental[[#This Row],[rental_date]], "dddd")</f>
        <v>Sunday</v>
      </c>
    </row>
    <row r="2635" spans="1:22" x14ac:dyDescent="0.3">
      <c r="A2635">
        <v>2636</v>
      </c>
      <c r="B2635" s="2">
        <v>38522.384097222224</v>
      </c>
      <c r="C2635">
        <v>2102</v>
      </c>
      <c r="D2635">
        <v>253</v>
      </c>
      <c r="E2635" s="2">
        <v>38528.324374999997</v>
      </c>
      <c r="F2635">
        <v>2</v>
      </c>
      <c r="G2635" s="2">
        <v>38763.89644675926</v>
      </c>
      <c r="H2635">
        <f>VLOOKUP(rental[[#This Row],[inventory_id]],inventory[#All],2,FALSE)</f>
        <v>456</v>
      </c>
      <c r="I2635">
        <f>VLOOKUP(rental[[#This Row],[inventory_id]],inventory[#All],3,FALSE)</f>
        <v>2</v>
      </c>
      <c r="J2635" t="str">
        <f>INDEX(film[[#All],[title]], MATCH(rental[[#This Row],[film_id]],film[[#All],[film_id]],0))</f>
        <v>INCH JET</v>
      </c>
      <c r="K2635" s="1">
        <f>INDEX(film[[#All],[rental_rate]], MATCH(rental[[#This Row],[film_id]],film[[#All],[film_id]],0))</f>
        <v>4.99</v>
      </c>
      <c r="L2635" s="1">
        <f>INDEX(film[[#All],[language_id]],MATCH(rental[[#This Row],[film_id]],film[[#All],[film_id]],0))</f>
        <v>1</v>
      </c>
      <c r="M2635" s="1" t="str">
        <f>INDEX(language[[#All],[name]],MATCH(rental[[#This Row],[language_id]],language[[#All],[language_id]],0))</f>
        <v>English</v>
      </c>
      <c r="N2635" s="1">
        <f>INDEX(film_category[[#All],[category_id]],MATCH(rental[[#This Row],[film_id]],film_category[[#All],[film_id]],0))</f>
        <v>2</v>
      </c>
      <c r="O2635" s="1" t="str">
        <f>INDEX(category[[#All],[name]],MATCH(rental[[#This Row],[category_id]],category[[#All],[category_id]],0))</f>
        <v>Animation</v>
      </c>
      <c r="P2635" s="1" cm="1">
        <f t="array" ref="P2635">SUMPRODUCT((payment[rental_id]=rental[[#This Row],[rental_id]])*(payment[amount]))</f>
        <v>4.99</v>
      </c>
      <c r="Q2635" s="4">
        <f>_xlfn.MINIFS(rental[rental_date], rental[customer_id], rental[[#This Row],[customer_id]])</f>
        <v>38500.410868055558</v>
      </c>
      <c r="R2635" s="1" t="str">
        <f>IF(rental[[#This Row],[rental_date]] = rental[[#This Row],[first_rental_date]], "New", "Repeat")</f>
        <v>Repeat</v>
      </c>
      <c r="S2635" s="1">
        <f>IF(rental[[#This Row],[customer_type]]="Repeat",1,0)</f>
        <v>1</v>
      </c>
      <c r="T2635" s="1" t="str">
        <f>TEXT(rental[[#This Row],[rental_date]], "yyyy-mm")</f>
        <v>2005-06</v>
      </c>
      <c r="U2635" s="1">
        <f>HOUR(rental[[#This Row],[rental_date]])</f>
        <v>9</v>
      </c>
      <c r="V2635" s="1" t="str">
        <f>TEXT(rental[[#This Row],[rental_date]], "dddd")</f>
        <v>Sunday</v>
      </c>
    </row>
    <row r="2636" spans="1:22" x14ac:dyDescent="0.3">
      <c r="A2636">
        <v>2637</v>
      </c>
      <c r="B2636" s="2">
        <v>38522.389537037037</v>
      </c>
      <c r="C2636">
        <v>2736</v>
      </c>
      <c r="D2636">
        <v>327</v>
      </c>
      <c r="E2636" s="2">
        <v>38530.423564814817</v>
      </c>
      <c r="F2636">
        <v>2</v>
      </c>
      <c r="G2636" s="2">
        <v>38763.89644675926</v>
      </c>
      <c r="H2636">
        <f>VLOOKUP(rental[[#This Row],[inventory_id]],inventory[#All],2,FALSE)</f>
        <v>600</v>
      </c>
      <c r="I2636">
        <f>VLOOKUP(rental[[#This Row],[inventory_id]],inventory[#All],3,FALSE)</f>
        <v>2</v>
      </c>
      <c r="J2636" t="str">
        <f>INDEX(film[[#All],[title]], MATCH(rental[[#This Row],[film_id]],film[[#All],[film_id]],0))</f>
        <v>MOTIONS DETAILS</v>
      </c>
      <c r="K2636" s="1">
        <f>INDEX(film[[#All],[rental_rate]], MATCH(rental[[#This Row],[film_id]],film[[#All],[film_id]],0))</f>
        <v>0.99</v>
      </c>
      <c r="L2636" s="1">
        <f>INDEX(film[[#All],[language_id]],MATCH(rental[[#This Row],[film_id]],film[[#All],[film_id]],0))</f>
        <v>1</v>
      </c>
      <c r="M2636" s="1" t="str">
        <f>INDEX(language[[#All],[name]],MATCH(rental[[#This Row],[language_id]],language[[#All],[language_id]],0))</f>
        <v>English</v>
      </c>
      <c r="N2636" s="1">
        <f>INDEX(film_category[[#All],[category_id]],MATCH(rental[[#This Row],[film_id]],film_category[[#All],[film_id]],0))</f>
        <v>11</v>
      </c>
      <c r="O2636" s="1" t="str">
        <f>INDEX(category[[#All],[name]],MATCH(rental[[#This Row],[category_id]],category[[#All],[category_id]],0))</f>
        <v>Horror</v>
      </c>
      <c r="P2636" s="1" cm="1">
        <f t="array" ref="P2636">SUMPRODUCT((payment[rental_id]=rental[[#This Row],[rental_id]])*(payment[amount]))</f>
        <v>3.99</v>
      </c>
      <c r="Q2636" s="4">
        <f>_xlfn.MINIFS(rental[rental_date], rental[customer_id], rental[[#This Row],[customer_id]])</f>
        <v>38500.841898148145</v>
      </c>
      <c r="R2636" s="1" t="str">
        <f>IF(rental[[#This Row],[rental_date]] = rental[[#This Row],[first_rental_date]], "New", "Repeat")</f>
        <v>Repeat</v>
      </c>
      <c r="S2636" s="1">
        <f>IF(rental[[#This Row],[customer_type]]="Repeat",1,0)</f>
        <v>1</v>
      </c>
      <c r="T2636" s="1" t="str">
        <f>TEXT(rental[[#This Row],[rental_date]], "yyyy-mm")</f>
        <v>2005-06</v>
      </c>
      <c r="U2636" s="1">
        <f>HOUR(rental[[#This Row],[rental_date]])</f>
        <v>9</v>
      </c>
      <c r="V2636" s="1" t="str">
        <f>TEXT(rental[[#This Row],[rental_date]], "dddd")</f>
        <v>Sunday</v>
      </c>
    </row>
    <row r="2637" spans="1:22" x14ac:dyDescent="0.3">
      <c r="A2637">
        <v>2638</v>
      </c>
      <c r="B2637" s="2">
        <v>38522.391319444447</v>
      </c>
      <c r="C2637">
        <v>2944</v>
      </c>
      <c r="D2637">
        <v>295</v>
      </c>
      <c r="E2637" s="2">
        <v>38529.622569444444</v>
      </c>
      <c r="F2637">
        <v>1</v>
      </c>
      <c r="G2637" s="2">
        <v>38763.89644675926</v>
      </c>
      <c r="H2637">
        <f>VLOOKUP(rental[[#This Row],[inventory_id]],inventory[#All],2,FALSE)</f>
        <v>646</v>
      </c>
      <c r="I2637">
        <f>VLOOKUP(rental[[#This Row],[inventory_id]],inventory[#All],3,FALSE)</f>
        <v>2</v>
      </c>
      <c r="J2637" t="str">
        <f>INDEX(film[[#All],[title]], MATCH(rental[[#This Row],[film_id]],film[[#All],[film_id]],0))</f>
        <v>OUTBREAK DIVINE</v>
      </c>
      <c r="K2637" s="1">
        <f>INDEX(film[[#All],[rental_rate]], MATCH(rental[[#This Row],[film_id]],film[[#All],[film_id]],0))</f>
        <v>0.99</v>
      </c>
      <c r="L2637" s="1">
        <f>INDEX(film[[#All],[language_id]],MATCH(rental[[#This Row],[film_id]],film[[#All],[film_id]],0))</f>
        <v>1</v>
      </c>
      <c r="M2637" s="1" t="str">
        <f>INDEX(language[[#All],[name]],MATCH(rental[[#This Row],[language_id]],language[[#All],[language_id]],0))</f>
        <v>English</v>
      </c>
      <c r="N2637" s="1">
        <f>INDEX(film_category[[#All],[category_id]],MATCH(rental[[#This Row],[film_id]],film_category[[#All],[film_id]],0))</f>
        <v>10</v>
      </c>
      <c r="O2637" s="1" t="str">
        <f>INDEX(category[[#All],[name]],MATCH(rental[[#This Row],[category_id]],category[[#All],[category_id]],0))</f>
        <v>Games</v>
      </c>
      <c r="P2637" s="1" cm="1">
        <f t="array" ref="P2637">SUMPRODUCT((payment[rental_id]=rental[[#This Row],[rental_id]])*(payment[amount]))</f>
        <v>1.99</v>
      </c>
      <c r="Q2637" s="4">
        <f>_xlfn.MINIFS(rental[rental_date], rental[customer_id], rental[[#This Row],[customer_id]])</f>
        <v>38499.339097222219</v>
      </c>
      <c r="R2637" s="1" t="str">
        <f>IF(rental[[#This Row],[rental_date]] = rental[[#This Row],[first_rental_date]], "New", "Repeat")</f>
        <v>Repeat</v>
      </c>
      <c r="S2637" s="1">
        <f>IF(rental[[#This Row],[customer_type]]="Repeat",1,0)</f>
        <v>1</v>
      </c>
      <c r="T2637" s="1" t="str">
        <f>TEXT(rental[[#This Row],[rental_date]], "yyyy-mm")</f>
        <v>2005-06</v>
      </c>
      <c r="U2637" s="1">
        <f>HOUR(rental[[#This Row],[rental_date]])</f>
        <v>9</v>
      </c>
      <c r="V2637" s="1" t="str">
        <f>TEXT(rental[[#This Row],[rental_date]], "dddd")</f>
        <v>Sunday</v>
      </c>
    </row>
    <row r="2638" spans="1:22" x14ac:dyDescent="0.3">
      <c r="A2638">
        <v>2639</v>
      </c>
      <c r="B2638" s="2">
        <v>38522.391689814816</v>
      </c>
      <c r="C2638">
        <v>3971</v>
      </c>
      <c r="D2638">
        <v>116</v>
      </c>
      <c r="E2638" s="2">
        <v>38524.594467592593</v>
      </c>
      <c r="F2638">
        <v>2</v>
      </c>
      <c r="G2638" s="2">
        <v>38763.89644675926</v>
      </c>
      <c r="H2638">
        <f>VLOOKUP(rental[[#This Row],[inventory_id]],inventory[#All],2,FALSE)</f>
        <v>865</v>
      </c>
      <c r="I2638">
        <f>VLOOKUP(rental[[#This Row],[inventory_id]],inventory[#All],3,FALSE)</f>
        <v>1</v>
      </c>
      <c r="J2638" t="str">
        <f>INDEX(film[[#All],[title]], MATCH(rental[[#This Row],[film_id]],film[[#All],[film_id]],0))</f>
        <v>SUNRISE LEAGUE</v>
      </c>
      <c r="K2638" s="1">
        <f>INDEX(film[[#All],[rental_rate]], MATCH(rental[[#This Row],[film_id]],film[[#All],[film_id]],0))</f>
        <v>4.99</v>
      </c>
      <c r="L2638" s="1">
        <f>INDEX(film[[#All],[language_id]],MATCH(rental[[#This Row],[film_id]],film[[#All],[film_id]],0))</f>
        <v>1</v>
      </c>
      <c r="M2638" s="1" t="str">
        <f>INDEX(language[[#All],[name]],MATCH(rental[[#This Row],[language_id]],language[[#All],[language_id]],0))</f>
        <v>English</v>
      </c>
      <c r="N2638" s="1">
        <f>INDEX(film_category[[#All],[category_id]],MATCH(rental[[#This Row],[film_id]],film_category[[#All],[film_id]],0))</f>
        <v>2</v>
      </c>
      <c r="O2638" s="1" t="str">
        <f>INDEX(category[[#All],[name]],MATCH(rental[[#This Row],[category_id]],category[[#All],[category_id]],0))</f>
        <v>Animation</v>
      </c>
      <c r="P2638" s="1" cm="1">
        <f t="array" ref="P2638">SUMPRODUCT((payment[rental_id]=rental[[#This Row],[rental_id]])*(payment[amount]))</f>
        <v>4.99</v>
      </c>
      <c r="Q2638" s="4">
        <f>_xlfn.MINIFS(rental[rental_date], rental[customer_id], rental[[#This Row],[customer_id]])</f>
        <v>38503.33630787037</v>
      </c>
      <c r="R2638" s="1" t="str">
        <f>IF(rental[[#This Row],[rental_date]] = rental[[#This Row],[first_rental_date]], "New", "Repeat")</f>
        <v>Repeat</v>
      </c>
      <c r="S2638" s="1">
        <f>IF(rental[[#This Row],[customer_type]]="Repeat",1,0)</f>
        <v>1</v>
      </c>
      <c r="T2638" s="1" t="str">
        <f>TEXT(rental[[#This Row],[rental_date]], "yyyy-mm")</f>
        <v>2005-06</v>
      </c>
      <c r="U2638" s="1">
        <f>HOUR(rental[[#This Row],[rental_date]])</f>
        <v>9</v>
      </c>
      <c r="V2638" s="1" t="str">
        <f>TEXT(rental[[#This Row],[rental_date]], "dddd")</f>
        <v>Sunday</v>
      </c>
    </row>
    <row r="2639" spans="1:22" x14ac:dyDescent="0.3">
      <c r="A2639">
        <v>2640</v>
      </c>
      <c r="B2639" s="2">
        <v>38522.393206018518</v>
      </c>
      <c r="C2639">
        <v>721</v>
      </c>
      <c r="D2639">
        <v>540</v>
      </c>
      <c r="E2639" s="2">
        <v>38523.609872685185</v>
      </c>
      <c r="F2639">
        <v>1</v>
      </c>
      <c r="G2639" s="2">
        <v>38763.89644675926</v>
      </c>
      <c r="H2639">
        <f>VLOOKUP(rental[[#This Row],[inventory_id]],inventory[#All],2,FALSE)</f>
        <v>158</v>
      </c>
      <c r="I2639">
        <f>VLOOKUP(rental[[#This Row],[inventory_id]],inventory[#All],3,FALSE)</f>
        <v>2</v>
      </c>
      <c r="J2639" t="str">
        <f>INDEX(film[[#All],[title]], MATCH(rental[[#This Row],[film_id]],film[[#All],[film_id]],0))</f>
        <v>CLONES PINOCCHIO</v>
      </c>
      <c r="K2639" s="1">
        <f>INDEX(film[[#All],[rental_rate]], MATCH(rental[[#This Row],[film_id]],film[[#All],[film_id]],0))</f>
        <v>2.99</v>
      </c>
      <c r="L2639" s="1">
        <f>INDEX(film[[#All],[language_id]],MATCH(rental[[#This Row],[film_id]],film[[#All],[film_id]],0))</f>
        <v>1</v>
      </c>
      <c r="M2639" s="1" t="str">
        <f>INDEX(language[[#All],[name]],MATCH(rental[[#This Row],[language_id]],language[[#All],[language_id]],0))</f>
        <v>English</v>
      </c>
      <c r="N2639" s="1">
        <f>INDEX(film_category[[#All],[category_id]],MATCH(rental[[#This Row],[film_id]],film_category[[#All],[film_id]],0))</f>
        <v>12</v>
      </c>
      <c r="O2639" s="1" t="str">
        <f>INDEX(category[[#All],[name]],MATCH(rental[[#This Row],[category_id]],category[[#All],[category_id]],0))</f>
        <v>Music</v>
      </c>
      <c r="P2639" s="1" cm="1">
        <f t="array" ref="P2639">SUMPRODUCT((payment[rental_id]=rental[[#This Row],[rental_id]])*(payment[amount]))</f>
        <v>2.99</v>
      </c>
      <c r="Q2639" s="4">
        <f>_xlfn.MINIFS(rental[rental_date], rental[customer_id], rental[[#This Row],[customer_id]])</f>
        <v>38518.289340277777</v>
      </c>
      <c r="R2639" s="1" t="str">
        <f>IF(rental[[#This Row],[rental_date]] = rental[[#This Row],[first_rental_date]], "New", "Repeat")</f>
        <v>Repeat</v>
      </c>
      <c r="S2639" s="1">
        <f>IF(rental[[#This Row],[customer_type]]="Repeat",1,0)</f>
        <v>1</v>
      </c>
      <c r="T2639" s="1" t="str">
        <f>TEXT(rental[[#This Row],[rental_date]], "yyyy-mm")</f>
        <v>2005-06</v>
      </c>
      <c r="U2639" s="1">
        <f>HOUR(rental[[#This Row],[rental_date]])</f>
        <v>9</v>
      </c>
      <c r="V2639" s="1" t="str">
        <f>TEXT(rental[[#This Row],[rental_date]], "dddd")</f>
        <v>Sunday</v>
      </c>
    </row>
    <row r="2640" spans="1:22" x14ac:dyDescent="0.3">
      <c r="A2640">
        <v>2641</v>
      </c>
      <c r="B2640" s="2">
        <v>38522.401770833334</v>
      </c>
      <c r="C2640">
        <v>231</v>
      </c>
      <c r="D2640">
        <v>374</v>
      </c>
      <c r="E2640" s="2">
        <v>38525.413576388892</v>
      </c>
      <c r="F2640">
        <v>1</v>
      </c>
      <c r="G2640" s="2">
        <v>38763.89644675926</v>
      </c>
      <c r="H2640">
        <f>VLOOKUP(rental[[#This Row],[inventory_id]],inventory[#All],2,FALSE)</f>
        <v>51</v>
      </c>
      <c r="I2640">
        <f>VLOOKUP(rental[[#This Row],[inventory_id]],inventory[#All],3,FALSE)</f>
        <v>2</v>
      </c>
      <c r="J2640" t="str">
        <f>INDEX(film[[#All],[title]], MATCH(rental[[#This Row],[film_id]],film[[#All],[film_id]],0))</f>
        <v>BALLOON HOMEWARD</v>
      </c>
      <c r="K2640" s="1">
        <f>INDEX(film[[#All],[rental_rate]], MATCH(rental[[#This Row],[film_id]],film[[#All],[film_id]],0))</f>
        <v>2.99</v>
      </c>
      <c r="L2640" s="1">
        <f>INDEX(film[[#All],[language_id]],MATCH(rental[[#This Row],[film_id]],film[[#All],[film_id]],0))</f>
        <v>1</v>
      </c>
      <c r="M2640" s="1" t="str">
        <f>INDEX(language[[#All],[name]],MATCH(rental[[#This Row],[language_id]],language[[#All],[language_id]],0))</f>
        <v>English</v>
      </c>
      <c r="N2640" s="1">
        <f>INDEX(film_category[[#All],[category_id]],MATCH(rental[[#This Row],[film_id]],film_category[[#All],[film_id]],0))</f>
        <v>12</v>
      </c>
      <c r="O2640" s="1" t="str">
        <f>INDEX(category[[#All],[name]],MATCH(rental[[#This Row],[category_id]],category[[#All],[category_id]],0))</f>
        <v>Music</v>
      </c>
      <c r="P2640" s="1" cm="1">
        <f t="array" ref="P2640">SUMPRODUCT((payment[rental_id]=rental[[#This Row],[rental_id]])*(payment[amount]))</f>
        <v>2.99</v>
      </c>
      <c r="Q2640" s="4">
        <f>_xlfn.MINIFS(rental[rental_date], rental[customer_id], rental[[#This Row],[customer_id]])</f>
        <v>38500.147476851853</v>
      </c>
      <c r="R2640" s="1" t="str">
        <f>IF(rental[[#This Row],[rental_date]] = rental[[#This Row],[first_rental_date]], "New", "Repeat")</f>
        <v>Repeat</v>
      </c>
      <c r="S2640" s="1">
        <f>IF(rental[[#This Row],[customer_type]]="Repeat",1,0)</f>
        <v>1</v>
      </c>
      <c r="T2640" s="1" t="str">
        <f>TEXT(rental[[#This Row],[rental_date]], "yyyy-mm")</f>
        <v>2005-06</v>
      </c>
      <c r="U2640" s="1">
        <f>HOUR(rental[[#This Row],[rental_date]])</f>
        <v>9</v>
      </c>
      <c r="V2640" s="1" t="str">
        <f>TEXT(rental[[#This Row],[rental_date]], "dddd")</f>
        <v>Sunday</v>
      </c>
    </row>
    <row r="2641" spans="1:22" x14ac:dyDescent="0.3">
      <c r="A2641">
        <v>2642</v>
      </c>
      <c r="B2641" s="2">
        <v>38522.402094907404</v>
      </c>
      <c r="C2641">
        <v>2065</v>
      </c>
      <c r="D2641">
        <v>4</v>
      </c>
      <c r="E2641" s="2">
        <v>38528.356261574074</v>
      </c>
      <c r="F2641">
        <v>1</v>
      </c>
      <c r="G2641" s="2">
        <v>38763.89644675926</v>
      </c>
      <c r="H2641">
        <f>VLOOKUP(rental[[#This Row],[inventory_id]],inventory[#All],2,FALSE)</f>
        <v>448</v>
      </c>
      <c r="I2641">
        <f>VLOOKUP(rental[[#This Row],[inventory_id]],inventory[#All],3,FALSE)</f>
        <v>1</v>
      </c>
      <c r="J2641" t="str">
        <f>INDEX(film[[#All],[title]], MATCH(rental[[#This Row],[film_id]],film[[#All],[film_id]],0))</f>
        <v>IDAHO LOVE</v>
      </c>
      <c r="K2641" s="1">
        <f>INDEX(film[[#All],[rental_rate]], MATCH(rental[[#This Row],[film_id]],film[[#All],[film_id]],0))</f>
        <v>2.99</v>
      </c>
      <c r="L2641" s="1">
        <f>INDEX(film[[#All],[language_id]],MATCH(rental[[#This Row],[film_id]],film[[#All],[film_id]],0))</f>
        <v>1</v>
      </c>
      <c r="M2641" s="1" t="str">
        <f>INDEX(language[[#All],[name]],MATCH(rental[[#This Row],[language_id]],language[[#All],[language_id]],0))</f>
        <v>English</v>
      </c>
      <c r="N2641" s="1">
        <f>INDEX(film_category[[#All],[category_id]],MATCH(rental[[#This Row],[film_id]],film_category[[#All],[film_id]],0))</f>
        <v>13</v>
      </c>
      <c r="O2641" s="1" t="str">
        <f>INDEX(category[[#All],[name]],MATCH(rental[[#This Row],[category_id]],category[[#All],[category_id]],0))</f>
        <v>New</v>
      </c>
      <c r="P2641" s="1" cm="1">
        <f t="array" ref="P2641">SUMPRODUCT((payment[rental_id]=rental[[#This Row],[rental_id]])*(payment[amount]))</f>
        <v>5.99</v>
      </c>
      <c r="Q2641" s="4">
        <f>_xlfn.MINIFS(rental[rental_date], rental[customer_id], rental[[#This Row],[customer_id]])</f>
        <v>38518.396851851852</v>
      </c>
      <c r="R2641" s="1" t="str">
        <f>IF(rental[[#This Row],[rental_date]] = rental[[#This Row],[first_rental_date]], "New", "Repeat")</f>
        <v>Repeat</v>
      </c>
      <c r="S2641" s="1">
        <f>IF(rental[[#This Row],[customer_type]]="Repeat",1,0)</f>
        <v>1</v>
      </c>
      <c r="T2641" s="1" t="str">
        <f>TEXT(rental[[#This Row],[rental_date]], "yyyy-mm")</f>
        <v>2005-06</v>
      </c>
      <c r="U2641" s="1">
        <f>HOUR(rental[[#This Row],[rental_date]])</f>
        <v>9</v>
      </c>
      <c r="V2641" s="1" t="str">
        <f>TEXT(rental[[#This Row],[rental_date]], "dddd")</f>
        <v>Sunday</v>
      </c>
    </row>
    <row r="2642" spans="1:22" x14ac:dyDescent="0.3">
      <c r="A2642">
        <v>2643</v>
      </c>
      <c r="B2642" s="2">
        <v>38522.402395833335</v>
      </c>
      <c r="C2642">
        <v>1928</v>
      </c>
      <c r="D2642">
        <v>318</v>
      </c>
      <c r="E2642" s="2">
        <v>38529.435729166667</v>
      </c>
      <c r="F2642">
        <v>2</v>
      </c>
      <c r="G2642" s="2">
        <v>38763.89644675926</v>
      </c>
      <c r="H2642">
        <f>VLOOKUP(rental[[#This Row],[inventory_id]],inventory[#All],2,FALSE)</f>
        <v>418</v>
      </c>
      <c r="I2642">
        <f>VLOOKUP(rental[[#This Row],[inventory_id]],inventory[#All],3,FALSE)</f>
        <v>2</v>
      </c>
      <c r="J2642" t="str">
        <f>INDEX(film[[#All],[title]], MATCH(rental[[#This Row],[film_id]],film[[#All],[film_id]],0))</f>
        <v>HOBBIT ALIEN</v>
      </c>
      <c r="K2642" s="1">
        <f>INDEX(film[[#All],[rental_rate]], MATCH(rental[[#This Row],[film_id]],film[[#All],[film_id]],0))</f>
        <v>0.99</v>
      </c>
      <c r="L2642" s="1">
        <f>INDEX(film[[#All],[language_id]],MATCH(rental[[#This Row],[film_id]],film[[#All],[film_id]],0))</f>
        <v>1</v>
      </c>
      <c r="M2642" s="1" t="str">
        <f>INDEX(language[[#All],[name]],MATCH(rental[[#This Row],[language_id]],language[[#All],[language_id]],0))</f>
        <v>English</v>
      </c>
      <c r="N2642" s="1">
        <f>INDEX(film_category[[#All],[category_id]],MATCH(rental[[#This Row],[film_id]],film_category[[#All],[film_id]],0))</f>
        <v>7</v>
      </c>
      <c r="O2642" s="1" t="str">
        <f>INDEX(category[[#All],[name]],MATCH(rental[[#This Row],[category_id]],category[[#All],[category_id]],0))</f>
        <v>Drama</v>
      </c>
      <c r="P2642" s="1" cm="1">
        <f t="array" ref="P2642">SUMPRODUCT((payment[rental_id]=rental[[#This Row],[rental_id]])*(payment[amount]))</f>
        <v>2.99</v>
      </c>
      <c r="Q2642" s="4">
        <f>_xlfn.MINIFS(rental[rental_date], rental[customer_id], rental[[#This Row],[customer_id]])</f>
        <v>38498.429479166669</v>
      </c>
      <c r="R2642" s="1" t="str">
        <f>IF(rental[[#This Row],[rental_date]] = rental[[#This Row],[first_rental_date]], "New", "Repeat")</f>
        <v>Repeat</v>
      </c>
      <c r="S2642" s="1">
        <f>IF(rental[[#This Row],[customer_type]]="Repeat",1,0)</f>
        <v>1</v>
      </c>
      <c r="T2642" s="1" t="str">
        <f>TEXT(rental[[#This Row],[rental_date]], "yyyy-mm")</f>
        <v>2005-06</v>
      </c>
      <c r="U2642" s="1">
        <f>HOUR(rental[[#This Row],[rental_date]])</f>
        <v>9</v>
      </c>
      <c r="V2642" s="1" t="str">
        <f>TEXT(rental[[#This Row],[rental_date]], "dddd")</f>
        <v>Sunday</v>
      </c>
    </row>
    <row r="2643" spans="1:22" x14ac:dyDescent="0.3">
      <c r="A2643">
        <v>2644</v>
      </c>
      <c r="B2643" s="2">
        <v>38522.404513888891</v>
      </c>
      <c r="C2643">
        <v>1923</v>
      </c>
      <c r="D2643">
        <v>309</v>
      </c>
      <c r="E2643" s="2">
        <v>38530.307986111111</v>
      </c>
      <c r="F2643">
        <v>2</v>
      </c>
      <c r="G2643" s="2">
        <v>38763.89644675926</v>
      </c>
      <c r="H2643">
        <f>VLOOKUP(rental[[#This Row],[inventory_id]],inventory[#All],2,FALSE)</f>
        <v>418</v>
      </c>
      <c r="I2643">
        <f>VLOOKUP(rental[[#This Row],[inventory_id]],inventory[#All],3,FALSE)</f>
        <v>1</v>
      </c>
      <c r="J2643" t="str">
        <f>INDEX(film[[#All],[title]], MATCH(rental[[#This Row],[film_id]],film[[#All],[film_id]],0))</f>
        <v>HOBBIT ALIEN</v>
      </c>
      <c r="K2643" s="1">
        <f>INDEX(film[[#All],[rental_rate]], MATCH(rental[[#This Row],[film_id]],film[[#All],[film_id]],0))</f>
        <v>0.99</v>
      </c>
      <c r="L2643" s="1">
        <f>INDEX(film[[#All],[language_id]],MATCH(rental[[#This Row],[film_id]],film[[#All],[film_id]],0))</f>
        <v>1</v>
      </c>
      <c r="M2643" s="1" t="str">
        <f>INDEX(language[[#All],[name]],MATCH(rental[[#This Row],[language_id]],language[[#All],[language_id]],0))</f>
        <v>English</v>
      </c>
      <c r="N2643" s="1">
        <f>INDEX(film_category[[#All],[category_id]],MATCH(rental[[#This Row],[film_id]],film_category[[#All],[film_id]],0))</f>
        <v>7</v>
      </c>
      <c r="O2643" s="1" t="str">
        <f>INDEX(category[[#All],[name]],MATCH(rental[[#This Row],[category_id]],category[[#All],[category_id]],0))</f>
        <v>Drama</v>
      </c>
      <c r="P2643" s="1" cm="1">
        <f t="array" ref="P2643">SUMPRODUCT((payment[rental_id]=rental[[#This Row],[rental_id]])*(payment[amount]))</f>
        <v>3.99</v>
      </c>
      <c r="Q2643" s="4">
        <f>_xlfn.MINIFS(rental[rental_date], rental[customer_id], rental[[#This Row],[customer_id]])</f>
        <v>38498.393854166665</v>
      </c>
      <c r="R2643" s="1" t="str">
        <f>IF(rental[[#This Row],[rental_date]] = rental[[#This Row],[first_rental_date]], "New", "Repeat")</f>
        <v>Repeat</v>
      </c>
      <c r="S2643" s="1">
        <f>IF(rental[[#This Row],[customer_type]]="Repeat",1,0)</f>
        <v>1</v>
      </c>
      <c r="T2643" s="1" t="str">
        <f>TEXT(rental[[#This Row],[rental_date]], "yyyy-mm")</f>
        <v>2005-06</v>
      </c>
      <c r="U2643" s="1">
        <f>HOUR(rental[[#This Row],[rental_date]])</f>
        <v>9</v>
      </c>
      <c r="V2643" s="1" t="str">
        <f>TEXT(rental[[#This Row],[rental_date]], "dddd")</f>
        <v>Sunday</v>
      </c>
    </row>
    <row r="2644" spans="1:22" x14ac:dyDescent="0.3">
      <c r="A2644">
        <v>2645</v>
      </c>
      <c r="B2644" s="2">
        <v>38522.410127314812</v>
      </c>
      <c r="C2644">
        <v>2284</v>
      </c>
      <c r="D2644">
        <v>181</v>
      </c>
      <c r="E2644" s="2">
        <v>38531.283043981479</v>
      </c>
      <c r="F2644">
        <v>2</v>
      </c>
      <c r="G2644" s="2">
        <v>38763.89644675926</v>
      </c>
      <c r="H2644">
        <f>VLOOKUP(rental[[#This Row],[inventory_id]],inventory[#All],2,FALSE)</f>
        <v>494</v>
      </c>
      <c r="I2644">
        <f>VLOOKUP(rental[[#This Row],[inventory_id]],inventory[#All],3,FALSE)</f>
        <v>1</v>
      </c>
      <c r="J2644" t="str">
        <f>INDEX(film[[#All],[title]], MATCH(rental[[#This Row],[film_id]],film[[#All],[film_id]],0))</f>
        <v>KARATE MOON</v>
      </c>
      <c r="K2644" s="1">
        <f>INDEX(film[[#All],[rental_rate]], MATCH(rental[[#This Row],[film_id]],film[[#All],[film_id]],0))</f>
        <v>0.99</v>
      </c>
      <c r="L2644" s="1">
        <f>INDEX(film[[#All],[language_id]],MATCH(rental[[#This Row],[film_id]],film[[#All],[film_id]],0))</f>
        <v>1</v>
      </c>
      <c r="M2644" s="1" t="str">
        <f>INDEX(language[[#All],[name]],MATCH(rental[[#This Row],[language_id]],language[[#All],[language_id]],0))</f>
        <v>English</v>
      </c>
      <c r="N2644" s="1">
        <f>INDEX(film_category[[#All],[category_id]],MATCH(rental[[#This Row],[film_id]],film_category[[#All],[film_id]],0))</f>
        <v>11</v>
      </c>
      <c r="O2644" s="1" t="str">
        <f>INDEX(category[[#All],[name]],MATCH(rental[[#This Row],[category_id]],category[[#All],[category_id]],0))</f>
        <v>Horror</v>
      </c>
      <c r="P2644" s="1" cm="1">
        <f t="array" ref="P2644">SUMPRODUCT((payment[rental_id]=rental[[#This Row],[rental_id]])*(payment[amount]))</f>
        <v>5.99</v>
      </c>
      <c r="Q2644" s="4">
        <f>_xlfn.MINIFS(rental[rental_date], rental[customer_id], rental[[#This Row],[customer_id]])</f>
        <v>38500.47179398148</v>
      </c>
      <c r="R2644" s="1" t="str">
        <f>IF(rental[[#This Row],[rental_date]] = rental[[#This Row],[first_rental_date]], "New", "Repeat")</f>
        <v>Repeat</v>
      </c>
      <c r="S2644" s="1">
        <f>IF(rental[[#This Row],[customer_type]]="Repeat",1,0)</f>
        <v>1</v>
      </c>
      <c r="T2644" s="1" t="str">
        <f>TEXT(rental[[#This Row],[rental_date]], "yyyy-mm")</f>
        <v>2005-06</v>
      </c>
      <c r="U2644" s="1">
        <f>HOUR(rental[[#This Row],[rental_date]])</f>
        <v>9</v>
      </c>
      <c r="V2644" s="1" t="str">
        <f>TEXT(rental[[#This Row],[rental_date]], "dddd")</f>
        <v>Sunday</v>
      </c>
    </row>
    <row r="2645" spans="1:22" x14ac:dyDescent="0.3">
      <c r="A2645">
        <v>2646</v>
      </c>
      <c r="B2645" s="2">
        <v>38522.413900462961</v>
      </c>
      <c r="C2645">
        <v>3511</v>
      </c>
      <c r="D2645">
        <v>275</v>
      </c>
      <c r="E2645" s="2">
        <v>38524.177094907405</v>
      </c>
      <c r="F2645">
        <v>2</v>
      </c>
      <c r="G2645" s="2">
        <v>38763.89644675926</v>
      </c>
      <c r="H2645">
        <f>VLOOKUP(rental[[#This Row],[inventory_id]],inventory[#All],2,FALSE)</f>
        <v>768</v>
      </c>
      <c r="I2645">
        <f>VLOOKUP(rental[[#This Row],[inventory_id]],inventory[#All],3,FALSE)</f>
        <v>2</v>
      </c>
      <c r="J2645" t="str">
        <f>INDEX(film[[#All],[title]], MATCH(rental[[#This Row],[film_id]],film[[#All],[film_id]],0))</f>
        <v>SCARFACE BANG</v>
      </c>
      <c r="K2645" s="1">
        <f>INDEX(film[[#All],[rental_rate]], MATCH(rental[[#This Row],[film_id]],film[[#All],[film_id]],0))</f>
        <v>4.99</v>
      </c>
      <c r="L2645" s="1">
        <f>INDEX(film[[#All],[language_id]],MATCH(rental[[#This Row],[film_id]],film[[#All],[film_id]],0))</f>
        <v>1</v>
      </c>
      <c r="M2645" s="1" t="str">
        <f>INDEX(language[[#All],[name]],MATCH(rental[[#This Row],[language_id]],language[[#All],[language_id]],0))</f>
        <v>English</v>
      </c>
      <c r="N2645" s="1">
        <f>INDEX(film_category[[#All],[category_id]],MATCH(rental[[#This Row],[film_id]],film_category[[#All],[film_id]],0))</f>
        <v>3</v>
      </c>
      <c r="O2645" s="1" t="str">
        <f>INDEX(category[[#All],[name]],MATCH(rental[[#This Row],[category_id]],category[[#All],[category_id]],0))</f>
        <v>Children</v>
      </c>
      <c r="P2645" s="1" cm="1">
        <f t="array" ref="P2645">SUMPRODUCT((payment[rental_id]=rental[[#This Row],[rental_id]])*(payment[amount]))</f>
        <v>4.99</v>
      </c>
      <c r="Q2645" s="4">
        <f>_xlfn.MINIFS(rental[rental_date], rental[customer_id], rental[[#This Row],[customer_id]])</f>
        <v>38499.135682870372</v>
      </c>
      <c r="R2645" s="1" t="str">
        <f>IF(rental[[#This Row],[rental_date]] = rental[[#This Row],[first_rental_date]], "New", "Repeat")</f>
        <v>Repeat</v>
      </c>
      <c r="S2645" s="1">
        <f>IF(rental[[#This Row],[customer_type]]="Repeat",1,0)</f>
        <v>1</v>
      </c>
      <c r="T2645" s="1" t="str">
        <f>TEXT(rental[[#This Row],[rental_date]], "yyyy-mm")</f>
        <v>2005-06</v>
      </c>
      <c r="U2645" s="1">
        <f>HOUR(rental[[#This Row],[rental_date]])</f>
        <v>9</v>
      </c>
      <c r="V2645" s="1" t="str">
        <f>TEXT(rental[[#This Row],[rental_date]], "dddd")</f>
        <v>Sunday</v>
      </c>
    </row>
    <row r="2646" spans="1:22" x14ac:dyDescent="0.3">
      <c r="A2646">
        <v>2647</v>
      </c>
      <c r="B2646" s="2">
        <v>38522.415231481478</v>
      </c>
      <c r="C2646">
        <v>1954</v>
      </c>
      <c r="D2646">
        <v>54</v>
      </c>
      <c r="E2646" s="2">
        <v>38525.663842592592</v>
      </c>
      <c r="F2646">
        <v>1</v>
      </c>
      <c r="G2646" s="2">
        <v>38763.89644675926</v>
      </c>
      <c r="H2646">
        <f>VLOOKUP(rental[[#This Row],[inventory_id]],inventory[#All],2,FALSE)</f>
        <v>426</v>
      </c>
      <c r="I2646">
        <f>VLOOKUP(rental[[#This Row],[inventory_id]],inventory[#All],3,FALSE)</f>
        <v>2</v>
      </c>
      <c r="J2646" t="str">
        <f>INDEX(film[[#All],[title]], MATCH(rental[[#This Row],[film_id]],film[[#All],[film_id]],0))</f>
        <v>HOME PITY</v>
      </c>
      <c r="K2646" s="1">
        <f>INDEX(film[[#All],[rental_rate]], MATCH(rental[[#This Row],[film_id]],film[[#All],[film_id]],0))</f>
        <v>4.99</v>
      </c>
      <c r="L2646" s="1">
        <f>INDEX(film[[#All],[language_id]],MATCH(rental[[#This Row],[film_id]],film[[#All],[film_id]],0))</f>
        <v>1</v>
      </c>
      <c r="M2646" s="1" t="str">
        <f>INDEX(language[[#All],[name]],MATCH(rental[[#This Row],[language_id]],language[[#All],[language_id]],0))</f>
        <v>English</v>
      </c>
      <c r="N2646" s="1">
        <f>INDEX(film_category[[#All],[category_id]],MATCH(rental[[#This Row],[film_id]],film_category[[#All],[film_id]],0))</f>
        <v>12</v>
      </c>
      <c r="O2646" s="1" t="str">
        <f>INDEX(category[[#All],[name]],MATCH(rental[[#This Row],[category_id]],category[[#All],[category_id]],0))</f>
        <v>Music</v>
      </c>
      <c r="P2646" s="1" cm="1">
        <f t="array" ref="P2646">SUMPRODUCT((payment[rental_id]=rental[[#This Row],[rental_id]])*(payment[amount]))</f>
        <v>4.99</v>
      </c>
      <c r="Q2646" s="4">
        <f>_xlfn.MINIFS(rental[rental_date], rental[customer_id], rental[[#This Row],[customer_id]])</f>
        <v>38498.294317129628</v>
      </c>
      <c r="R2646" s="1" t="str">
        <f>IF(rental[[#This Row],[rental_date]] = rental[[#This Row],[first_rental_date]], "New", "Repeat")</f>
        <v>Repeat</v>
      </c>
      <c r="S2646" s="1">
        <f>IF(rental[[#This Row],[customer_type]]="Repeat",1,0)</f>
        <v>1</v>
      </c>
      <c r="T2646" s="1" t="str">
        <f>TEXT(rental[[#This Row],[rental_date]], "yyyy-mm")</f>
        <v>2005-06</v>
      </c>
      <c r="U2646" s="1">
        <f>HOUR(rental[[#This Row],[rental_date]])</f>
        <v>9</v>
      </c>
      <c r="V2646" s="1" t="str">
        <f>TEXT(rental[[#This Row],[rental_date]], "dddd")</f>
        <v>Sunday</v>
      </c>
    </row>
    <row r="2647" spans="1:22" x14ac:dyDescent="0.3">
      <c r="A2647">
        <v>2648</v>
      </c>
      <c r="B2647" s="2">
        <v>38522.421064814815</v>
      </c>
      <c r="C2647">
        <v>1620</v>
      </c>
      <c r="D2647">
        <v>31</v>
      </c>
      <c r="E2647" s="2">
        <v>38524.187731481485</v>
      </c>
      <c r="F2647">
        <v>2</v>
      </c>
      <c r="G2647" s="2">
        <v>38763.89644675926</v>
      </c>
      <c r="H2647">
        <f>VLOOKUP(rental[[#This Row],[inventory_id]],inventory[#All],2,FALSE)</f>
        <v>354</v>
      </c>
      <c r="I2647">
        <f>VLOOKUP(rental[[#This Row],[inventory_id]],inventory[#All],3,FALSE)</f>
        <v>1</v>
      </c>
      <c r="J2647" t="str">
        <f>INDEX(film[[#All],[title]], MATCH(rental[[#This Row],[film_id]],film[[#All],[film_id]],0))</f>
        <v>GHOST GROUNDHOG</v>
      </c>
      <c r="K2647" s="1">
        <f>INDEX(film[[#All],[rental_rate]], MATCH(rental[[#This Row],[film_id]],film[[#All],[film_id]],0))</f>
        <v>4.99</v>
      </c>
      <c r="L2647" s="1">
        <f>INDEX(film[[#All],[language_id]],MATCH(rental[[#This Row],[film_id]],film[[#All],[film_id]],0))</f>
        <v>1</v>
      </c>
      <c r="M2647" s="1" t="str">
        <f>INDEX(language[[#All],[name]],MATCH(rental[[#This Row],[language_id]],language[[#All],[language_id]],0))</f>
        <v>English</v>
      </c>
      <c r="N2647" s="1">
        <f>INDEX(film_category[[#All],[category_id]],MATCH(rental[[#This Row],[film_id]],film_category[[#All],[film_id]],0))</f>
        <v>3</v>
      </c>
      <c r="O2647" s="1" t="str">
        <f>INDEX(category[[#All],[name]],MATCH(rental[[#This Row],[category_id]],category[[#All],[category_id]],0))</f>
        <v>Children</v>
      </c>
      <c r="P2647" s="1" cm="1">
        <f t="array" ref="P2647">SUMPRODUCT((payment[rental_id]=rental[[#This Row],[rental_id]])*(payment[amount]))</f>
        <v>4.99</v>
      </c>
      <c r="Q2647" s="4">
        <f>_xlfn.MINIFS(rental[rental_date], rental[customer_id], rental[[#This Row],[customer_id]])</f>
        <v>38519.420601851853</v>
      </c>
      <c r="R2647" s="1" t="str">
        <f>IF(rental[[#This Row],[rental_date]] = rental[[#This Row],[first_rental_date]], "New", "Repeat")</f>
        <v>Repeat</v>
      </c>
      <c r="S2647" s="1">
        <f>IF(rental[[#This Row],[customer_type]]="Repeat",1,0)</f>
        <v>1</v>
      </c>
      <c r="T2647" s="1" t="str">
        <f>TEXT(rental[[#This Row],[rental_date]], "yyyy-mm")</f>
        <v>2005-06</v>
      </c>
      <c r="U2647" s="1">
        <f>HOUR(rental[[#This Row],[rental_date]])</f>
        <v>10</v>
      </c>
      <c r="V2647" s="1" t="str">
        <f>TEXT(rental[[#This Row],[rental_date]], "dddd")</f>
        <v>Sunday</v>
      </c>
    </row>
    <row r="2648" spans="1:22" x14ac:dyDescent="0.3">
      <c r="A2648">
        <v>2649</v>
      </c>
      <c r="B2648" s="2">
        <v>38522.430659722224</v>
      </c>
      <c r="C2648">
        <v>98</v>
      </c>
      <c r="D2648">
        <v>153</v>
      </c>
      <c r="E2648" s="2">
        <v>38524.420243055552</v>
      </c>
      <c r="F2648">
        <v>1</v>
      </c>
      <c r="G2648" s="2">
        <v>38763.89644675926</v>
      </c>
      <c r="H2648">
        <f>VLOOKUP(rental[[#This Row],[inventory_id]],inventory[#All],2,FALSE)</f>
        <v>19</v>
      </c>
      <c r="I2648">
        <f>VLOOKUP(rental[[#This Row],[inventory_id]],inventory[#All],3,FALSE)</f>
        <v>2</v>
      </c>
      <c r="J2648" t="str">
        <f>INDEX(film[[#All],[title]], MATCH(rental[[#This Row],[film_id]],film[[#All],[film_id]],0))</f>
        <v>AMADEUS HOLY</v>
      </c>
      <c r="K2648" s="1">
        <f>INDEX(film[[#All],[rental_rate]], MATCH(rental[[#This Row],[film_id]],film[[#All],[film_id]],0))</f>
        <v>0.99</v>
      </c>
      <c r="L2648" s="1">
        <f>INDEX(film[[#All],[language_id]],MATCH(rental[[#This Row],[film_id]],film[[#All],[film_id]],0))</f>
        <v>1</v>
      </c>
      <c r="M2648" s="1" t="str">
        <f>INDEX(language[[#All],[name]],MATCH(rental[[#This Row],[language_id]],language[[#All],[language_id]],0))</f>
        <v>English</v>
      </c>
      <c r="N2648" s="1">
        <f>INDEX(film_category[[#All],[category_id]],MATCH(rental[[#This Row],[film_id]],film_category[[#All],[film_id]],0))</f>
        <v>1</v>
      </c>
      <c r="O2648" s="1" t="str">
        <f>INDEX(category[[#All],[name]],MATCH(rental[[#This Row],[category_id]],category[[#All],[category_id]],0))</f>
        <v>Action</v>
      </c>
      <c r="P2648" s="1" cm="1">
        <f t="array" ref="P2648">SUMPRODUCT((payment[rental_id]=rental[[#This Row],[rental_id]])*(payment[amount]))</f>
        <v>0.99</v>
      </c>
      <c r="Q2648" s="4">
        <f>_xlfn.MINIFS(rental[rental_date], rental[customer_id], rental[[#This Row],[customer_id]])</f>
        <v>38521.148587962962</v>
      </c>
      <c r="R2648" s="1" t="str">
        <f>IF(rental[[#This Row],[rental_date]] = rental[[#This Row],[first_rental_date]], "New", "Repeat")</f>
        <v>Repeat</v>
      </c>
      <c r="S2648" s="1">
        <f>IF(rental[[#This Row],[customer_type]]="Repeat",1,0)</f>
        <v>1</v>
      </c>
      <c r="T2648" s="1" t="str">
        <f>TEXT(rental[[#This Row],[rental_date]], "yyyy-mm")</f>
        <v>2005-06</v>
      </c>
      <c r="U2648" s="1">
        <f>HOUR(rental[[#This Row],[rental_date]])</f>
        <v>10</v>
      </c>
      <c r="V2648" s="1" t="str">
        <f>TEXT(rental[[#This Row],[rental_date]], "dddd")</f>
        <v>Sunday</v>
      </c>
    </row>
    <row r="2649" spans="1:22" x14ac:dyDescent="0.3">
      <c r="A2649">
        <v>2650</v>
      </c>
      <c r="B2649" s="2">
        <v>38522.431770833333</v>
      </c>
      <c r="C2649">
        <v>4211</v>
      </c>
      <c r="D2649">
        <v>209</v>
      </c>
      <c r="E2649" s="2">
        <v>38524.334548611114</v>
      </c>
      <c r="F2649">
        <v>1</v>
      </c>
      <c r="G2649" s="2">
        <v>38763.89644675926</v>
      </c>
      <c r="H2649">
        <f>VLOOKUP(rental[[#This Row],[inventory_id]],inventory[#All],2,FALSE)</f>
        <v>915</v>
      </c>
      <c r="I2649">
        <f>VLOOKUP(rental[[#This Row],[inventory_id]],inventory[#All],3,FALSE)</f>
        <v>2</v>
      </c>
      <c r="J2649" t="str">
        <f>INDEX(film[[#All],[title]], MATCH(rental[[#This Row],[film_id]],film[[#All],[film_id]],0))</f>
        <v>TRUMAN CRAZY</v>
      </c>
      <c r="K2649" s="1">
        <f>INDEX(film[[#All],[rental_rate]], MATCH(rental[[#This Row],[film_id]],film[[#All],[film_id]],0))</f>
        <v>4.99</v>
      </c>
      <c r="L2649" s="1">
        <f>INDEX(film[[#All],[language_id]],MATCH(rental[[#This Row],[film_id]],film[[#All],[film_id]],0))</f>
        <v>1</v>
      </c>
      <c r="M2649" s="1" t="str">
        <f>INDEX(language[[#All],[name]],MATCH(rental[[#This Row],[language_id]],language[[#All],[language_id]],0))</f>
        <v>English</v>
      </c>
      <c r="N2649" s="1">
        <f>INDEX(film_category[[#All],[category_id]],MATCH(rental[[#This Row],[film_id]],film_category[[#All],[film_id]],0))</f>
        <v>1</v>
      </c>
      <c r="O2649" s="1" t="str">
        <f>INDEX(category[[#All],[name]],MATCH(rental[[#This Row],[category_id]],category[[#All],[category_id]],0))</f>
        <v>Action</v>
      </c>
      <c r="P2649" s="1" cm="1">
        <f t="array" ref="P2649">SUMPRODUCT((payment[rental_id]=rental[[#This Row],[rental_id]])*(payment[amount]))</f>
        <v>4.99</v>
      </c>
      <c r="Q2649" s="4">
        <f>_xlfn.MINIFS(rental[rental_date], rental[customer_id], rental[[#This Row],[customer_id]])</f>
        <v>38499.163483796299</v>
      </c>
      <c r="R2649" s="1" t="str">
        <f>IF(rental[[#This Row],[rental_date]] = rental[[#This Row],[first_rental_date]], "New", "Repeat")</f>
        <v>Repeat</v>
      </c>
      <c r="S2649" s="1">
        <f>IF(rental[[#This Row],[customer_type]]="Repeat",1,0)</f>
        <v>1</v>
      </c>
      <c r="T2649" s="1" t="str">
        <f>TEXT(rental[[#This Row],[rental_date]], "yyyy-mm")</f>
        <v>2005-06</v>
      </c>
      <c r="U2649" s="1">
        <f>HOUR(rental[[#This Row],[rental_date]])</f>
        <v>10</v>
      </c>
      <c r="V2649" s="1" t="str">
        <f>TEXT(rental[[#This Row],[rental_date]], "dddd")</f>
        <v>Sunday</v>
      </c>
    </row>
    <row r="2650" spans="1:22" x14ac:dyDescent="0.3">
      <c r="A2650">
        <v>2651</v>
      </c>
      <c r="B2650" s="2">
        <v>38522.432592592595</v>
      </c>
      <c r="C2650">
        <v>2181</v>
      </c>
      <c r="D2650">
        <v>576</v>
      </c>
      <c r="E2650" s="2">
        <v>38530.568009259259</v>
      </c>
      <c r="F2650">
        <v>1</v>
      </c>
      <c r="G2650" s="2">
        <v>38763.89644675926</v>
      </c>
      <c r="H2650">
        <f>VLOOKUP(rental[[#This Row],[inventory_id]],inventory[#All],2,FALSE)</f>
        <v>471</v>
      </c>
      <c r="I2650">
        <f>VLOOKUP(rental[[#This Row],[inventory_id]],inventory[#All],3,FALSE)</f>
        <v>2</v>
      </c>
      <c r="J2650" t="str">
        <f>INDEX(film[[#All],[title]], MATCH(rental[[#This Row],[film_id]],film[[#All],[film_id]],0))</f>
        <v>ISLAND EXORCIST</v>
      </c>
      <c r="K2650" s="1">
        <f>INDEX(film[[#All],[rental_rate]], MATCH(rental[[#This Row],[film_id]],film[[#All],[film_id]],0))</f>
        <v>2.99</v>
      </c>
      <c r="L2650" s="1">
        <f>INDEX(film[[#All],[language_id]],MATCH(rental[[#This Row],[film_id]],film[[#All],[film_id]],0))</f>
        <v>1</v>
      </c>
      <c r="M2650" s="1" t="str">
        <f>INDEX(language[[#All],[name]],MATCH(rental[[#This Row],[language_id]],language[[#All],[language_id]],0))</f>
        <v>English</v>
      </c>
      <c r="N2650" s="1">
        <f>INDEX(film_category[[#All],[category_id]],MATCH(rental[[#This Row],[film_id]],film_category[[#All],[film_id]],0))</f>
        <v>4</v>
      </c>
      <c r="O2650" s="1" t="str">
        <f>INDEX(category[[#All],[name]],MATCH(rental[[#This Row],[category_id]],category[[#All],[category_id]],0))</f>
        <v>Classics</v>
      </c>
      <c r="P2650" s="1" cm="1">
        <f t="array" ref="P2650">SUMPRODUCT((payment[rental_id]=rental[[#This Row],[rental_id]])*(payment[amount]))</f>
        <v>3.99</v>
      </c>
      <c r="Q2650" s="4">
        <f>_xlfn.MINIFS(rental[rental_date], rental[customer_id], rental[[#This Row],[customer_id]])</f>
        <v>38501.435057870367</v>
      </c>
      <c r="R2650" s="1" t="str">
        <f>IF(rental[[#This Row],[rental_date]] = rental[[#This Row],[first_rental_date]], "New", "Repeat")</f>
        <v>Repeat</v>
      </c>
      <c r="S2650" s="1">
        <f>IF(rental[[#This Row],[customer_type]]="Repeat",1,0)</f>
        <v>1</v>
      </c>
      <c r="T2650" s="1" t="str">
        <f>TEXT(rental[[#This Row],[rental_date]], "yyyy-mm")</f>
        <v>2005-06</v>
      </c>
      <c r="U2650" s="1">
        <f>HOUR(rental[[#This Row],[rental_date]])</f>
        <v>10</v>
      </c>
      <c r="V2650" s="1" t="str">
        <f>TEXT(rental[[#This Row],[rental_date]], "dddd")</f>
        <v>Sunday</v>
      </c>
    </row>
    <row r="2651" spans="1:22" x14ac:dyDescent="0.3">
      <c r="A2651">
        <v>2652</v>
      </c>
      <c r="B2651" s="2">
        <v>38522.44127314815</v>
      </c>
      <c r="C2651">
        <v>3108</v>
      </c>
      <c r="D2651">
        <v>589</v>
      </c>
      <c r="E2651" s="2">
        <v>38531.335717592592</v>
      </c>
      <c r="F2651">
        <v>1</v>
      </c>
      <c r="G2651" s="2">
        <v>38763.89644675926</v>
      </c>
      <c r="H2651">
        <f>VLOOKUP(rental[[#This Row],[inventory_id]],inventory[#All],2,FALSE)</f>
        <v>683</v>
      </c>
      <c r="I2651">
        <f>VLOOKUP(rental[[#This Row],[inventory_id]],inventory[#All],3,FALSE)</f>
        <v>1</v>
      </c>
      <c r="J2651" t="str">
        <f>INDEX(film[[#All],[title]], MATCH(rental[[#This Row],[film_id]],film[[#All],[film_id]],0))</f>
        <v>PITY BOUND</v>
      </c>
      <c r="K2651" s="1">
        <f>INDEX(film[[#All],[rental_rate]], MATCH(rental[[#This Row],[film_id]],film[[#All],[film_id]],0))</f>
        <v>4.99</v>
      </c>
      <c r="L2651" s="1">
        <f>INDEX(film[[#All],[language_id]],MATCH(rental[[#This Row],[film_id]],film[[#All],[film_id]],0))</f>
        <v>1</v>
      </c>
      <c r="M2651" s="1" t="str">
        <f>INDEX(language[[#All],[name]],MATCH(rental[[#This Row],[language_id]],language[[#All],[language_id]],0))</f>
        <v>English</v>
      </c>
      <c r="N2651" s="1">
        <f>INDEX(film_category[[#All],[category_id]],MATCH(rental[[#This Row],[film_id]],film_category[[#All],[film_id]],0))</f>
        <v>7</v>
      </c>
      <c r="O2651" s="1" t="str">
        <f>INDEX(category[[#All],[name]],MATCH(rental[[#This Row],[category_id]],category[[#All],[category_id]],0))</f>
        <v>Drama</v>
      </c>
      <c r="P2651" s="1" cm="1">
        <f t="array" ref="P2651">SUMPRODUCT((payment[rental_id]=rental[[#This Row],[rental_id]])*(payment[amount]))</f>
        <v>8.99</v>
      </c>
      <c r="Q2651" s="4">
        <f>_xlfn.MINIFS(rental[rental_date], rental[customer_id], rental[[#This Row],[customer_id]])</f>
        <v>38500.224745370368</v>
      </c>
      <c r="R2651" s="1" t="str">
        <f>IF(rental[[#This Row],[rental_date]] = rental[[#This Row],[first_rental_date]], "New", "Repeat")</f>
        <v>Repeat</v>
      </c>
      <c r="S2651" s="1">
        <f>IF(rental[[#This Row],[customer_type]]="Repeat",1,0)</f>
        <v>1</v>
      </c>
      <c r="T2651" s="1" t="str">
        <f>TEXT(rental[[#This Row],[rental_date]], "yyyy-mm")</f>
        <v>2005-06</v>
      </c>
      <c r="U2651" s="1">
        <f>HOUR(rental[[#This Row],[rental_date]])</f>
        <v>10</v>
      </c>
      <c r="V2651" s="1" t="str">
        <f>TEXT(rental[[#This Row],[rental_date]], "dddd")</f>
        <v>Sunday</v>
      </c>
    </row>
    <row r="2652" spans="1:22" x14ac:dyDescent="0.3">
      <c r="A2652">
        <v>2653</v>
      </c>
      <c r="B2652" s="2">
        <v>38522.442280092589</v>
      </c>
      <c r="C2652">
        <v>3528</v>
      </c>
      <c r="D2652">
        <v>340</v>
      </c>
      <c r="E2652" s="2">
        <v>38529.636030092595</v>
      </c>
      <c r="F2652">
        <v>1</v>
      </c>
      <c r="G2652" s="2">
        <v>38763.89644675926</v>
      </c>
      <c r="H2652">
        <f>VLOOKUP(rental[[#This Row],[inventory_id]],inventory[#All],2,FALSE)</f>
        <v>772</v>
      </c>
      <c r="I2652">
        <f>VLOOKUP(rental[[#This Row],[inventory_id]],inventory[#All],3,FALSE)</f>
        <v>1</v>
      </c>
      <c r="J2652" t="str">
        <f>INDEX(film[[#All],[title]], MATCH(rental[[#This Row],[film_id]],film[[#All],[film_id]],0))</f>
        <v>SEA VIRGIN</v>
      </c>
      <c r="K2652" s="1">
        <f>INDEX(film[[#All],[rental_rate]], MATCH(rental[[#This Row],[film_id]],film[[#All],[film_id]],0))</f>
        <v>2.99</v>
      </c>
      <c r="L2652" s="1">
        <f>INDEX(film[[#All],[language_id]],MATCH(rental[[#This Row],[film_id]],film[[#All],[film_id]],0))</f>
        <v>1</v>
      </c>
      <c r="M2652" s="1" t="str">
        <f>INDEX(language[[#All],[name]],MATCH(rental[[#This Row],[language_id]],language[[#All],[language_id]],0))</f>
        <v>English</v>
      </c>
      <c r="N2652" s="1">
        <f>INDEX(film_category[[#All],[category_id]],MATCH(rental[[#This Row],[film_id]],film_category[[#All],[film_id]],0))</f>
        <v>7</v>
      </c>
      <c r="O2652" s="1" t="str">
        <f>INDEX(category[[#All],[name]],MATCH(rental[[#This Row],[category_id]],category[[#All],[category_id]],0))</f>
        <v>Drama</v>
      </c>
      <c r="P2652" s="1" cm="1">
        <f t="array" ref="P2652">SUMPRODUCT((payment[rental_id]=rental[[#This Row],[rental_id]])*(payment[amount]))</f>
        <v>5.99</v>
      </c>
      <c r="Q2652" s="4">
        <f>_xlfn.MINIFS(rental[rental_date], rental[customer_id], rental[[#This Row],[customer_id]])</f>
        <v>38518.101342592592</v>
      </c>
      <c r="R2652" s="1" t="str">
        <f>IF(rental[[#This Row],[rental_date]] = rental[[#This Row],[first_rental_date]], "New", "Repeat")</f>
        <v>Repeat</v>
      </c>
      <c r="S2652" s="1">
        <f>IF(rental[[#This Row],[customer_type]]="Repeat",1,0)</f>
        <v>1</v>
      </c>
      <c r="T2652" s="1" t="str">
        <f>TEXT(rental[[#This Row],[rental_date]], "yyyy-mm")</f>
        <v>2005-06</v>
      </c>
      <c r="U2652" s="1">
        <f>HOUR(rental[[#This Row],[rental_date]])</f>
        <v>10</v>
      </c>
      <c r="V2652" s="1" t="str">
        <f>TEXT(rental[[#This Row],[rental_date]], "dddd")</f>
        <v>Sunday</v>
      </c>
    </row>
    <row r="2653" spans="1:22" x14ac:dyDescent="0.3">
      <c r="A2653">
        <v>2654</v>
      </c>
      <c r="B2653" s="2">
        <v>38522.442986111113</v>
      </c>
      <c r="C2653">
        <v>3697</v>
      </c>
      <c r="D2653">
        <v>405</v>
      </c>
      <c r="E2653" s="2">
        <v>38530.48951388889</v>
      </c>
      <c r="F2653">
        <v>2</v>
      </c>
      <c r="G2653" s="2">
        <v>38763.89644675926</v>
      </c>
      <c r="H2653">
        <f>VLOOKUP(rental[[#This Row],[inventory_id]],inventory[#All],2,FALSE)</f>
        <v>809</v>
      </c>
      <c r="I2653">
        <f>VLOOKUP(rental[[#This Row],[inventory_id]],inventory[#All],3,FALSE)</f>
        <v>2</v>
      </c>
      <c r="J2653" t="str">
        <f>INDEX(film[[#All],[title]], MATCH(rental[[#This Row],[film_id]],film[[#All],[film_id]],0))</f>
        <v>SLIPPER FIDELITY</v>
      </c>
      <c r="K2653" s="1">
        <f>INDEX(film[[#All],[rental_rate]], MATCH(rental[[#This Row],[film_id]],film[[#All],[film_id]],0))</f>
        <v>0.99</v>
      </c>
      <c r="L2653" s="1">
        <f>INDEX(film[[#All],[language_id]],MATCH(rental[[#This Row],[film_id]],film[[#All],[film_id]],0))</f>
        <v>1</v>
      </c>
      <c r="M2653" s="1" t="str">
        <f>INDEX(language[[#All],[name]],MATCH(rental[[#This Row],[language_id]],language[[#All],[language_id]],0))</f>
        <v>English</v>
      </c>
      <c r="N2653" s="1">
        <f>INDEX(film_category[[#All],[category_id]],MATCH(rental[[#This Row],[film_id]],film_category[[#All],[film_id]],0))</f>
        <v>15</v>
      </c>
      <c r="O2653" s="1" t="str">
        <f>INDEX(category[[#All],[name]],MATCH(rental[[#This Row],[category_id]],category[[#All],[category_id]],0))</f>
        <v>Sports</v>
      </c>
      <c r="P2653" s="1" cm="1">
        <f t="array" ref="P2653">SUMPRODUCT((payment[rental_id]=rental[[#This Row],[rental_id]])*(payment[amount]))</f>
        <v>3.99</v>
      </c>
      <c r="Q2653" s="4">
        <f>_xlfn.MINIFS(rental[rental_date], rental[customer_id], rental[[#This Row],[customer_id]])</f>
        <v>38497.820474537039</v>
      </c>
      <c r="R2653" s="1" t="str">
        <f>IF(rental[[#This Row],[rental_date]] = rental[[#This Row],[first_rental_date]], "New", "Repeat")</f>
        <v>Repeat</v>
      </c>
      <c r="S2653" s="1">
        <f>IF(rental[[#This Row],[customer_type]]="Repeat",1,0)</f>
        <v>1</v>
      </c>
      <c r="T2653" s="1" t="str">
        <f>TEXT(rental[[#This Row],[rental_date]], "yyyy-mm")</f>
        <v>2005-06</v>
      </c>
      <c r="U2653" s="1">
        <f>HOUR(rental[[#This Row],[rental_date]])</f>
        <v>10</v>
      </c>
      <c r="V2653" s="1" t="str">
        <f>TEXT(rental[[#This Row],[rental_date]], "dddd")</f>
        <v>Sunday</v>
      </c>
    </row>
    <row r="2654" spans="1:22" x14ac:dyDescent="0.3">
      <c r="A2654">
        <v>2655</v>
      </c>
      <c r="B2654" s="2">
        <v>38522.443541666667</v>
      </c>
      <c r="C2654">
        <v>1649</v>
      </c>
      <c r="D2654">
        <v>29</v>
      </c>
      <c r="E2654" s="2">
        <v>38526.597708333335</v>
      </c>
      <c r="F2654">
        <v>1</v>
      </c>
      <c r="G2654" s="2">
        <v>38763.89644675926</v>
      </c>
      <c r="H2654">
        <f>VLOOKUP(rental[[#This Row],[inventory_id]],inventory[#All],2,FALSE)</f>
        <v>360</v>
      </c>
      <c r="I2654">
        <f>VLOOKUP(rental[[#This Row],[inventory_id]],inventory[#All],3,FALSE)</f>
        <v>1</v>
      </c>
      <c r="J2654" t="str">
        <f>INDEX(film[[#All],[title]], MATCH(rental[[#This Row],[film_id]],film[[#All],[film_id]],0))</f>
        <v>GLASS DYING</v>
      </c>
      <c r="K2654" s="1">
        <f>INDEX(film[[#All],[rental_rate]], MATCH(rental[[#This Row],[film_id]],film[[#All],[film_id]],0))</f>
        <v>0.99</v>
      </c>
      <c r="L2654" s="1">
        <f>INDEX(film[[#All],[language_id]],MATCH(rental[[#This Row],[film_id]],film[[#All],[film_id]],0))</f>
        <v>1</v>
      </c>
      <c r="M2654" s="1" t="str">
        <f>INDEX(language[[#All],[name]],MATCH(rental[[#This Row],[language_id]],language[[#All],[language_id]],0))</f>
        <v>English</v>
      </c>
      <c r="N2654" s="1">
        <f>INDEX(film_category[[#All],[category_id]],MATCH(rental[[#This Row],[film_id]],film_category[[#All],[film_id]],0))</f>
        <v>1</v>
      </c>
      <c r="O2654" s="1" t="str">
        <f>INDEX(category[[#All],[name]],MATCH(rental[[#This Row],[category_id]],category[[#All],[category_id]],0))</f>
        <v>Action</v>
      </c>
      <c r="P2654" s="1" cm="1">
        <f t="array" ref="P2654">SUMPRODUCT((payment[rental_id]=rental[[#This Row],[rental_id]])*(payment[amount]))</f>
        <v>0.99</v>
      </c>
      <c r="Q2654" s="4">
        <f>_xlfn.MINIFS(rental[rental_date], rental[customer_id], rental[[#This Row],[customer_id]])</f>
        <v>38498.286493055559</v>
      </c>
      <c r="R2654" s="1" t="str">
        <f>IF(rental[[#This Row],[rental_date]] = rental[[#This Row],[first_rental_date]], "New", "Repeat")</f>
        <v>Repeat</v>
      </c>
      <c r="S2654" s="1">
        <f>IF(rental[[#This Row],[customer_type]]="Repeat",1,0)</f>
        <v>1</v>
      </c>
      <c r="T2654" s="1" t="str">
        <f>TEXT(rental[[#This Row],[rental_date]], "yyyy-mm")</f>
        <v>2005-06</v>
      </c>
      <c r="U2654" s="1">
        <f>HOUR(rental[[#This Row],[rental_date]])</f>
        <v>10</v>
      </c>
      <c r="V2654" s="1" t="str">
        <f>TEXT(rental[[#This Row],[rental_date]], "dddd")</f>
        <v>Sunday</v>
      </c>
    </row>
    <row r="2655" spans="1:22" x14ac:dyDescent="0.3">
      <c r="A2655">
        <v>2656</v>
      </c>
      <c r="B2655" s="2">
        <v>38522.446215277778</v>
      </c>
      <c r="C2655">
        <v>559</v>
      </c>
      <c r="D2655">
        <v>280</v>
      </c>
      <c r="E2655" s="2">
        <v>38527.355243055557</v>
      </c>
      <c r="F2655">
        <v>2</v>
      </c>
      <c r="G2655" s="2">
        <v>38763.89644675926</v>
      </c>
      <c r="H2655">
        <f>VLOOKUP(rental[[#This Row],[inventory_id]],inventory[#All],2,FALSE)</f>
        <v>121</v>
      </c>
      <c r="I2655">
        <f>VLOOKUP(rental[[#This Row],[inventory_id]],inventory[#All],3,FALSE)</f>
        <v>2</v>
      </c>
      <c r="J2655" t="str">
        <f>INDEX(film[[#All],[title]], MATCH(rental[[#This Row],[film_id]],film[[#All],[film_id]],0))</f>
        <v>CAROL TEXAS</v>
      </c>
      <c r="K2655" s="1">
        <f>INDEX(film[[#All],[rental_rate]], MATCH(rental[[#This Row],[film_id]],film[[#All],[film_id]],0))</f>
        <v>2.99</v>
      </c>
      <c r="L2655" s="1">
        <f>INDEX(film[[#All],[language_id]],MATCH(rental[[#This Row],[film_id]],film[[#All],[film_id]],0))</f>
        <v>1</v>
      </c>
      <c r="M2655" s="1" t="str">
        <f>INDEX(language[[#All],[name]],MATCH(rental[[#This Row],[language_id]],language[[#All],[language_id]],0))</f>
        <v>English</v>
      </c>
      <c r="N2655" s="1">
        <f>INDEX(film_category[[#All],[category_id]],MATCH(rental[[#This Row],[film_id]],film_category[[#All],[film_id]],0))</f>
        <v>2</v>
      </c>
      <c r="O2655" s="1" t="str">
        <f>INDEX(category[[#All],[name]],MATCH(rental[[#This Row],[category_id]],category[[#All],[category_id]],0))</f>
        <v>Animation</v>
      </c>
      <c r="P2655" s="1" cm="1">
        <f t="array" ref="P2655">SUMPRODUCT((payment[rental_id]=rental[[#This Row],[rental_id]])*(payment[amount]))</f>
        <v>3.99</v>
      </c>
      <c r="Q2655" s="4">
        <f>_xlfn.MINIFS(rental[rental_date], rental[customer_id], rental[[#This Row],[customer_id]])</f>
        <v>38503.110601851855</v>
      </c>
      <c r="R2655" s="1" t="str">
        <f>IF(rental[[#This Row],[rental_date]] = rental[[#This Row],[first_rental_date]], "New", "Repeat")</f>
        <v>Repeat</v>
      </c>
      <c r="S2655" s="1">
        <f>IF(rental[[#This Row],[customer_type]]="Repeat",1,0)</f>
        <v>1</v>
      </c>
      <c r="T2655" s="1" t="str">
        <f>TEXT(rental[[#This Row],[rental_date]], "yyyy-mm")</f>
        <v>2005-06</v>
      </c>
      <c r="U2655" s="1">
        <f>HOUR(rental[[#This Row],[rental_date]])</f>
        <v>10</v>
      </c>
      <c r="V2655" s="1" t="str">
        <f>TEXT(rental[[#This Row],[rental_date]], "dddd")</f>
        <v>Sunday</v>
      </c>
    </row>
    <row r="2656" spans="1:22" x14ac:dyDescent="0.3">
      <c r="A2656">
        <v>2657</v>
      </c>
      <c r="B2656" s="2">
        <v>38522.446516203701</v>
      </c>
      <c r="C2656">
        <v>3595</v>
      </c>
      <c r="D2656">
        <v>19</v>
      </c>
      <c r="E2656" s="2">
        <v>38531.526377314818</v>
      </c>
      <c r="F2656">
        <v>1</v>
      </c>
      <c r="G2656" s="2">
        <v>38763.89644675926</v>
      </c>
      <c r="H2656">
        <f>VLOOKUP(rental[[#This Row],[inventory_id]],inventory[#All],2,FALSE)</f>
        <v>786</v>
      </c>
      <c r="I2656">
        <f>VLOOKUP(rental[[#This Row],[inventory_id]],inventory[#All],3,FALSE)</f>
        <v>1</v>
      </c>
      <c r="J2656" t="str">
        <f>INDEX(film[[#All],[title]], MATCH(rental[[#This Row],[film_id]],film[[#All],[film_id]],0))</f>
        <v>SHEPHERD MIDSUMMER</v>
      </c>
      <c r="K2656" s="1">
        <f>INDEX(film[[#All],[rental_rate]], MATCH(rental[[#This Row],[film_id]],film[[#All],[film_id]],0))</f>
        <v>0.99</v>
      </c>
      <c r="L2656" s="1">
        <f>INDEX(film[[#All],[language_id]],MATCH(rental[[#This Row],[film_id]],film[[#All],[film_id]],0))</f>
        <v>1</v>
      </c>
      <c r="M2656" s="1" t="str">
        <f>INDEX(language[[#All],[name]],MATCH(rental[[#This Row],[language_id]],language[[#All],[language_id]],0))</f>
        <v>English</v>
      </c>
      <c r="N2656" s="1">
        <f>INDEX(film_category[[#All],[category_id]],MATCH(rental[[#This Row],[film_id]],film_category[[#All],[film_id]],0))</f>
        <v>3</v>
      </c>
      <c r="O2656" s="1" t="str">
        <f>INDEX(category[[#All],[name]],MATCH(rental[[#This Row],[category_id]],category[[#All],[category_id]],0))</f>
        <v>Children</v>
      </c>
      <c r="P2656" s="1" cm="1">
        <f t="array" ref="P2656">SUMPRODUCT((payment[rental_id]=rental[[#This Row],[rental_id]])*(payment[amount]))</f>
        <v>2.99</v>
      </c>
      <c r="Q2656" s="4">
        <f>_xlfn.MINIFS(rental[rental_date], rental[customer_id], rental[[#This Row],[customer_id]])</f>
        <v>38497.049155092594</v>
      </c>
      <c r="R2656" s="1" t="str">
        <f>IF(rental[[#This Row],[rental_date]] = rental[[#This Row],[first_rental_date]], "New", "Repeat")</f>
        <v>Repeat</v>
      </c>
      <c r="S2656" s="1">
        <f>IF(rental[[#This Row],[customer_type]]="Repeat",1,0)</f>
        <v>1</v>
      </c>
      <c r="T2656" s="1" t="str">
        <f>TEXT(rental[[#This Row],[rental_date]], "yyyy-mm")</f>
        <v>2005-06</v>
      </c>
      <c r="U2656" s="1">
        <f>HOUR(rental[[#This Row],[rental_date]])</f>
        <v>10</v>
      </c>
      <c r="V2656" s="1" t="str">
        <f>TEXT(rental[[#This Row],[rental_date]], "dddd")</f>
        <v>Sunday</v>
      </c>
    </row>
    <row r="2657" spans="1:22" x14ac:dyDescent="0.3">
      <c r="A2657">
        <v>2658</v>
      </c>
      <c r="B2657" s="2">
        <v>38522.447013888886</v>
      </c>
      <c r="C2657">
        <v>3281</v>
      </c>
      <c r="D2657">
        <v>156</v>
      </c>
      <c r="E2657" s="2">
        <v>38527.683125000003</v>
      </c>
      <c r="F2657">
        <v>1</v>
      </c>
      <c r="G2657" s="2">
        <v>38763.89644675926</v>
      </c>
      <c r="H2657">
        <f>VLOOKUP(rental[[#This Row],[inventory_id]],inventory[#All],2,FALSE)</f>
        <v>723</v>
      </c>
      <c r="I2657">
        <f>VLOOKUP(rental[[#This Row],[inventory_id]],inventory[#All],3,FALSE)</f>
        <v>1</v>
      </c>
      <c r="J2657" t="str">
        <f>INDEX(film[[#All],[title]], MATCH(rental[[#This Row],[film_id]],film[[#All],[film_id]],0))</f>
        <v>REIGN GENTLEMEN</v>
      </c>
      <c r="K2657" s="1">
        <f>INDEX(film[[#All],[rental_rate]], MATCH(rental[[#This Row],[film_id]],film[[#All],[film_id]],0))</f>
        <v>2.99</v>
      </c>
      <c r="L2657" s="1">
        <f>INDEX(film[[#All],[language_id]],MATCH(rental[[#This Row],[film_id]],film[[#All],[film_id]],0))</f>
        <v>1</v>
      </c>
      <c r="M2657" s="1" t="str">
        <f>INDEX(language[[#All],[name]],MATCH(rental[[#This Row],[language_id]],language[[#All],[language_id]],0))</f>
        <v>English</v>
      </c>
      <c r="N2657" s="1">
        <f>INDEX(film_category[[#All],[category_id]],MATCH(rental[[#This Row],[film_id]],film_category[[#All],[film_id]],0))</f>
        <v>14</v>
      </c>
      <c r="O2657" s="1" t="str">
        <f>INDEX(category[[#All],[name]],MATCH(rental[[#This Row],[category_id]],category[[#All],[category_id]],0))</f>
        <v>Sci-Fi</v>
      </c>
      <c r="P2657" s="1" cm="1">
        <f t="array" ref="P2657">SUMPRODUCT((payment[rental_id]=rental[[#This Row],[rental_id]])*(payment[amount]))</f>
        <v>4.99</v>
      </c>
      <c r="Q2657" s="4">
        <f>_xlfn.MINIFS(rental[rental_date], rental[customer_id], rental[[#This Row],[customer_id]])</f>
        <v>38502.395486111112</v>
      </c>
      <c r="R2657" s="1" t="str">
        <f>IF(rental[[#This Row],[rental_date]] = rental[[#This Row],[first_rental_date]], "New", "Repeat")</f>
        <v>Repeat</v>
      </c>
      <c r="S2657" s="1">
        <f>IF(rental[[#This Row],[customer_type]]="Repeat",1,0)</f>
        <v>1</v>
      </c>
      <c r="T2657" s="1" t="str">
        <f>TEXT(rental[[#This Row],[rental_date]], "yyyy-mm")</f>
        <v>2005-06</v>
      </c>
      <c r="U2657" s="1">
        <f>HOUR(rental[[#This Row],[rental_date]])</f>
        <v>10</v>
      </c>
      <c r="V2657" s="1" t="str">
        <f>TEXT(rental[[#This Row],[rental_date]], "dddd")</f>
        <v>Sunday</v>
      </c>
    </row>
    <row r="2658" spans="1:22" x14ac:dyDescent="0.3">
      <c r="A2658">
        <v>2659</v>
      </c>
      <c r="B2658" s="2">
        <v>38522.449791666666</v>
      </c>
      <c r="C2658">
        <v>66</v>
      </c>
      <c r="D2658">
        <v>139</v>
      </c>
      <c r="E2658" s="2">
        <v>38526.585902777777</v>
      </c>
      <c r="F2658">
        <v>1</v>
      </c>
      <c r="G2658" s="2">
        <v>38763.89644675926</v>
      </c>
      <c r="H2658">
        <f>VLOOKUP(rental[[#This Row],[inventory_id]],inventory[#All],2,FALSE)</f>
        <v>12</v>
      </c>
      <c r="I2658">
        <f>VLOOKUP(rental[[#This Row],[inventory_id]],inventory[#All],3,FALSE)</f>
        <v>2</v>
      </c>
      <c r="J2658" t="str">
        <f>INDEX(film[[#All],[title]], MATCH(rental[[#This Row],[film_id]],film[[#All],[film_id]],0))</f>
        <v>ALASKA PHANTOM</v>
      </c>
      <c r="K2658" s="1">
        <f>INDEX(film[[#All],[rental_rate]], MATCH(rental[[#This Row],[film_id]],film[[#All],[film_id]],0))</f>
        <v>0.99</v>
      </c>
      <c r="L2658" s="1">
        <f>INDEX(film[[#All],[language_id]],MATCH(rental[[#This Row],[film_id]],film[[#All],[film_id]],0))</f>
        <v>1</v>
      </c>
      <c r="M2658" s="1" t="str">
        <f>INDEX(language[[#All],[name]],MATCH(rental[[#This Row],[language_id]],language[[#All],[language_id]],0))</f>
        <v>English</v>
      </c>
      <c r="N2658" s="1">
        <f>INDEX(film_category[[#All],[category_id]],MATCH(rental[[#This Row],[film_id]],film_category[[#All],[film_id]],0))</f>
        <v>12</v>
      </c>
      <c r="O2658" s="1" t="str">
        <f>INDEX(category[[#All],[name]],MATCH(rental[[#This Row],[category_id]],category[[#All],[category_id]],0))</f>
        <v>Music</v>
      </c>
      <c r="P2658" s="1" cm="1">
        <f t="array" ref="P2658">SUMPRODUCT((payment[rental_id]=rental[[#This Row],[rental_id]])*(payment[amount]))</f>
        <v>0.99</v>
      </c>
      <c r="Q2658" s="4">
        <f>_xlfn.MINIFS(rental[rental_date], rental[customer_id], rental[[#This Row],[customer_id]])</f>
        <v>38517.98814814815</v>
      </c>
      <c r="R2658" s="1" t="str">
        <f>IF(rental[[#This Row],[rental_date]] = rental[[#This Row],[first_rental_date]], "New", "Repeat")</f>
        <v>Repeat</v>
      </c>
      <c r="S2658" s="1">
        <f>IF(rental[[#This Row],[customer_type]]="Repeat",1,0)</f>
        <v>1</v>
      </c>
      <c r="T2658" s="1" t="str">
        <f>TEXT(rental[[#This Row],[rental_date]], "yyyy-mm")</f>
        <v>2005-06</v>
      </c>
      <c r="U2658" s="1">
        <f>HOUR(rental[[#This Row],[rental_date]])</f>
        <v>10</v>
      </c>
      <c r="V2658" s="1" t="str">
        <f>TEXT(rental[[#This Row],[rental_date]], "dddd")</f>
        <v>Sunday</v>
      </c>
    </row>
    <row r="2659" spans="1:22" x14ac:dyDescent="0.3">
      <c r="A2659">
        <v>2660</v>
      </c>
      <c r="B2659" s="2">
        <v>38522.451412037037</v>
      </c>
      <c r="C2659">
        <v>4341</v>
      </c>
      <c r="D2659">
        <v>221</v>
      </c>
      <c r="E2659" s="2">
        <v>38531.534050925926</v>
      </c>
      <c r="F2659">
        <v>1</v>
      </c>
      <c r="G2659" s="2">
        <v>38763.89644675926</v>
      </c>
      <c r="H2659">
        <f>VLOOKUP(rental[[#This Row],[inventory_id]],inventory[#All],2,FALSE)</f>
        <v>946</v>
      </c>
      <c r="I2659">
        <f>VLOOKUP(rental[[#This Row],[inventory_id]],inventory[#All],3,FALSE)</f>
        <v>2</v>
      </c>
      <c r="J2659" t="str">
        <f>INDEX(film[[#All],[title]], MATCH(rental[[#This Row],[film_id]],film[[#All],[film_id]],0))</f>
        <v>VIRTUAL SPOILERS</v>
      </c>
      <c r="K2659" s="1">
        <f>INDEX(film[[#All],[rental_rate]], MATCH(rental[[#This Row],[film_id]],film[[#All],[film_id]],0))</f>
        <v>4.99</v>
      </c>
      <c r="L2659" s="1">
        <f>INDEX(film[[#All],[language_id]],MATCH(rental[[#This Row],[film_id]],film[[#All],[film_id]],0))</f>
        <v>1</v>
      </c>
      <c r="M2659" s="1" t="str">
        <f>INDEX(language[[#All],[name]],MATCH(rental[[#This Row],[language_id]],language[[#All],[language_id]],0))</f>
        <v>English</v>
      </c>
      <c r="N2659" s="1">
        <f>INDEX(film_category[[#All],[category_id]],MATCH(rental[[#This Row],[film_id]],film_category[[#All],[film_id]],0))</f>
        <v>8</v>
      </c>
      <c r="O2659" s="1" t="str">
        <f>INDEX(category[[#All],[name]],MATCH(rental[[#This Row],[category_id]],category[[#All],[category_id]],0))</f>
        <v>Family</v>
      </c>
      <c r="P2659" s="1" cm="1">
        <f t="array" ref="P2659">SUMPRODUCT((payment[rental_id]=rental[[#This Row],[rental_id]])*(payment[amount]))</f>
        <v>10.99</v>
      </c>
      <c r="Q2659" s="4">
        <f>_xlfn.MINIFS(rental[rental_date], rental[customer_id], rental[[#This Row],[customer_id]])</f>
        <v>38498.447268518517</v>
      </c>
      <c r="R2659" s="1" t="str">
        <f>IF(rental[[#This Row],[rental_date]] = rental[[#This Row],[first_rental_date]], "New", "Repeat")</f>
        <v>Repeat</v>
      </c>
      <c r="S2659" s="1">
        <f>IF(rental[[#This Row],[customer_type]]="Repeat",1,0)</f>
        <v>1</v>
      </c>
      <c r="T2659" s="1" t="str">
        <f>TEXT(rental[[#This Row],[rental_date]], "yyyy-mm")</f>
        <v>2005-06</v>
      </c>
      <c r="U2659" s="1">
        <f>HOUR(rental[[#This Row],[rental_date]])</f>
        <v>10</v>
      </c>
      <c r="V2659" s="1" t="str">
        <f>TEXT(rental[[#This Row],[rental_date]], "dddd")</f>
        <v>Sunday</v>
      </c>
    </row>
    <row r="2660" spans="1:22" x14ac:dyDescent="0.3">
      <c r="A2660">
        <v>2661</v>
      </c>
      <c r="B2660" s="2">
        <v>38522.451990740738</v>
      </c>
      <c r="C2660">
        <v>3652</v>
      </c>
      <c r="D2660">
        <v>452</v>
      </c>
      <c r="E2660" s="2">
        <v>38528.364490740743</v>
      </c>
      <c r="F2660">
        <v>2</v>
      </c>
      <c r="G2660" s="2">
        <v>38763.89644675926</v>
      </c>
      <c r="H2660">
        <f>VLOOKUP(rental[[#This Row],[inventory_id]],inventory[#All],2,FALSE)</f>
        <v>797</v>
      </c>
      <c r="I2660">
        <f>VLOOKUP(rental[[#This Row],[inventory_id]],inventory[#All],3,FALSE)</f>
        <v>2</v>
      </c>
      <c r="J2660" t="str">
        <f>INDEX(film[[#All],[title]], MATCH(rental[[#This Row],[film_id]],film[[#All],[film_id]],0))</f>
        <v>SILENCE KANE</v>
      </c>
      <c r="K2660" s="1">
        <f>INDEX(film[[#All],[rental_rate]], MATCH(rental[[#This Row],[film_id]],film[[#All],[film_id]],0))</f>
        <v>0.99</v>
      </c>
      <c r="L2660" s="1">
        <f>INDEX(film[[#All],[language_id]],MATCH(rental[[#This Row],[film_id]],film[[#All],[film_id]],0))</f>
        <v>1</v>
      </c>
      <c r="M2660" s="1" t="str">
        <f>INDEX(language[[#All],[name]],MATCH(rental[[#This Row],[language_id]],language[[#All],[language_id]],0))</f>
        <v>English</v>
      </c>
      <c r="N2660" s="1">
        <f>INDEX(film_category[[#All],[category_id]],MATCH(rental[[#This Row],[film_id]],film_category[[#All],[film_id]],0))</f>
        <v>12</v>
      </c>
      <c r="O2660" s="1" t="str">
        <f>INDEX(category[[#All],[name]],MATCH(rental[[#This Row],[category_id]],category[[#All],[category_id]],0))</f>
        <v>Music</v>
      </c>
      <c r="P2660" s="1" cm="1">
        <f t="array" ref="P2660">SUMPRODUCT((payment[rental_id]=rental[[#This Row],[rental_id]])*(payment[amount]))</f>
        <v>0.99</v>
      </c>
      <c r="Q2660" s="4">
        <f>_xlfn.MINIFS(rental[rental_date], rental[customer_id], rental[[#This Row],[customer_id]])</f>
        <v>38499.258634259262</v>
      </c>
      <c r="R2660" s="1" t="str">
        <f>IF(rental[[#This Row],[rental_date]] = rental[[#This Row],[first_rental_date]], "New", "Repeat")</f>
        <v>Repeat</v>
      </c>
      <c r="S2660" s="1">
        <f>IF(rental[[#This Row],[customer_type]]="Repeat",1,0)</f>
        <v>1</v>
      </c>
      <c r="T2660" s="1" t="str">
        <f>TEXT(rental[[#This Row],[rental_date]], "yyyy-mm")</f>
        <v>2005-06</v>
      </c>
      <c r="U2660" s="1">
        <f>HOUR(rental[[#This Row],[rental_date]])</f>
        <v>10</v>
      </c>
      <c r="V2660" s="1" t="str">
        <f>TEXT(rental[[#This Row],[rental_date]], "dddd")</f>
        <v>Sunday</v>
      </c>
    </row>
    <row r="2661" spans="1:22" x14ac:dyDescent="0.3">
      <c r="A2661">
        <v>2662</v>
      </c>
      <c r="B2661" s="2">
        <v>38522.453958333332</v>
      </c>
      <c r="C2661">
        <v>3936</v>
      </c>
      <c r="D2661">
        <v>68</v>
      </c>
      <c r="E2661" s="2">
        <v>38523.487291666665</v>
      </c>
      <c r="F2661">
        <v>1</v>
      </c>
      <c r="G2661" s="2">
        <v>38763.89644675926</v>
      </c>
      <c r="H2661">
        <f>VLOOKUP(rental[[#This Row],[inventory_id]],inventory[#All],2,FALSE)</f>
        <v>858</v>
      </c>
      <c r="I2661">
        <f>VLOOKUP(rental[[#This Row],[inventory_id]],inventory[#All],3,FALSE)</f>
        <v>2</v>
      </c>
      <c r="J2661" t="str">
        <f>INDEX(film[[#All],[title]], MATCH(rental[[#This Row],[film_id]],film[[#All],[film_id]],0))</f>
        <v>SUBMARINE BED</v>
      </c>
      <c r="K2661" s="1">
        <f>INDEX(film[[#All],[rental_rate]], MATCH(rental[[#This Row],[film_id]],film[[#All],[film_id]],0))</f>
        <v>4.99</v>
      </c>
      <c r="L2661" s="1">
        <f>INDEX(film[[#All],[language_id]],MATCH(rental[[#This Row],[film_id]],film[[#All],[film_id]],0))</f>
        <v>1</v>
      </c>
      <c r="M2661" s="1" t="str">
        <f>INDEX(language[[#All],[name]],MATCH(rental[[#This Row],[language_id]],language[[#All],[language_id]],0))</f>
        <v>English</v>
      </c>
      <c r="N2661" s="1">
        <f>INDEX(film_category[[#All],[category_id]],MATCH(rental[[#This Row],[film_id]],film_category[[#All],[film_id]],0))</f>
        <v>5</v>
      </c>
      <c r="O2661" s="1" t="str">
        <f>INDEX(category[[#All],[name]],MATCH(rental[[#This Row],[category_id]],category[[#All],[category_id]],0))</f>
        <v>Comedy</v>
      </c>
      <c r="P2661" s="1" cm="1">
        <f t="array" ref="P2661">SUMPRODUCT((payment[rental_id]=rental[[#This Row],[rental_id]])*(payment[amount]))</f>
        <v>4.99</v>
      </c>
      <c r="Q2661" s="4">
        <f>_xlfn.MINIFS(rental[rental_date], rental[customer_id], rental[[#This Row],[customer_id]])</f>
        <v>38519.91983796296</v>
      </c>
      <c r="R2661" s="1" t="str">
        <f>IF(rental[[#This Row],[rental_date]] = rental[[#This Row],[first_rental_date]], "New", "Repeat")</f>
        <v>Repeat</v>
      </c>
      <c r="S2661" s="1">
        <f>IF(rental[[#This Row],[customer_type]]="Repeat",1,0)</f>
        <v>1</v>
      </c>
      <c r="T2661" s="1" t="str">
        <f>TEXT(rental[[#This Row],[rental_date]], "yyyy-mm")</f>
        <v>2005-06</v>
      </c>
      <c r="U2661" s="1">
        <f>HOUR(rental[[#This Row],[rental_date]])</f>
        <v>10</v>
      </c>
      <c r="V2661" s="1" t="str">
        <f>TEXT(rental[[#This Row],[rental_date]], "dddd")</f>
        <v>Sunday</v>
      </c>
    </row>
    <row r="2662" spans="1:22" x14ac:dyDescent="0.3">
      <c r="A2662">
        <v>2663</v>
      </c>
      <c r="B2662" s="2">
        <v>38522.45416666667</v>
      </c>
      <c r="C2662">
        <v>1012</v>
      </c>
      <c r="D2662">
        <v>583</v>
      </c>
      <c r="E2662" s="2">
        <v>38523.699999999997</v>
      </c>
      <c r="F2662">
        <v>1</v>
      </c>
      <c r="G2662" s="2">
        <v>38763.89644675926</v>
      </c>
      <c r="H2662">
        <f>VLOOKUP(rental[[#This Row],[inventory_id]],inventory[#All],2,FALSE)</f>
        <v>227</v>
      </c>
      <c r="I2662">
        <f>VLOOKUP(rental[[#This Row],[inventory_id]],inventory[#All],3,FALSE)</f>
        <v>1</v>
      </c>
      <c r="J2662" t="str">
        <f>INDEX(film[[#All],[title]], MATCH(rental[[#This Row],[film_id]],film[[#All],[film_id]],0))</f>
        <v>DETAILS PACKER</v>
      </c>
      <c r="K2662" s="1">
        <f>INDEX(film[[#All],[rental_rate]], MATCH(rental[[#This Row],[film_id]],film[[#All],[film_id]],0))</f>
        <v>4.99</v>
      </c>
      <c r="L2662" s="1">
        <f>INDEX(film[[#All],[language_id]],MATCH(rental[[#This Row],[film_id]],film[[#All],[film_id]],0))</f>
        <v>1</v>
      </c>
      <c r="M2662" s="1" t="str">
        <f>INDEX(language[[#All],[name]],MATCH(rental[[#This Row],[language_id]],language[[#All],[language_id]],0))</f>
        <v>English</v>
      </c>
      <c r="N2662" s="1">
        <f>INDEX(film_category[[#All],[category_id]],MATCH(rental[[#This Row],[film_id]],film_category[[#All],[film_id]],0))</f>
        <v>10</v>
      </c>
      <c r="O2662" s="1" t="str">
        <f>INDEX(category[[#All],[name]],MATCH(rental[[#This Row],[category_id]],category[[#All],[category_id]],0))</f>
        <v>Games</v>
      </c>
      <c r="P2662" s="1" cm="1">
        <f t="array" ref="P2662">SUMPRODUCT((payment[rental_id]=rental[[#This Row],[rental_id]])*(payment[amount]))</f>
        <v>4.99</v>
      </c>
      <c r="Q2662" s="4">
        <f>_xlfn.MINIFS(rental[rental_date], rental[customer_id], rental[[#This Row],[customer_id]])</f>
        <v>38518.763541666667</v>
      </c>
      <c r="R2662" s="1" t="str">
        <f>IF(rental[[#This Row],[rental_date]] = rental[[#This Row],[first_rental_date]], "New", "Repeat")</f>
        <v>Repeat</v>
      </c>
      <c r="S2662" s="1">
        <f>IF(rental[[#This Row],[customer_type]]="Repeat",1,0)</f>
        <v>1</v>
      </c>
      <c r="T2662" s="1" t="str">
        <f>TEXT(rental[[#This Row],[rental_date]], "yyyy-mm")</f>
        <v>2005-06</v>
      </c>
      <c r="U2662" s="1">
        <f>HOUR(rental[[#This Row],[rental_date]])</f>
        <v>10</v>
      </c>
      <c r="V2662" s="1" t="str">
        <f>TEXT(rental[[#This Row],[rental_date]], "dddd")</f>
        <v>Sunday</v>
      </c>
    </row>
    <row r="2663" spans="1:22" x14ac:dyDescent="0.3">
      <c r="A2663">
        <v>2664</v>
      </c>
      <c r="B2663" s="2">
        <v>38522.466238425928</v>
      </c>
      <c r="C2663">
        <v>3496</v>
      </c>
      <c r="D2663">
        <v>299</v>
      </c>
      <c r="E2663" s="2">
        <v>38531.354432870372</v>
      </c>
      <c r="F2663">
        <v>2</v>
      </c>
      <c r="G2663" s="2">
        <v>38763.89644675926</v>
      </c>
      <c r="H2663">
        <f>VLOOKUP(rental[[#This Row],[inventory_id]],inventory[#All],2,FALSE)</f>
        <v>766</v>
      </c>
      <c r="I2663">
        <f>VLOOKUP(rental[[#This Row],[inventory_id]],inventory[#All],3,FALSE)</f>
        <v>1</v>
      </c>
      <c r="J2663" t="str">
        <f>INDEX(film[[#All],[title]], MATCH(rental[[#This Row],[film_id]],film[[#All],[film_id]],0))</f>
        <v>SAVANNAH TOWN</v>
      </c>
      <c r="K2663" s="1">
        <f>INDEX(film[[#All],[rental_rate]], MATCH(rental[[#This Row],[film_id]],film[[#All],[film_id]],0))</f>
        <v>0.99</v>
      </c>
      <c r="L2663" s="1">
        <f>INDEX(film[[#All],[language_id]],MATCH(rental[[#This Row],[film_id]],film[[#All],[film_id]],0))</f>
        <v>1</v>
      </c>
      <c r="M2663" s="1" t="str">
        <f>INDEX(language[[#All],[name]],MATCH(rental[[#This Row],[language_id]],language[[#All],[language_id]],0))</f>
        <v>English</v>
      </c>
      <c r="N2663" s="1">
        <f>INDEX(film_category[[#All],[category_id]],MATCH(rental[[#This Row],[film_id]],film_category[[#All],[film_id]],0))</f>
        <v>7</v>
      </c>
      <c r="O2663" s="1" t="str">
        <f>INDEX(category[[#All],[name]],MATCH(rental[[#This Row],[category_id]],category[[#All],[category_id]],0))</f>
        <v>Drama</v>
      </c>
      <c r="P2663" s="1" cm="1">
        <f t="array" ref="P2663">SUMPRODUCT((payment[rental_id]=rental[[#This Row],[rental_id]])*(payment[amount]))</f>
        <v>4.99</v>
      </c>
      <c r="Q2663" s="4">
        <f>_xlfn.MINIFS(rental[rental_date], rental[customer_id], rental[[#This Row],[customer_id]])</f>
        <v>38499.102199074077</v>
      </c>
      <c r="R2663" s="1" t="str">
        <f>IF(rental[[#This Row],[rental_date]] = rental[[#This Row],[first_rental_date]], "New", "Repeat")</f>
        <v>Repeat</v>
      </c>
      <c r="S2663" s="1">
        <f>IF(rental[[#This Row],[customer_type]]="Repeat",1,0)</f>
        <v>1</v>
      </c>
      <c r="T2663" s="1" t="str">
        <f>TEXT(rental[[#This Row],[rental_date]], "yyyy-mm")</f>
        <v>2005-06</v>
      </c>
      <c r="U2663" s="1">
        <f>HOUR(rental[[#This Row],[rental_date]])</f>
        <v>11</v>
      </c>
      <c r="V2663" s="1" t="str">
        <f>TEXT(rental[[#This Row],[rental_date]], "dddd")</f>
        <v>Sunday</v>
      </c>
    </row>
    <row r="2664" spans="1:22" x14ac:dyDescent="0.3">
      <c r="A2664">
        <v>2665</v>
      </c>
      <c r="B2664" s="2">
        <v>38522.46707175926</v>
      </c>
      <c r="C2664">
        <v>4531</v>
      </c>
      <c r="D2664">
        <v>133</v>
      </c>
      <c r="E2664" s="2">
        <v>38529.496932870374</v>
      </c>
      <c r="F2664">
        <v>2</v>
      </c>
      <c r="G2664" s="2">
        <v>38763.89644675926</v>
      </c>
      <c r="H2664">
        <f>VLOOKUP(rental[[#This Row],[inventory_id]],inventory[#All],2,FALSE)</f>
        <v>989</v>
      </c>
      <c r="I2664">
        <f>VLOOKUP(rental[[#This Row],[inventory_id]],inventory[#All],3,FALSE)</f>
        <v>1</v>
      </c>
      <c r="J2664" t="str">
        <f>INDEX(film[[#All],[title]], MATCH(rental[[#This Row],[film_id]],film[[#All],[film_id]],0))</f>
        <v>WORKING MICROCOSMOS</v>
      </c>
      <c r="K2664" s="1">
        <f>INDEX(film[[#All],[rental_rate]], MATCH(rental[[#This Row],[film_id]],film[[#All],[film_id]],0))</f>
        <v>4.99</v>
      </c>
      <c r="L2664" s="1">
        <f>INDEX(film[[#All],[language_id]],MATCH(rental[[#This Row],[film_id]],film[[#All],[film_id]],0))</f>
        <v>1</v>
      </c>
      <c r="M2664" s="1" t="str">
        <f>INDEX(language[[#All],[name]],MATCH(rental[[#This Row],[language_id]],language[[#All],[language_id]],0))</f>
        <v>English</v>
      </c>
      <c r="N2664" s="1">
        <f>INDEX(film_category[[#All],[category_id]],MATCH(rental[[#This Row],[film_id]],film_category[[#All],[film_id]],0))</f>
        <v>16</v>
      </c>
      <c r="O2664" s="1" t="str">
        <f>INDEX(category[[#All],[name]],MATCH(rental[[#This Row],[category_id]],category[[#All],[category_id]],0))</f>
        <v>Travel</v>
      </c>
      <c r="P2664" s="1" cm="1">
        <f t="array" ref="P2664">SUMPRODUCT((payment[rental_id]=rental[[#This Row],[rental_id]])*(payment[amount]))</f>
        <v>7.99</v>
      </c>
      <c r="Q2664" s="4">
        <f>_xlfn.MINIFS(rental[rental_date], rental[customer_id], rental[[#This Row],[customer_id]])</f>
        <v>38498.715196759258</v>
      </c>
      <c r="R2664" s="1" t="str">
        <f>IF(rental[[#This Row],[rental_date]] = rental[[#This Row],[first_rental_date]], "New", "Repeat")</f>
        <v>Repeat</v>
      </c>
      <c r="S2664" s="1">
        <f>IF(rental[[#This Row],[customer_type]]="Repeat",1,0)</f>
        <v>1</v>
      </c>
      <c r="T2664" s="1" t="str">
        <f>TEXT(rental[[#This Row],[rental_date]], "yyyy-mm")</f>
        <v>2005-06</v>
      </c>
      <c r="U2664" s="1">
        <f>HOUR(rental[[#This Row],[rental_date]])</f>
        <v>11</v>
      </c>
      <c r="V2664" s="1" t="str">
        <f>TEXT(rental[[#This Row],[rental_date]], "dddd")</f>
        <v>Sunday</v>
      </c>
    </row>
    <row r="2665" spans="1:22" x14ac:dyDescent="0.3">
      <c r="A2665">
        <v>2666</v>
      </c>
      <c r="B2665" s="2">
        <v>38522.470277777778</v>
      </c>
      <c r="C2665">
        <v>1872</v>
      </c>
      <c r="D2665">
        <v>454</v>
      </c>
      <c r="E2665" s="2">
        <v>38531.532777777778</v>
      </c>
      <c r="F2665">
        <v>1</v>
      </c>
      <c r="G2665" s="2">
        <v>38763.89644675926</v>
      </c>
      <c r="H2665">
        <f>VLOOKUP(rental[[#This Row],[inventory_id]],inventory[#All],2,FALSE)</f>
        <v>408</v>
      </c>
      <c r="I2665">
        <f>VLOOKUP(rental[[#This Row],[inventory_id]],inventory[#All],3,FALSE)</f>
        <v>2</v>
      </c>
      <c r="J2665" t="str">
        <f>INDEX(film[[#All],[title]], MATCH(rental[[#This Row],[film_id]],film[[#All],[film_id]],0))</f>
        <v>HEAD STRANGER</v>
      </c>
      <c r="K2665" s="1">
        <f>INDEX(film[[#All],[rental_rate]], MATCH(rental[[#This Row],[film_id]],film[[#All],[film_id]],0))</f>
        <v>4.99</v>
      </c>
      <c r="L2665" s="1">
        <f>INDEX(film[[#All],[language_id]],MATCH(rental[[#This Row],[film_id]],film[[#All],[film_id]],0))</f>
        <v>1</v>
      </c>
      <c r="M2665" s="1" t="str">
        <f>INDEX(language[[#All],[name]],MATCH(rental[[#This Row],[language_id]],language[[#All],[language_id]],0))</f>
        <v>English</v>
      </c>
      <c r="N2665" s="1">
        <f>INDEX(film_category[[#All],[category_id]],MATCH(rental[[#This Row],[film_id]],film_category[[#All],[film_id]],0))</f>
        <v>10</v>
      </c>
      <c r="O2665" s="1" t="str">
        <f>INDEX(category[[#All],[name]],MATCH(rental[[#This Row],[category_id]],category[[#All],[category_id]],0))</f>
        <v>Games</v>
      </c>
      <c r="P2665" s="1" cm="1">
        <f t="array" ref="P2665">SUMPRODUCT((payment[rental_id]=rental[[#This Row],[rental_id]])*(payment[amount]))</f>
        <v>9.99</v>
      </c>
      <c r="Q2665" s="4">
        <f>_xlfn.MINIFS(rental[rental_date], rental[customer_id], rental[[#This Row],[customer_id]])</f>
        <v>38501.339039351849</v>
      </c>
      <c r="R2665" s="1" t="str">
        <f>IF(rental[[#This Row],[rental_date]] = rental[[#This Row],[first_rental_date]], "New", "Repeat")</f>
        <v>Repeat</v>
      </c>
      <c r="S2665" s="1">
        <f>IF(rental[[#This Row],[customer_type]]="Repeat",1,0)</f>
        <v>1</v>
      </c>
      <c r="T2665" s="1" t="str">
        <f>TEXT(rental[[#This Row],[rental_date]], "yyyy-mm")</f>
        <v>2005-06</v>
      </c>
      <c r="U2665" s="1">
        <f>HOUR(rental[[#This Row],[rental_date]])</f>
        <v>11</v>
      </c>
      <c r="V2665" s="1" t="str">
        <f>TEXT(rental[[#This Row],[rental_date]], "dddd")</f>
        <v>Sunday</v>
      </c>
    </row>
    <row r="2666" spans="1:22" x14ac:dyDescent="0.3">
      <c r="A2666">
        <v>2667</v>
      </c>
      <c r="B2666" s="2">
        <v>38522.478310185186</v>
      </c>
      <c r="C2666">
        <v>1028</v>
      </c>
      <c r="D2666">
        <v>200</v>
      </c>
      <c r="E2666" s="2">
        <v>38530.492199074077</v>
      </c>
      <c r="F2666">
        <v>2</v>
      </c>
      <c r="G2666" s="2">
        <v>38763.89644675926</v>
      </c>
      <c r="H2666">
        <f>VLOOKUP(rental[[#This Row],[inventory_id]],inventory[#All],2,FALSE)</f>
        <v>230</v>
      </c>
      <c r="I2666">
        <f>VLOOKUP(rental[[#This Row],[inventory_id]],inventory[#All],3,FALSE)</f>
        <v>1</v>
      </c>
      <c r="J2666" t="str">
        <f>INDEX(film[[#All],[title]], MATCH(rental[[#This Row],[film_id]],film[[#All],[film_id]],0))</f>
        <v>DIARY PANIC</v>
      </c>
      <c r="K2666" s="1">
        <f>INDEX(film[[#All],[rental_rate]], MATCH(rental[[#This Row],[film_id]],film[[#All],[film_id]],0))</f>
        <v>2.99</v>
      </c>
      <c r="L2666" s="1">
        <f>INDEX(film[[#All],[language_id]],MATCH(rental[[#This Row],[film_id]],film[[#All],[film_id]],0))</f>
        <v>1</v>
      </c>
      <c r="M2666" s="1" t="str">
        <f>INDEX(language[[#All],[name]],MATCH(rental[[#This Row],[language_id]],language[[#All],[language_id]],0))</f>
        <v>English</v>
      </c>
      <c r="N2666" s="1">
        <f>INDEX(film_category[[#All],[category_id]],MATCH(rental[[#This Row],[film_id]],film_category[[#All],[film_id]],0))</f>
        <v>7</v>
      </c>
      <c r="O2666" s="1" t="str">
        <f>INDEX(category[[#All],[name]],MATCH(rental[[#This Row],[category_id]],category[[#All],[category_id]],0))</f>
        <v>Drama</v>
      </c>
      <c r="P2666" s="1" cm="1">
        <f t="array" ref="P2666">SUMPRODUCT((payment[rental_id]=rental[[#This Row],[rental_id]])*(payment[amount]))</f>
        <v>3.99</v>
      </c>
      <c r="Q2666" s="4">
        <f>_xlfn.MINIFS(rental[rental_date], rental[customer_id], rental[[#This Row],[customer_id]])</f>
        <v>38498.681203703702</v>
      </c>
      <c r="R2666" s="1" t="str">
        <f>IF(rental[[#This Row],[rental_date]] = rental[[#This Row],[first_rental_date]], "New", "Repeat")</f>
        <v>Repeat</v>
      </c>
      <c r="S2666" s="1">
        <f>IF(rental[[#This Row],[customer_type]]="Repeat",1,0)</f>
        <v>1</v>
      </c>
      <c r="T2666" s="1" t="str">
        <f>TEXT(rental[[#This Row],[rental_date]], "yyyy-mm")</f>
        <v>2005-06</v>
      </c>
      <c r="U2666" s="1">
        <f>HOUR(rental[[#This Row],[rental_date]])</f>
        <v>11</v>
      </c>
      <c r="V2666" s="1" t="str">
        <f>TEXT(rental[[#This Row],[rental_date]], "dddd")</f>
        <v>Sunday</v>
      </c>
    </row>
    <row r="2667" spans="1:22" x14ac:dyDescent="0.3">
      <c r="A2667">
        <v>2668</v>
      </c>
      <c r="B2667" s="2">
        <v>38522.478321759256</v>
      </c>
      <c r="C2667">
        <v>3127</v>
      </c>
      <c r="D2667">
        <v>568</v>
      </c>
      <c r="E2667" s="2">
        <v>38527.425543981481</v>
      </c>
      <c r="F2667">
        <v>2</v>
      </c>
      <c r="G2667" s="2">
        <v>38763.89644675926</v>
      </c>
      <c r="H2667">
        <f>VLOOKUP(rental[[#This Row],[inventory_id]],inventory[#All],2,FALSE)</f>
        <v>687</v>
      </c>
      <c r="I2667">
        <f>VLOOKUP(rental[[#This Row],[inventory_id]],inventory[#All],3,FALSE)</f>
        <v>2</v>
      </c>
      <c r="J2667" t="str">
        <f>INDEX(film[[#All],[title]], MATCH(rental[[#This Row],[film_id]],film[[#All],[film_id]],0))</f>
        <v>POCUS PULP</v>
      </c>
      <c r="K2667" s="1">
        <f>INDEX(film[[#All],[rental_rate]], MATCH(rental[[#This Row],[film_id]],film[[#All],[film_id]],0))</f>
        <v>0.99</v>
      </c>
      <c r="L2667" s="1">
        <f>INDEX(film[[#All],[language_id]],MATCH(rental[[#This Row],[film_id]],film[[#All],[film_id]],0))</f>
        <v>1</v>
      </c>
      <c r="M2667" s="1" t="str">
        <f>INDEX(language[[#All],[name]],MATCH(rental[[#This Row],[language_id]],language[[#All],[language_id]],0))</f>
        <v>English</v>
      </c>
      <c r="N2667" s="1">
        <f>INDEX(film_category[[#All],[category_id]],MATCH(rental[[#This Row],[film_id]],film_category[[#All],[film_id]],0))</f>
        <v>6</v>
      </c>
      <c r="O2667" s="1" t="str">
        <f>INDEX(category[[#All],[name]],MATCH(rental[[#This Row],[category_id]],category[[#All],[category_id]],0))</f>
        <v>Documentary</v>
      </c>
      <c r="P2667" s="1" cm="1">
        <f t="array" ref="P2667">SUMPRODUCT((payment[rental_id]=rental[[#This Row],[rental_id]])*(payment[amount]))</f>
        <v>0.99</v>
      </c>
      <c r="Q2667" s="4">
        <f>_xlfn.MINIFS(rental[rental_date], rental[customer_id], rental[[#This Row],[customer_id]])</f>
        <v>38519.421643518515</v>
      </c>
      <c r="R2667" s="1" t="str">
        <f>IF(rental[[#This Row],[rental_date]] = rental[[#This Row],[first_rental_date]], "New", "Repeat")</f>
        <v>Repeat</v>
      </c>
      <c r="S2667" s="1">
        <f>IF(rental[[#This Row],[customer_type]]="Repeat",1,0)</f>
        <v>1</v>
      </c>
      <c r="T2667" s="1" t="str">
        <f>TEXT(rental[[#This Row],[rental_date]], "yyyy-mm")</f>
        <v>2005-06</v>
      </c>
      <c r="U2667" s="1">
        <f>HOUR(rental[[#This Row],[rental_date]])</f>
        <v>11</v>
      </c>
      <c r="V2667" s="1" t="str">
        <f>TEXT(rental[[#This Row],[rental_date]], "dddd")</f>
        <v>Sunday</v>
      </c>
    </row>
    <row r="2668" spans="1:22" x14ac:dyDescent="0.3">
      <c r="A2668">
        <v>2669</v>
      </c>
      <c r="B2668" s="2">
        <v>38522.478379629632</v>
      </c>
      <c r="C2668">
        <v>2734</v>
      </c>
      <c r="D2668">
        <v>523</v>
      </c>
      <c r="E2668" s="2">
        <v>38523.697129629632</v>
      </c>
      <c r="F2668">
        <v>1</v>
      </c>
      <c r="G2668" s="2">
        <v>38763.89644675926</v>
      </c>
      <c r="H2668">
        <f>VLOOKUP(rental[[#This Row],[inventory_id]],inventory[#All],2,FALSE)</f>
        <v>600</v>
      </c>
      <c r="I2668">
        <f>VLOOKUP(rental[[#This Row],[inventory_id]],inventory[#All],3,FALSE)</f>
        <v>1</v>
      </c>
      <c r="J2668" t="str">
        <f>INDEX(film[[#All],[title]], MATCH(rental[[#This Row],[film_id]],film[[#All],[film_id]],0))</f>
        <v>MOTIONS DETAILS</v>
      </c>
      <c r="K2668" s="1">
        <f>INDEX(film[[#All],[rental_rate]], MATCH(rental[[#This Row],[film_id]],film[[#All],[film_id]],0))</f>
        <v>0.99</v>
      </c>
      <c r="L2668" s="1">
        <f>INDEX(film[[#All],[language_id]],MATCH(rental[[#This Row],[film_id]],film[[#All],[film_id]],0))</f>
        <v>1</v>
      </c>
      <c r="M2668" s="1" t="str">
        <f>INDEX(language[[#All],[name]],MATCH(rental[[#This Row],[language_id]],language[[#All],[language_id]],0))</f>
        <v>English</v>
      </c>
      <c r="N2668" s="1">
        <f>INDEX(film_category[[#All],[category_id]],MATCH(rental[[#This Row],[film_id]],film_category[[#All],[film_id]],0))</f>
        <v>11</v>
      </c>
      <c r="O2668" s="1" t="str">
        <f>INDEX(category[[#All],[name]],MATCH(rental[[#This Row],[category_id]],category[[#All],[category_id]],0))</f>
        <v>Horror</v>
      </c>
      <c r="P2668" s="1" cm="1">
        <f t="array" ref="P2668">SUMPRODUCT((payment[rental_id]=rental[[#This Row],[rental_id]])*(payment[amount]))</f>
        <v>0.99</v>
      </c>
      <c r="Q2668" s="4">
        <f>_xlfn.MINIFS(rental[rental_date], rental[customer_id], rental[[#This Row],[customer_id]])</f>
        <v>38497.225671296299</v>
      </c>
      <c r="R2668" s="1" t="str">
        <f>IF(rental[[#This Row],[rental_date]] = rental[[#This Row],[first_rental_date]], "New", "Repeat")</f>
        <v>Repeat</v>
      </c>
      <c r="S2668" s="1">
        <f>IF(rental[[#This Row],[customer_type]]="Repeat",1,0)</f>
        <v>1</v>
      </c>
      <c r="T2668" s="1" t="str">
        <f>TEXT(rental[[#This Row],[rental_date]], "yyyy-mm")</f>
        <v>2005-06</v>
      </c>
      <c r="U2668" s="1">
        <f>HOUR(rental[[#This Row],[rental_date]])</f>
        <v>11</v>
      </c>
      <c r="V2668" s="1" t="str">
        <f>TEXT(rental[[#This Row],[rental_date]], "dddd")</f>
        <v>Sunday</v>
      </c>
    </row>
    <row r="2669" spans="1:22" x14ac:dyDescent="0.3">
      <c r="A2669">
        <v>2670</v>
      </c>
      <c r="B2669" s="2">
        <v>38522.479351851849</v>
      </c>
      <c r="C2669">
        <v>3518</v>
      </c>
      <c r="D2669">
        <v>457</v>
      </c>
      <c r="E2669" s="2">
        <v>38524.72587962963</v>
      </c>
      <c r="F2669">
        <v>2</v>
      </c>
      <c r="G2669" s="2">
        <v>38763.89644675926</v>
      </c>
      <c r="H2669">
        <f>VLOOKUP(rental[[#This Row],[inventory_id]],inventory[#All],2,FALSE)</f>
        <v>771</v>
      </c>
      <c r="I2669">
        <f>VLOOKUP(rental[[#This Row],[inventory_id]],inventory[#All],3,FALSE)</f>
        <v>1</v>
      </c>
      <c r="J2669" t="str">
        <f>INDEX(film[[#All],[title]], MATCH(rental[[#This Row],[film_id]],film[[#All],[film_id]],0))</f>
        <v>SCORPION APOLLO</v>
      </c>
      <c r="K2669" s="1">
        <f>INDEX(film[[#All],[rental_rate]], MATCH(rental[[#This Row],[film_id]],film[[#All],[film_id]],0))</f>
        <v>4.99</v>
      </c>
      <c r="L2669" s="1">
        <f>INDEX(film[[#All],[language_id]],MATCH(rental[[#This Row],[film_id]],film[[#All],[film_id]],0))</f>
        <v>1</v>
      </c>
      <c r="M2669" s="1" t="str">
        <f>INDEX(language[[#All],[name]],MATCH(rental[[#This Row],[language_id]],language[[#All],[language_id]],0))</f>
        <v>English</v>
      </c>
      <c r="N2669" s="1">
        <f>INDEX(film_category[[#All],[category_id]],MATCH(rental[[#This Row],[film_id]],film_category[[#All],[film_id]],0))</f>
        <v>7</v>
      </c>
      <c r="O2669" s="1" t="str">
        <f>INDEX(category[[#All],[name]],MATCH(rental[[#This Row],[category_id]],category[[#All],[category_id]],0))</f>
        <v>Drama</v>
      </c>
      <c r="P2669" s="1" cm="1">
        <f t="array" ref="P2669">SUMPRODUCT((payment[rental_id]=rental[[#This Row],[rental_id]])*(payment[amount]))</f>
        <v>4.99</v>
      </c>
      <c r="Q2669" s="4">
        <f>_xlfn.MINIFS(rental[rental_date], rental[customer_id], rental[[#This Row],[customer_id]])</f>
        <v>38503.146053240744</v>
      </c>
      <c r="R2669" s="1" t="str">
        <f>IF(rental[[#This Row],[rental_date]] = rental[[#This Row],[first_rental_date]], "New", "Repeat")</f>
        <v>Repeat</v>
      </c>
      <c r="S2669" s="1">
        <f>IF(rental[[#This Row],[customer_type]]="Repeat",1,0)</f>
        <v>1</v>
      </c>
      <c r="T2669" s="1" t="str">
        <f>TEXT(rental[[#This Row],[rental_date]], "yyyy-mm")</f>
        <v>2005-06</v>
      </c>
      <c r="U2669" s="1">
        <f>HOUR(rental[[#This Row],[rental_date]])</f>
        <v>11</v>
      </c>
      <c r="V2669" s="1" t="str">
        <f>TEXT(rental[[#This Row],[rental_date]], "dddd")</f>
        <v>Sunday</v>
      </c>
    </row>
    <row r="2670" spans="1:22" x14ac:dyDescent="0.3">
      <c r="A2670">
        <v>2671</v>
      </c>
      <c r="B2670" s="2">
        <v>38522.481377314813</v>
      </c>
      <c r="C2670">
        <v>2164</v>
      </c>
      <c r="D2670">
        <v>451</v>
      </c>
      <c r="E2670" s="2">
        <v>38529.60429398148</v>
      </c>
      <c r="F2670">
        <v>2</v>
      </c>
      <c r="G2670" s="2">
        <v>38763.89644675926</v>
      </c>
      <c r="H2670">
        <f>VLOOKUP(rental[[#This Row],[inventory_id]],inventory[#All],2,FALSE)</f>
        <v>467</v>
      </c>
      <c r="I2670">
        <f>VLOOKUP(rental[[#This Row],[inventory_id]],inventory[#All],3,FALSE)</f>
        <v>2</v>
      </c>
      <c r="J2670" t="str">
        <f>INDEX(film[[#All],[title]], MATCH(rental[[#This Row],[film_id]],film[[#All],[film_id]],0))</f>
        <v>INTRIGUE WORST</v>
      </c>
      <c r="K2670" s="1">
        <f>INDEX(film[[#All],[rental_rate]], MATCH(rental[[#This Row],[film_id]],film[[#All],[film_id]],0))</f>
        <v>0.99</v>
      </c>
      <c r="L2670" s="1">
        <f>INDEX(film[[#All],[language_id]],MATCH(rental[[#This Row],[film_id]],film[[#All],[film_id]],0))</f>
        <v>1</v>
      </c>
      <c r="M2670" s="1" t="str">
        <f>INDEX(language[[#All],[name]],MATCH(rental[[#This Row],[language_id]],language[[#All],[language_id]],0))</f>
        <v>English</v>
      </c>
      <c r="N2670" s="1">
        <f>INDEX(film_category[[#All],[category_id]],MATCH(rental[[#This Row],[film_id]],film_category[[#All],[film_id]],0))</f>
        <v>9</v>
      </c>
      <c r="O2670" s="1" t="str">
        <f>INDEX(category[[#All],[name]],MATCH(rental[[#This Row],[category_id]],category[[#All],[category_id]],0))</f>
        <v>Foreign</v>
      </c>
      <c r="P2670" s="1" cm="1">
        <f t="array" ref="P2670">SUMPRODUCT((payment[rental_id]=rental[[#This Row],[rental_id]])*(payment[amount]))</f>
        <v>1.99</v>
      </c>
      <c r="Q2670" s="4">
        <f>_xlfn.MINIFS(rental[rental_date], rental[customer_id], rental[[#This Row],[customer_id]])</f>
        <v>38497.480543981481</v>
      </c>
      <c r="R2670" s="1" t="str">
        <f>IF(rental[[#This Row],[rental_date]] = rental[[#This Row],[first_rental_date]], "New", "Repeat")</f>
        <v>Repeat</v>
      </c>
      <c r="S2670" s="1">
        <f>IF(rental[[#This Row],[customer_type]]="Repeat",1,0)</f>
        <v>1</v>
      </c>
      <c r="T2670" s="1" t="str">
        <f>TEXT(rental[[#This Row],[rental_date]], "yyyy-mm")</f>
        <v>2005-06</v>
      </c>
      <c r="U2670" s="1">
        <f>HOUR(rental[[#This Row],[rental_date]])</f>
        <v>11</v>
      </c>
      <c r="V2670" s="1" t="str">
        <f>TEXT(rental[[#This Row],[rental_date]], "dddd")</f>
        <v>Sunday</v>
      </c>
    </row>
    <row r="2671" spans="1:22" x14ac:dyDescent="0.3">
      <c r="A2671">
        <v>2672</v>
      </c>
      <c r="B2671" s="2">
        <v>38522.487546296295</v>
      </c>
      <c r="C2671">
        <v>1164</v>
      </c>
      <c r="D2671">
        <v>420</v>
      </c>
      <c r="E2671" s="2">
        <v>38528.384768518517</v>
      </c>
      <c r="F2671">
        <v>2</v>
      </c>
      <c r="G2671" s="2">
        <v>38763.89644675926</v>
      </c>
      <c r="H2671">
        <f>VLOOKUP(rental[[#This Row],[inventory_id]],inventory[#All],2,FALSE)</f>
        <v>257</v>
      </c>
      <c r="I2671">
        <f>VLOOKUP(rental[[#This Row],[inventory_id]],inventory[#All],3,FALSE)</f>
        <v>2</v>
      </c>
      <c r="J2671" t="str">
        <f>INDEX(film[[#All],[title]], MATCH(rental[[#This Row],[film_id]],film[[#All],[film_id]],0))</f>
        <v>DRUMLINE CYCLONE</v>
      </c>
      <c r="K2671" s="1">
        <f>INDEX(film[[#All],[rental_rate]], MATCH(rental[[#This Row],[film_id]],film[[#All],[film_id]],0))</f>
        <v>0.99</v>
      </c>
      <c r="L2671" s="1">
        <f>INDEX(film[[#All],[language_id]],MATCH(rental[[#This Row],[film_id]],film[[#All],[film_id]],0))</f>
        <v>1</v>
      </c>
      <c r="M2671" s="1" t="str">
        <f>INDEX(language[[#All],[name]],MATCH(rental[[#This Row],[language_id]],language[[#All],[language_id]],0))</f>
        <v>English</v>
      </c>
      <c r="N2671" s="1">
        <f>INDEX(film_category[[#All],[category_id]],MATCH(rental[[#This Row],[film_id]],film_category[[#All],[film_id]],0))</f>
        <v>16</v>
      </c>
      <c r="O2671" s="1" t="str">
        <f>INDEX(category[[#All],[name]],MATCH(rental[[#This Row],[category_id]],category[[#All],[category_id]],0))</f>
        <v>Travel</v>
      </c>
      <c r="P2671" s="1" cm="1">
        <f t="array" ref="P2671">SUMPRODUCT((payment[rental_id]=rental[[#This Row],[rental_id]])*(payment[amount]))</f>
        <v>3.99</v>
      </c>
      <c r="Q2671" s="4">
        <f>_xlfn.MINIFS(rental[rental_date], rental[customer_id], rental[[#This Row],[customer_id]])</f>
        <v>38501.384120370371</v>
      </c>
      <c r="R2671" s="1" t="str">
        <f>IF(rental[[#This Row],[rental_date]] = rental[[#This Row],[first_rental_date]], "New", "Repeat")</f>
        <v>Repeat</v>
      </c>
      <c r="S2671" s="1">
        <f>IF(rental[[#This Row],[customer_type]]="Repeat",1,0)</f>
        <v>1</v>
      </c>
      <c r="T2671" s="1" t="str">
        <f>TEXT(rental[[#This Row],[rental_date]], "yyyy-mm")</f>
        <v>2005-06</v>
      </c>
      <c r="U2671" s="1">
        <f>HOUR(rental[[#This Row],[rental_date]])</f>
        <v>11</v>
      </c>
      <c r="V2671" s="1" t="str">
        <f>TEXT(rental[[#This Row],[rental_date]], "dddd")</f>
        <v>Sunday</v>
      </c>
    </row>
    <row r="2672" spans="1:22" x14ac:dyDescent="0.3">
      <c r="A2672">
        <v>2673</v>
      </c>
      <c r="B2672" s="2">
        <v>38522.48773148148</v>
      </c>
      <c r="C2672">
        <v>2487</v>
      </c>
      <c r="D2672">
        <v>29</v>
      </c>
      <c r="E2672" s="2">
        <v>38526.30300925926</v>
      </c>
      <c r="F2672">
        <v>1</v>
      </c>
      <c r="G2672" s="2">
        <v>38763.89644675926</v>
      </c>
      <c r="H2672">
        <f>VLOOKUP(rental[[#This Row],[inventory_id]],inventory[#All],2,FALSE)</f>
        <v>545</v>
      </c>
      <c r="I2672">
        <f>VLOOKUP(rental[[#This Row],[inventory_id]],inventory[#All],3,FALSE)</f>
        <v>1</v>
      </c>
      <c r="J2672" t="str">
        <f>INDEX(film[[#All],[title]], MATCH(rental[[#This Row],[film_id]],film[[#All],[film_id]],0))</f>
        <v>MADNESS ATTACKS</v>
      </c>
      <c r="K2672" s="1">
        <f>INDEX(film[[#All],[rental_rate]], MATCH(rental[[#This Row],[film_id]],film[[#All],[film_id]],0))</f>
        <v>0.99</v>
      </c>
      <c r="L2672" s="1">
        <f>INDEX(film[[#All],[language_id]],MATCH(rental[[#This Row],[film_id]],film[[#All],[film_id]],0))</f>
        <v>1</v>
      </c>
      <c r="M2672" s="1" t="str">
        <f>INDEX(language[[#All],[name]],MATCH(rental[[#This Row],[language_id]],language[[#All],[language_id]],0))</f>
        <v>English</v>
      </c>
      <c r="N2672" s="1">
        <f>INDEX(film_category[[#All],[category_id]],MATCH(rental[[#This Row],[film_id]],film_category[[#All],[film_id]],0))</f>
        <v>9</v>
      </c>
      <c r="O2672" s="1" t="str">
        <f>INDEX(category[[#All],[name]],MATCH(rental[[#This Row],[category_id]],category[[#All],[category_id]],0))</f>
        <v>Foreign</v>
      </c>
      <c r="P2672" s="1" cm="1">
        <f t="array" ref="P2672">SUMPRODUCT((payment[rental_id]=rental[[#This Row],[rental_id]])*(payment[amount]))</f>
        <v>0.99</v>
      </c>
      <c r="Q2672" s="4">
        <f>_xlfn.MINIFS(rental[rental_date], rental[customer_id], rental[[#This Row],[customer_id]])</f>
        <v>38498.286493055559</v>
      </c>
      <c r="R2672" s="1" t="str">
        <f>IF(rental[[#This Row],[rental_date]] = rental[[#This Row],[first_rental_date]], "New", "Repeat")</f>
        <v>Repeat</v>
      </c>
      <c r="S2672" s="1">
        <f>IF(rental[[#This Row],[customer_type]]="Repeat",1,0)</f>
        <v>1</v>
      </c>
      <c r="T2672" s="1" t="str">
        <f>TEXT(rental[[#This Row],[rental_date]], "yyyy-mm")</f>
        <v>2005-06</v>
      </c>
      <c r="U2672" s="1">
        <f>HOUR(rental[[#This Row],[rental_date]])</f>
        <v>11</v>
      </c>
      <c r="V2672" s="1" t="str">
        <f>TEXT(rental[[#This Row],[rental_date]], "dddd")</f>
        <v>Sunday</v>
      </c>
    </row>
    <row r="2673" spans="1:22" x14ac:dyDescent="0.3">
      <c r="A2673">
        <v>2674</v>
      </c>
      <c r="B2673" s="2">
        <v>38522.491655092592</v>
      </c>
      <c r="C2673">
        <v>3744</v>
      </c>
      <c r="D2673">
        <v>585</v>
      </c>
      <c r="E2673" s="2">
        <v>38523.340266203704</v>
      </c>
      <c r="F2673">
        <v>1</v>
      </c>
      <c r="G2673" s="2">
        <v>38763.89644675926</v>
      </c>
      <c r="H2673">
        <f>VLOOKUP(rental[[#This Row],[inventory_id]],inventory[#All],2,FALSE)</f>
        <v>819</v>
      </c>
      <c r="I2673">
        <f>VLOOKUP(rental[[#This Row],[inventory_id]],inventory[#All],3,FALSE)</f>
        <v>1</v>
      </c>
      <c r="J2673" t="str">
        <f>INDEX(film[[#All],[title]], MATCH(rental[[#This Row],[film_id]],film[[#All],[film_id]],0))</f>
        <v>SONG HEDWIG</v>
      </c>
      <c r="K2673" s="1">
        <f>INDEX(film[[#All],[rental_rate]], MATCH(rental[[#This Row],[film_id]],film[[#All],[film_id]],0))</f>
        <v>0.99</v>
      </c>
      <c r="L2673" s="1">
        <f>INDEX(film[[#All],[language_id]],MATCH(rental[[#This Row],[film_id]],film[[#All],[film_id]],0))</f>
        <v>1</v>
      </c>
      <c r="M2673" s="1" t="str">
        <f>INDEX(language[[#All],[name]],MATCH(rental[[#This Row],[language_id]],language[[#All],[language_id]],0))</f>
        <v>English</v>
      </c>
      <c r="N2673" s="1">
        <f>INDEX(film_category[[#All],[category_id]],MATCH(rental[[#This Row],[film_id]],film_category[[#All],[film_id]],0))</f>
        <v>12</v>
      </c>
      <c r="O2673" s="1" t="str">
        <f>INDEX(category[[#All],[name]],MATCH(rental[[#This Row],[category_id]],category[[#All],[category_id]],0))</f>
        <v>Music</v>
      </c>
      <c r="P2673" s="1" cm="1">
        <f t="array" ref="P2673">SUMPRODUCT((payment[rental_id]=rental[[#This Row],[rental_id]])*(payment[amount]))</f>
        <v>0.99</v>
      </c>
      <c r="Q2673" s="4">
        <f>_xlfn.MINIFS(rental[rental_date], rental[customer_id], rental[[#This Row],[customer_id]])</f>
        <v>38518.520613425928</v>
      </c>
      <c r="R2673" s="1" t="str">
        <f>IF(rental[[#This Row],[rental_date]] = rental[[#This Row],[first_rental_date]], "New", "Repeat")</f>
        <v>Repeat</v>
      </c>
      <c r="S2673" s="1">
        <f>IF(rental[[#This Row],[customer_type]]="Repeat",1,0)</f>
        <v>1</v>
      </c>
      <c r="T2673" s="1" t="str">
        <f>TEXT(rental[[#This Row],[rental_date]], "yyyy-mm")</f>
        <v>2005-06</v>
      </c>
      <c r="U2673" s="1">
        <f>HOUR(rental[[#This Row],[rental_date]])</f>
        <v>11</v>
      </c>
      <c r="V2673" s="1" t="str">
        <f>TEXT(rental[[#This Row],[rental_date]], "dddd")</f>
        <v>Sunday</v>
      </c>
    </row>
    <row r="2674" spans="1:22" x14ac:dyDescent="0.3">
      <c r="A2674">
        <v>2675</v>
      </c>
      <c r="B2674" s="2">
        <v>38522.494618055556</v>
      </c>
      <c r="C2674">
        <v>3078</v>
      </c>
      <c r="D2674">
        <v>230</v>
      </c>
      <c r="E2674" s="2">
        <v>38526.69809027778</v>
      </c>
      <c r="F2674">
        <v>1</v>
      </c>
      <c r="G2674" s="2">
        <v>38763.89644675926</v>
      </c>
      <c r="H2674">
        <f>VLOOKUP(rental[[#This Row],[inventory_id]],inventory[#All],2,FALSE)</f>
        <v>677</v>
      </c>
      <c r="I2674">
        <f>VLOOKUP(rental[[#This Row],[inventory_id]],inventory[#All],3,FALSE)</f>
        <v>1</v>
      </c>
      <c r="J2674" t="str">
        <f>INDEX(film[[#All],[title]], MATCH(rental[[#This Row],[film_id]],film[[#All],[film_id]],0))</f>
        <v>PIANIST OUTFIELD</v>
      </c>
      <c r="K2674" s="1">
        <f>INDEX(film[[#All],[rental_rate]], MATCH(rental[[#This Row],[film_id]],film[[#All],[film_id]],0))</f>
        <v>0.99</v>
      </c>
      <c r="L2674" s="1">
        <f>INDEX(film[[#All],[language_id]],MATCH(rental[[#This Row],[film_id]],film[[#All],[film_id]],0))</f>
        <v>1</v>
      </c>
      <c r="M2674" s="1" t="str">
        <f>INDEX(language[[#All],[name]],MATCH(rental[[#This Row],[language_id]],language[[#All],[language_id]],0))</f>
        <v>English</v>
      </c>
      <c r="N2674" s="1">
        <f>INDEX(film_category[[#All],[category_id]],MATCH(rental[[#This Row],[film_id]],film_category[[#All],[film_id]],0))</f>
        <v>13</v>
      </c>
      <c r="O2674" s="1" t="str">
        <f>INDEX(category[[#All],[name]],MATCH(rental[[#This Row],[category_id]],category[[#All],[category_id]],0))</f>
        <v>New</v>
      </c>
      <c r="P2674" s="1" cm="1">
        <f t="array" ref="P2674">SUMPRODUCT((payment[rental_id]=rental[[#This Row],[rental_id]])*(payment[amount]))</f>
        <v>0.99</v>
      </c>
      <c r="Q2674" s="4">
        <f>_xlfn.MINIFS(rental[rental_date], rental[customer_id], rental[[#This Row],[customer_id]])</f>
        <v>38497.171076388891</v>
      </c>
      <c r="R2674" s="1" t="str">
        <f>IF(rental[[#This Row],[rental_date]] = rental[[#This Row],[first_rental_date]], "New", "Repeat")</f>
        <v>Repeat</v>
      </c>
      <c r="S2674" s="1">
        <f>IF(rental[[#This Row],[customer_type]]="Repeat",1,0)</f>
        <v>1</v>
      </c>
      <c r="T2674" s="1" t="str">
        <f>TEXT(rental[[#This Row],[rental_date]], "yyyy-mm")</f>
        <v>2005-06</v>
      </c>
      <c r="U2674" s="1">
        <f>HOUR(rental[[#This Row],[rental_date]])</f>
        <v>11</v>
      </c>
      <c r="V2674" s="1" t="str">
        <f>TEXT(rental[[#This Row],[rental_date]], "dddd")</f>
        <v>Sunday</v>
      </c>
    </row>
    <row r="2675" spans="1:22" x14ac:dyDescent="0.3">
      <c r="A2675">
        <v>2676</v>
      </c>
      <c r="B2675" s="2">
        <v>38522.496493055558</v>
      </c>
      <c r="C2675">
        <v>3938</v>
      </c>
      <c r="D2675">
        <v>477</v>
      </c>
      <c r="E2675" s="2">
        <v>38527.649270833332</v>
      </c>
      <c r="F2675">
        <v>2</v>
      </c>
      <c r="G2675" s="2">
        <v>38763.89644675926</v>
      </c>
      <c r="H2675">
        <f>VLOOKUP(rental[[#This Row],[inventory_id]],inventory[#All],2,FALSE)</f>
        <v>858</v>
      </c>
      <c r="I2675">
        <f>VLOOKUP(rental[[#This Row],[inventory_id]],inventory[#All],3,FALSE)</f>
        <v>2</v>
      </c>
      <c r="J2675" t="str">
        <f>INDEX(film[[#All],[title]], MATCH(rental[[#This Row],[film_id]],film[[#All],[film_id]],0))</f>
        <v>SUBMARINE BED</v>
      </c>
      <c r="K2675" s="1">
        <f>INDEX(film[[#All],[rental_rate]], MATCH(rental[[#This Row],[film_id]],film[[#All],[film_id]],0))</f>
        <v>4.99</v>
      </c>
      <c r="L2675" s="1">
        <f>INDEX(film[[#All],[language_id]],MATCH(rental[[#This Row],[film_id]],film[[#All],[film_id]],0))</f>
        <v>1</v>
      </c>
      <c r="M2675" s="1" t="str">
        <f>INDEX(language[[#All],[name]],MATCH(rental[[#This Row],[language_id]],language[[#All],[language_id]],0))</f>
        <v>English</v>
      </c>
      <c r="N2675" s="1">
        <f>INDEX(film_category[[#All],[category_id]],MATCH(rental[[#This Row],[film_id]],film_category[[#All],[film_id]],0))</f>
        <v>5</v>
      </c>
      <c r="O2675" s="1" t="str">
        <f>INDEX(category[[#All],[name]],MATCH(rental[[#This Row],[category_id]],category[[#All],[category_id]],0))</f>
        <v>Comedy</v>
      </c>
      <c r="P2675" s="1" cm="1">
        <f t="array" ref="P2675">SUMPRODUCT((payment[rental_id]=rental[[#This Row],[rental_id]])*(payment[amount]))</f>
        <v>4.99</v>
      </c>
      <c r="Q2675" s="4">
        <f>_xlfn.MINIFS(rental[rental_date], rental[customer_id], rental[[#This Row],[customer_id]])</f>
        <v>38502.261180555557</v>
      </c>
      <c r="R2675" s="1" t="str">
        <f>IF(rental[[#This Row],[rental_date]] = rental[[#This Row],[first_rental_date]], "New", "Repeat")</f>
        <v>Repeat</v>
      </c>
      <c r="S2675" s="1">
        <f>IF(rental[[#This Row],[customer_type]]="Repeat",1,0)</f>
        <v>1</v>
      </c>
      <c r="T2675" s="1" t="str">
        <f>TEXT(rental[[#This Row],[rental_date]], "yyyy-mm")</f>
        <v>2005-06</v>
      </c>
      <c r="U2675" s="1">
        <f>HOUR(rental[[#This Row],[rental_date]])</f>
        <v>11</v>
      </c>
      <c r="V2675" s="1" t="str">
        <f>TEXT(rental[[#This Row],[rental_date]], "dddd")</f>
        <v>Sunday</v>
      </c>
    </row>
    <row r="2676" spans="1:22" x14ac:dyDescent="0.3">
      <c r="A2676">
        <v>2677</v>
      </c>
      <c r="B2676" s="2">
        <v>38522.501377314817</v>
      </c>
      <c r="C2676">
        <v>4384</v>
      </c>
      <c r="D2676">
        <v>428</v>
      </c>
      <c r="E2676" s="2">
        <v>38524.261099537034</v>
      </c>
      <c r="F2676">
        <v>2</v>
      </c>
      <c r="G2676" s="2">
        <v>38763.89644675926</v>
      </c>
      <c r="H2676">
        <f>VLOOKUP(rental[[#This Row],[inventory_id]],inventory[#All],2,FALSE)</f>
        <v>958</v>
      </c>
      <c r="I2676">
        <f>VLOOKUP(rental[[#This Row],[inventory_id]],inventory[#All],3,FALSE)</f>
        <v>1</v>
      </c>
      <c r="J2676" t="str">
        <f>INDEX(film[[#All],[title]], MATCH(rental[[#This Row],[film_id]],film[[#All],[film_id]],0))</f>
        <v>WARDROBE PHANTOM</v>
      </c>
      <c r="K2676" s="1">
        <f>INDEX(film[[#All],[rental_rate]], MATCH(rental[[#This Row],[film_id]],film[[#All],[film_id]],0))</f>
        <v>2.99</v>
      </c>
      <c r="L2676" s="1">
        <f>INDEX(film[[#All],[language_id]],MATCH(rental[[#This Row],[film_id]],film[[#All],[film_id]],0))</f>
        <v>1</v>
      </c>
      <c r="M2676" s="1" t="str">
        <f>INDEX(language[[#All],[name]],MATCH(rental[[#This Row],[language_id]],language[[#All],[language_id]],0))</f>
        <v>English</v>
      </c>
      <c r="N2676" s="1">
        <f>INDEX(film_category[[#All],[category_id]],MATCH(rental[[#This Row],[film_id]],film_category[[#All],[film_id]],0))</f>
        <v>7</v>
      </c>
      <c r="O2676" s="1" t="str">
        <f>INDEX(category[[#All],[name]],MATCH(rental[[#This Row],[category_id]],category[[#All],[category_id]],0))</f>
        <v>Drama</v>
      </c>
      <c r="P2676" s="1" cm="1">
        <f t="array" ref="P2676">SUMPRODUCT((payment[rental_id]=rental[[#This Row],[rental_id]])*(payment[amount]))</f>
        <v>2.99</v>
      </c>
      <c r="Q2676" s="4">
        <f>_xlfn.MINIFS(rental[rental_date], rental[customer_id], rental[[#This Row],[customer_id]])</f>
        <v>38500.736516203702</v>
      </c>
      <c r="R2676" s="1" t="str">
        <f>IF(rental[[#This Row],[rental_date]] = rental[[#This Row],[first_rental_date]], "New", "Repeat")</f>
        <v>Repeat</v>
      </c>
      <c r="S2676" s="1">
        <f>IF(rental[[#This Row],[customer_type]]="Repeat",1,0)</f>
        <v>1</v>
      </c>
      <c r="T2676" s="1" t="str">
        <f>TEXT(rental[[#This Row],[rental_date]], "yyyy-mm")</f>
        <v>2005-06</v>
      </c>
      <c r="U2676" s="1">
        <f>HOUR(rental[[#This Row],[rental_date]])</f>
        <v>12</v>
      </c>
      <c r="V2676" s="1" t="str">
        <f>TEXT(rental[[#This Row],[rental_date]], "dddd")</f>
        <v>Sunday</v>
      </c>
    </row>
    <row r="2677" spans="1:22" x14ac:dyDescent="0.3">
      <c r="A2677">
        <v>2678</v>
      </c>
      <c r="B2677" s="2">
        <v>38522.508599537039</v>
      </c>
      <c r="C2677">
        <v>4230</v>
      </c>
      <c r="D2677">
        <v>258</v>
      </c>
      <c r="E2677" s="2">
        <v>38524.686377314814</v>
      </c>
      <c r="F2677">
        <v>2</v>
      </c>
      <c r="G2677" s="2">
        <v>38763.89644675926</v>
      </c>
      <c r="H2677">
        <f>VLOOKUP(rental[[#This Row],[inventory_id]],inventory[#All],2,FALSE)</f>
        <v>920</v>
      </c>
      <c r="I2677">
        <f>VLOOKUP(rental[[#This Row],[inventory_id]],inventory[#All],3,FALSE)</f>
        <v>1</v>
      </c>
      <c r="J2677" t="str">
        <f>INDEX(film[[#All],[title]], MATCH(rental[[#This Row],[film_id]],film[[#All],[film_id]],0))</f>
        <v>UNBREAKABLE KARATE</v>
      </c>
      <c r="K2677" s="1">
        <f>INDEX(film[[#All],[rental_rate]], MATCH(rental[[#This Row],[film_id]],film[[#All],[film_id]],0))</f>
        <v>0.99</v>
      </c>
      <c r="L2677" s="1">
        <f>INDEX(film[[#All],[language_id]],MATCH(rental[[#This Row],[film_id]],film[[#All],[film_id]],0))</f>
        <v>1</v>
      </c>
      <c r="M2677" s="1" t="str">
        <f>INDEX(language[[#All],[name]],MATCH(rental[[#This Row],[language_id]],language[[#All],[language_id]],0))</f>
        <v>English</v>
      </c>
      <c r="N2677" s="1">
        <f>INDEX(film_category[[#All],[category_id]],MATCH(rental[[#This Row],[film_id]],film_category[[#All],[film_id]],0))</f>
        <v>13</v>
      </c>
      <c r="O2677" s="1" t="str">
        <f>INDEX(category[[#All],[name]],MATCH(rental[[#This Row],[category_id]],category[[#All],[category_id]],0))</f>
        <v>New</v>
      </c>
      <c r="P2677" s="1" cm="1">
        <f t="array" ref="P2677">SUMPRODUCT((payment[rental_id]=rental[[#This Row],[rental_id]])*(payment[amount]))</f>
        <v>0.99</v>
      </c>
      <c r="Q2677" s="4">
        <f>_xlfn.MINIFS(rental[rental_date], rental[customer_id], rental[[#This Row],[customer_id]])</f>
        <v>38519.693171296298</v>
      </c>
      <c r="R2677" s="1" t="str">
        <f>IF(rental[[#This Row],[rental_date]] = rental[[#This Row],[first_rental_date]], "New", "Repeat")</f>
        <v>Repeat</v>
      </c>
      <c r="S2677" s="1">
        <f>IF(rental[[#This Row],[customer_type]]="Repeat",1,0)</f>
        <v>1</v>
      </c>
      <c r="T2677" s="1" t="str">
        <f>TEXT(rental[[#This Row],[rental_date]], "yyyy-mm")</f>
        <v>2005-06</v>
      </c>
      <c r="U2677" s="1">
        <f>HOUR(rental[[#This Row],[rental_date]])</f>
        <v>12</v>
      </c>
      <c r="V2677" s="1" t="str">
        <f>TEXT(rental[[#This Row],[rental_date]], "dddd")</f>
        <v>Sunday</v>
      </c>
    </row>
    <row r="2678" spans="1:22" x14ac:dyDescent="0.3">
      <c r="A2678">
        <v>2679</v>
      </c>
      <c r="B2678" s="2">
        <v>38522.508680555555</v>
      </c>
      <c r="C2678">
        <v>1994</v>
      </c>
      <c r="D2678">
        <v>109</v>
      </c>
      <c r="E2678" s="2">
        <v>38530.352430555555</v>
      </c>
      <c r="F2678">
        <v>1</v>
      </c>
      <c r="G2678" s="2">
        <v>38763.89644675926</v>
      </c>
      <c r="H2678">
        <f>VLOOKUP(rental[[#This Row],[inventory_id]],inventory[#All],2,FALSE)</f>
        <v>434</v>
      </c>
      <c r="I2678">
        <f>VLOOKUP(rental[[#This Row],[inventory_id]],inventory[#All],3,FALSE)</f>
        <v>2</v>
      </c>
      <c r="J2678" t="str">
        <f>INDEX(film[[#All],[title]], MATCH(rental[[#This Row],[film_id]],film[[#All],[film_id]],0))</f>
        <v>HORROR REIGN</v>
      </c>
      <c r="K2678" s="1">
        <f>INDEX(film[[#All],[rental_rate]], MATCH(rental[[#This Row],[film_id]],film[[#All],[film_id]],0))</f>
        <v>0.99</v>
      </c>
      <c r="L2678" s="1">
        <f>INDEX(film[[#All],[language_id]],MATCH(rental[[#This Row],[film_id]],film[[#All],[film_id]],0))</f>
        <v>1</v>
      </c>
      <c r="M2678" s="1" t="str">
        <f>INDEX(language[[#All],[name]],MATCH(rental[[#This Row],[language_id]],language[[#All],[language_id]],0))</f>
        <v>English</v>
      </c>
      <c r="N2678" s="1">
        <f>INDEX(film_category[[#All],[category_id]],MATCH(rental[[#This Row],[film_id]],film_category[[#All],[film_id]],0))</f>
        <v>16</v>
      </c>
      <c r="O2678" s="1" t="str">
        <f>INDEX(category[[#All],[name]],MATCH(rental[[#This Row],[category_id]],category[[#All],[category_id]],0))</f>
        <v>Travel</v>
      </c>
      <c r="P2678" s="1" cm="1">
        <f t="array" ref="P2678">SUMPRODUCT((payment[rental_id]=rental[[#This Row],[rental_id]])*(payment[amount]))</f>
        <v>5.99</v>
      </c>
      <c r="Q2678" s="4">
        <f>_xlfn.MINIFS(rental[rental_date], rental[customer_id], rental[[#This Row],[customer_id]])</f>
        <v>38498.311076388891</v>
      </c>
      <c r="R2678" s="1" t="str">
        <f>IF(rental[[#This Row],[rental_date]] = rental[[#This Row],[first_rental_date]], "New", "Repeat")</f>
        <v>Repeat</v>
      </c>
      <c r="S2678" s="1">
        <f>IF(rental[[#This Row],[customer_type]]="Repeat",1,0)</f>
        <v>1</v>
      </c>
      <c r="T2678" s="1" t="str">
        <f>TEXT(rental[[#This Row],[rental_date]], "yyyy-mm")</f>
        <v>2005-06</v>
      </c>
      <c r="U2678" s="1">
        <f>HOUR(rental[[#This Row],[rental_date]])</f>
        <v>12</v>
      </c>
      <c r="V2678" s="1" t="str">
        <f>TEXT(rental[[#This Row],[rental_date]], "dddd")</f>
        <v>Sunday</v>
      </c>
    </row>
    <row r="2679" spans="1:22" x14ac:dyDescent="0.3">
      <c r="A2679">
        <v>2680</v>
      </c>
      <c r="B2679" s="2">
        <v>38522.509456018517</v>
      </c>
      <c r="C2679">
        <v>865</v>
      </c>
      <c r="D2679">
        <v>114</v>
      </c>
      <c r="E2679" s="2">
        <v>38530.635844907411</v>
      </c>
      <c r="F2679">
        <v>1</v>
      </c>
      <c r="G2679" s="2">
        <v>38763.89644675926</v>
      </c>
      <c r="H2679">
        <f>VLOOKUP(rental[[#This Row],[inventory_id]],inventory[#All],2,FALSE)</f>
        <v>190</v>
      </c>
      <c r="I2679">
        <f>VLOOKUP(rental[[#This Row],[inventory_id]],inventory[#All],3,FALSE)</f>
        <v>2</v>
      </c>
      <c r="J2679" t="str">
        <f>INDEX(film[[#All],[title]], MATCH(rental[[#This Row],[film_id]],film[[#All],[film_id]],0))</f>
        <v>CREEPERS KANE</v>
      </c>
      <c r="K2679" s="1">
        <f>INDEX(film[[#All],[rental_rate]], MATCH(rental[[#This Row],[film_id]],film[[#All],[film_id]],0))</f>
        <v>4.99</v>
      </c>
      <c r="L2679" s="1">
        <f>INDEX(film[[#All],[language_id]],MATCH(rental[[#This Row],[film_id]],film[[#All],[film_id]],0))</f>
        <v>1</v>
      </c>
      <c r="M2679" s="1" t="str">
        <f>INDEX(language[[#All],[name]],MATCH(rental[[#This Row],[language_id]],language[[#All],[language_id]],0))</f>
        <v>English</v>
      </c>
      <c r="N2679" s="1">
        <f>INDEX(film_category[[#All],[category_id]],MATCH(rental[[#This Row],[film_id]],film_category[[#All],[film_id]],0))</f>
        <v>4</v>
      </c>
      <c r="O2679" s="1" t="str">
        <f>INDEX(category[[#All],[name]],MATCH(rental[[#This Row],[category_id]],category[[#All],[category_id]],0))</f>
        <v>Classics</v>
      </c>
      <c r="P2679" s="1" cm="1">
        <f t="array" ref="P2679">SUMPRODUCT((payment[rental_id]=rental[[#This Row],[rental_id]])*(payment[amount]))</f>
        <v>7.99</v>
      </c>
      <c r="Q2679" s="4">
        <f>_xlfn.MINIFS(rental[rental_date], rental[customer_id], rental[[#This Row],[customer_id]])</f>
        <v>38498.333067129628</v>
      </c>
      <c r="R2679" s="1" t="str">
        <f>IF(rental[[#This Row],[rental_date]] = rental[[#This Row],[first_rental_date]], "New", "Repeat")</f>
        <v>Repeat</v>
      </c>
      <c r="S2679" s="1">
        <f>IF(rental[[#This Row],[customer_type]]="Repeat",1,0)</f>
        <v>1</v>
      </c>
      <c r="T2679" s="1" t="str">
        <f>TEXT(rental[[#This Row],[rental_date]], "yyyy-mm")</f>
        <v>2005-06</v>
      </c>
      <c r="U2679" s="1">
        <f>HOUR(rental[[#This Row],[rental_date]])</f>
        <v>12</v>
      </c>
      <c r="V2679" s="1" t="str">
        <f>TEXT(rental[[#This Row],[rental_date]], "dddd")</f>
        <v>Sunday</v>
      </c>
    </row>
    <row r="2680" spans="1:22" x14ac:dyDescent="0.3">
      <c r="A2680">
        <v>2681</v>
      </c>
      <c r="B2680" s="2">
        <v>38522.510729166665</v>
      </c>
      <c r="C2680">
        <v>2704</v>
      </c>
      <c r="D2680">
        <v>196</v>
      </c>
      <c r="E2680" s="2">
        <v>38524.700312499997</v>
      </c>
      <c r="F2680">
        <v>2</v>
      </c>
      <c r="G2680" s="2">
        <v>38763.89644675926</v>
      </c>
      <c r="H2680">
        <f>VLOOKUP(rental[[#This Row],[inventory_id]],inventory[#All],2,FALSE)</f>
        <v>594</v>
      </c>
      <c r="I2680">
        <f>VLOOKUP(rental[[#This Row],[inventory_id]],inventory[#All],3,FALSE)</f>
        <v>1</v>
      </c>
      <c r="J2680" t="str">
        <f>INDEX(film[[#All],[title]], MATCH(rental[[#This Row],[film_id]],film[[#All],[film_id]],0))</f>
        <v>MONTEZUMA COMMAND</v>
      </c>
      <c r="K2680" s="1">
        <f>INDEX(film[[#All],[rental_rate]], MATCH(rental[[#This Row],[film_id]],film[[#All],[film_id]],0))</f>
        <v>0.99</v>
      </c>
      <c r="L2680" s="1">
        <f>INDEX(film[[#All],[language_id]],MATCH(rental[[#This Row],[film_id]],film[[#All],[film_id]],0))</f>
        <v>1</v>
      </c>
      <c r="M2680" s="1" t="str">
        <f>INDEX(language[[#All],[name]],MATCH(rental[[#This Row],[language_id]],language[[#All],[language_id]],0))</f>
        <v>English</v>
      </c>
      <c r="N2680" s="1">
        <f>INDEX(film_category[[#All],[category_id]],MATCH(rental[[#This Row],[film_id]],film_category[[#All],[film_id]],0))</f>
        <v>1</v>
      </c>
      <c r="O2680" s="1" t="str">
        <f>INDEX(category[[#All],[name]],MATCH(rental[[#This Row],[category_id]],category[[#All],[category_id]],0))</f>
        <v>Action</v>
      </c>
      <c r="P2680" s="1" cm="1">
        <f t="array" ref="P2680">SUMPRODUCT((payment[rental_id]=rental[[#This Row],[rental_id]])*(payment[amount]))</f>
        <v>0.99</v>
      </c>
      <c r="Q2680" s="4">
        <f>_xlfn.MINIFS(rental[rental_date], rental[customer_id], rental[[#This Row],[customer_id]])</f>
        <v>38497.762719907405</v>
      </c>
      <c r="R2680" s="1" t="str">
        <f>IF(rental[[#This Row],[rental_date]] = rental[[#This Row],[first_rental_date]], "New", "Repeat")</f>
        <v>Repeat</v>
      </c>
      <c r="S2680" s="1">
        <f>IF(rental[[#This Row],[customer_type]]="Repeat",1,0)</f>
        <v>1</v>
      </c>
      <c r="T2680" s="1" t="str">
        <f>TEXT(rental[[#This Row],[rental_date]], "yyyy-mm")</f>
        <v>2005-06</v>
      </c>
      <c r="U2680" s="1">
        <f>HOUR(rental[[#This Row],[rental_date]])</f>
        <v>12</v>
      </c>
      <c r="V2680" s="1" t="str">
        <f>TEXT(rental[[#This Row],[rental_date]], "dddd")</f>
        <v>Sunday</v>
      </c>
    </row>
    <row r="2681" spans="1:22" x14ac:dyDescent="0.3">
      <c r="A2681">
        <v>2682</v>
      </c>
      <c r="B2681" s="2">
        <v>38522.512696759259</v>
      </c>
      <c r="C2681">
        <v>3609</v>
      </c>
      <c r="D2681">
        <v>538</v>
      </c>
      <c r="E2681" s="2">
        <v>38531.589780092596</v>
      </c>
      <c r="F2681">
        <v>1</v>
      </c>
      <c r="G2681" s="2">
        <v>38763.89644675926</v>
      </c>
      <c r="H2681">
        <f>VLOOKUP(rental[[#This Row],[inventory_id]],inventory[#All],2,FALSE)</f>
        <v>789</v>
      </c>
      <c r="I2681">
        <f>VLOOKUP(rental[[#This Row],[inventory_id]],inventory[#All],3,FALSE)</f>
        <v>1</v>
      </c>
      <c r="J2681" t="str">
        <f>INDEX(film[[#All],[title]], MATCH(rental[[#This Row],[film_id]],film[[#All],[film_id]],0))</f>
        <v>SHOCK CABIN</v>
      </c>
      <c r="K2681" s="1">
        <f>INDEX(film[[#All],[rental_rate]], MATCH(rental[[#This Row],[film_id]],film[[#All],[film_id]],0))</f>
        <v>2.99</v>
      </c>
      <c r="L2681" s="1">
        <f>INDEX(film[[#All],[language_id]],MATCH(rental[[#This Row],[film_id]],film[[#All],[film_id]],0))</f>
        <v>1</v>
      </c>
      <c r="M2681" s="1" t="str">
        <f>INDEX(language[[#All],[name]],MATCH(rental[[#This Row],[language_id]],language[[#All],[language_id]],0))</f>
        <v>English</v>
      </c>
      <c r="N2681" s="1">
        <f>INDEX(film_category[[#All],[category_id]],MATCH(rental[[#This Row],[film_id]],film_category[[#All],[film_id]],0))</f>
        <v>9</v>
      </c>
      <c r="O2681" s="1" t="str">
        <f>INDEX(category[[#All],[name]],MATCH(rental[[#This Row],[category_id]],category[[#All],[category_id]],0))</f>
        <v>Foreign</v>
      </c>
      <c r="P2681" s="1" cm="1">
        <f t="array" ref="P2681">SUMPRODUCT((payment[rental_id]=rental[[#This Row],[rental_id]])*(payment[amount]))</f>
        <v>4.99</v>
      </c>
      <c r="Q2681" s="4">
        <f>_xlfn.MINIFS(rental[rental_date], rental[customer_id], rental[[#This Row],[customer_id]])</f>
        <v>38500.570787037039</v>
      </c>
      <c r="R2681" s="1" t="str">
        <f>IF(rental[[#This Row],[rental_date]] = rental[[#This Row],[first_rental_date]], "New", "Repeat")</f>
        <v>Repeat</v>
      </c>
      <c r="S2681" s="1">
        <f>IF(rental[[#This Row],[customer_type]]="Repeat",1,0)</f>
        <v>1</v>
      </c>
      <c r="T2681" s="1" t="str">
        <f>TEXT(rental[[#This Row],[rental_date]], "yyyy-mm")</f>
        <v>2005-06</v>
      </c>
      <c r="U2681" s="1">
        <f>HOUR(rental[[#This Row],[rental_date]])</f>
        <v>12</v>
      </c>
      <c r="V2681" s="1" t="str">
        <f>TEXT(rental[[#This Row],[rental_date]], "dddd")</f>
        <v>Sunday</v>
      </c>
    </row>
    <row r="2682" spans="1:22" x14ac:dyDescent="0.3">
      <c r="A2682">
        <v>2683</v>
      </c>
      <c r="B2682" s="2">
        <v>38522.518969907411</v>
      </c>
      <c r="C2682">
        <v>2860</v>
      </c>
      <c r="D2682">
        <v>241</v>
      </c>
      <c r="E2682" s="2">
        <v>38524.684942129628</v>
      </c>
      <c r="F2682">
        <v>2</v>
      </c>
      <c r="G2682" s="2">
        <v>38763.89644675926</v>
      </c>
      <c r="H2682">
        <f>VLOOKUP(rental[[#This Row],[inventory_id]],inventory[#All],2,FALSE)</f>
        <v>626</v>
      </c>
      <c r="I2682">
        <f>VLOOKUP(rental[[#This Row],[inventory_id]],inventory[#All],3,FALSE)</f>
        <v>2</v>
      </c>
      <c r="J2682" t="str">
        <f>INDEX(film[[#All],[title]], MATCH(rental[[#This Row],[film_id]],film[[#All],[film_id]],0))</f>
        <v>NOON PAPI</v>
      </c>
      <c r="K2682" s="1">
        <f>INDEX(film[[#All],[rental_rate]], MATCH(rental[[#This Row],[film_id]],film[[#All],[film_id]],0))</f>
        <v>2.99</v>
      </c>
      <c r="L2682" s="1">
        <f>INDEX(film[[#All],[language_id]],MATCH(rental[[#This Row],[film_id]],film[[#All],[film_id]],0))</f>
        <v>1</v>
      </c>
      <c r="M2682" s="1" t="str">
        <f>INDEX(language[[#All],[name]],MATCH(rental[[#This Row],[language_id]],language[[#All],[language_id]],0))</f>
        <v>English</v>
      </c>
      <c r="N2682" s="1">
        <f>INDEX(film_category[[#All],[category_id]],MATCH(rental[[#This Row],[film_id]],film_category[[#All],[film_id]],0))</f>
        <v>3</v>
      </c>
      <c r="O2682" s="1" t="str">
        <f>INDEX(category[[#All],[name]],MATCH(rental[[#This Row],[category_id]],category[[#All],[category_id]],0))</f>
        <v>Children</v>
      </c>
      <c r="P2682" s="1" cm="1">
        <f t="array" ref="P2682">SUMPRODUCT((payment[rental_id]=rental[[#This Row],[rental_id]])*(payment[amount]))</f>
        <v>2.99</v>
      </c>
      <c r="Q2682" s="4">
        <f>_xlfn.MINIFS(rental[rental_date], rental[customer_id], rental[[#This Row],[customer_id]])</f>
        <v>38500.711608796293</v>
      </c>
      <c r="R2682" s="1" t="str">
        <f>IF(rental[[#This Row],[rental_date]] = rental[[#This Row],[first_rental_date]], "New", "Repeat")</f>
        <v>Repeat</v>
      </c>
      <c r="S2682" s="1">
        <f>IF(rental[[#This Row],[customer_type]]="Repeat",1,0)</f>
        <v>1</v>
      </c>
      <c r="T2682" s="1" t="str">
        <f>TEXT(rental[[#This Row],[rental_date]], "yyyy-mm")</f>
        <v>2005-06</v>
      </c>
      <c r="U2682" s="1">
        <f>HOUR(rental[[#This Row],[rental_date]])</f>
        <v>12</v>
      </c>
      <c r="V2682" s="1" t="str">
        <f>TEXT(rental[[#This Row],[rental_date]], "dddd")</f>
        <v>Sunday</v>
      </c>
    </row>
    <row r="2683" spans="1:22" x14ac:dyDescent="0.3">
      <c r="A2683">
        <v>2684</v>
      </c>
      <c r="B2683" s="2">
        <v>38522.520231481481</v>
      </c>
      <c r="C2683">
        <v>1225</v>
      </c>
      <c r="D2683">
        <v>17</v>
      </c>
      <c r="E2683" s="2">
        <v>38531.368148148147</v>
      </c>
      <c r="F2683">
        <v>2</v>
      </c>
      <c r="G2683" s="2">
        <v>38763.89644675926</v>
      </c>
      <c r="H2683">
        <f>VLOOKUP(rental[[#This Row],[inventory_id]],inventory[#All],2,FALSE)</f>
        <v>271</v>
      </c>
      <c r="I2683">
        <f>VLOOKUP(rental[[#This Row],[inventory_id]],inventory[#All],3,FALSE)</f>
        <v>2</v>
      </c>
      <c r="J2683" t="str">
        <f>INDEX(film[[#All],[title]], MATCH(rental[[#This Row],[film_id]],film[[#All],[film_id]],0))</f>
        <v>EASY GLADIATOR</v>
      </c>
      <c r="K2683" s="1">
        <f>INDEX(film[[#All],[rental_rate]], MATCH(rental[[#This Row],[film_id]],film[[#All],[film_id]],0))</f>
        <v>4.99</v>
      </c>
      <c r="L2683" s="1">
        <f>INDEX(film[[#All],[language_id]],MATCH(rental[[#This Row],[film_id]],film[[#All],[film_id]],0))</f>
        <v>1</v>
      </c>
      <c r="M2683" s="1" t="str">
        <f>INDEX(language[[#All],[name]],MATCH(rental[[#This Row],[language_id]],language[[#All],[language_id]],0))</f>
        <v>English</v>
      </c>
      <c r="N2683" s="1">
        <f>INDEX(film_category[[#All],[category_id]],MATCH(rental[[#This Row],[film_id]],film_category[[#All],[film_id]],0))</f>
        <v>1</v>
      </c>
      <c r="O2683" s="1" t="str">
        <f>INDEX(category[[#All],[name]],MATCH(rental[[#This Row],[category_id]],category[[#All],[category_id]],0))</f>
        <v>Action</v>
      </c>
      <c r="P2683" s="1" cm="1">
        <f t="array" ref="P2683">SUMPRODUCT((payment[rental_id]=rental[[#This Row],[rental_id]])*(payment[amount]))</f>
        <v>8.99</v>
      </c>
      <c r="Q2683" s="4">
        <f>_xlfn.MINIFS(rental[rental_date], rental[customer_id], rental[[#This Row],[customer_id]])</f>
        <v>38498.822847222225</v>
      </c>
      <c r="R2683" s="1" t="str">
        <f>IF(rental[[#This Row],[rental_date]] = rental[[#This Row],[first_rental_date]], "New", "Repeat")</f>
        <v>Repeat</v>
      </c>
      <c r="S2683" s="1">
        <f>IF(rental[[#This Row],[customer_type]]="Repeat",1,0)</f>
        <v>1</v>
      </c>
      <c r="T2683" s="1" t="str">
        <f>TEXT(rental[[#This Row],[rental_date]], "yyyy-mm")</f>
        <v>2005-06</v>
      </c>
      <c r="U2683" s="1">
        <f>HOUR(rental[[#This Row],[rental_date]])</f>
        <v>12</v>
      </c>
      <c r="V2683" s="1" t="str">
        <f>TEXT(rental[[#This Row],[rental_date]], "dddd")</f>
        <v>Sunday</v>
      </c>
    </row>
    <row r="2684" spans="1:22" x14ac:dyDescent="0.3">
      <c r="A2684">
        <v>2685</v>
      </c>
      <c r="B2684" s="2">
        <v>38522.524548611109</v>
      </c>
      <c r="C2684">
        <v>1170</v>
      </c>
      <c r="D2684">
        <v>283</v>
      </c>
      <c r="E2684" s="2">
        <v>38525.707187499997</v>
      </c>
      <c r="F2684">
        <v>1</v>
      </c>
      <c r="G2684" s="2">
        <v>38763.89644675926</v>
      </c>
      <c r="H2684">
        <f>VLOOKUP(rental[[#This Row],[inventory_id]],inventory[#All],2,FALSE)</f>
        <v>259</v>
      </c>
      <c r="I2684">
        <f>VLOOKUP(rental[[#This Row],[inventory_id]],inventory[#All],3,FALSE)</f>
        <v>1</v>
      </c>
      <c r="J2684" t="str">
        <f>INDEX(film[[#All],[title]], MATCH(rental[[#This Row],[film_id]],film[[#All],[film_id]],0))</f>
        <v>DUCK RACER</v>
      </c>
      <c r="K2684" s="1">
        <f>INDEX(film[[#All],[rental_rate]], MATCH(rental[[#This Row],[film_id]],film[[#All],[film_id]],0))</f>
        <v>2.99</v>
      </c>
      <c r="L2684" s="1">
        <f>INDEX(film[[#All],[language_id]],MATCH(rental[[#This Row],[film_id]],film[[#All],[film_id]],0))</f>
        <v>1</v>
      </c>
      <c r="M2684" s="1" t="str">
        <f>INDEX(language[[#All],[name]],MATCH(rental[[#This Row],[language_id]],language[[#All],[language_id]],0))</f>
        <v>English</v>
      </c>
      <c r="N2684" s="1">
        <f>INDEX(film_category[[#All],[category_id]],MATCH(rental[[#This Row],[film_id]],film_category[[#All],[film_id]],0))</f>
        <v>2</v>
      </c>
      <c r="O2684" s="1" t="str">
        <f>INDEX(category[[#All],[name]],MATCH(rental[[#This Row],[category_id]],category[[#All],[category_id]],0))</f>
        <v>Animation</v>
      </c>
      <c r="P2684" s="1" cm="1">
        <f t="array" ref="P2684">SUMPRODUCT((payment[rental_id]=rental[[#This Row],[rental_id]])*(payment[amount]))</f>
        <v>2.99</v>
      </c>
      <c r="Q2684" s="4">
        <f>_xlfn.MINIFS(rental[rental_date], rental[customer_id], rental[[#This Row],[customer_id]])</f>
        <v>38519.705555555556</v>
      </c>
      <c r="R2684" s="1" t="str">
        <f>IF(rental[[#This Row],[rental_date]] = rental[[#This Row],[first_rental_date]], "New", "Repeat")</f>
        <v>Repeat</v>
      </c>
      <c r="S2684" s="1">
        <f>IF(rental[[#This Row],[customer_type]]="Repeat",1,0)</f>
        <v>1</v>
      </c>
      <c r="T2684" s="1" t="str">
        <f>TEXT(rental[[#This Row],[rental_date]], "yyyy-mm")</f>
        <v>2005-06</v>
      </c>
      <c r="U2684" s="1">
        <f>HOUR(rental[[#This Row],[rental_date]])</f>
        <v>12</v>
      </c>
      <c r="V2684" s="1" t="str">
        <f>TEXT(rental[[#This Row],[rental_date]], "dddd")</f>
        <v>Sunday</v>
      </c>
    </row>
    <row r="2685" spans="1:22" x14ac:dyDescent="0.3">
      <c r="A2685">
        <v>2686</v>
      </c>
      <c r="B2685" s="2">
        <v>38522.530787037038</v>
      </c>
      <c r="C2685">
        <v>2686</v>
      </c>
      <c r="D2685">
        <v>68</v>
      </c>
      <c r="E2685" s="2">
        <v>38523.666898148149</v>
      </c>
      <c r="F2685">
        <v>1</v>
      </c>
      <c r="G2685" s="2">
        <v>38763.89644675926</v>
      </c>
      <c r="H2685">
        <f>VLOOKUP(rental[[#This Row],[inventory_id]],inventory[#All],2,FALSE)</f>
        <v>590</v>
      </c>
      <c r="I2685">
        <f>VLOOKUP(rental[[#This Row],[inventory_id]],inventory[#All],3,FALSE)</f>
        <v>1</v>
      </c>
      <c r="J2685" t="str">
        <f>INDEX(film[[#All],[title]], MATCH(rental[[#This Row],[film_id]],film[[#All],[film_id]],0))</f>
        <v>MONEY HAROLD</v>
      </c>
      <c r="K2685" s="1">
        <f>INDEX(film[[#All],[rental_rate]], MATCH(rental[[#This Row],[film_id]],film[[#All],[film_id]],0))</f>
        <v>2.99</v>
      </c>
      <c r="L2685" s="1">
        <f>INDEX(film[[#All],[language_id]],MATCH(rental[[#This Row],[film_id]],film[[#All],[film_id]],0))</f>
        <v>1</v>
      </c>
      <c r="M2685" s="1" t="str">
        <f>INDEX(language[[#All],[name]],MATCH(rental[[#This Row],[language_id]],language[[#All],[language_id]],0))</f>
        <v>English</v>
      </c>
      <c r="N2685" s="1">
        <f>INDEX(film_category[[#All],[category_id]],MATCH(rental[[#This Row],[film_id]],film_category[[#All],[film_id]],0))</f>
        <v>13</v>
      </c>
      <c r="O2685" s="1" t="str">
        <f>INDEX(category[[#All],[name]],MATCH(rental[[#This Row],[category_id]],category[[#All],[category_id]],0))</f>
        <v>New</v>
      </c>
      <c r="P2685" s="1" cm="1">
        <f t="array" ref="P2685">SUMPRODUCT((payment[rental_id]=rental[[#This Row],[rental_id]])*(payment[amount]))</f>
        <v>2.99</v>
      </c>
      <c r="Q2685" s="4">
        <f>_xlfn.MINIFS(rental[rental_date], rental[customer_id], rental[[#This Row],[customer_id]])</f>
        <v>38519.91983796296</v>
      </c>
      <c r="R2685" s="1" t="str">
        <f>IF(rental[[#This Row],[rental_date]] = rental[[#This Row],[first_rental_date]], "New", "Repeat")</f>
        <v>Repeat</v>
      </c>
      <c r="S2685" s="1">
        <f>IF(rental[[#This Row],[customer_type]]="Repeat",1,0)</f>
        <v>1</v>
      </c>
      <c r="T2685" s="1" t="str">
        <f>TEXT(rental[[#This Row],[rental_date]], "yyyy-mm")</f>
        <v>2005-06</v>
      </c>
      <c r="U2685" s="1">
        <f>HOUR(rental[[#This Row],[rental_date]])</f>
        <v>12</v>
      </c>
      <c r="V2685" s="1" t="str">
        <f>TEXT(rental[[#This Row],[rental_date]], "dddd")</f>
        <v>Sunday</v>
      </c>
    </row>
    <row r="2686" spans="1:22" x14ac:dyDescent="0.3">
      <c r="A2686">
        <v>2687</v>
      </c>
      <c r="B2686" s="2">
        <v>38522.532546296294</v>
      </c>
      <c r="C2686">
        <v>3152</v>
      </c>
      <c r="D2686">
        <v>254</v>
      </c>
      <c r="E2686" s="2">
        <v>38526.290879629632</v>
      </c>
      <c r="F2686">
        <v>2</v>
      </c>
      <c r="G2686" s="2">
        <v>38763.89644675926</v>
      </c>
      <c r="H2686">
        <f>VLOOKUP(rental[[#This Row],[inventory_id]],inventory[#All],2,FALSE)</f>
        <v>692</v>
      </c>
      <c r="I2686">
        <f>VLOOKUP(rental[[#This Row],[inventory_id]],inventory[#All],3,FALSE)</f>
        <v>2</v>
      </c>
      <c r="J2686" t="str">
        <f>INDEX(film[[#All],[title]], MATCH(rental[[#This Row],[film_id]],film[[#All],[film_id]],0))</f>
        <v>POTLUCK MIXED</v>
      </c>
      <c r="K2686" s="1">
        <f>INDEX(film[[#All],[rental_rate]], MATCH(rental[[#This Row],[film_id]],film[[#All],[film_id]],0))</f>
        <v>2.99</v>
      </c>
      <c r="L2686" s="1">
        <f>INDEX(film[[#All],[language_id]],MATCH(rental[[#This Row],[film_id]],film[[#All],[film_id]],0))</f>
        <v>1</v>
      </c>
      <c r="M2686" s="1" t="str">
        <f>INDEX(language[[#All],[name]],MATCH(rental[[#This Row],[language_id]],language[[#All],[language_id]],0))</f>
        <v>English</v>
      </c>
      <c r="N2686" s="1">
        <f>INDEX(film_category[[#All],[category_id]],MATCH(rental[[#This Row],[film_id]],film_category[[#All],[film_id]],0))</f>
        <v>2</v>
      </c>
      <c r="O2686" s="1" t="str">
        <f>INDEX(category[[#All],[name]],MATCH(rental[[#This Row],[category_id]],category[[#All],[category_id]],0))</f>
        <v>Animation</v>
      </c>
      <c r="P2686" s="1" cm="1">
        <f t="array" ref="P2686">SUMPRODUCT((payment[rental_id]=rental[[#This Row],[rental_id]])*(payment[amount]))</f>
        <v>3.99</v>
      </c>
      <c r="Q2686" s="4">
        <f>_xlfn.MINIFS(rental[rental_date], rental[customer_id], rental[[#This Row],[customer_id]])</f>
        <v>38498.209236111114</v>
      </c>
      <c r="R2686" s="1" t="str">
        <f>IF(rental[[#This Row],[rental_date]] = rental[[#This Row],[first_rental_date]], "New", "Repeat")</f>
        <v>Repeat</v>
      </c>
      <c r="S2686" s="1">
        <f>IF(rental[[#This Row],[customer_type]]="Repeat",1,0)</f>
        <v>1</v>
      </c>
      <c r="T2686" s="1" t="str">
        <f>TEXT(rental[[#This Row],[rental_date]], "yyyy-mm")</f>
        <v>2005-06</v>
      </c>
      <c r="U2686" s="1">
        <f>HOUR(rental[[#This Row],[rental_date]])</f>
        <v>12</v>
      </c>
      <c r="V2686" s="1" t="str">
        <f>TEXT(rental[[#This Row],[rental_date]], "dddd")</f>
        <v>Sunday</v>
      </c>
    </row>
    <row r="2687" spans="1:22" x14ac:dyDescent="0.3">
      <c r="A2687">
        <v>2688</v>
      </c>
      <c r="B2687" s="2">
        <v>38522.535370370373</v>
      </c>
      <c r="C2687">
        <v>4281</v>
      </c>
      <c r="D2687">
        <v>309</v>
      </c>
      <c r="E2687" s="2">
        <v>38531.749259259261</v>
      </c>
      <c r="F2687">
        <v>2</v>
      </c>
      <c r="G2687" s="2">
        <v>38763.89644675926</v>
      </c>
      <c r="H2687">
        <f>VLOOKUP(rental[[#This Row],[inventory_id]],inventory[#All],2,FALSE)</f>
        <v>932</v>
      </c>
      <c r="I2687">
        <f>VLOOKUP(rental[[#This Row],[inventory_id]],inventory[#All],3,FALSE)</f>
        <v>1</v>
      </c>
      <c r="J2687" t="str">
        <f>INDEX(film[[#All],[title]], MATCH(rental[[#This Row],[film_id]],film[[#All],[film_id]],0))</f>
        <v>VALLEY PACKER</v>
      </c>
      <c r="K2687" s="1">
        <f>INDEX(film[[#All],[rental_rate]], MATCH(rental[[#This Row],[film_id]],film[[#All],[film_id]],0))</f>
        <v>0.99</v>
      </c>
      <c r="L2687" s="1">
        <f>INDEX(film[[#All],[language_id]],MATCH(rental[[#This Row],[film_id]],film[[#All],[film_id]],0))</f>
        <v>1</v>
      </c>
      <c r="M2687" s="1" t="str">
        <f>INDEX(language[[#All],[name]],MATCH(rental[[#This Row],[language_id]],language[[#All],[language_id]],0))</f>
        <v>English</v>
      </c>
      <c r="N2687" s="1">
        <f>INDEX(film_category[[#All],[category_id]],MATCH(rental[[#This Row],[film_id]],film_category[[#All],[film_id]],0))</f>
        <v>5</v>
      </c>
      <c r="O2687" s="1" t="str">
        <f>INDEX(category[[#All],[name]],MATCH(rental[[#This Row],[category_id]],category[[#All],[category_id]],0))</f>
        <v>Comedy</v>
      </c>
      <c r="P2687" s="1" cm="1">
        <f t="array" ref="P2687">SUMPRODUCT((payment[rental_id]=rental[[#This Row],[rental_id]])*(payment[amount]))</f>
        <v>6.99</v>
      </c>
      <c r="Q2687" s="4">
        <f>_xlfn.MINIFS(rental[rental_date], rental[customer_id], rental[[#This Row],[customer_id]])</f>
        <v>38498.393854166665</v>
      </c>
      <c r="R2687" s="1" t="str">
        <f>IF(rental[[#This Row],[rental_date]] = rental[[#This Row],[first_rental_date]], "New", "Repeat")</f>
        <v>Repeat</v>
      </c>
      <c r="S2687" s="1">
        <f>IF(rental[[#This Row],[customer_type]]="Repeat",1,0)</f>
        <v>1</v>
      </c>
      <c r="T2687" s="1" t="str">
        <f>TEXT(rental[[#This Row],[rental_date]], "yyyy-mm")</f>
        <v>2005-06</v>
      </c>
      <c r="U2687" s="1">
        <f>HOUR(rental[[#This Row],[rental_date]])</f>
        <v>12</v>
      </c>
      <c r="V2687" s="1" t="str">
        <f>TEXT(rental[[#This Row],[rental_date]], "dddd")</f>
        <v>Sunday</v>
      </c>
    </row>
    <row r="2688" spans="1:22" x14ac:dyDescent="0.3">
      <c r="A2688">
        <v>2689</v>
      </c>
      <c r="B2688" s="2">
        <v>38522.540891203702</v>
      </c>
      <c r="C2688">
        <v>2478</v>
      </c>
      <c r="D2688">
        <v>567</v>
      </c>
      <c r="E2688" s="2">
        <v>38527.733252314814</v>
      </c>
      <c r="F2688">
        <v>1</v>
      </c>
      <c r="G2688" s="2">
        <v>38763.89644675926</v>
      </c>
      <c r="H2688">
        <f>VLOOKUP(rental[[#This Row],[inventory_id]],inventory[#All],2,FALSE)</f>
        <v>543</v>
      </c>
      <c r="I2688">
        <f>VLOOKUP(rental[[#This Row],[inventory_id]],inventory[#All],3,FALSE)</f>
        <v>1</v>
      </c>
      <c r="J2688" t="str">
        <f>INDEX(film[[#All],[title]], MATCH(rental[[#This Row],[film_id]],film[[#All],[film_id]],0))</f>
        <v>MADIGAN DORADO</v>
      </c>
      <c r="K2688" s="1">
        <f>INDEX(film[[#All],[rental_rate]], MATCH(rental[[#This Row],[film_id]],film[[#All],[film_id]],0))</f>
        <v>4.99</v>
      </c>
      <c r="L2688" s="1">
        <f>INDEX(film[[#All],[language_id]],MATCH(rental[[#This Row],[film_id]],film[[#All],[film_id]],0))</f>
        <v>1</v>
      </c>
      <c r="M2688" s="1" t="str">
        <f>INDEX(language[[#All],[name]],MATCH(rental[[#This Row],[language_id]],language[[#All],[language_id]],0))</f>
        <v>English</v>
      </c>
      <c r="N2688" s="1">
        <f>INDEX(film_category[[#All],[category_id]],MATCH(rental[[#This Row],[film_id]],film_category[[#All],[film_id]],0))</f>
        <v>16</v>
      </c>
      <c r="O2688" s="1" t="str">
        <f>INDEX(category[[#All],[name]],MATCH(rental[[#This Row],[category_id]],category[[#All],[category_id]],0))</f>
        <v>Travel</v>
      </c>
      <c r="P2688" s="1" cm="1">
        <f t="array" ref="P2688">SUMPRODUCT((payment[rental_id]=rental[[#This Row],[rental_id]])*(payment[amount]))</f>
        <v>4.99</v>
      </c>
      <c r="Q2688" s="4">
        <f>_xlfn.MINIFS(rental[rental_date], rental[customer_id], rental[[#This Row],[customer_id]])</f>
        <v>38522.540891203702</v>
      </c>
      <c r="R2688" s="1" t="str">
        <f>IF(rental[[#This Row],[rental_date]] = rental[[#This Row],[first_rental_date]], "New", "Repeat")</f>
        <v>New</v>
      </c>
      <c r="S2688" s="1">
        <f>IF(rental[[#This Row],[customer_type]]="Repeat",1,0)</f>
        <v>0</v>
      </c>
      <c r="T2688" s="1" t="str">
        <f>TEXT(rental[[#This Row],[rental_date]], "yyyy-mm")</f>
        <v>2005-06</v>
      </c>
      <c r="U2688" s="1">
        <f>HOUR(rental[[#This Row],[rental_date]])</f>
        <v>12</v>
      </c>
      <c r="V2688" s="1" t="str">
        <f>TEXT(rental[[#This Row],[rental_date]], "dddd")</f>
        <v>Sunday</v>
      </c>
    </row>
    <row r="2689" spans="1:22" x14ac:dyDescent="0.3">
      <c r="A2689">
        <v>2690</v>
      </c>
      <c r="B2689" s="2">
        <v>38522.541689814818</v>
      </c>
      <c r="C2689">
        <v>1381</v>
      </c>
      <c r="D2689">
        <v>391</v>
      </c>
      <c r="E2689" s="2">
        <v>38530.603495370371</v>
      </c>
      <c r="F2689">
        <v>1</v>
      </c>
      <c r="G2689" s="2">
        <v>38763.89644675926</v>
      </c>
      <c r="H2689">
        <f>VLOOKUP(rental[[#This Row],[inventory_id]],inventory[#All],2,FALSE)</f>
        <v>303</v>
      </c>
      <c r="I2689">
        <f>VLOOKUP(rental[[#This Row],[inventory_id]],inventory[#All],3,FALSE)</f>
        <v>1</v>
      </c>
      <c r="J2689" t="str">
        <f>INDEX(film[[#All],[title]], MATCH(rental[[#This Row],[film_id]],film[[#All],[film_id]],0))</f>
        <v>FANTASY TROOPERS</v>
      </c>
      <c r="K2689" s="1">
        <f>INDEX(film[[#All],[rental_rate]], MATCH(rental[[#This Row],[film_id]],film[[#All],[film_id]],0))</f>
        <v>0.99</v>
      </c>
      <c r="L2689" s="1">
        <f>INDEX(film[[#All],[language_id]],MATCH(rental[[#This Row],[film_id]],film[[#All],[film_id]],0))</f>
        <v>1</v>
      </c>
      <c r="M2689" s="1" t="str">
        <f>INDEX(language[[#All],[name]],MATCH(rental[[#This Row],[language_id]],language[[#All],[language_id]],0))</f>
        <v>English</v>
      </c>
      <c r="N2689" s="1">
        <f>INDEX(film_category[[#All],[category_id]],MATCH(rental[[#This Row],[film_id]],film_category[[#All],[film_id]],0))</f>
        <v>1</v>
      </c>
      <c r="O2689" s="1" t="str">
        <f>INDEX(category[[#All],[name]],MATCH(rental[[#This Row],[category_id]],category[[#All],[category_id]],0))</f>
        <v>Action</v>
      </c>
      <c r="P2689" s="1" cm="1">
        <f t="array" ref="P2689">SUMPRODUCT((payment[rental_id]=rental[[#This Row],[rental_id]])*(payment[amount]))</f>
        <v>2.99</v>
      </c>
      <c r="Q2689" s="4">
        <f>_xlfn.MINIFS(rental[rental_date], rental[customer_id], rental[[#This Row],[customer_id]])</f>
        <v>38497.458414351851</v>
      </c>
      <c r="R2689" s="1" t="str">
        <f>IF(rental[[#This Row],[rental_date]] = rental[[#This Row],[first_rental_date]], "New", "Repeat")</f>
        <v>Repeat</v>
      </c>
      <c r="S2689" s="1">
        <f>IF(rental[[#This Row],[customer_type]]="Repeat",1,0)</f>
        <v>1</v>
      </c>
      <c r="T2689" s="1" t="str">
        <f>TEXT(rental[[#This Row],[rental_date]], "yyyy-mm")</f>
        <v>2005-06</v>
      </c>
      <c r="U2689" s="1">
        <f>HOUR(rental[[#This Row],[rental_date]])</f>
        <v>13</v>
      </c>
      <c r="V2689" s="1" t="str">
        <f>TEXT(rental[[#This Row],[rental_date]], "dddd")</f>
        <v>Sunday</v>
      </c>
    </row>
    <row r="2690" spans="1:22" x14ac:dyDescent="0.3">
      <c r="A2690">
        <v>2691</v>
      </c>
      <c r="B2690" s="2">
        <v>38522.546412037038</v>
      </c>
      <c r="C2690">
        <v>3469</v>
      </c>
      <c r="D2690">
        <v>242</v>
      </c>
      <c r="E2690" s="2">
        <v>38529.664467592593</v>
      </c>
      <c r="F2690">
        <v>1</v>
      </c>
      <c r="G2690" s="2">
        <v>38763.89644675926</v>
      </c>
      <c r="H2690">
        <f>VLOOKUP(rental[[#This Row],[inventory_id]],inventory[#All],2,FALSE)</f>
        <v>760</v>
      </c>
      <c r="I2690">
        <f>VLOOKUP(rental[[#This Row],[inventory_id]],inventory[#All],3,FALSE)</f>
        <v>2</v>
      </c>
      <c r="J2690" t="str">
        <f>INDEX(film[[#All],[title]], MATCH(rental[[#This Row],[film_id]],film[[#All],[film_id]],0))</f>
        <v>SAMURAI LION</v>
      </c>
      <c r="K2690" s="1">
        <f>INDEX(film[[#All],[rental_rate]], MATCH(rental[[#This Row],[film_id]],film[[#All],[film_id]],0))</f>
        <v>2.99</v>
      </c>
      <c r="L2690" s="1">
        <f>INDEX(film[[#All],[language_id]],MATCH(rental[[#This Row],[film_id]],film[[#All],[film_id]],0))</f>
        <v>1</v>
      </c>
      <c r="M2690" s="1" t="str">
        <f>INDEX(language[[#All],[name]],MATCH(rental[[#This Row],[language_id]],language[[#All],[language_id]],0))</f>
        <v>English</v>
      </c>
      <c r="N2690" s="1">
        <f>INDEX(film_category[[#All],[category_id]],MATCH(rental[[#This Row],[film_id]],film_category[[#All],[film_id]],0))</f>
        <v>13</v>
      </c>
      <c r="O2690" s="1" t="str">
        <f>INDEX(category[[#All],[name]],MATCH(rental[[#This Row],[category_id]],category[[#All],[category_id]],0))</f>
        <v>New</v>
      </c>
      <c r="P2690" s="1" cm="1">
        <f t="array" ref="P2690">SUMPRODUCT((payment[rental_id]=rental[[#This Row],[rental_id]])*(payment[amount]))</f>
        <v>4.99</v>
      </c>
      <c r="Q2690" s="4">
        <f>_xlfn.MINIFS(rental[rental_date], rental[customer_id], rental[[#This Row],[customer_id]])</f>
        <v>38497.770891203705</v>
      </c>
      <c r="R2690" s="1" t="str">
        <f>IF(rental[[#This Row],[rental_date]] = rental[[#This Row],[first_rental_date]], "New", "Repeat")</f>
        <v>Repeat</v>
      </c>
      <c r="S2690" s="1">
        <f>IF(rental[[#This Row],[customer_type]]="Repeat",1,0)</f>
        <v>1</v>
      </c>
      <c r="T2690" s="1" t="str">
        <f>TEXT(rental[[#This Row],[rental_date]], "yyyy-mm")</f>
        <v>2005-06</v>
      </c>
      <c r="U2690" s="1">
        <f>HOUR(rental[[#This Row],[rental_date]])</f>
        <v>13</v>
      </c>
      <c r="V2690" s="1" t="str">
        <f>TEXT(rental[[#This Row],[rental_date]], "dddd")</f>
        <v>Sunday</v>
      </c>
    </row>
    <row r="2691" spans="1:22" x14ac:dyDescent="0.3">
      <c r="A2691">
        <v>2692</v>
      </c>
      <c r="B2691" s="2">
        <v>38522.547442129631</v>
      </c>
      <c r="C2691">
        <v>3162</v>
      </c>
      <c r="D2691">
        <v>388</v>
      </c>
      <c r="E2691" s="2">
        <v>38524.698136574072</v>
      </c>
      <c r="F2691">
        <v>1</v>
      </c>
      <c r="G2691" s="2">
        <v>38763.89644675926</v>
      </c>
      <c r="H2691">
        <f>VLOOKUP(rental[[#This Row],[inventory_id]],inventory[#All],2,FALSE)</f>
        <v>694</v>
      </c>
      <c r="I2691">
        <f>VLOOKUP(rental[[#This Row],[inventory_id]],inventory[#All],3,FALSE)</f>
        <v>1</v>
      </c>
      <c r="J2691" t="str">
        <f>INDEX(film[[#All],[title]], MATCH(rental[[#This Row],[film_id]],film[[#All],[film_id]],0))</f>
        <v>PREJUDICE OLEANDER</v>
      </c>
      <c r="K2691" s="1">
        <f>INDEX(film[[#All],[rental_rate]], MATCH(rental[[#This Row],[film_id]],film[[#All],[film_id]],0))</f>
        <v>4.99</v>
      </c>
      <c r="L2691" s="1">
        <f>INDEX(film[[#All],[language_id]],MATCH(rental[[#This Row],[film_id]],film[[#All],[film_id]],0))</f>
        <v>1</v>
      </c>
      <c r="M2691" s="1" t="str">
        <f>INDEX(language[[#All],[name]],MATCH(rental[[#This Row],[language_id]],language[[#All],[language_id]],0))</f>
        <v>English</v>
      </c>
      <c r="N2691" s="1">
        <f>INDEX(film_category[[#All],[category_id]],MATCH(rental[[#This Row],[film_id]],film_category[[#All],[film_id]],0))</f>
        <v>4</v>
      </c>
      <c r="O2691" s="1" t="str">
        <f>INDEX(category[[#All],[name]],MATCH(rental[[#This Row],[category_id]],category[[#All],[category_id]],0))</f>
        <v>Classics</v>
      </c>
      <c r="P2691" s="1" cm="1">
        <f t="array" ref="P2691">SUMPRODUCT((payment[rental_id]=rental[[#This Row],[rental_id]])*(payment[amount]))</f>
        <v>4.99</v>
      </c>
      <c r="Q2691" s="4">
        <f>_xlfn.MINIFS(rental[rental_date], rental[customer_id], rental[[#This Row],[customer_id]])</f>
        <v>38497.083171296297</v>
      </c>
      <c r="R2691" s="1" t="str">
        <f>IF(rental[[#This Row],[rental_date]] = rental[[#This Row],[first_rental_date]], "New", "Repeat")</f>
        <v>Repeat</v>
      </c>
      <c r="S2691" s="1">
        <f>IF(rental[[#This Row],[customer_type]]="Repeat",1,0)</f>
        <v>1</v>
      </c>
      <c r="T2691" s="1" t="str">
        <f>TEXT(rental[[#This Row],[rental_date]], "yyyy-mm")</f>
        <v>2005-06</v>
      </c>
      <c r="U2691" s="1">
        <f>HOUR(rental[[#This Row],[rental_date]])</f>
        <v>13</v>
      </c>
      <c r="V2691" s="1" t="str">
        <f>TEXT(rental[[#This Row],[rental_date]], "dddd")</f>
        <v>Sunday</v>
      </c>
    </row>
    <row r="2692" spans="1:22" x14ac:dyDescent="0.3">
      <c r="A2692">
        <v>2693</v>
      </c>
      <c r="B2692" s="2">
        <v>38522.549849537034</v>
      </c>
      <c r="C2692">
        <v>2570</v>
      </c>
      <c r="D2692">
        <v>107</v>
      </c>
      <c r="E2692" s="2">
        <v>38530.470682870371</v>
      </c>
      <c r="F2692">
        <v>1</v>
      </c>
      <c r="G2692" s="2">
        <v>38763.89644675926</v>
      </c>
      <c r="H2692">
        <f>VLOOKUP(rental[[#This Row],[inventory_id]],inventory[#All],2,FALSE)</f>
        <v>563</v>
      </c>
      <c r="I2692">
        <f>VLOOKUP(rental[[#This Row],[inventory_id]],inventory[#All],3,FALSE)</f>
        <v>1</v>
      </c>
      <c r="J2692" t="str">
        <f>INDEX(film[[#All],[title]], MATCH(rental[[#This Row],[film_id]],film[[#All],[film_id]],0))</f>
        <v>MASSACRE USUAL</v>
      </c>
      <c r="K2692" s="1">
        <f>INDEX(film[[#All],[rental_rate]], MATCH(rental[[#This Row],[film_id]],film[[#All],[film_id]],0))</f>
        <v>4.99</v>
      </c>
      <c r="L2692" s="1">
        <f>INDEX(film[[#All],[language_id]],MATCH(rental[[#This Row],[film_id]],film[[#All],[film_id]],0))</f>
        <v>1</v>
      </c>
      <c r="M2692" s="1" t="str">
        <f>INDEX(language[[#All],[name]],MATCH(rental[[#This Row],[language_id]],language[[#All],[language_id]],0))</f>
        <v>English</v>
      </c>
      <c r="N2692" s="1">
        <f>INDEX(film_category[[#All],[category_id]],MATCH(rental[[#This Row],[film_id]],film_category[[#All],[film_id]],0))</f>
        <v>10</v>
      </c>
      <c r="O2692" s="1" t="str">
        <f>INDEX(category[[#All],[name]],MATCH(rental[[#This Row],[category_id]],category[[#All],[category_id]],0))</f>
        <v>Games</v>
      </c>
      <c r="P2692" s="1" cm="1">
        <f t="array" ref="P2692">SUMPRODUCT((payment[rental_id]=rental[[#This Row],[rental_id]])*(payment[amount]))</f>
        <v>6.99</v>
      </c>
      <c r="Q2692" s="4">
        <f>_xlfn.MINIFS(rental[rental_date], rental[customer_id], rental[[#This Row],[customer_id]])</f>
        <v>38498.132777777777</v>
      </c>
      <c r="R2692" s="1" t="str">
        <f>IF(rental[[#This Row],[rental_date]] = rental[[#This Row],[first_rental_date]], "New", "Repeat")</f>
        <v>Repeat</v>
      </c>
      <c r="S2692" s="1">
        <f>IF(rental[[#This Row],[customer_type]]="Repeat",1,0)</f>
        <v>1</v>
      </c>
      <c r="T2692" s="1" t="str">
        <f>TEXT(rental[[#This Row],[rental_date]], "yyyy-mm")</f>
        <v>2005-06</v>
      </c>
      <c r="U2692" s="1">
        <f>HOUR(rental[[#This Row],[rental_date]])</f>
        <v>13</v>
      </c>
      <c r="V2692" s="1" t="str">
        <f>TEXT(rental[[#This Row],[rental_date]], "dddd")</f>
        <v>Sunday</v>
      </c>
    </row>
    <row r="2693" spans="1:22" x14ac:dyDescent="0.3">
      <c r="A2693">
        <v>2694</v>
      </c>
      <c r="B2693" s="2">
        <v>38522.553715277776</v>
      </c>
      <c r="C2693">
        <v>380</v>
      </c>
      <c r="D2693">
        <v>368</v>
      </c>
      <c r="E2693" s="2">
        <v>38527.631493055553</v>
      </c>
      <c r="F2693">
        <v>1</v>
      </c>
      <c r="G2693" s="2">
        <v>38763.89644675926</v>
      </c>
      <c r="H2693">
        <f>VLOOKUP(rental[[#This Row],[inventory_id]],inventory[#All],2,FALSE)</f>
        <v>84</v>
      </c>
      <c r="I2693">
        <f>VLOOKUP(rental[[#This Row],[inventory_id]],inventory[#All],3,FALSE)</f>
        <v>1</v>
      </c>
      <c r="J2693" t="str">
        <f>INDEX(film[[#All],[title]], MATCH(rental[[#This Row],[film_id]],film[[#All],[film_id]],0))</f>
        <v>BOILED DARES</v>
      </c>
      <c r="K2693" s="1">
        <f>INDEX(film[[#All],[rental_rate]], MATCH(rental[[#This Row],[film_id]],film[[#All],[film_id]],0))</f>
        <v>4.99</v>
      </c>
      <c r="L2693" s="1">
        <f>INDEX(film[[#All],[language_id]],MATCH(rental[[#This Row],[film_id]],film[[#All],[film_id]],0))</f>
        <v>1</v>
      </c>
      <c r="M2693" s="1" t="str">
        <f>INDEX(language[[#All],[name]],MATCH(rental[[#This Row],[language_id]],language[[#All],[language_id]],0))</f>
        <v>English</v>
      </c>
      <c r="N2693" s="1">
        <f>INDEX(film_category[[#All],[category_id]],MATCH(rental[[#This Row],[film_id]],film_category[[#All],[film_id]],0))</f>
        <v>16</v>
      </c>
      <c r="O2693" s="1" t="str">
        <f>INDEX(category[[#All],[name]],MATCH(rental[[#This Row],[category_id]],category[[#All],[category_id]],0))</f>
        <v>Travel</v>
      </c>
      <c r="P2693" s="1" cm="1">
        <f t="array" ref="P2693">SUMPRODUCT((payment[rental_id]=rental[[#This Row],[rental_id]])*(payment[amount]))</f>
        <v>4.99</v>
      </c>
      <c r="Q2693" s="4">
        <f>_xlfn.MINIFS(rental[rental_date], rental[customer_id], rental[[#This Row],[customer_id]])</f>
        <v>38497.389918981484</v>
      </c>
      <c r="R2693" s="1" t="str">
        <f>IF(rental[[#This Row],[rental_date]] = rental[[#This Row],[first_rental_date]], "New", "Repeat")</f>
        <v>Repeat</v>
      </c>
      <c r="S2693" s="1">
        <f>IF(rental[[#This Row],[customer_type]]="Repeat",1,0)</f>
        <v>1</v>
      </c>
      <c r="T2693" s="1" t="str">
        <f>TEXT(rental[[#This Row],[rental_date]], "yyyy-mm")</f>
        <v>2005-06</v>
      </c>
      <c r="U2693" s="1">
        <f>HOUR(rental[[#This Row],[rental_date]])</f>
        <v>13</v>
      </c>
      <c r="V2693" s="1" t="str">
        <f>TEXT(rental[[#This Row],[rental_date]], "dddd")</f>
        <v>Sunday</v>
      </c>
    </row>
    <row r="2694" spans="1:22" x14ac:dyDescent="0.3">
      <c r="A2694">
        <v>2695</v>
      </c>
      <c r="B2694" s="2">
        <v>38522.559641203705</v>
      </c>
      <c r="C2694">
        <v>190</v>
      </c>
      <c r="D2694">
        <v>208</v>
      </c>
      <c r="E2694" s="2">
        <v>38527.717280092591</v>
      </c>
      <c r="F2694">
        <v>2</v>
      </c>
      <c r="G2694" s="2">
        <v>38763.89644675926</v>
      </c>
      <c r="H2694">
        <f>VLOOKUP(rental[[#This Row],[inventory_id]],inventory[#All],2,FALSE)</f>
        <v>43</v>
      </c>
      <c r="I2694">
        <f>VLOOKUP(rental[[#This Row],[inventory_id]],inventory[#All],3,FALSE)</f>
        <v>1</v>
      </c>
      <c r="J2694" t="str">
        <f>INDEX(film[[#All],[title]], MATCH(rental[[#This Row],[film_id]],film[[#All],[film_id]],0))</f>
        <v>ATLANTIS CAUSE</v>
      </c>
      <c r="K2694" s="1">
        <f>INDEX(film[[#All],[rental_rate]], MATCH(rental[[#This Row],[film_id]],film[[#All],[film_id]],0))</f>
        <v>2.99</v>
      </c>
      <c r="L2694" s="1">
        <f>INDEX(film[[#All],[language_id]],MATCH(rental[[#This Row],[film_id]],film[[#All],[film_id]],0))</f>
        <v>1</v>
      </c>
      <c r="M2694" s="1" t="str">
        <f>INDEX(language[[#All],[name]],MATCH(rental[[#This Row],[language_id]],language[[#All],[language_id]],0))</f>
        <v>English</v>
      </c>
      <c r="N2694" s="1">
        <f>INDEX(film_category[[#All],[category_id]],MATCH(rental[[#This Row],[film_id]],film_category[[#All],[film_id]],0))</f>
        <v>8</v>
      </c>
      <c r="O2694" s="1" t="str">
        <f>INDEX(category[[#All],[name]],MATCH(rental[[#This Row],[category_id]],category[[#All],[category_id]],0))</f>
        <v>Family</v>
      </c>
      <c r="P2694" s="1" cm="1">
        <f t="array" ref="P2694">SUMPRODUCT((payment[rental_id]=rental[[#This Row],[rental_id]])*(payment[amount]))</f>
        <v>2.99</v>
      </c>
      <c r="Q2694" s="4">
        <f>_xlfn.MINIFS(rental[rental_date], rental[customer_id], rental[[#This Row],[customer_id]])</f>
        <v>38497.70171296296</v>
      </c>
      <c r="R2694" s="1" t="str">
        <f>IF(rental[[#This Row],[rental_date]] = rental[[#This Row],[first_rental_date]], "New", "Repeat")</f>
        <v>Repeat</v>
      </c>
      <c r="S2694" s="1">
        <f>IF(rental[[#This Row],[customer_type]]="Repeat",1,0)</f>
        <v>1</v>
      </c>
      <c r="T2694" s="1" t="str">
        <f>TEXT(rental[[#This Row],[rental_date]], "yyyy-mm")</f>
        <v>2005-06</v>
      </c>
      <c r="U2694" s="1">
        <f>HOUR(rental[[#This Row],[rental_date]])</f>
        <v>13</v>
      </c>
      <c r="V2694" s="1" t="str">
        <f>TEXT(rental[[#This Row],[rental_date]], "dddd")</f>
        <v>Sunday</v>
      </c>
    </row>
    <row r="2695" spans="1:22" x14ac:dyDescent="0.3">
      <c r="A2695">
        <v>2696</v>
      </c>
      <c r="B2695" s="2">
        <v>38522.561597222222</v>
      </c>
      <c r="C2695">
        <v>2110</v>
      </c>
      <c r="D2695">
        <v>597</v>
      </c>
      <c r="E2695" s="2">
        <v>38531.58798611111</v>
      </c>
      <c r="F2695">
        <v>2</v>
      </c>
      <c r="G2695" s="2">
        <v>38763.89644675926</v>
      </c>
      <c r="H2695">
        <f>VLOOKUP(rental[[#This Row],[inventory_id]],inventory[#All],2,FALSE)</f>
        <v>457</v>
      </c>
      <c r="I2695">
        <f>VLOOKUP(rental[[#This Row],[inventory_id]],inventory[#All],3,FALSE)</f>
        <v>2</v>
      </c>
      <c r="J2695" t="str">
        <f>INDEX(film[[#All],[title]], MATCH(rental[[#This Row],[film_id]],film[[#All],[film_id]],0))</f>
        <v>INDEPENDENCE HOTEL</v>
      </c>
      <c r="K2695" s="1">
        <f>INDEX(film[[#All],[rental_rate]], MATCH(rental[[#This Row],[film_id]],film[[#All],[film_id]],0))</f>
        <v>0.99</v>
      </c>
      <c r="L2695" s="1">
        <f>INDEX(film[[#All],[language_id]],MATCH(rental[[#This Row],[film_id]],film[[#All],[film_id]],0))</f>
        <v>1</v>
      </c>
      <c r="M2695" s="1" t="str">
        <f>INDEX(language[[#All],[name]],MATCH(rental[[#This Row],[language_id]],language[[#All],[language_id]],0))</f>
        <v>English</v>
      </c>
      <c r="N2695" s="1">
        <f>INDEX(film_category[[#All],[category_id]],MATCH(rental[[#This Row],[film_id]],film_category[[#All],[film_id]],0))</f>
        <v>6</v>
      </c>
      <c r="O2695" s="1" t="str">
        <f>INDEX(category[[#All],[name]],MATCH(rental[[#This Row],[category_id]],category[[#All],[category_id]],0))</f>
        <v>Documentary</v>
      </c>
      <c r="P2695" s="1" cm="1">
        <f t="array" ref="P2695">SUMPRODUCT((payment[rental_id]=rental[[#This Row],[rental_id]])*(payment[amount]))</f>
        <v>4.99</v>
      </c>
      <c r="Q2695" s="4">
        <f>_xlfn.MINIFS(rental[rental_date], rental[customer_id], rental[[#This Row],[customer_id]])</f>
        <v>38497.180185185185</v>
      </c>
      <c r="R2695" s="1" t="str">
        <f>IF(rental[[#This Row],[rental_date]] = rental[[#This Row],[first_rental_date]], "New", "Repeat")</f>
        <v>Repeat</v>
      </c>
      <c r="S2695" s="1">
        <f>IF(rental[[#This Row],[customer_type]]="Repeat",1,0)</f>
        <v>1</v>
      </c>
      <c r="T2695" s="1" t="str">
        <f>TEXT(rental[[#This Row],[rental_date]], "yyyy-mm")</f>
        <v>2005-06</v>
      </c>
      <c r="U2695" s="1">
        <f>HOUR(rental[[#This Row],[rental_date]])</f>
        <v>13</v>
      </c>
      <c r="V2695" s="1" t="str">
        <f>TEXT(rental[[#This Row],[rental_date]], "dddd")</f>
        <v>Sunday</v>
      </c>
    </row>
    <row r="2696" spans="1:22" x14ac:dyDescent="0.3">
      <c r="A2696">
        <v>2697</v>
      </c>
      <c r="B2696" s="2">
        <v>38522.561898148146</v>
      </c>
      <c r="C2696">
        <v>2271</v>
      </c>
      <c r="D2696">
        <v>448</v>
      </c>
      <c r="E2696" s="2">
        <v>38526.556342592594</v>
      </c>
      <c r="F2696">
        <v>1</v>
      </c>
      <c r="G2696" s="2">
        <v>38763.89644675926</v>
      </c>
      <c r="H2696">
        <f>VLOOKUP(rental[[#This Row],[inventory_id]],inventory[#All],2,FALSE)</f>
        <v>491</v>
      </c>
      <c r="I2696">
        <f>VLOOKUP(rental[[#This Row],[inventory_id]],inventory[#All],3,FALSE)</f>
        <v>1</v>
      </c>
      <c r="J2696" t="str">
        <f>INDEX(film[[#All],[title]], MATCH(rental[[#This Row],[film_id]],film[[#All],[film_id]],0))</f>
        <v>JUMPING WRATH</v>
      </c>
      <c r="K2696" s="1">
        <f>INDEX(film[[#All],[rental_rate]], MATCH(rental[[#This Row],[film_id]],film[[#All],[film_id]],0))</f>
        <v>0.99</v>
      </c>
      <c r="L2696" s="1">
        <f>INDEX(film[[#All],[language_id]],MATCH(rental[[#This Row],[film_id]],film[[#All],[film_id]],0))</f>
        <v>1</v>
      </c>
      <c r="M2696" s="1" t="str">
        <f>INDEX(language[[#All],[name]],MATCH(rental[[#This Row],[language_id]],language[[#All],[language_id]],0))</f>
        <v>English</v>
      </c>
      <c r="N2696" s="1">
        <f>INDEX(film_category[[#All],[category_id]],MATCH(rental[[#This Row],[film_id]],film_category[[#All],[film_id]],0))</f>
        <v>3</v>
      </c>
      <c r="O2696" s="1" t="str">
        <f>INDEX(category[[#All],[name]],MATCH(rental[[#This Row],[category_id]],category[[#All],[category_id]],0))</f>
        <v>Children</v>
      </c>
      <c r="P2696" s="1" cm="1">
        <f t="array" ref="P2696">SUMPRODUCT((payment[rental_id]=rental[[#This Row],[rental_id]])*(payment[amount]))</f>
        <v>0.99</v>
      </c>
      <c r="Q2696" s="4">
        <f>_xlfn.MINIFS(rental[rental_date], rental[customer_id], rental[[#This Row],[customer_id]])</f>
        <v>38498.871944444443</v>
      </c>
      <c r="R2696" s="1" t="str">
        <f>IF(rental[[#This Row],[rental_date]] = rental[[#This Row],[first_rental_date]], "New", "Repeat")</f>
        <v>Repeat</v>
      </c>
      <c r="S2696" s="1">
        <f>IF(rental[[#This Row],[customer_type]]="Repeat",1,0)</f>
        <v>1</v>
      </c>
      <c r="T2696" s="1" t="str">
        <f>TEXT(rental[[#This Row],[rental_date]], "yyyy-mm")</f>
        <v>2005-06</v>
      </c>
      <c r="U2696" s="1">
        <f>HOUR(rental[[#This Row],[rental_date]])</f>
        <v>13</v>
      </c>
      <c r="V2696" s="1" t="str">
        <f>TEXT(rental[[#This Row],[rental_date]], "dddd")</f>
        <v>Sunday</v>
      </c>
    </row>
    <row r="2697" spans="1:22" x14ac:dyDescent="0.3">
      <c r="A2697">
        <v>2698</v>
      </c>
      <c r="B2697" s="2">
        <v>38522.561932870369</v>
      </c>
      <c r="C2697">
        <v>3900</v>
      </c>
      <c r="D2697">
        <v>420</v>
      </c>
      <c r="E2697" s="2">
        <v>38523.313321759262</v>
      </c>
      <c r="F2697">
        <v>2</v>
      </c>
      <c r="G2697" s="2">
        <v>38763.89644675926</v>
      </c>
      <c r="H2697">
        <f>VLOOKUP(rental[[#This Row],[inventory_id]],inventory[#All],2,FALSE)</f>
        <v>851</v>
      </c>
      <c r="I2697">
        <f>VLOOKUP(rental[[#This Row],[inventory_id]],inventory[#All],3,FALSE)</f>
        <v>2</v>
      </c>
      <c r="J2697" t="str">
        <f>INDEX(film[[#All],[title]], MATCH(rental[[#This Row],[film_id]],film[[#All],[film_id]],0))</f>
        <v>STRAIGHT HOURS</v>
      </c>
      <c r="K2697" s="1">
        <f>INDEX(film[[#All],[rental_rate]], MATCH(rental[[#This Row],[film_id]],film[[#All],[film_id]],0))</f>
        <v>0.99</v>
      </c>
      <c r="L2697" s="1">
        <f>INDEX(film[[#All],[language_id]],MATCH(rental[[#This Row],[film_id]],film[[#All],[film_id]],0))</f>
        <v>1</v>
      </c>
      <c r="M2697" s="1" t="str">
        <f>INDEX(language[[#All],[name]],MATCH(rental[[#This Row],[language_id]],language[[#All],[language_id]],0))</f>
        <v>English</v>
      </c>
      <c r="N2697" s="1">
        <f>INDEX(film_category[[#All],[category_id]],MATCH(rental[[#This Row],[film_id]],film_category[[#All],[film_id]],0))</f>
        <v>15</v>
      </c>
      <c r="O2697" s="1" t="str">
        <f>INDEX(category[[#All],[name]],MATCH(rental[[#This Row],[category_id]],category[[#All],[category_id]],0))</f>
        <v>Sports</v>
      </c>
      <c r="P2697" s="1" cm="1">
        <f t="array" ref="P2697">SUMPRODUCT((payment[rental_id]=rental[[#This Row],[rental_id]])*(payment[amount]))</f>
        <v>0.99</v>
      </c>
      <c r="Q2697" s="4">
        <f>_xlfn.MINIFS(rental[rental_date], rental[customer_id], rental[[#This Row],[customer_id]])</f>
        <v>38501.384120370371</v>
      </c>
      <c r="R2697" s="1" t="str">
        <f>IF(rental[[#This Row],[rental_date]] = rental[[#This Row],[first_rental_date]], "New", "Repeat")</f>
        <v>Repeat</v>
      </c>
      <c r="S2697" s="1">
        <f>IF(rental[[#This Row],[customer_type]]="Repeat",1,0)</f>
        <v>1</v>
      </c>
      <c r="T2697" s="1" t="str">
        <f>TEXT(rental[[#This Row],[rental_date]], "yyyy-mm")</f>
        <v>2005-06</v>
      </c>
      <c r="U2697" s="1">
        <f>HOUR(rental[[#This Row],[rental_date]])</f>
        <v>13</v>
      </c>
      <c r="V2697" s="1" t="str">
        <f>TEXT(rental[[#This Row],[rental_date]], "dddd")</f>
        <v>Sunday</v>
      </c>
    </row>
    <row r="2698" spans="1:22" x14ac:dyDescent="0.3">
      <c r="A2698">
        <v>2699</v>
      </c>
      <c r="B2698" s="2">
        <v>38522.56212962963</v>
      </c>
      <c r="C2698">
        <v>72</v>
      </c>
      <c r="D2698">
        <v>267</v>
      </c>
      <c r="E2698" s="2">
        <v>38527.469074074077</v>
      </c>
      <c r="F2698">
        <v>2</v>
      </c>
      <c r="G2698" s="2">
        <v>38763.89644675926</v>
      </c>
      <c r="H2698">
        <f>VLOOKUP(rental[[#This Row],[inventory_id]],inventory[#All],2,FALSE)</f>
        <v>15</v>
      </c>
      <c r="I2698">
        <f>VLOOKUP(rental[[#This Row],[inventory_id]],inventory[#All],3,FALSE)</f>
        <v>1</v>
      </c>
      <c r="J2698" t="str">
        <f>INDEX(film[[#All],[title]], MATCH(rental[[#This Row],[film_id]],film[[#All],[film_id]],0))</f>
        <v>ALIEN CENTER</v>
      </c>
      <c r="K2698" s="1">
        <f>INDEX(film[[#All],[rental_rate]], MATCH(rental[[#This Row],[film_id]],film[[#All],[film_id]],0))</f>
        <v>2.99</v>
      </c>
      <c r="L2698" s="1">
        <f>INDEX(film[[#All],[language_id]],MATCH(rental[[#This Row],[film_id]],film[[#All],[film_id]],0))</f>
        <v>1</v>
      </c>
      <c r="M2698" s="1" t="str">
        <f>INDEX(language[[#All],[name]],MATCH(rental[[#This Row],[language_id]],language[[#All],[language_id]],0))</f>
        <v>English</v>
      </c>
      <c r="N2698" s="1">
        <f>INDEX(film_category[[#All],[category_id]],MATCH(rental[[#This Row],[film_id]],film_category[[#All],[film_id]],0))</f>
        <v>9</v>
      </c>
      <c r="O2698" s="1" t="str">
        <f>INDEX(category[[#All],[name]],MATCH(rental[[#This Row],[category_id]],category[[#All],[category_id]],0))</f>
        <v>Foreign</v>
      </c>
      <c r="P2698" s="1" cm="1">
        <f t="array" ref="P2698">SUMPRODUCT((payment[rental_id]=rental[[#This Row],[rental_id]])*(payment[amount]))</f>
        <v>2.99</v>
      </c>
      <c r="Q2698" s="4">
        <f>_xlfn.MINIFS(rental[rental_date], rental[customer_id], rental[[#This Row],[customer_id]])</f>
        <v>38497.623171296298</v>
      </c>
      <c r="R2698" s="1" t="str">
        <f>IF(rental[[#This Row],[rental_date]] = rental[[#This Row],[first_rental_date]], "New", "Repeat")</f>
        <v>Repeat</v>
      </c>
      <c r="S2698" s="1">
        <f>IF(rental[[#This Row],[customer_type]]="Repeat",1,0)</f>
        <v>1</v>
      </c>
      <c r="T2698" s="1" t="str">
        <f>TEXT(rental[[#This Row],[rental_date]], "yyyy-mm")</f>
        <v>2005-06</v>
      </c>
      <c r="U2698" s="1">
        <f>HOUR(rental[[#This Row],[rental_date]])</f>
        <v>13</v>
      </c>
      <c r="V2698" s="1" t="str">
        <f>TEXT(rental[[#This Row],[rental_date]], "dddd")</f>
        <v>Sunday</v>
      </c>
    </row>
    <row r="2699" spans="1:22" x14ac:dyDescent="0.3">
      <c r="A2699">
        <v>2700</v>
      </c>
      <c r="B2699" s="2">
        <v>38522.563796296294</v>
      </c>
      <c r="C2699">
        <v>928</v>
      </c>
      <c r="D2699">
        <v>180</v>
      </c>
      <c r="E2699" s="2">
        <v>38530.813101851854</v>
      </c>
      <c r="F2699">
        <v>1</v>
      </c>
      <c r="G2699" s="2">
        <v>38763.89644675926</v>
      </c>
      <c r="H2699">
        <f>VLOOKUP(rental[[#This Row],[inventory_id]],inventory[#All],2,FALSE)</f>
        <v>206</v>
      </c>
      <c r="I2699">
        <f>VLOOKUP(rental[[#This Row],[inventory_id]],inventory[#All],3,FALSE)</f>
        <v>1</v>
      </c>
      <c r="J2699" t="str">
        <f>INDEX(film[[#All],[title]], MATCH(rental[[#This Row],[film_id]],film[[#All],[film_id]],0))</f>
        <v>DANCING FEVER</v>
      </c>
      <c r="K2699" s="1">
        <f>INDEX(film[[#All],[rental_rate]], MATCH(rental[[#This Row],[film_id]],film[[#All],[film_id]],0))</f>
        <v>0.99</v>
      </c>
      <c r="L2699" s="1">
        <f>INDEX(film[[#All],[language_id]],MATCH(rental[[#This Row],[film_id]],film[[#All],[film_id]],0))</f>
        <v>1</v>
      </c>
      <c r="M2699" s="1" t="str">
        <f>INDEX(language[[#All],[name]],MATCH(rental[[#This Row],[language_id]],language[[#All],[language_id]],0))</f>
        <v>English</v>
      </c>
      <c r="N2699" s="1">
        <f>INDEX(film_category[[#All],[category_id]],MATCH(rental[[#This Row],[film_id]],film_category[[#All],[film_id]],0))</f>
        <v>6</v>
      </c>
      <c r="O2699" s="1" t="str">
        <f>INDEX(category[[#All],[name]],MATCH(rental[[#This Row],[category_id]],category[[#All],[category_id]],0))</f>
        <v>Documentary</v>
      </c>
      <c r="P2699" s="1" cm="1">
        <f t="array" ref="P2699">SUMPRODUCT((payment[rental_id]=rental[[#This Row],[rental_id]])*(payment[amount]))</f>
        <v>2.99</v>
      </c>
      <c r="Q2699" s="4">
        <f>_xlfn.MINIFS(rental[rental_date], rental[customer_id], rental[[#This Row],[customer_id]])</f>
        <v>38503.694131944445</v>
      </c>
      <c r="R2699" s="1" t="str">
        <f>IF(rental[[#This Row],[rental_date]] = rental[[#This Row],[first_rental_date]], "New", "Repeat")</f>
        <v>Repeat</v>
      </c>
      <c r="S2699" s="1">
        <f>IF(rental[[#This Row],[customer_type]]="Repeat",1,0)</f>
        <v>1</v>
      </c>
      <c r="T2699" s="1" t="str">
        <f>TEXT(rental[[#This Row],[rental_date]], "yyyy-mm")</f>
        <v>2005-06</v>
      </c>
      <c r="U2699" s="1">
        <f>HOUR(rental[[#This Row],[rental_date]])</f>
        <v>13</v>
      </c>
      <c r="V2699" s="1" t="str">
        <f>TEXT(rental[[#This Row],[rental_date]], "dddd")</f>
        <v>Sunday</v>
      </c>
    </row>
    <row r="2700" spans="1:22" x14ac:dyDescent="0.3">
      <c r="A2700">
        <v>2701</v>
      </c>
      <c r="B2700" s="2">
        <v>38522.564652777779</v>
      </c>
      <c r="C2700">
        <v>1623</v>
      </c>
      <c r="D2700">
        <v>29</v>
      </c>
      <c r="E2700" s="2">
        <v>38531.632708333331</v>
      </c>
      <c r="F2700">
        <v>2</v>
      </c>
      <c r="G2700" s="2">
        <v>38763.89644675926</v>
      </c>
      <c r="H2700">
        <f>VLOOKUP(rental[[#This Row],[inventory_id]],inventory[#All],2,FALSE)</f>
        <v>354</v>
      </c>
      <c r="I2700">
        <f>VLOOKUP(rental[[#This Row],[inventory_id]],inventory[#All],3,FALSE)</f>
        <v>2</v>
      </c>
      <c r="J2700" t="str">
        <f>INDEX(film[[#All],[title]], MATCH(rental[[#This Row],[film_id]],film[[#All],[film_id]],0))</f>
        <v>GHOST GROUNDHOG</v>
      </c>
      <c r="K2700" s="1">
        <f>INDEX(film[[#All],[rental_rate]], MATCH(rental[[#This Row],[film_id]],film[[#All],[film_id]],0))</f>
        <v>4.99</v>
      </c>
      <c r="L2700" s="1">
        <f>INDEX(film[[#All],[language_id]],MATCH(rental[[#This Row],[film_id]],film[[#All],[film_id]],0))</f>
        <v>1</v>
      </c>
      <c r="M2700" s="1" t="str">
        <f>INDEX(language[[#All],[name]],MATCH(rental[[#This Row],[language_id]],language[[#All],[language_id]],0))</f>
        <v>English</v>
      </c>
      <c r="N2700" s="1">
        <f>INDEX(film_category[[#All],[category_id]],MATCH(rental[[#This Row],[film_id]],film_category[[#All],[film_id]],0))</f>
        <v>3</v>
      </c>
      <c r="O2700" s="1" t="str">
        <f>INDEX(category[[#All],[name]],MATCH(rental[[#This Row],[category_id]],category[[#All],[category_id]],0))</f>
        <v>Children</v>
      </c>
      <c r="P2700" s="1" cm="1">
        <f t="array" ref="P2700">SUMPRODUCT((payment[rental_id]=rental[[#This Row],[rental_id]])*(payment[amount]))</f>
        <v>7.99</v>
      </c>
      <c r="Q2700" s="4">
        <f>_xlfn.MINIFS(rental[rental_date], rental[customer_id], rental[[#This Row],[customer_id]])</f>
        <v>38498.286493055559</v>
      </c>
      <c r="R2700" s="1" t="str">
        <f>IF(rental[[#This Row],[rental_date]] = rental[[#This Row],[first_rental_date]], "New", "Repeat")</f>
        <v>Repeat</v>
      </c>
      <c r="S2700" s="1">
        <f>IF(rental[[#This Row],[customer_type]]="Repeat",1,0)</f>
        <v>1</v>
      </c>
      <c r="T2700" s="1" t="str">
        <f>TEXT(rental[[#This Row],[rental_date]], "yyyy-mm")</f>
        <v>2005-06</v>
      </c>
      <c r="U2700" s="1">
        <f>HOUR(rental[[#This Row],[rental_date]])</f>
        <v>13</v>
      </c>
      <c r="V2700" s="1" t="str">
        <f>TEXT(rental[[#This Row],[rental_date]], "dddd")</f>
        <v>Sunday</v>
      </c>
    </row>
    <row r="2701" spans="1:22" x14ac:dyDescent="0.3">
      <c r="A2701">
        <v>2702</v>
      </c>
      <c r="B2701" s="2">
        <v>38522.566620370373</v>
      </c>
      <c r="C2701">
        <v>1736</v>
      </c>
      <c r="D2701">
        <v>329</v>
      </c>
      <c r="E2701" s="2">
        <v>38523.588842592595</v>
      </c>
      <c r="F2701">
        <v>2</v>
      </c>
      <c r="G2701" s="2">
        <v>38763.89644675926</v>
      </c>
      <c r="H2701">
        <f>VLOOKUP(rental[[#This Row],[inventory_id]],inventory[#All],2,FALSE)</f>
        <v>378</v>
      </c>
      <c r="I2701">
        <f>VLOOKUP(rental[[#This Row],[inventory_id]],inventory[#All],3,FALSE)</f>
        <v>1</v>
      </c>
      <c r="J2701" t="str">
        <f>INDEX(film[[#All],[title]], MATCH(rental[[#This Row],[film_id]],film[[#All],[film_id]],0))</f>
        <v>GREATEST NORTH</v>
      </c>
      <c r="K2701" s="1">
        <f>INDEX(film[[#All],[rental_rate]], MATCH(rental[[#This Row],[film_id]],film[[#All],[film_id]],0))</f>
        <v>2.99</v>
      </c>
      <c r="L2701" s="1">
        <f>INDEX(film[[#All],[language_id]],MATCH(rental[[#This Row],[film_id]],film[[#All],[film_id]],0))</f>
        <v>1</v>
      </c>
      <c r="M2701" s="1" t="str">
        <f>INDEX(language[[#All],[name]],MATCH(rental[[#This Row],[language_id]],language[[#All],[language_id]],0))</f>
        <v>English</v>
      </c>
      <c r="N2701" s="1">
        <f>INDEX(film_category[[#All],[category_id]],MATCH(rental[[#This Row],[film_id]],film_category[[#All],[film_id]],0))</f>
        <v>12</v>
      </c>
      <c r="O2701" s="1" t="str">
        <f>INDEX(category[[#All],[name]],MATCH(rental[[#This Row],[category_id]],category[[#All],[category_id]],0))</f>
        <v>Music</v>
      </c>
      <c r="P2701" s="1" cm="1">
        <f t="array" ref="P2701">SUMPRODUCT((payment[rental_id]=rental[[#This Row],[rental_id]])*(payment[amount]))</f>
        <v>2.99</v>
      </c>
      <c r="Q2701" s="4">
        <f>_xlfn.MINIFS(rental[rental_date], rental[customer_id], rental[[#This Row],[customer_id]])</f>
        <v>38518.034247685187</v>
      </c>
      <c r="R2701" s="1" t="str">
        <f>IF(rental[[#This Row],[rental_date]] = rental[[#This Row],[first_rental_date]], "New", "Repeat")</f>
        <v>Repeat</v>
      </c>
      <c r="S2701" s="1">
        <f>IF(rental[[#This Row],[customer_type]]="Repeat",1,0)</f>
        <v>1</v>
      </c>
      <c r="T2701" s="1" t="str">
        <f>TEXT(rental[[#This Row],[rental_date]], "yyyy-mm")</f>
        <v>2005-06</v>
      </c>
      <c r="U2701" s="1">
        <f>HOUR(rental[[#This Row],[rental_date]])</f>
        <v>13</v>
      </c>
      <c r="V2701" s="1" t="str">
        <f>TEXT(rental[[#This Row],[rental_date]], "dddd")</f>
        <v>Sunday</v>
      </c>
    </row>
    <row r="2702" spans="1:22" x14ac:dyDescent="0.3">
      <c r="A2702">
        <v>2703</v>
      </c>
      <c r="B2702" s="2">
        <v>38522.566736111112</v>
      </c>
      <c r="C2702">
        <v>4080</v>
      </c>
      <c r="D2702">
        <v>319</v>
      </c>
      <c r="E2702" s="2">
        <v>38531.351458333331</v>
      </c>
      <c r="F2702">
        <v>2</v>
      </c>
      <c r="G2702" s="2">
        <v>38763.89644675926</v>
      </c>
      <c r="H2702">
        <f>VLOOKUP(rental[[#This Row],[inventory_id]],inventory[#All],2,FALSE)</f>
        <v>890</v>
      </c>
      <c r="I2702">
        <f>VLOOKUP(rental[[#This Row],[inventory_id]],inventory[#All],3,FALSE)</f>
        <v>1</v>
      </c>
      <c r="J2702" t="str">
        <f>INDEX(film[[#All],[title]], MATCH(rental[[#This Row],[film_id]],film[[#All],[film_id]],0))</f>
        <v>TIGHTS DAWN</v>
      </c>
      <c r="K2702" s="1">
        <f>INDEX(film[[#All],[rental_rate]], MATCH(rental[[#This Row],[film_id]],film[[#All],[film_id]],0))</f>
        <v>0.99</v>
      </c>
      <c r="L2702" s="1">
        <f>INDEX(film[[#All],[language_id]],MATCH(rental[[#This Row],[film_id]],film[[#All],[film_id]],0))</f>
        <v>1</v>
      </c>
      <c r="M2702" s="1" t="str">
        <f>INDEX(language[[#All],[name]],MATCH(rental[[#This Row],[language_id]],language[[#All],[language_id]],0))</f>
        <v>English</v>
      </c>
      <c r="N2702" s="1">
        <f>INDEX(film_category[[#All],[category_id]],MATCH(rental[[#This Row],[film_id]],film_category[[#All],[film_id]],0))</f>
        <v>15</v>
      </c>
      <c r="O2702" s="1" t="str">
        <f>INDEX(category[[#All],[name]],MATCH(rental[[#This Row],[category_id]],category[[#All],[category_id]],0))</f>
        <v>Sports</v>
      </c>
      <c r="P2702" s="1" cm="1">
        <f t="array" ref="P2702">SUMPRODUCT((payment[rental_id]=rental[[#This Row],[rental_id]])*(payment[amount]))</f>
        <v>4.99</v>
      </c>
      <c r="Q2702" s="4">
        <f>_xlfn.MINIFS(rental[rental_date], rental[customer_id], rental[[#This Row],[customer_id]])</f>
        <v>38497.027337962965</v>
      </c>
      <c r="R2702" s="1" t="str">
        <f>IF(rental[[#This Row],[rental_date]] = rental[[#This Row],[first_rental_date]], "New", "Repeat")</f>
        <v>Repeat</v>
      </c>
      <c r="S2702" s="1">
        <f>IF(rental[[#This Row],[customer_type]]="Repeat",1,0)</f>
        <v>1</v>
      </c>
      <c r="T2702" s="1" t="str">
        <f>TEXT(rental[[#This Row],[rental_date]], "yyyy-mm")</f>
        <v>2005-06</v>
      </c>
      <c r="U2702" s="1">
        <f>HOUR(rental[[#This Row],[rental_date]])</f>
        <v>13</v>
      </c>
      <c r="V2702" s="1" t="str">
        <f>TEXT(rental[[#This Row],[rental_date]], "dddd")</f>
        <v>Sunday</v>
      </c>
    </row>
    <row r="2703" spans="1:22" x14ac:dyDescent="0.3">
      <c r="A2703">
        <v>2704</v>
      </c>
      <c r="B2703" s="2">
        <v>38522.576504629629</v>
      </c>
      <c r="C2703">
        <v>2026</v>
      </c>
      <c r="D2703">
        <v>246</v>
      </c>
      <c r="E2703" s="2">
        <v>38529.767476851855</v>
      </c>
      <c r="F2703">
        <v>2</v>
      </c>
      <c r="G2703" s="2">
        <v>38763.89644675926</v>
      </c>
      <c r="H2703">
        <f>VLOOKUP(rental[[#This Row],[inventory_id]],inventory[#All],2,FALSE)</f>
        <v>440</v>
      </c>
      <c r="I2703">
        <f>VLOOKUP(rental[[#This Row],[inventory_id]],inventory[#All],3,FALSE)</f>
        <v>2</v>
      </c>
      <c r="J2703" t="str">
        <f>INDEX(film[[#All],[title]], MATCH(rental[[#This Row],[film_id]],film[[#All],[film_id]],0))</f>
        <v>HUNGER ROOF</v>
      </c>
      <c r="K2703" s="1">
        <f>INDEX(film[[#All],[rental_rate]], MATCH(rental[[#This Row],[film_id]],film[[#All],[film_id]],0))</f>
        <v>0.99</v>
      </c>
      <c r="L2703" s="1">
        <f>INDEX(film[[#All],[language_id]],MATCH(rental[[#This Row],[film_id]],film[[#All],[film_id]],0))</f>
        <v>1</v>
      </c>
      <c r="M2703" s="1" t="str">
        <f>INDEX(language[[#All],[name]],MATCH(rental[[#This Row],[language_id]],language[[#All],[language_id]],0))</f>
        <v>English</v>
      </c>
      <c r="N2703" s="1">
        <f>INDEX(film_category[[#All],[category_id]],MATCH(rental[[#This Row],[film_id]],film_category[[#All],[film_id]],0))</f>
        <v>9</v>
      </c>
      <c r="O2703" s="1" t="str">
        <f>INDEX(category[[#All],[name]],MATCH(rental[[#This Row],[category_id]],category[[#All],[category_id]],0))</f>
        <v>Foreign</v>
      </c>
      <c r="P2703" s="1" cm="1">
        <f t="array" ref="P2703">SUMPRODUCT((payment[rental_id]=rental[[#This Row],[rental_id]])*(payment[amount]))</f>
        <v>1.99</v>
      </c>
      <c r="Q2703" s="4">
        <f>_xlfn.MINIFS(rental[rental_date], rental[customer_id], rental[[#This Row],[customer_id]])</f>
        <v>38497.865405092591</v>
      </c>
      <c r="R2703" s="1" t="str">
        <f>IF(rental[[#This Row],[rental_date]] = rental[[#This Row],[first_rental_date]], "New", "Repeat")</f>
        <v>Repeat</v>
      </c>
      <c r="S2703" s="1">
        <f>IF(rental[[#This Row],[customer_type]]="Repeat",1,0)</f>
        <v>1</v>
      </c>
      <c r="T2703" s="1" t="str">
        <f>TEXT(rental[[#This Row],[rental_date]], "yyyy-mm")</f>
        <v>2005-06</v>
      </c>
      <c r="U2703" s="1">
        <f>HOUR(rental[[#This Row],[rental_date]])</f>
        <v>13</v>
      </c>
      <c r="V2703" s="1" t="str">
        <f>TEXT(rental[[#This Row],[rental_date]], "dddd")</f>
        <v>Sunday</v>
      </c>
    </row>
    <row r="2704" spans="1:22" x14ac:dyDescent="0.3">
      <c r="A2704">
        <v>2705</v>
      </c>
      <c r="B2704" s="2">
        <v>38522.579513888886</v>
      </c>
      <c r="C2704">
        <v>1191</v>
      </c>
      <c r="D2704">
        <v>562</v>
      </c>
      <c r="E2704" s="2">
        <v>38523.521874999999</v>
      </c>
      <c r="F2704">
        <v>1</v>
      </c>
      <c r="G2704" s="2">
        <v>38763.89644675926</v>
      </c>
      <c r="H2704">
        <f>VLOOKUP(rental[[#This Row],[inventory_id]],inventory[#All],2,FALSE)</f>
        <v>265</v>
      </c>
      <c r="I2704">
        <f>VLOOKUP(rental[[#This Row],[inventory_id]],inventory[#All],3,FALSE)</f>
        <v>1</v>
      </c>
      <c r="J2704" t="str">
        <f>INDEX(film[[#All],[title]], MATCH(rental[[#This Row],[film_id]],film[[#All],[film_id]],0))</f>
        <v>DYING MAKER</v>
      </c>
      <c r="K2704" s="1">
        <f>INDEX(film[[#All],[rental_rate]], MATCH(rental[[#This Row],[film_id]],film[[#All],[film_id]],0))</f>
        <v>4.99</v>
      </c>
      <c r="L2704" s="1">
        <f>INDEX(film[[#All],[language_id]],MATCH(rental[[#This Row],[film_id]],film[[#All],[film_id]],0))</f>
        <v>1</v>
      </c>
      <c r="M2704" s="1" t="str">
        <f>INDEX(language[[#All],[name]],MATCH(rental[[#This Row],[language_id]],language[[#All],[language_id]],0))</f>
        <v>English</v>
      </c>
      <c r="N2704" s="1">
        <f>INDEX(film_category[[#All],[category_id]],MATCH(rental[[#This Row],[film_id]],film_category[[#All],[film_id]],0))</f>
        <v>5</v>
      </c>
      <c r="O2704" s="1" t="str">
        <f>INDEX(category[[#All],[name]],MATCH(rental[[#This Row],[category_id]],category[[#All],[category_id]],0))</f>
        <v>Comedy</v>
      </c>
      <c r="P2704" s="1" cm="1">
        <f t="array" ref="P2704">SUMPRODUCT((payment[rental_id]=rental[[#This Row],[rental_id]])*(payment[amount]))</f>
        <v>4.99</v>
      </c>
      <c r="Q2704" s="4">
        <f>_xlfn.MINIFS(rental[rental_date], rental[customer_id], rental[[#This Row],[customer_id]])</f>
        <v>38501.67633101852</v>
      </c>
      <c r="R2704" s="1" t="str">
        <f>IF(rental[[#This Row],[rental_date]] = rental[[#This Row],[first_rental_date]], "New", "Repeat")</f>
        <v>Repeat</v>
      </c>
      <c r="S2704" s="1">
        <f>IF(rental[[#This Row],[customer_type]]="Repeat",1,0)</f>
        <v>1</v>
      </c>
      <c r="T2704" s="1" t="str">
        <f>TEXT(rental[[#This Row],[rental_date]], "yyyy-mm")</f>
        <v>2005-06</v>
      </c>
      <c r="U2704" s="1">
        <f>HOUR(rental[[#This Row],[rental_date]])</f>
        <v>13</v>
      </c>
      <c r="V2704" s="1" t="str">
        <f>TEXT(rental[[#This Row],[rental_date]], "dddd")</f>
        <v>Sunday</v>
      </c>
    </row>
    <row r="2705" spans="1:22" x14ac:dyDescent="0.3">
      <c r="A2705">
        <v>2706</v>
      </c>
      <c r="B2705" s="2">
        <v>38522.581145833334</v>
      </c>
      <c r="C2705">
        <v>373</v>
      </c>
      <c r="D2705">
        <v>559</v>
      </c>
      <c r="E2705" s="2">
        <v>38524.724895833337</v>
      </c>
      <c r="F2705">
        <v>2</v>
      </c>
      <c r="G2705" s="2">
        <v>38763.89644675926</v>
      </c>
      <c r="H2705">
        <f>VLOOKUP(rental[[#This Row],[inventory_id]],inventory[#All],2,FALSE)</f>
        <v>82</v>
      </c>
      <c r="I2705">
        <f>VLOOKUP(rental[[#This Row],[inventory_id]],inventory[#All],3,FALSE)</f>
        <v>1</v>
      </c>
      <c r="J2705" t="str">
        <f>INDEX(film[[#All],[title]], MATCH(rental[[#This Row],[film_id]],film[[#All],[film_id]],0))</f>
        <v>BLOOD ARGONAUTS</v>
      </c>
      <c r="K2705" s="1">
        <f>INDEX(film[[#All],[rental_rate]], MATCH(rental[[#This Row],[film_id]],film[[#All],[film_id]],0))</f>
        <v>0.99</v>
      </c>
      <c r="L2705" s="1">
        <f>INDEX(film[[#All],[language_id]],MATCH(rental[[#This Row],[film_id]],film[[#All],[film_id]],0))</f>
        <v>1</v>
      </c>
      <c r="M2705" s="1" t="str">
        <f>INDEX(language[[#All],[name]],MATCH(rental[[#This Row],[language_id]],language[[#All],[language_id]],0))</f>
        <v>English</v>
      </c>
      <c r="N2705" s="1">
        <f>INDEX(film_category[[#All],[category_id]],MATCH(rental[[#This Row],[film_id]],film_category[[#All],[film_id]],0))</f>
        <v>8</v>
      </c>
      <c r="O2705" s="1" t="str">
        <f>INDEX(category[[#All],[name]],MATCH(rental[[#This Row],[category_id]],category[[#All],[category_id]],0))</f>
        <v>Family</v>
      </c>
      <c r="P2705" s="1" cm="1">
        <f t="array" ref="P2705">SUMPRODUCT((payment[rental_id]=rental[[#This Row],[rental_id]])*(payment[amount]))</f>
        <v>0.99</v>
      </c>
      <c r="Q2705" s="4">
        <f>_xlfn.MINIFS(rental[rental_date], rental[customer_id], rental[[#This Row],[customer_id]])</f>
        <v>38522.190451388888</v>
      </c>
      <c r="R2705" s="1" t="str">
        <f>IF(rental[[#This Row],[rental_date]] = rental[[#This Row],[first_rental_date]], "New", "Repeat")</f>
        <v>Repeat</v>
      </c>
      <c r="S2705" s="1">
        <f>IF(rental[[#This Row],[customer_type]]="Repeat",1,0)</f>
        <v>1</v>
      </c>
      <c r="T2705" s="1" t="str">
        <f>TEXT(rental[[#This Row],[rental_date]], "yyyy-mm")</f>
        <v>2005-06</v>
      </c>
      <c r="U2705" s="1">
        <f>HOUR(rental[[#This Row],[rental_date]])</f>
        <v>13</v>
      </c>
      <c r="V2705" s="1" t="str">
        <f>TEXT(rental[[#This Row],[rental_date]], "dddd")</f>
        <v>Sunday</v>
      </c>
    </row>
    <row r="2706" spans="1:22" x14ac:dyDescent="0.3">
      <c r="A2706">
        <v>2707</v>
      </c>
      <c r="B2706" s="2">
        <v>38522.581342592595</v>
      </c>
      <c r="C2706">
        <v>4486</v>
      </c>
      <c r="D2706">
        <v>589</v>
      </c>
      <c r="E2706" s="2">
        <v>38530.464675925927</v>
      </c>
      <c r="F2706">
        <v>2</v>
      </c>
      <c r="G2706" s="2">
        <v>38763.89644675926</v>
      </c>
      <c r="H2706">
        <f>VLOOKUP(rental[[#This Row],[inventory_id]],inventory[#All],2,FALSE)</f>
        <v>980</v>
      </c>
      <c r="I2706">
        <f>VLOOKUP(rental[[#This Row],[inventory_id]],inventory[#All],3,FALSE)</f>
        <v>1</v>
      </c>
      <c r="J2706" t="str">
        <f>INDEX(film[[#All],[title]], MATCH(rental[[#This Row],[film_id]],film[[#All],[film_id]],0))</f>
        <v>WIZARD COLDBLOODED</v>
      </c>
      <c r="K2706" s="1">
        <f>INDEX(film[[#All],[rental_rate]], MATCH(rental[[#This Row],[film_id]],film[[#All],[film_id]],0))</f>
        <v>4.99</v>
      </c>
      <c r="L2706" s="1">
        <f>INDEX(film[[#All],[language_id]],MATCH(rental[[#This Row],[film_id]],film[[#All],[film_id]],0))</f>
        <v>1</v>
      </c>
      <c r="M2706" s="1" t="str">
        <f>INDEX(language[[#All],[name]],MATCH(rental[[#This Row],[language_id]],language[[#All],[language_id]],0))</f>
        <v>English</v>
      </c>
      <c r="N2706" s="1">
        <f>INDEX(film_category[[#All],[category_id]],MATCH(rental[[#This Row],[film_id]],film_category[[#All],[film_id]],0))</f>
        <v>12</v>
      </c>
      <c r="O2706" s="1" t="str">
        <f>INDEX(category[[#All],[name]],MATCH(rental[[#This Row],[category_id]],category[[#All],[category_id]],0))</f>
        <v>Music</v>
      </c>
      <c r="P2706" s="1" cm="1">
        <f t="array" ref="P2706">SUMPRODUCT((payment[rental_id]=rental[[#This Row],[rental_id]])*(payment[amount]))</f>
        <v>8.99</v>
      </c>
      <c r="Q2706" s="4">
        <f>_xlfn.MINIFS(rental[rental_date], rental[customer_id], rental[[#This Row],[customer_id]])</f>
        <v>38500.224745370368</v>
      </c>
      <c r="R2706" s="1" t="str">
        <f>IF(rental[[#This Row],[rental_date]] = rental[[#This Row],[first_rental_date]], "New", "Repeat")</f>
        <v>Repeat</v>
      </c>
      <c r="S2706" s="1">
        <f>IF(rental[[#This Row],[customer_type]]="Repeat",1,0)</f>
        <v>1</v>
      </c>
      <c r="T2706" s="1" t="str">
        <f>TEXT(rental[[#This Row],[rental_date]], "yyyy-mm")</f>
        <v>2005-06</v>
      </c>
      <c r="U2706" s="1">
        <f>HOUR(rental[[#This Row],[rental_date]])</f>
        <v>13</v>
      </c>
      <c r="V2706" s="1" t="str">
        <f>TEXT(rental[[#This Row],[rental_date]], "dddd")</f>
        <v>Sunday</v>
      </c>
    </row>
    <row r="2707" spans="1:22" x14ac:dyDescent="0.3">
      <c r="A2707">
        <v>2708</v>
      </c>
      <c r="B2707" s="2">
        <v>38522.582696759258</v>
      </c>
      <c r="C2707">
        <v>2659</v>
      </c>
      <c r="D2707">
        <v>541</v>
      </c>
      <c r="E2707" s="2">
        <v>38527.418113425927</v>
      </c>
      <c r="F2707">
        <v>2</v>
      </c>
      <c r="G2707" s="2">
        <v>38763.89644675926</v>
      </c>
      <c r="H2707">
        <f>VLOOKUP(rental[[#This Row],[inventory_id]],inventory[#All],2,FALSE)</f>
        <v>583</v>
      </c>
      <c r="I2707">
        <f>VLOOKUP(rental[[#This Row],[inventory_id]],inventory[#All],3,FALSE)</f>
        <v>2</v>
      </c>
      <c r="J2707" t="str">
        <f>INDEX(film[[#All],[title]], MATCH(rental[[#This Row],[film_id]],film[[#All],[film_id]],0))</f>
        <v>MISSION ZOOLANDER</v>
      </c>
      <c r="K2707" s="1">
        <f>INDEX(film[[#All],[rental_rate]], MATCH(rental[[#This Row],[film_id]],film[[#All],[film_id]],0))</f>
        <v>4.99</v>
      </c>
      <c r="L2707" s="1">
        <f>INDEX(film[[#All],[language_id]],MATCH(rental[[#This Row],[film_id]],film[[#All],[film_id]],0))</f>
        <v>1</v>
      </c>
      <c r="M2707" s="1" t="str">
        <f>INDEX(language[[#All],[name]],MATCH(rental[[#This Row],[language_id]],language[[#All],[language_id]],0))</f>
        <v>English</v>
      </c>
      <c r="N2707" s="1">
        <f>INDEX(film_category[[#All],[category_id]],MATCH(rental[[#This Row],[film_id]],film_category[[#All],[film_id]],0))</f>
        <v>2</v>
      </c>
      <c r="O2707" s="1" t="str">
        <f>INDEX(category[[#All],[name]],MATCH(rental[[#This Row],[category_id]],category[[#All],[category_id]],0))</f>
        <v>Animation</v>
      </c>
      <c r="P2707" s="1" cm="1">
        <f t="array" ref="P2707">SUMPRODUCT((payment[rental_id]=rental[[#This Row],[rental_id]])*(payment[amount]))</f>
        <v>6.99</v>
      </c>
      <c r="Q2707" s="4">
        <f>_xlfn.MINIFS(rental[rental_date], rental[customer_id], rental[[#This Row],[customer_id]])</f>
        <v>38503.136284722219</v>
      </c>
      <c r="R2707" s="1" t="str">
        <f>IF(rental[[#This Row],[rental_date]] = rental[[#This Row],[first_rental_date]], "New", "Repeat")</f>
        <v>Repeat</v>
      </c>
      <c r="S2707" s="1">
        <f>IF(rental[[#This Row],[customer_type]]="Repeat",1,0)</f>
        <v>1</v>
      </c>
      <c r="T2707" s="1" t="str">
        <f>TEXT(rental[[#This Row],[rental_date]], "yyyy-mm")</f>
        <v>2005-06</v>
      </c>
      <c r="U2707" s="1">
        <f>HOUR(rental[[#This Row],[rental_date]])</f>
        <v>13</v>
      </c>
      <c r="V2707" s="1" t="str">
        <f>TEXT(rental[[#This Row],[rental_date]], "dddd")</f>
        <v>Sunday</v>
      </c>
    </row>
    <row r="2708" spans="1:22" x14ac:dyDescent="0.3">
      <c r="A2708">
        <v>2709</v>
      </c>
      <c r="B2708" s="2">
        <v>38522.583634259259</v>
      </c>
      <c r="C2708">
        <v>2877</v>
      </c>
      <c r="D2708">
        <v>7</v>
      </c>
      <c r="E2708" s="2">
        <v>38526.622523148151</v>
      </c>
      <c r="F2708">
        <v>2</v>
      </c>
      <c r="G2708" s="2">
        <v>38763.89644675926</v>
      </c>
      <c r="H2708">
        <f>VLOOKUP(rental[[#This Row],[inventory_id]],inventory[#All],2,FALSE)</f>
        <v>631</v>
      </c>
      <c r="I2708">
        <f>VLOOKUP(rental[[#This Row],[inventory_id]],inventory[#All],3,FALSE)</f>
        <v>1</v>
      </c>
      <c r="J2708" t="str">
        <f>INDEX(film[[#All],[title]], MATCH(rental[[#This Row],[film_id]],film[[#All],[film_id]],0))</f>
        <v>NOVOCAINE FLIGHT</v>
      </c>
      <c r="K2708" s="1">
        <f>INDEX(film[[#All],[rental_rate]], MATCH(rental[[#This Row],[film_id]],film[[#All],[film_id]],0))</f>
        <v>0.99</v>
      </c>
      <c r="L2708" s="1">
        <f>INDEX(film[[#All],[language_id]],MATCH(rental[[#This Row],[film_id]],film[[#All],[film_id]],0))</f>
        <v>1</v>
      </c>
      <c r="M2708" s="1" t="str">
        <f>INDEX(language[[#All],[name]],MATCH(rental[[#This Row],[language_id]],language[[#All],[language_id]],0))</f>
        <v>English</v>
      </c>
      <c r="N2708" s="1">
        <f>INDEX(film_category[[#All],[category_id]],MATCH(rental[[#This Row],[film_id]],film_category[[#All],[film_id]],0))</f>
        <v>15</v>
      </c>
      <c r="O2708" s="1" t="str">
        <f>INDEX(category[[#All],[name]],MATCH(rental[[#This Row],[category_id]],category[[#All],[category_id]],0))</f>
        <v>Sports</v>
      </c>
      <c r="P2708" s="1" cm="1">
        <f t="array" ref="P2708">SUMPRODUCT((payment[rental_id]=rental[[#This Row],[rental_id]])*(payment[amount]))</f>
        <v>0.99</v>
      </c>
      <c r="Q2708" s="4">
        <f>_xlfn.MINIFS(rental[rental_date], rental[customer_id], rental[[#This Row],[customer_id]])</f>
        <v>38497.252870370372</v>
      </c>
      <c r="R2708" s="1" t="str">
        <f>IF(rental[[#This Row],[rental_date]] = rental[[#This Row],[first_rental_date]], "New", "Repeat")</f>
        <v>Repeat</v>
      </c>
      <c r="S2708" s="1">
        <f>IF(rental[[#This Row],[customer_type]]="Repeat",1,0)</f>
        <v>1</v>
      </c>
      <c r="T2708" s="1" t="str">
        <f>TEXT(rental[[#This Row],[rental_date]], "yyyy-mm")</f>
        <v>2005-06</v>
      </c>
      <c r="U2708" s="1">
        <f>HOUR(rental[[#This Row],[rental_date]])</f>
        <v>14</v>
      </c>
      <c r="V2708" s="1" t="str">
        <f>TEXT(rental[[#This Row],[rental_date]], "dddd")</f>
        <v>Sunday</v>
      </c>
    </row>
    <row r="2709" spans="1:22" x14ac:dyDescent="0.3">
      <c r="A2709">
        <v>2710</v>
      </c>
      <c r="B2709" s="2">
        <v>38522.586064814815</v>
      </c>
      <c r="C2709">
        <v>2965</v>
      </c>
      <c r="D2709">
        <v>446</v>
      </c>
      <c r="E2709" s="2">
        <v>38524.677731481483</v>
      </c>
      <c r="F2709">
        <v>1</v>
      </c>
      <c r="G2709" s="2">
        <v>38763.89644675926</v>
      </c>
      <c r="H2709">
        <f>VLOOKUP(rental[[#This Row],[inventory_id]],inventory[#All],2,FALSE)</f>
        <v>650</v>
      </c>
      <c r="I2709">
        <f>VLOOKUP(rental[[#This Row],[inventory_id]],inventory[#All],3,FALSE)</f>
        <v>1</v>
      </c>
      <c r="J2709" t="str">
        <f>INDEX(film[[#All],[title]], MATCH(rental[[#This Row],[film_id]],film[[#All],[film_id]],0))</f>
        <v>PACIFIC AMISTAD</v>
      </c>
      <c r="K2709" s="1">
        <f>INDEX(film[[#All],[rental_rate]], MATCH(rental[[#This Row],[film_id]],film[[#All],[film_id]],0))</f>
        <v>0.99</v>
      </c>
      <c r="L2709" s="1">
        <f>INDEX(film[[#All],[language_id]],MATCH(rental[[#This Row],[film_id]],film[[#All],[film_id]],0))</f>
        <v>1</v>
      </c>
      <c r="M2709" s="1" t="str">
        <f>INDEX(language[[#All],[name]],MATCH(rental[[#This Row],[language_id]],language[[#All],[language_id]],0))</f>
        <v>English</v>
      </c>
      <c r="N2709" s="1">
        <f>INDEX(film_category[[#All],[category_id]],MATCH(rental[[#This Row],[film_id]],film_category[[#All],[film_id]],0))</f>
        <v>6</v>
      </c>
      <c r="O2709" s="1" t="str">
        <f>INDEX(category[[#All],[name]],MATCH(rental[[#This Row],[category_id]],category[[#All],[category_id]],0))</f>
        <v>Documentary</v>
      </c>
      <c r="P2709" s="1" cm="1">
        <f t="array" ref="P2709">SUMPRODUCT((payment[rental_id]=rental[[#This Row],[rental_id]])*(payment[amount]))</f>
        <v>0.99</v>
      </c>
      <c r="Q2709" s="4">
        <f>_xlfn.MINIFS(rental[rental_date], rental[customer_id], rental[[#This Row],[customer_id]])</f>
        <v>38497.021701388891</v>
      </c>
      <c r="R2709" s="1" t="str">
        <f>IF(rental[[#This Row],[rental_date]] = rental[[#This Row],[first_rental_date]], "New", "Repeat")</f>
        <v>Repeat</v>
      </c>
      <c r="S2709" s="1">
        <f>IF(rental[[#This Row],[customer_type]]="Repeat",1,0)</f>
        <v>1</v>
      </c>
      <c r="T2709" s="1" t="str">
        <f>TEXT(rental[[#This Row],[rental_date]], "yyyy-mm")</f>
        <v>2005-06</v>
      </c>
      <c r="U2709" s="1">
        <f>HOUR(rental[[#This Row],[rental_date]])</f>
        <v>14</v>
      </c>
      <c r="V2709" s="1" t="str">
        <f>TEXT(rental[[#This Row],[rental_date]], "dddd")</f>
        <v>Sunday</v>
      </c>
    </row>
    <row r="2710" spans="1:22" x14ac:dyDescent="0.3">
      <c r="A2710">
        <v>2711</v>
      </c>
      <c r="B2710" s="2">
        <v>38522.591921296298</v>
      </c>
      <c r="C2710">
        <v>3944</v>
      </c>
      <c r="D2710">
        <v>313</v>
      </c>
      <c r="E2710" s="2">
        <v>38524.39539351852</v>
      </c>
      <c r="F2710">
        <v>1</v>
      </c>
      <c r="G2710" s="2">
        <v>38763.89644675926</v>
      </c>
      <c r="H2710">
        <f>VLOOKUP(rental[[#This Row],[inventory_id]],inventory[#All],2,FALSE)</f>
        <v>859</v>
      </c>
      <c r="I2710">
        <f>VLOOKUP(rental[[#This Row],[inventory_id]],inventory[#All],3,FALSE)</f>
        <v>2</v>
      </c>
      <c r="J2710" t="str">
        <f>INDEX(film[[#All],[title]], MATCH(rental[[#This Row],[film_id]],film[[#All],[film_id]],0))</f>
        <v>SUGAR WONKA</v>
      </c>
      <c r="K2710" s="1">
        <f>INDEX(film[[#All],[rental_rate]], MATCH(rental[[#This Row],[film_id]],film[[#All],[film_id]],0))</f>
        <v>4.99</v>
      </c>
      <c r="L2710" s="1">
        <f>INDEX(film[[#All],[language_id]],MATCH(rental[[#This Row],[film_id]],film[[#All],[film_id]],0))</f>
        <v>1</v>
      </c>
      <c r="M2710" s="1" t="str">
        <f>INDEX(language[[#All],[name]],MATCH(rental[[#This Row],[language_id]],language[[#All],[language_id]],0))</f>
        <v>English</v>
      </c>
      <c r="N2710" s="1">
        <f>INDEX(film_category[[#All],[category_id]],MATCH(rental[[#This Row],[film_id]],film_category[[#All],[film_id]],0))</f>
        <v>2</v>
      </c>
      <c r="O2710" s="1" t="str">
        <f>INDEX(category[[#All],[name]],MATCH(rental[[#This Row],[category_id]],category[[#All],[category_id]],0))</f>
        <v>Animation</v>
      </c>
      <c r="P2710" s="1" cm="1">
        <f t="array" ref="P2710">SUMPRODUCT((payment[rental_id]=rental[[#This Row],[rental_id]])*(payment[amount]))</f>
        <v>4.99</v>
      </c>
      <c r="Q2710" s="4">
        <f>_xlfn.MINIFS(rental[rental_date], rental[customer_id], rental[[#This Row],[customer_id]])</f>
        <v>38500.919039351851</v>
      </c>
      <c r="R2710" s="1" t="str">
        <f>IF(rental[[#This Row],[rental_date]] = rental[[#This Row],[first_rental_date]], "New", "Repeat")</f>
        <v>Repeat</v>
      </c>
      <c r="S2710" s="1">
        <f>IF(rental[[#This Row],[customer_type]]="Repeat",1,0)</f>
        <v>1</v>
      </c>
      <c r="T2710" s="1" t="str">
        <f>TEXT(rental[[#This Row],[rental_date]], "yyyy-mm")</f>
        <v>2005-06</v>
      </c>
      <c r="U2710" s="1">
        <f>HOUR(rental[[#This Row],[rental_date]])</f>
        <v>14</v>
      </c>
      <c r="V2710" s="1" t="str">
        <f>TEXT(rental[[#This Row],[rental_date]], "dddd")</f>
        <v>Sunday</v>
      </c>
    </row>
    <row r="2711" spans="1:22" x14ac:dyDescent="0.3">
      <c r="A2711">
        <v>2712</v>
      </c>
      <c r="B2711" s="2">
        <v>38522.597372685188</v>
      </c>
      <c r="C2711">
        <v>3132</v>
      </c>
      <c r="D2711">
        <v>411</v>
      </c>
      <c r="E2711" s="2">
        <v>38525.797372685185</v>
      </c>
      <c r="F2711">
        <v>1</v>
      </c>
      <c r="G2711" s="2">
        <v>38763.89644675926</v>
      </c>
      <c r="H2711">
        <f>VLOOKUP(rental[[#This Row],[inventory_id]],inventory[#All],2,FALSE)</f>
        <v>688</v>
      </c>
      <c r="I2711">
        <f>VLOOKUP(rental[[#This Row],[inventory_id]],inventory[#All],3,FALSE)</f>
        <v>2</v>
      </c>
      <c r="J2711" t="str">
        <f>INDEX(film[[#All],[title]], MATCH(rental[[#This Row],[film_id]],film[[#All],[film_id]],0))</f>
        <v>POLISH BROOKLYN</v>
      </c>
      <c r="K2711" s="1">
        <f>INDEX(film[[#All],[rental_rate]], MATCH(rental[[#This Row],[film_id]],film[[#All],[film_id]],0))</f>
        <v>0.99</v>
      </c>
      <c r="L2711" s="1">
        <f>INDEX(film[[#All],[language_id]],MATCH(rental[[#This Row],[film_id]],film[[#All],[film_id]],0))</f>
        <v>1</v>
      </c>
      <c r="M2711" s="1" t="str">
        <f>INDEX(language[[#All],[name]],MATCH(rental[[#This Row],[language_id]],language[[#All],[language_id]],0))</f>
        <v>English</v>
      </c>
      <c r="N2711" s="1">
        <f>INDEX(film_category[[#All],[category_id]],MATCH(rental[[#This Row],[film_id]],film_category[[#All],[film_id]],0))</f>
        <v>3</v>
      </c>
      <c r="O2711" s="1" t="str">
        <f>INDEX(category[[#All],[name]],MATCH(rental[[#This Row],[category_id]],category[[#All],[category_id]],0))</f>
        <v>Children</v>
      </c>
      <c r="P2711" s="1" cm="1">
        <f t="array" ref="P2711">SUMPRODUCT((payment[rental_id]=rental[[#This Row],[rental_id]])*(payment[amount]))</f>
        <v>0.99</v>
      </c>
      <c r="Q2711" s="4">
        <f>_xlfn.MINIFS(rental[rental_date], rental[customer_id], rental[[#This Row],[customer_id]])</f>
        <v>38501.018865740742</v>
      </c>
      <c r="R2711" s="1" t="str">
        <f>IF(rental[[#This Row],[rental_date]] = rental[[#This Row],[first_rental_date]], "New", "Repeat")</f>
        <v>Repeat</v>
      </c>
      <c r="S2711" s="1">
        <f>IF(rental[[#This Row],[customer_type]]="Repeat",1,0)</f>
        <v>1</v>
      </c>
      <c r="T2711" s="1" t="str">
        <f>TEXT(rental[[#This Row],[rental_date]], "yyyy-mm")</f>
        <v>2005-06</v>
      </c>
      <c r="U2711" s="1">
        <f>HOUR(rental[[#This Row],[rental_date]])</f>
        <v>14</v>
      </c>
      <c r="V2711" s="1" t="str">
        <f>TEXT(rental[[#This Row],[rental_date]], "dddd")</f>
        <v>Sunday</v>
      </c>
    </row>
    <row r="2712" spans="1:22" x14ac:dyDescent="0.3">
      <c r="A2712">
        <v>2713</v>
      </c>
      <c r="B2712" s="2">
        <v>38522.599409722221</v>
      </c>
      <c r="C2712">
        <v>3979</v>
      </c>
      <c r="D2712">
        <v>378</v>
      </c>
      <c r="E2712" s="2">
        <v>38523.746631944443</v>
      </c>
      <c r="F2712">
        <v>1</v>
      </c>
      <c r="G2712" s="2">
        <v>38763.89644675926</v>
      </c>
      <c r="H2712">
        <f>VLOOKUP(rental[[#This Row],[inventory_id]],inventory[#All],2,FALSE)</f>
        <v>867</v>
      </c>
      <c r="I2712">
        <f>VLOOKUP(rental[[#This Row],[inventory_id]],inventory[#All],3,FALSE)</f>
        <v>1</v>
      </c>
      <c r="J2712" t="str">
        <f>INDEX(film[[#All],[title]], MATCH(rental[[#This Row],[film_id]],film[[#All],[film_id]],0))</f>
        <v>SUPER WYOMING</v>
      </c>
      <c r="K2712" s="1">
        <f>INDEX(film[[#All],[rental_rate]], MATCH(rental[[#This Row],[film_id]],film[[#All],[film_id]],0))</f>
        <v>4.99</v>
      </c>
      <c r="L2712" s="1">
        <f>INDEX(film[[#All],[language_id]],MATCH(rental[[#This Row],[film_id]],film[[#All],[film_id]],0))</f>
        <v>1</v>
      </c>
      <c r="M2712" s="1" t="str">
        <f>INDEX(language[[#All],[name]],MATCH(rental[[#This Row],[language_id]],language[[#All],[language_id]],0))</f>
        <v>English</v>
      </c>
      <c r="N2712" s="1">
        <f>INDEX(film_category[[#All],[category_id]],MATCH(rental[[#This Row],[film_id]],film_category[[#All],[film_id]],0))</f>
        <v>8</v>
      </c>
      <c r="O2712" s="1" t="str">
        <f>INDEX(category[[#All],[name]],MATCH(rental[[#This Row],[category_id]],category[[#All],[category_id]],0))</f>
        <v>Family</v>
      </c>
      <c r="P2712" s="1" cm="1">
        <f t="array" ref="P2712">SUMPRODUCT((payment[rental_id]=rental[[#This Row],[rental_id]])*(payment[amount]))</f>
        <v>4.99</v>
      </c>
      <c r="Q2712" s="4">
        <f>_xlfn.MINIFS(rental[rental_date], rental[customer_id], rental[[#This Row],[customer_id]])</f>
        <v>38499.194826388892</v>
      </c>
      <c r="R2712" s="1" t="str">
        <f>IF(rental[[#This Row],[rental_date]] = rental[[#This Row],[first_rental_date]], "New", "Repeat")</f>
        <v>Repeat</v>
      </c>
      <c r="S2712" s="1">
        <f>IF(rental[[#This Row],[customer_type]]="Repeat",1,0)</f>
        <v>1</v>
      </c>
      <c r="T2712" s="1" t="str">
        <f>TEXT(rental[[#This Row],[rental_date]], "yyyy-mm")</f>
        <v>2005-06</v>
      </c>
      <c r="U2712" s="1">
        <f>HOUR(rental[[#This Row],[rental_date]])</f>
        <v>14</v>
      </c>
      <c r="V2712" s="1" t="str">
        <f>TEXT(rental[[#This Row],[rental_date]], "dddd")</f>
        <v>Sunday</v>
      </c>
    </row>
    <row r="2713" spans="1:22" x14ac:dyDescent="0.3">
      <c r="A2713">
        <v>2714</v>
      </c>
      <c r="B2713" s="2">
        <v>38522.601493055554</v>
      </c>
      <c r="C2713">
        <v>2853</v>
      </c>
      <c r="D2713">
        <v>81</v>
      </c>
      <c r="E2713" s="2">
        <v>38526.725104166668</v>
      </c>
      <c r="F2713">
        <v>2</v>
      </c>
      <c r="G2713" s="2">
        <v>38763.89644675926</v>
      </c>
      <c r="H2713">
        <f>VLOOKUP(rental[[#This Row],[inventory_id]],inventory[#All],2,FALSE)</f>
        <v>625</v>
      </c>
      <c r="I2713">
        <f>VLOOKUP(rental[[#This Row],[inventory_id]],inventory[#All],3,FALSE)</f>
        <v>2</v>
      </c>
      <c r="J2713" t="str">
        <f>INDEX(film[[#All],[title]], MATCH(rental[[#This Row],[film_id]],film[[#All],[film_id]],0))</f>
        <v>NONE SPIKING</v>
      </c>
      <c r="K2713" s="1">
        <f>INDEX(film[[#All],[rental_rate]], MATCH(rental[[#This Row],[film_id]],film[[#All],[film_id]],0))</f>
        <v>0.99</v>
      </c>
      <c r="L2713" s="1">
        <f>INDEX(film[[#All],[language_id]],MATCH(rental[[#This Row],[film_id]],film[[#All],[film_id]],0))</f>
        <v>1</v>
      </c>
      <c r="M2713" s="1" t="str">
        <f>INDEX(language[[#All],[name]],MATCH(rental[[#This Row],[language_id]],language[[#All],[language_id]],0))</f>
        <v>English</v>
      </c>
      <c r="N2713" s="1">
        <f>INDEX(film_category[[#All],[category_id]],MATCH(rental[[#This Row],[film_id]],film_category[[#All],[film_id]],0))</f>
        <v>14</v>
      </c>
      <c r="O2713" s="1" t="str">
        <f>INDEX(category[[#All],[name]],MATCH(rental[[#This Row],[category_id]],category[[#All],[category_id]],0))</f>
        <v>Sci-Fi</v>
      </c>
      <c r="P2713" s="1" cm="1">
        <f t="array" ref="P2713">SUMPRODUCT((payment[rental_id]=rental[[#This Row],[rental_id]])*(payment[amount]))</f>
        <v>1.99</v>
      </c>
      <c r="Q2713" s="4">
        <f>_xlfn.MINIFS(rental[rental_date], rental[customer_id], rental[[#This Row],[customer_id]])</f>
        <v>38498.834131944444</v>
      </c>
      <c r="R2713" s="1" t="str">
        <f>IF(rental[[#This Row],[rental_date]] = rental[[#This Row],[first_rental_date]], "New", "Repeat")</f>
        <v>Repeat</v>
      </c>
      <c r="S2713" s="1">
        <f>IF(rental[[#This Row],[customer_type]]="Repeat",1,0)</f>
        <v>1</v>
      </c>
      <c r="T2713" s="1" t="str">
        <f>TEXT(rental[[#This Row],[rental_date]], "yyyy-mm")</f>
        <v>2005-06</v>
      </c>
      <c r="U2713" s="1">
        <f>HOUR(rental[[#This Row],[rental_date]])</f>
        <v>14</v>
      </c>
      <c r="V2713" s="1" t="str">
        <f>TEXT(rental[[#This Row],[rental_date]], "dddd")</f>
        <v>Sunday</v>
      </c>
    </row>
    <row r="2714" spans="1:22" x14ac:dyDescent="0.3">
      <c r="A2714">
        <v>2715</v>
      </c>
      <c r="B2714" s="2">
        <v>38522.603877314818</v>
      </c>
      <c r="C2714">
        <v>2082</v>
      </c>
      <c r="D2714">
        <v>404</v>
      </c>
      <c r="E2714" s="2">
        <v>38529.364293981482</v>
      </c>
      <c r="F2714">
        <v>2</v>
      </c>
      <c r="G2714" s="2">
        <v>38763.89644675926</v>
      </c>
      <c r="H2714">
        <f>VLOOKUP(rental[[#This Row],[inventory_id]],inventory[#All],2,FALSE)</f>
        <v>451</v>
      </c>
      <c r="I2714">
        <f>VLOOKUP(rental[[#This Row],[inventory_id]],inventory[#All],3,FALSE)</f>
        <v>2</v>
      </c>
      <c r="J2714" t="str">
        <f>INDEX(film[[#All],[title]], MATCH(rental[[#This Row],[film_id]],film[[#All],[film_id]],0))</f>
        <v>IGBY MAKER</v>
      </c>
      <c r="K2714" s="1">
        <f>INDEX(film[[#All],[rental_rate]], MATCH(rental[[#This Row],[film_id]],film[[#All],[film_id]],0))</f>
        <v>4.99</v>
      </c>
      <c r="L2714" s="1">
        <f>INDEX(film[[#All],[language_id]],MATCH(rental[[#This Row],[film_id]],film[[#All],[film_id]],0))</f>
        <v>1</v>
      </c>
      <c r="M2714" s="1" t="str">
        <f>INDEX(language[[#All],[name]],MATCH(rental[[#This Row],[language_id]],language[[#All],[language_id]],0))</f>
        <v>English</v>
      </c>
      <c r="N2714" s="1">
        <f>INDEX(film_category[[#All],[category_id]],MATCH(rental[[#This Row],[film_id]],film_category[[#All],[film_id]],0))</f>
        <v>16</v>
      </c>
      <c r="O2714" s="1" t="str">
        <f>INDEX(category[[#All],[name]],MATCH(rental[[#This Row],[category_id]],category[[#All],[category_id]],0))</f>
        <v>Travel</v>
      </c>
      <c r="P2714" s="1" cm="1">
        <f t="array" ref="P2714">SUMPRODUCT((payment[rental_id]=rental[[#This Row],[rental_id]])*(payment[amount]))</f>
        <v>4.99</v>
      </c>
      <c r="Q2714" s="4">
        <f>_xlfn.MINIFS(rental[rental_date], rental[customer_id], rental[[#This Row],[customer_id]])</f>
        <v>38503.455925925926</v>
      </c>
      <c r="R2714" s="1" t="str">
        <f>IF(rental[[#This Row],[rental_date]] = rental[[#This Row],[first_rental_date]], "New", "Repeat")</f>
        <v>Repeat</v>
      </c>
      <c r="S2714" s="1">
        <f>IF(rental[[#This Row],[customer_type]]="Repeat",1,0)</f>
        <v>1</v>
      </c>
      <c r="T2714" s="1" t="str">
        <f>TEXT(rental[[#This Row],[rental_date]], "yyyy-mm")</f>
        <v>2005-06</v>
      </c>
      <c r="U2714" s="1">
        <f>HOUR(rental[[#This Row],[rental_date]])</f>
        <v>14</v>
      </c>
      <c r="V2714" s="1" t="str">
        <f>TEXT(rental[[#This Row],[rental_date]], "dddd")</f>
        <v>Sunday</v>
      </c>
    </row>
    <row r="2715" spans="1:22" x14ac:dyDescent="0.3">
      <c r="A2715">
        <v>2716</v>
      </c>
      <c r="B2715" s="2">
        <v>38522.611307870371</v>
      </c>
      <c r="C2715">
        <v>944</v>
      </c>
      <c r="D2715">
        <v>252</v>
      </c>
      <c r="E2715" s="2">
        <v>38530.73978009259</v>
      </c>
      <c r="F2715">
        <v>2</v>
      </c>
      <c r="G2715" s="2">
        <v>38763.89644675926</v>
      </c>
      <c r="H2715">
        <f>VLOOKUP(rental[[#This Row],[inventory_id]],inventory[#All],2,FALSE)</f>
        <v>209</v>
      </c>
      <c r="I2715">
        <f>VLOOKUP(rental[[#This Row],[inventory_id]],inventory[#All],3,FALSE)</f>
        <v>1</v>
      </c>
      <c r="J2715" t="str">
        <f>INDEX(film[[#All],[title]], MATCH(rental[[#This Row],[film_id]],film[[#All],[film_id]],0))</f>
        <v>DARKNESS WAR</v>
      </c>
      <c r="K2715" s="1">
        <f>INDEX(film[[#All],[rental_rate]], MATCH(rental[[#This Row],[film_id]],film[[#All],[film_id]],0))</f>
        <v>2.99</v>
      </c>
      <c r="L2715" s="1">
        <f>INDEX(film[[#All],[language_id]],MATCH(rental[[#This Row],[film_id]],film[[#All],[film_id]],0))</f>
        <v>1</v>
      </c>
      <c r="M2715" s="1" t="str">
        <f>INDEX(language[[#All],[name]],MATCH(rental[[#This Row],[language_id]],language[[#All],[language_id]],0))</f>
        <v>English</v>
      </c>
      <c r="N2715" s="1">
        <f>INDEX(film_category[[#All],[category_id]],MATCH(rental[[#This Row],[film_id]],film_category[[#All],[film_id]],0))</f>
        <v>7</v>
      </c>
      <c r="O2715" s="1" t="str">
        <f>INDEX(category[[#All],[name]],MATCH(rental[[#This Row],[category_id]],category[[#All],[category_id]],0))</f>
        <v>Drama</v>
      </c>
      <c r="P2715" s="1" cm="1">
        <f t="array" ref="P2715">SUMPRODUCT((payment[rental_id]=rental[[#This Row],[rental_id]])*(payment[amount]))</f>
        <v>4.99</v>
      </c>
      <c r="Q2715" s="4">
        <f>_xlfn.MINIFS(rental[rental_date], rental[customer_id], rental[[#This Row],[customer_id]])</f>
        <v>38501.137719907405</v>
      </c>
      <c r="R2715" s="1" t="str">
        <f>IF(rental[[#This Row],[rental_date]] = rental[[#This Row],[first_rental_date]], "New", "Repeat")</f>
        <v>Repeat</v>
      </c>
      <c r="S2715" s="1">
        <f>IF(rental[[#This Row],[customer_type]]="Repeat",1,0)</f>
        <v>1</v>
      </c>
      <c r="T2715" s="1" t="str">
        <f>TEXT(rental[[#This Row],[rental_date]], "yyyy-mm")</f>
        <v>2005-06</v>
      </c>
      <c r="U2715" s="1">
        <f>HOUR(rental[[#This Row],[rental_date]])</f>
        <v>14</v>
      </c>
      <c r="V2715" s="1" t="str">
        <f>TEXT(rental[[#This Row],[rental_date]], "dddd")</f>
        <v>Sunday</v>
      </c>
    </row>
    <row r="2716" spans="1:22" x14ac:dyDescent="0.3">
      <c r="A2716">
        <v>2717</v>
      </c>
      <c r="B2716" s="2">
        <v>38522.615393518521</v>
      </c>
      <c r="C2716">
        <v>140</v>
      </c>
      <c r="D2716">
        <v>200</v>
      </c>
      <c r="E2716" s="2">
        <v>38525.845254629632</v>
      </c>
      <c r="F2716">
        <v>1</v>
      </c>
      <c r="G2716" s="2">
        <v>38763.89644675926</v>
      </c>
      <c r="H2716">
        <f>VLOOKUP(rental[[#This Row],[inventory_id]],inventory[#All],2,FALSE)</f>
        <v>28</v>
      </c>
      <c r="I2716">
        <f>VLOOKUP(rental[[#This Row],[inventory_id]],inventory[#All],3,FALSE)</f>
        <v>1</v>
      </c>
      <c r="J2716" t="str">
        <f>INDEX(film[[#All],[title]], MATCH(rental[[#This Row],[film_id]],film[[#All],[film_id]],0))</f>
        <v>ANTHEM LUKE</v>
      </c>
      <c r="K2716" s="1">
        <f>INDEX(film[[#All],[rental_rate]], MATCH(rental[[#This Row],[film_id]],film[[#All],[film_id]],0))</f>
        <v>4.99</v>
      </c>
      <c r="L2716" s="1">
        <f>INDEX(film[[#All],[language_id]],MATCH(rental[[#This Row],[film_id]],film[[#All],[film_id]],0))</f>
        <v>1</v>
      </c>
      <c r="M2716" s="1" t="str">
        <f>INDEX(language[[#All],[name]],MATCH(rental[[#This Row],[language_id]],language[[#All],[language_id]],0))</f>
        <v>English</v>
      </c>
      <c r="N2716" s="1">
        <f>INDEX(film_category[[#All],[category_id]],MATCH(rental[[#This Row],[film_id]],film_category[[#All],[film_id]],0))</f>
        <v>5</v>
      </c>
      <c r="O2716" s="1" t="str">
        <f>INDEX(category[[#All],[name]],MATCH(rental[[#This Row],[category_id]],category[[#All],[category_id]],0))</f>
        <v>Comedy</v>
      </c>
      <c r="P2716" s="1" cm="1">
        <f t="array" ref="P2716">SUMPRODUCT((payment[rental_id]=rental[[#This Row],[rental_id]])*(payment[amount]))</f>
        <v>4.99</v>
      </c>
      <c r="Q2716" s="4">
        <f>_xlfn.MINIFS(rental[rental_date], rental[customer_id], rental[[#This Row],[customer_id]])</f>
        <v>38498.681203703702</v>
      </c>
      <c r="R2716" s="1" t="str">
        <f>IF(rental[[#This Row],[rental_date]] = rental[[#This Row],[first_rental_date]], "New", "Repeat")</f>
        <v>Repeat</v>
      </c>
      <c r="S2716" s="1">
        <f>IF(rental[[#This Row],[customer_type]]="Repeat",1,0)</f>
        <v>1</v>
      </c>
      <c r="T2716" s="1" t="str">
        <f>TEXT(rental[[#This Row],[rental_date]], "yyyy-mm")</f>
        <v>2005-06</v>
      </c>
      <c r="U2716" s="1">
        <f>HOUR(rental[[#This Row],[rental_date]])</f>
        <v>14</v>
      </c>
      <c r="V2716" s="1" t="str">
        <f>TEXT(rental[[#This Row],[rental_date]], "dddd")</f>
        <v>Sunday</v>
      </c>
    </row>
    <row r="2717" spans="1:22" x14ac:dyDescent="0.3">
      <c r="A2717">
        <v>2718</v>
      </c>
      <c r="B2717" s="2">
        <v>38522.617847222224</v>
      </c>
      <c r="C2717">
        <v>4443</v>
      </c>
      <c r="D2717">
        <v>139</v>
      </c>
      <c r="E2717" s="2">
        <v>38529.817847222221</v>
      </c>
      <c r="F2717">
        <v>1</v>
      </c>
      <c r="G2717" s="2">
        <v>38763.89644675926</v>
      </c>
      <c r="H2717">
        <f>VLOOKUP(rental[[#This Row],[inventory_id]],inventory[#All],2,FALSE)</f>
        <v>971</v>
      </c>
      <c r="I2717">
        <f>VLOOKUP(rental[[#This Row],[inventory_id]],inventory[#All],3,FALSE)</f>
        <v>1</v>
      </c>
      <c r="J2717" t="str">
        <f>INDEX(film[[#All],[title]], MATCH(rental[[#This Row],[film_id]],film[[#All],[film_id]],0))</f>
        <v>WHALE BIKINI</v>
      </c>
      <c r="K2717" s="1">
        <f>INDEX(film[[#All],[rental_rate]], MATCH(rental[[#This Row],[film_id]],film[[#All],[film_id]],0))</f>
        <v>4.99</v>
      </c>
      <c r="L2717" s="1">
        <f>INDEX(film[[#All],[language_id]],MATCH(rental[[#This Row],[film_id]],film[[#All],[film_id]],0))</f>
        <v>1</v>
      </c>
      <c r="M2717" s="1" t="str">
        <f>INDEX(language[[#All],[name]],MATCH(rental[[#This Row],[language_id]],language[[#All],[language_id]],0))</f>
        <v>English</v>
      </c>
      <c r="N2717" s="1">
        <f>INDEX(film_category[[#All],[category_id]],MATCH(rental[[#This Row],[film_id]],film_category[[#All],[film_id]],0))</f>
        <v>9</v>
      </c>
      <c r="O2717" s="1" t="str">
        <f>INDEX(category[[#All],[name]],MATCH(rental[[#This Row],[category_id]],category[[#All],[category_id]],0))</f>
        <v>Foreign</v>
      </c>
      <c r="P2717" s="1" cm="1">
        <f t="array" ref="P2717">SUMPRODUCT((payment[rental_id]=rental[[#This Row],[rental_id]])*(payment[amount]))</f>
        <v>7.99</v>
      </c>
      <c r="Q2717" s="4">
        <f>_xlfn.MINIFS(rental[rental_date], rental[customer_id], rental[[#This Row],[customer_id]])</f>
        <v>38517.98814814815</v>
      </c>
      <c r="R2717" s="1" t="str">
        <f>IF(rental[[#This Row],[rental_date]] = rental[[#This Row],[first_rental_date]], "New", "Repeat")</f>
        <v>Repeat</v>
      </c>
      <c r="S2717" s="1">
        <f>IF(rental[[#This Row],[customer_type]]="Repeat",1,0)</f>
        <v>1</v>
      </c>
      <c r="T2717" s="1" t="str">
        <f>TEXT(rental[[#This Row],[rental_date]], "yyyy-mm")</f>
        <v>2005-06</v>
      </c>
      <c r="U2717" s="1">
        <f>HOUR(rental[[#This Row],[rental_date]])</f>
        <v>14</v>
      </c>
      <c r="V2717" s="1" t="str">
        <f>TEXT(rental[[#This Row],[rental_date]], "dddd")</f>
        <v>Sunday</v>
      </c>
    </row>
    <row r="2718" spans="1:22" x14ac:dyDescent="0.3">
      <c r="A2718">
        <v>2719</v>
      </c>
      <c r="B2718" s="2">
        <v>38522.618275462963</v>
      </c>
      <c r="C2718">
        <v>1200</v>
      </c>
      <c r="D2718">
        <v>336</v>
      </c>
      <c r="E2718" s="2">
        <v>38523.606469907405</v>
      </c>
      <c r="F2718">
        <v>2</v>
      </c>
      <c r="G2718" s="2">
        <v>38763.89644675926</v>
      </c>
      <c r="H2718">
        <f>VLOOKUP(rental[[#This Row],[inventory_id]],inventory[#All],2,FALSE)</f>
        <v>267</v>
      </c>
      <c r="I2718">
        <f>VLOOKUP(rental[[#This Row],[inventory_id]],inventory[#All],3,FALSE)</f>
        <v>1</v>
      </c>
      <c r="J2718" t="str">
        <f>INDEX(film[[#All],[title]], MATCH(rental[[#This Row],[film_id]],film[[#All],[film_id]],0))</f>
        <v>EAGLES PANKY</v>
      </c>
      <c r="K2718" s="1">
        <f>INDEX(film[[#All],[rental_rate]], MATCH(rental[[#This Row],[film_id]],film[[#All],[film_id]],0))</f>
        <v>4.99</v>
      </c>
      <c r="L2718" s="1">
        <f>INDEX(film[[#All],[language_id]],MATCH(rental[[#This Row],[film_id]],film[[#All],[film_id]],0))</f>
        <v>1</v>
      </c>
      <c r="M2718" s="1" t="str">
        <f>INDEX(language[[#All],[name]],MATCH(rental[[#This Row],[language_id]],language[[#All],[language_id]],0))</f>
        <v>English</v>
      </c>
      <c r="N2718" s="1">
        <f>INDEX(film_category[[#All],[category_id]],MATCH(rental[[#This Row],[film_id]],film_category[[#All],[film_id]],0))</f>
        <v>13</v>
      </c>
      <c r="O2718" s="1" t="str">
        <f>INDEX(category[[#All],[name]],MATCH(rental[[#This Row],[category_id]],category[[#All],[category_id]],0))</f>
        <v>New</v>
      </c>
      <c r="P2718" s="1" cm="1">
        <f t="array" ref="P2718">SUMPRODUCT((payment[rental_id]=rental[[#This Row],[rental_id]])*(payment[amount]))</f>
        <v>4.99</v>
      </c>
      <c r="Q2718" s="4">
        <f>_xlfn.MINIFS(rental[rental_date], rental[customer_id], rental[[#This Row],[customer_id]])</f>
        <v>38518.883483796293</v>
      </c>
      <c r="R2718" s="1" t="str">
        <f>IF(rental[[#This Row],[rental_date]] = rental[[#This Row],[first_rental_date]], "New", "Repeat")</f>
        <v>Repeat</v>
      </c>
      <c r="S2718" s="1">
        <f>IF(rental[[#This Row],[customer_type]]="Repeat",1,0)</f>
        <v>1</v>
      </c>
      <c r="T2718" s="1" t="str">
        <f>TEXT(rental[[#This Row],[rental_date]], "yyyy-mm")</f>
        <v>2005-06</v>
      </c>
      <c r="U2718" s="1">
        <f>HOUR(rental[[#This Row],[rental_date]])</f>
        <v>14</v>
      </c>
      <c r="V2718" s="1" t="str">
        <f>TEXT(rental[[#This Row],[rental_date]], "dddd")</f>
        <v>Sunday</v>
      </c>
    </row>
    <row r="2719" spans="1:22" x14ac:dyDescent="0.3">
      <c r="A2719">
        <v>2720</v>
      </c>
      <c r="B2719" s="2">
        <v>38522.619386574072</v>
      </c>
      <c r="C2719">
        <v>3597</v>
      </c>
      <c r="D2719">
        <v>504</v>
      </c>
      <c r="E2719" s="2">
        <v>38530.546469907407</v>
      </c>
      <c r="F2719">
        <v>1</v>
      </c>
      <c r="G2719" s="2">
        <v>38763.89644675926</v>
      </c>
      <c r="H2719">
        <f>VLOOKUP(rental[[#This Row],[inventory_id]],inventory[#All],2,FALSE)</f>
        <v>786</v>
      </c>
      <c r="I2719">
        <f>VLOOKUP(rental[[#This Row],[inventory_id]],inventory[#All],3,FALSE)</f>
        <v>2</v>
      </c>
      <c r="J2719" t="str">
        <f>INDEX(film[[#All],[title]], MATCH(rental[[#This Row],[film_id]],film[[#All],[film_id]],0))</f>
        <v>SHEPHERD MIDSUMMER</v>
      </c>
      <c r="K2719" s="1">
        <f>INDEX(film[[#All],[rental_rate]], MATCH(rental[[#This Row],[film_id]],film[[#All],[film_id]],0))</f>
        <v>0.99</v>
      </c>
      <c r="L2719" s="1">
        <f>INDEX(film[[#All],[language_id]],MATCH(rental[[#This Row],[film_id]],film[[#All],[film_id]],0))</f>
        <v>1</v>
      </c>
      <c r="M2719" s="1" t="str">
        <f>INDEX(language[[#All],[name]],MATCH(rental[[#This Row],[language_id]],language[[#All],[language_id]],0))</f>
        <v>English</v>
      </c>
      <c r="N2719" s="1">
        <f>INDEX(film_category[[#All],[category_id]],MATCH(rental[[#This Row],[film_id]],film_category[[#All],[film_id]],0))</f>
        <v>3</v>
      </c>
      <c r="O2719" s="1" t="str">
        <f>INDEX(category[[#All],[name]],MATCH(rental[[#This Row],[category_id]],category[[#All],[category_id]],0))</f>
        <v>Children</v>
      </c>
      <c r="P2719" s="1" cm="1">
        <f t="array" ref="P2719">SUMPRODUCT((payment[rental_id]=rental[[#This Row],[rental_id]])*(payment[amount]))</f>
        <v>1.99</v>
      </c>
      <c r="Q2719" s="4">
        <f>_xlfn.MINIFS(rental[rental_date], rental[customer_id], rental[[#This Row],[customer_id]])</f>
        <v>38497.918402777781</v>
      </c>
      <c r="R2719" s="1" t="str">
        <f>IF(rental[[#This Row],[rental_date]] = rental[[#This Row],[first_rental_date]], "New", "Repeat")</f>
        <v>Repeat</v>
      </c>
      <c r="S2719" s="1">
        <f>IF(rental[[#This Row],[customer_type]]="Repeat",1,0)</f>
        <v>1</v>
      </c>
      <c r="T2719" s="1" t="str">
        <f>TEXT(rental[[#This Row],[rental_date]], "yyyy-mm")</f>
        <v>2005-06</v>
      </c>
      <c r="U2719" s="1">
        <f>HOUR(rental[[#This Row],[rental_date]])</f>
        <v>14</v>
      </c>
      <c r="V2719" s="1" t="str">
        <f>TEXT(rental[[#This Row],[rental_date]], "dddd")</f>
        <v>Sunday</v>
      </c>
    </row>
    <row r="2720" spans="1:22" x14ac:dyDescent="0.3">
      <c r="A2720">
        <v>2721</v>
      </c>
      <c r="B2720" s="2">
        <v>38522.620416666665</v>
      </c>
      <c r="C2720">
        <v>3786</v>
      </c>
      <c r="D2720">
        <v>358</v>
      </c>
      <c r="E2720" s="2">
        <v>38524.765555555554</v>
      </c>
      <c r="F2720">
        <v>2</v>
      </c>
      <c r="G2720" s="2">
        <v>38763.89644675926</v>
      </c>
      <c r="H2720">
        <f>VLOOKUP(rental[[#This Row],[inventory_id]],inventory[#All],2,FALSE)</f>
        <v>829</v>
      </c>
      <c r="I2720">
        <f>VLOOKUP(rental[[#This Row],[inventory_id]],inventory[#All],3,FALSE)</f>
        <v>1</v>
      </c>
      <c r="J2720" t="str">
        <f>INDEX(film[[#All],[title]], MATCH(rental[[#This Row],[film_id]],film[[#All],[film_id]],0))</f>
        <v>SPINAL ROCKY</v>
      </c>
      <c r="K2720" s="1">
        <f>INDEX(film[[#All],[rental_rate]], MATCH(rental[[#This Row],[film_id]],film[[#All],[film_id]],0))</f>
        <v>2.99</v>
      </c>
      <c r="L2720" s="1">
        <f>INDEX(film[[#All],[language_id]],MATCH(rental[[#This Row],[film_id]],film[[#All],[film_id]],0))</f>
        <v>1</v>
      </c>
      <c r="M2720" s="1" t="str">
        <f>INDEX(language[[#All],[name]],MATCH(rental[[#This Row],[language_id]],language[[#All],[language_id]],0))</f>
        <v>English</v>
      </c>
      <c r="N2720" s="1">
        <f>INDEX(film_category[[#All],[category_id]],MATCH(rental[[#This Row],[film_id]],film_category[[#All],[film_id]],0))</f>
        <v>8</v>
      </c>
      <c r="O2720" s="1" t="str">
        <f>INDEX(category[[#All],[name]],MATCH(rental[[#This Row],[category_id]],category[[#All],[category_id]],0))</f>
        <v>Family</v>
      </c>
      <c r="P2720" s="1" cm="1">
        <f t="array" ref="P2720">SUMPRODUCT((payment[rental_id]=rental[[#This Row],[rental_id]])*(payment[amount]))</f>
        <v>2.99</v>
      </c>
      <c r="Q2720" s="4">
        <f>_xlfn.MINIFS(rental[rental_date], rental[customer_id], rental[[#This Row],[customer_id]])</f>
        <v>38502.090648148151</v>
      </c>
      <c r="R2720" s="1" t="str">
        <f>IF(rental[[#This Row],[rental_date]] = rental[[#This Row],[first_rental_date]], "New", "Repeat")</f>
        <v>Repeat</v>
      </c>
      <c r="S2720" s="1">
        <f>IF(rental[[#This Row],[customer_type]]="Repeat",1,0)</f>
        <v>1</v>
      </c>
      <c r="T2720" s="1" t="str">
        <f>TEXT(rental[[#This Row],[rental_date]], "yyyy-mm")</f>
        <v>2005-06</v>
      </c>
      <c r="U2720" s="1">
        <f>HOUR(rental[[#This Row],[rental_date]])</f>
        <v>14</v>
      </c>
      <c r="V2720" s="1" t="str">
        <f>TEXT(rental[[#This Row],[rental_date]], "dddd")</f>
        <v>Sunday</v>
      </c>
    </row>
    <row r="2721" spans="1:22" x14ac:dyDescent="0.3">
      <c r="A2721">
        <v>2722</v>
      </c>
      <c r="B2721" s="2">
        <v>38522.621724537035</v>
      </c>
      <c r="C2721">
        <v>952</v>
      </c>
      <c r="D2721">
        <v>45</v>
      </c>
      <c r="E2721" s="2">
        <v>38528.549502314818</v>
      </c>
      <c r="F2721">
        <v>2</v>
      </c>
      <c r="G2721" s="2">
        <v>38763.89644675926</v>
      </c>
      <c r="H2721">
        <f>VLOOKUP(rental[[#This Row],[inventory_id]],inventory[#All],2,FALSE)</f>
        <v>212</v>
      </c>
      <c r="I2721">
        <f>VLOOKUP(rental[[#This Row],[inventory_id]],inventory[#All],3,FALSE)</f>
        <v>1</v>
      </c>
      <c r="J2721" t="str">
        <f>INDEX(film[[#All],[title]], MATCH(rental[[#This Row],[film_id]],film[[#All],[film_id]],0))</f>
        <v>DARN FORRESTER</v>
      </c>
      <c r="K2721" s="1">
        <f>INDEX(film[[#All],[rental_rate]], MATCH(rental[[#This Row],[film_id]],film[[#All],[film_id]],0))</f>
        <v>4.99</v>
      </c>
      <c r="L2721" s="1">
        <f>INDEX(film[[#All],[language_id]],MATCH(rental[[#This Row],[film_id]],film[[#All],[film_id]],0))</f>
        <v>1</v>
      </c>
      <c r="M2721" s="1" t="str">
        <f>INDEX(language[[#All],[name]],MATCH(rental[[#This Row],[language_id]],language[[#All],[language_id]],0))</f>
        <v>English</v>
      </c>
      <c r="N2721" s="1">
        <f>INDEX(film_category[[#All],[category_id]],MATCH(rental[[#This Row],[film_id]],film_category[[#All],[film_id]],0))</f>
        <v>1</v>
      </c>
      <c r="O2721" s="1" t="str">
        <f>INDEX(category[[#All],[name]],MATCH(rental[[#This Row],[category_id]],category[[#All],[category_id]],0))</f>
        <v>Action</v>
      </c>
      <c r="P2721" s="1" cm="1">
        <f t="array" ref="P2721">SUMPRODUCT((payment[rental_id]=rental[[#This Row],[rental_id]])*(payment[amount]))</f>
        <v>4.99</v>
      </c>
      <c r="Q2721" s="4">
        <f>_xlfn.MINIFS(rental[rental_date], rental[customer_id], rental[[#This Row],[customer_id]])</f>
        <v>38498.730682870373</v>
      </c>
      <c r="R2721" s="1" t="str">
        <f>IF(rental[[#This Row],[rental_date]] = rental[[#This Row],[first_rental_date]], "New", "Repeat")</f>
        <v>Repeat</v>
      </c>
      <c r="S2721" s="1">
        <f>IF(rental[[#This Row],[customer_type]]="Repeat",1,0)</f>
        <v>1</v>
      </c>
      <c r="T2721" s="1" t="str">
        <f>TEXT(rental[[#This Row],[rental_date]], "yyyy-mm")</f>
        <v>2005-06</v>
      </c>
      <c r="U2721" s="1">
        <f>HOUR(rental[[#This Row],[rental_date]])</f>
        <v>14</v>
      </c>
      <c r="V2721" s="1" t="str">
        <f>TEXT(rental[[#This Row],[rental_date]], "dddd")</f>
        <v>Sunday</v>
      </c>
    </row>
    <row r="2722" spans="1:22" x14ac:dyDescent="0.3">
      <c r="A2722">
        <v>2723</v>
      </c>
      <c r="B2722" s="2">
        <v>38522.621793981481</v>
      </c>
      <c r="C2722">
        <v>4317</v>
      </c>
      <c r="D2722">
        <v>277</v>
      </c>
      <c r="E2722" s="2">
        <v>38523.603043981479</v>
      </c>
      <c r="F2722">
        <v>1</v>
      </c>
      <c r="G2722" s="2">
        <v>38763.89644675926</v>
      </c>
      <c r="H2722">
        <f>VLOOKUP(rental[[#This Row],[inventory_id]],inventory[#All],2,FALSE)</f>
        <v>941</v>
      </c>
      <c r="I2722">
        <f>VLOOKUP(rental[[#This Row],[inventory_id]],inventory[#All],3,FALSE)</f>
        <v>1</v>
      </c>
      <c r="J2722" t="str">
        <f>INDEX(film[[#All],[title]], MATCH(rental[[#This Row],[film_id]],film[[#All],[film_id]],0))</f>
        <v>VIDEOTAPE ARSENIC</v>
      </c>
      <c r="K2722" s="1">
        <f>INDEX(film[[#All],[rental_rate]], MATCH(rental[[#This Row],[film_id]],film[[#All],[film_id]],0))</f>
        <v>4.99</v>
      </c>
      <c r="L2722" s="1">
        <f>INDEX(film[[#All],[language_id]],MATCH(rental[[#This Row],[film_id]],film[[#All],[film_id]],0))</f>
        <v>1</v>
      </c>
      <c r="M2722" s="1" t="str">
        <f>INDEX(language[[#All],[name]],MATCH(rental[[#This Row],[language_id]],language[[#All],[language_id]],0))</f>
        <v>English</v>
      </c>
      <c r="N2722" s="1">
        <f>INDEX(film_category[[#All],[category_id]],MATCH(rental[[#This Row],[film_id]],film_category[[#All],[film_id]],0))</f>
        <v>10</v>
      </c>
      <c r="O2722" s="1" t="str">
        <f>INDEX(category[[#All],[name]],MATCH(rental[[#This Row],[category_id]],category[[#All],[category_id]],0))</f>
        <v>Games</v>
      </c>
      <c r="P2722" s="1" cm="1">
        <f t="array" ref="P2722">SUMPRODUCT((payment[rental_id]=rental[[#This Row],[rental_id]])*(payment[amount]))</f>
        <v>4.99</v>
      </c>
      <c r="Q2722" s="4">
        <f>_xlfn.MINIFS(rental[rental_date], rental[customer_id], rental[[#This Row],[customer_id]])</f>
        <v>38498.917812500003</v>
      </c>
      <c r="R2722" s="1" t="str">
        <f>IF(rental[[#This Row],[rental_date]] = rental[[#This Row],[first_rental_date]], "New", "Repeat")</f>
        <v>Repeat</v>
      </c>
      <c r="S2722" s="1">
        <f>IF(rental[[#This Row],[customer_type]]="Repeat",1,0)</f>
        <v>1</v>
      </c>
      <c r="T2722" s="1" t="str">
        <f>TEXT(rental[[#This Row],[rental_date]], "yyyy-mm")</f>
        <v>2005-06</v>
      </c>
      <c r="U2722" s="1">
        <f>HOUR(rental[[#This Row],[rental_date]])</f>
        <v>14</v>
      </c>
      <c r="V2722" s="1" t="str">
        <f>TEXT(rental[[#This Row],[rental_date]], "dddd")</f>
        <v>Sunday</v>
      </c>
    </row>
    <row r="2723" spans="1:22" x14ac:dyDescent="0.3">
      <c r="A2723">
        <v>2724</v>
      </c>
      <c r="B2723" s="2">
        <v>38522.623541666668</v>
      </c>
      <c r="C2723">
        <v>3879</v>
      </c>
      <c r="D2723">
        <v>103</v>
      </c>
      <c r="E2723" s="2">
        <v>38525.688819444447</v>
      </c>
      <c r="F2723">
        <v>2</v>
      </c>
      <c r="G2723" s="2">
        <v>38763.89644675926</v>
      </c>
      <c r="H2723">
        <f>VLOOKUP(rental[[#This Row],[inventory_id]],inventory[#All],2,FALSE)</f>
        <v>848</v>
      </c>
      <c r="I2723">
        <f>VLOOKUP(rental[[#This Row],[inventory_id]],inventory[#All],3,FALSE)</f>
        <v>1</v>
      </c>
      <c r="J2723" t="str">
        <f>INDEX(film[[#All],[title]], MATCH(rental[[#This Row],[film_id]],film[[#All],[film_id]],0))</f>
        <v>STONE FIRE</v>
      </c>
      <c r="K2723" s="1">
        <f>INDEX(film[[#All],[rental_rate]], MATCH(rental[[#This Row],[film_id]],film[[#All],[film_id]],0))</f>
        <v>0.99</v>
      </c>
      <c r="L2723" s="1">
        <f>INDEX(film[[#All],[language_id]],MATCH(rental[[#This Row],[film_id]],film[[#All],[film_id]],0))</f>
        <v>1</v>
      </c>
      <c r="M2723" s="1" t="str">
        <f>INDEX(language[[#All],[name]],MATCH(rental[[#This Row],[language_id]],language[[#All],[language_id]],0))</f>
        <v>English</v>
      </c>
      <c r="N2723" s="1">
        <f>INDEX(film_category[[#All],[category_id]],MATCH(rental[[#This Row],[film_id]],film_category[[#All],[film_id]],0))</f>
        <v>16</v>
      </c>
      <c r="O2723" s="1" t="str">
        <f>INDEX(category[[#All],[name]],MATCH(rental[[#This Row],[category_id]],category[[#All],[category_id]],0))</f>
        <v>Travel</v>
      </c>
      <c r="P2723" s="1" cm="1">
        <f t="array" ref="P2723">SUMPRODUCT((payment[rental_id]=rental[[#This Row],[rental_id]])*(payment[amount]))</f>
        <v>0.99</v>
      </c>
      <c r="Q2723" s="4">
        <f>_xlfn.MINIFS(rental[rental_date], rental[customer_id], rental[[#This Row],[customer_id]])</f>
        <v>38498.528043981481</v>
      </c>
      <c r="R2723" s="1" t="str">
        <f>IF(rental[[#This Row],[rental_date]] = rental[[#This Row],[first_rental_date]], "New", "Repeat")</f>
        <v>Repeat</v>
      </c>
      <c r="S2723" s="1">
        <f>IF(rental[[#This Row],[customer_type]]="Repeat",1,0)</f>
        <v>1</v>
      </c>
      <c r="T2723" s="1" t="str">
        <f>TEXT(rental[[#This Row],[rental_date]], "yyyy-mm")</f>
        <v>2005-06</v>
      </c>
      <c r="U2723" s="1">
        <f>HOUR(rental[[#This Row],[rental_date]])</f>
        <v>14</v>
      </c>
      <c r="V2723" s="1" t="str">
        <f>TEXT(rental[[#This Row],[rental_date]], "dddd")</f>
        <v>Sunday</v>
      </c>
    </row>
    <row r="2724" spans="1:22" x14ac:dyDescent="0.3">
      <c r="A2724">
        <v>2725</v>
      </c>
      <c r="B2724" s="2">
        <v>38522.625960648147</v>
      </c>
      <c r="C2724">
        <v>63</v>
      </c>
      <c r="D2724">
        <v>246</v>
      </c>
      <c r="E2724" s="2">
        <v>38525.38082175926</v>
      </c>
      <c r="F2724">
        <v>1</v>
      </c>
      <c r="G2724" s="2">
        <v>38763.89644675926</v>
      </c>
      <c r="H2724">
        <f>VLOOKUP(rental[[#This Row],[inventory_id]],inventory[#All],2,FALSE)</f>
        <v>12</v>
      </c>
      <c r="I2724">
        <f>VLOOKUP(rental[[#This Row],[inventory_id]],inventory[#All],3,FALSE)</f>
        <v>2</v>
      </c>
      <c r="J2724" t="str">
        <f>INDEX(film[[#All],[title]], MATCH(rental[[#This Row],[film_id]],film[[#All],[film_id]],0))</f>
        <v>ALASKA PHANTOM</v>
      </c>
      <c r="K2724" s="1">
        <f>INDEX(film[[#All],[rental_rate]], MATCH(rental[[#This Row],[film_id]],film[[#All],[film_id]],0))</f>
        <v>0.99</v>
      </c>
      <c r="L2724" s="1">
        <f>INDEX(film[[#All],[language_id]],MATCH(rental[[#This Row],[film_id]],film[[#All],[film_id]],0))</f>
        <v>1</v>
      </c>
      <c r="M2724" s="1" t="str">
        <f>INDEX(language[[#All],[name]],MATCH(rental[[#This Row],[language_id]],language[[#All],[language_id]],0))</f>
        <v>English</v>
      </c>
      <c r="N2724" s="1">
        <f>INDEX(film_category[[#All],[category_id]],MATCH(rental[[#This Row],[film_id]],film_category[[#All],[film_id]],0))</f>
        <v>12</v>
      </c>
      <c r="O2724" s="1" t="str">
        <f>INDEX(category[[#All],[name]],MATCH(rental[[#This Row],[category_id]],category[[#All],[category_id]],0))</f>
        <v>Music</v>
      </c>
      <c r="P2724" s="1" cm="1">
        <f t="array" ref="P2724">SUMPRODUCT((payment[rental_id]=rental[[#This Row],[rental_id]])*(payment[amount]))</f>
        <v>0.99</v>
      </c>
      <c r="Q2724" s="4">
        <f>_xlfn.MINIFS(rental[rental_date], rental[customer_id], rental[[#This Row],[customer_id]])</f>
        <v>38497.865405092591</v>
      </c>
      <c r="R2724" s="1" t="str">
        <f>IF(rental[[#This Row],[rental_date]] = rental[[#This Row],[first_rental_date]], "New", "Repeat")</f>
        <v>Repeat</v>
      </c>
      <c r="S2724" s="1">
        <f>IF(rental[[#This Row],[customer_type]]="Repeat",1,0)</f>
        <v>1</v>
      </c>
      <c r="T2724" s="1" t="str">
        <f>TEXT(rental[[#This Row],[rental_date]], "yyyy-mm")</f>
        <v>2005-06</v>
      </c>
      <c r="U2724" s="1">
        <f>HOUR(rental[[#This Row],[rental_date]])</f>
        <v>15</v>
      </c>
      <c r="V2724" s="1" t="str">
        <f>TEXT(rental[[#This Row],[rental_date]], "dddd")</f>
        <v>Sunday</v>
      </c>
    </row>
    <row r="2725" spans="1:22" x14ac:dyDescent="0.3">
      <c r="A2725">
        <v>2726</v>
      </c>
      <c r="B2725" s="2">
        <v>38522.626620370371</v>
      </c>
      <c r="C2725">
        <v>2970</v>
      </c>
      <c r="D2725">
        <v>420</v>
      </c>
      <c r="E2725" s="2">
        <v>38524.651620370372</v>
      </c>
      <c r="F2725">
        <v>1</v>
      </c>
      <c r="G2725" s="2">
        <v>38763.89644675926</v>
      </c>
      <c r="H2725">
        <f>VLOOKUP(rental[[#This Row],[inventory_id]],inventory[#All],2,FALSE)</f>
        <v>651</v>
      </c>
      <c r="I2725">
        <f>VLOOKUP(rental[[#This Row],[inventory_id]],inventory[#All],3,FALSE)</f>
        <v>1</v>
      </c>
      <c r="J2725" t="str">
        <f>INDEX(film[[#All],[title]], MATCH(rental[[#This Row],[film_id]],film[[#All],[film_id]],0))</f>
        <v>PACKER MADIGAN</v>
      </c>
      <c r="K2725" s="1">
        <f>INDEX(film[[#All],[rental_rate]], MATCH(rental[[#This Row],[film_id]],film[[#All],[film_id]],0))</f>
        <v>0.99</v>
      </c>
      <c r="L2725" s="1">
        <f>INDEX(film[[#All],[language_id]],MATCH(rental[[#This Row],[film_id]],film[[#All],[film_id]],0))</f>
        <v>1</v>
      </c>
      <c r="M2725" s="1" t="str">
        <f>INDEX(language[[#All],[name]],MATCH(rental[[#This Row],[language_id]],language[[#All],[language_id]],0))</f>
        <v>English</v>
      </c>
      <c r="N2725" s="1">
        <f>INDEX(film_category[[#All],[category_id]],MATCH(rental[[#This Row],[film_id]],film_category[[#All],[film_id]],0))</f>
        <v>2</v>
      </c>
      <c r="O2725" s="1" t="str">
        <f>INDEX(category[[#All],[name]],MATCH(rental[[#This Row],[category_id]],category[[#All],[category_id]],0))</f>
        <v>Animation</v>
      </c>
      <c r="P2725" s="1" cm="1">
        <f t="array" ref="P2725">SUMPRODUCT((payment[rental_id]=rental[[#This Row],[rental_id]])*(payment[amount]))</f>
        <v>0.99</v>
      </c>
      <c r="Q2725" s="4">
        <f>_xlfn.MINIFS(rental[rental_date], rental[customer_id], rental[[#This Row],[customer_id]])</f>
        <v>38501.384120370371</v>
      </c>
      <c r="R2725" s="1" t="str">
        <f>IF(rental[[#This Row],[rental_date]] = rental[[#This Row],[first_rental_date]], "New", "Repeat")</f>
        <v>Repeat</v>
      </c>
      <c r="S2725" s="1">
        <f>IF(rental[[#This Row],[customer_type]]="Repeat",1,0)</f>
        <v>1</v>
      </c>
      <c r="T2725" s="1" t="str">
        <f>TEXT(rental[[#This Row],[rental_date]], "yyyy-mm")</f>
        <v>2005-06</v>
      </c>
      <c r="U2725" s="1">
        <f>HOUR(rental[[#This Row],[rental_date]])</f>
        <v>15</v>
      </c>
      <c r="V2725" s="1" t="str">
        <f>TEXT(rental[[#This Row],[rental_date]], "dddd")</f>
        <v>Sunday</v>
      </c>
    </row>
    <row r="2726" spans="1:22" x14ac:dyDescent="0.3">
      <c r="A2726">
        <v>2727</v>
      </c>
      <c r="B2726" s="2">
        <v>38522.626840277779</v>
      </c>
      <c r="C2726">
        <v>3261</v>
      </c>
      <c r="D2726">
        <v>129</v>
      </c>
      <c r="E2726" s="2">
        <v>38531.742812500001</v>
      </c>
      <c r="F2726">
        <v>1</v>
      </c>
      <c r="G2726" s="2">
        <v>38763.89644675926</v>
      </c>
      <c r="H2726">
        <f>VLOOKUP(rental[[#This Row],[inventory_id]],inventory[#All],2,FALSE)</f>
        <v>717</v>
      </c>
      <c r="I2726">
        <f>VLOOKUP(rental[[#This Row],[inventory_id]],inventory[#All],3,FALSE)</f>
        <v>2</v>
      </c>
      <c r="J2726" t="str">
        <f>INDEX(film[[#All],[title]], MATCH(rental[[#This Row],[film_id]],film[[#All],[film_id]],0))</f>
        <v>REAR TRADING</v>
      </c>
      <c r="K2726" s="1">
        <f>INDEX(film[[#All],[rental_rate]], MATCH(rental[[#This Row],[film_id]],film[[#All],[film_id]],0))</f>
        <v>0.99</v>
      </c>
      <c r="L2726" s="1">
        <f>INDEX(film[[#All],[language_id]],MATCH(rental[[#This Row],[film_id]],film[[#All],[film_id]],0))</f>
        <v>1</v>
      </c>
      <c r="M2726" s="1" t="str">
        <f>INDEX(language[[#All],[name]],MATCH(rental[[#This Row],[language_id]],language[[#All],[language_id]],0))</f>
        <v>English</v>
      </c>
      <c r="N2726" s="1">
        <f>INDEX(film_category[[#All],[category_id]],MATCH(rental[[#This Row],[film_id]],film_category[[#All],[film_id]],0))</f>
        <v>1</v>
      </c>
      <c r="O2726" s="1" t="str">
        <f>INDEX(category[[#All],[name]],MATCH(rental[[#This Row],[category_id]],category[[#All],[category_id]],0))</f>
        <v>Action</v>
      </c>
      <c r="P2726" s="1" cm="1">
        <f t="array" ref="P2726">SUMPRODUCT((payment[rental_id]=rental[[#This Row],[rental_id]])*(payment[amount]))</f>
        <v>3.99</v>
      </c>
      <c r="Q2726" s="4">
        <f>_xlfn.MINIFS(rental[rental_date], rental[customer_id], rental[[#This Row],[customer_id]])</f>
        <v>38519.649085648147</v>
      </c>
      <c r="R2726" s="1" t="str">
        <f>IF(rental[[#This Row],[rental_date]] = rental[[#This Row],[first_rental_date]], "New", "Repeat")</f>
        <v>Repeat</v>
      </c>
      <c r="S2726" s="1">
        <f>IF(rental[[#This Row],[customer_type]]="Repeat",1,0)</f>
        <v>1</v>
      </c>
      <c r="T2726" s="1" t="str">
        <f>TEXT(rental[[#This Row],[rental_date]], "yyyy-mm")</f>
        <v>2005-06</v>
      </c>
      <c r="U2726" s="1">
        <f>HOUR(rental[[#This Row],[rental_date]])</f>
        <v>15</v>
      </c>
      <c r="V2726" s="1" t="str">
        <f>TEXT(rental[[#This Row],[rental_date]], "dddd")</f>
        <v>Sunday</v>
      </c>
    </row>
    <row r="2727" spans="1:22" x14ac:dyDescent="0.3">
      <c r="A2727">
        <v>2728</v>
      </c>
      <c r="B2727" s="2">
        <v>38522.627824074072</v>
      </c>
      <c r="C2727">
        <v>775</v>
      </c>
      <c r="D2727">
        <v>408</v>
      </c>
      <c r="E2727" s="2">
        <v>38525.515324074076</v>
      </c>
      <c r="F2727">
        <v>2</v>
      </c>
      <c r="G2727" s="2">
        <v>38763.89644675926</v>
      </c>
      <c r="H2727">
        <f>VLOOKUP(rental[[#This Row],[inventory_id]],inventory[#All],2,FALSE)</f>
        <v>169</v>
      </c>
      <c r="I2727">
        <f>VLOOKUP(rental[[#This Row],[inventory_id]],inventory[#All],3,FALSE)</f>
        <v>2</v>
      </c>
      <c r="J2727" t="str">
        <f>INDEX(film[[#All],[title]], MATCH(rental[[#This Row],[film_id]],film[[#All],[film_id]],0))</f>
        <v>COMFORTS RUSH</v>
      </c>
      <c r="K2727" s="1">
        <f>INDEX(film[[#All],[rental_rate]], MATCH(rental[[#This Row],[film_id]],film[[#All],[film_id]],0))</f>
        <v>2.99</v>
      </c>
      <c r="L2727" s="1">
        <f>INDEX(film[[#All],[language_id]],MATCH(rental[[#This Row],[film_id]],film[[#All],[film_id]],0))</f>
        <v>1</v>
      </c>
      <c r="M2727" s="1" t="str">
        <f>INDEX(language[[#All],[name]],MATCH(rental[[#This Row],[language_id]],language[[#All],[language_id]],0))</f>
        <v>English</v>
      </c>
      <c r="N2727" s="1">
        <f>INDEX(film_category[[#All],[category_id]],MATCH(rental[[#This Row],[film_id]],film_category[[#All],[film_id]],0))</f>
        <v>16</v>
      </c>
      <c r="O2727" s="1" t="str">
        <f>INDEX(category[[#All],[name]],MATCH(rental[[#This Row],[category_id]],category[[#All],[category_id]],0))</f>
        <v>Travel</v>
      </c>
      <c r="P2727" s="1" cm="1">
        <f t="array" ref="P2727">SUMPRODUCT((payment[rental_id]=rental[[#This Row],[rental_id]])*(payment[amount]))</f>
        <v>2.99</v>
      </c>
      <c r="Q2727" s="4">
        <f>_xlfn.MINIFS(rental[rental_date], rental[customer_id], rental[[#This Row],[customer_id]])</f>
        <v>38496.960868055554</v>
      </c>
      <c r="R2727" s="1" t="str">
        <f>IF(rental[[#This Row],[rental_date]] = rental[[#This Row],[first_rental_date]], "New", "Repeat")</f>
        <v>Repeat</v>
      </c>
      <c r="S2727" s="1">
        <f>IF(rental[[#This Row],[customer_type]]="Repeat",1,0)</f>
        <v>1</v>
      </c>
      <c r="T2727" s="1" t="str">
        <f>TEXT(rental[[#This Row],[rental_date]], "yyyy-mm")</f>
        <v>2005-06</v>
      </c>
      <c r="U2727" s="1">
        <f>HOUR(rental[[#This Row],[rental_date]])</f>
        <v>15</v>
      </c>
      <c r="V2727" s="1" t="str">
        <f>TEXT(rental[[#This Row],[rental_date]], "dddd")</f>
        <v>Sunday</v>
      </c>
    </row>
    <row r="2728" spans="1:22" x14ac:dyDescent="0.3">
      <c r="A2728">
        <v>2729</v>
      </c>
      <c r="B2728" s="2">
        <v>38522.629340277781</v>
      </c>
      <c r="C2728">
        <v>4449</v>
      </c>
      <c r="D2728">
        <v>510</v>
      </c>
      <c r="E2728" s="2">
        <v>38530.748784722222</v>
      </c>
      <c r="F2728">
        <v>2</v>
      </c>
      <c r="G2728" s="2">
        <v>38763.89644675926</v>
      </c>
      <c r="H2728">
        <f>VLOOKUP(rental[[#This Row],[inventory_id]],inventory[#All],2,FALSE)</f>
        <v>972</v>
      </c>
      <c r="I2728">
        <f>VLOOKUP(rental[[#This Row],[inventory_id]],inventory[#All],3,FALSE)</f>
        <v>2</v>
      </c>
      <c r="J2728" t="str">
        <f>INDEX(film[[#All],[title]], MATCH(rental[[#This Row],[film_id]],film[[#All],[film_id]],0))</f>
        <v>WHISPERER GIANT</v>
      </c>
      <c r="K2728" s="1">
        <f>INDEX(film[[#All],[rental_rate]], MATCH(rental[[#This Row],[film_id]],film[[#All],[film_id]],0))</f>
        <v>4.99</v>
      </c>
      <c r="L2728" s="1">
        <f>INDEX(film[[#All],[language_id]],MATCH(rental[[#This Row],[film_id]],film[[#All],[film_id]],0))</f>
        <v>1</v>
      </c>
      <c r="M2728" s="1" t="str">
        <f>INDEX(language[[#All],[name]],MATCH(rental[[#This Row],[language_id]],language[[#All],[language_id]],0))</f>
        <v>English</v>
      </c>
      <c r="N2728" s="1">
        <f>INDEX(film_category[[#All],[category_id]],MATCH(rental[[#This Row],[film_id]],film_category[[#All],[film_id]],0))</f>
        <v>14</v>
      </c>
      <c r="O2728" s="1" t="str">
        <f>INDEX(category[[#All],[name]],MATCH(rental[[#This Row],[category_id]],category[[#All],[category_id]],0))</f>
        <v>Sci-Fi</v>
      </c>
      <c r="P2728" s="1" cm="1">
        <f t="array" ref="P2728">SUMPRODUCT((payment[rental_id]=rental[[#This Row],[rental_id]])*(payment[amount]))</f>
        <v>8.99</v>
      </c>
      <c r="Q2728" s="4">
        <f>_xlfn.MINIFS(rental[rental_date], rental[customer_id], rental[[#This Row],[customer_id]])</f>
        <v>38497.46775462963</v>
      </c>
      <c r="R2728" s="1" t="str">
        <f>IF(rental[[#This Row],[rental_date]] = rental[[#This Row],[first_rental_date]], "New", "Repeat")</f>
        <v>Repeat</v>
      </c>
      <c r="S2728" s="1">
        <f>IF(rental[[#This Row],[customer_type]]="Repeat",1,0)</f>
        <v>1</v>
      </c>
      <c r="T2728" s="1" t="str">
        <f>TEXT(rental[[#This Row],[rental_date]], "yyyy-mm")</f>
        <v>2005-06</v>
      </c>
      <c r="U2728" s="1">
        <f>HOUR(rental[[#This Row],[rental_date]])</f>
        <v>15</v>
      </c>
      <c r="V2728" s="1" t="str">
        <f>TEXT(rental[[#This Row],[rental_date]], "dddd")</f>
        <v>Sunday</v>
      </c>
    </row>
    <row r="2729" spans="1:22" x14ac:dyDescent="0.3">
      <c r="A2729">
        <v>2730</v>
      </c>
      <c r="B2729" s="2">
        <v>38522.632048611114</v>
      </c>
      <c r="C2729">
        <v>1264</v>
      </c>
      <c r="D2729">
        <v>30</v>
      </c>
      <c r="E2729" s="2">
        <v>38531.545243055552</v>
      </c>
      <c r="F2729">
        <v>1</v>
      </c>
      <c r="G2729" s="2">
        <v>38763.89644675926</v>
      </c>
      <c r="H2729">
        <f>VLOOKUP(rental[[#This Row],[inventory_id]],inventory[#All],2,FALSE)</f>
        <v>280</v>
      </c>
      <c r="I2729">
        <f>VLOOKUP(rental[[#This Row],[inventory_id]],inventory[#All],3,FALSE)</f>
        <v>2</v>
      </c>
      <c r="J2729" t="str">
        <f>INDEX(film[[#All],[title]], MATCH(rental[[#This Row],[film_id]],film[[#All],[film_id]],0))</f>
        <v>EMPIRE MALKOVICH</v>
      </c>
      <c r="K2729" s="1">
        <f>INDEX(film[[#All],[rental_rate]], MATCH(rental[[#This Row],[film_id]],film[[#All],[film_id]],0))</f>
        <v>0.99</v>
      </c>
      <c r="L2729" s="1">
        <f>INDEX(film[[#All],[language_id]],MATCH(rental[[#This Row],[film_id]],film[[#All],[film_id]],0))</f>
        <v>1</v>
      </c>
      <c r="M2729" s="1" t="str">
        <f>INDEX(language[[#All],[name]],MATCH(rental[[#This Row],[language_id]],language[[#All],[language_id]],0))</f>
        <v>English</v>
      </c>
      <c r="N2729" s="1">
        <f>INDEX(film_category[[#All],[category_id]],MATCH(rental[[#This Row],[film_id]],film_category[[#All],[film_id]],0))</f>
        <v>3</v>
      </c>
      <c r="O2729" s="1" t="str">
        <f>INDEX(category[[#All],[name]],MATCH(rental[[#This Row],[category_id]],category[[#All],[category_id]],0))</f>
        <v>Children</v>
      </c>
      <c r="P2729" s="1" cm="1">
        <f t="array" ref="P2729">SUMPRODUCT((payment[rental_id]=rental[[#This Row],[rental_id]])*(payment[amount]))</f>
        <v>2.99</v>
      </c>
      <c r="Q2729" s="4">
        <f>_xlfn.MINIFS(rental[rental_date], rental[customer_id], rental[[#This Row],[customer_id]])</f>
        <v>38520.110648148147</v>
      </c>
      <c r="R2729" s="1" t="str">
        <f>IF(rental[[#This Row],[rental_date]] = rental[[#This Row],[first_rental_date]], "New", "Repeat")</f>
        <v>Repeat</v>
      </c>
      <c r="S2729" s="1">
        <f>IF(rental[[#This Row],[customer_type]]="Repeat",1,0)</f>
        <v>1</v>
      </c>
      <c r="T2729" s="1" t="str">
        <f>TEXT(rental[[#This Row],[rental_date]], "yyyy-mm")</f>
        <v>2005-06</v>
      </c>
      <c r="U2729" s="1">
        <f>HOUR(rental[[#This Row],[rental_date]])</f>
        <v>15</v>
      </c>
      <c r="V2729" s="1" t="str">
        <f>TEXT(rental[[#This Row],[rental_date]], "dddd")</f>
        <v>Sunday</v>
      </c>
    </row>
    <row r="2730" spans="1:22" x14ac:dyDescent="0.3">
      <c r="A2730">
        <v>2731</v>
      </c>
      <c r="B2730" s="2">
        <v>38522.635358796295</v>
      </c>
      <c r="C2730">
        <v>4218</v>
      </c>
      <c r="D2730">
        <v>138</v>
      </c>
      <c r="E2730" s="2">
        <v>38530.604803240742</v>
      </c>
      <c r="F2730">
        <v>2</v>
      </c>
      <c r="G2730" s="2">
        <v>38763.89644675926</v>
      </c>
      <c r="H2730">
        <f>VLOOKUP(rental[[#This Row],[inventory_id]],inventory[#All],2,FALSE)</f>
        <v>917</v>
      </c>
      <c r="I2730">
        <f>VLOOKUP(rental[[#This Row],[inventory_id]],inventory[#All],3,FALSE)</f>
        <v>1</v>
      </c>
      <c r="J2730" t="str">
        <f>INDEX(film[[#All],[title]], MATCH(rental[[#This Row],[film_id]],film[[#All],[film_id]],0))</f>
        <v>TUXEDO MILE</v>
      </c>
      <c r="K2730" s="1">
        <f>INDEX(film[[#All],[rental_rate]], MATCH(rental[[#This Row],[film_id]],film[[#All],[film_id]],0))</f>
        <v>2.99</v>
      </c>
      <c r="L2730" s="1">
        <f>INDEX(film[[#All],[language_id]],MATCH(rental[[#This Row],[film_id]],film[[#All],[film_id]],0))</f>
        <v>1</v>
      </c>
      <c r="M2730" s="1" t="str">
        <f>INDEX(language[[#All],[name]],MATCH(rental[[#This Row],[language_id]],language[[#All],[language_id]],0))</f>
        <v>English</v>
      </c>
      <c r="N2730" s="1">
        <f>INDEX(film_category[[#All],[category_id]],MATCH(rental[[#This Row],[film_id]],film_category[[#All],[film_id]],0))</f>
        <v>15</v>
      </c>
      <c r="O2730" s="1" t="str">
        <f>INDEX(category[[#All],[name]],MATCH(rental[[#This Row],[category_id]],category[[#All],[category_id]],0))</f>
        <v>Sports</v>
      </c>
      <c r="P2730" s="1" cm="1">
        <f t="array" ref="P2730">SUMPRODUCT((payment[rental_id]=rental[[#This Row],[rental_id]])*(payment[amount]))</f>
        <v>7.99</v>
      </c>
      <c r="Q2730" s="4">
        <f>_xlfn.MINIFS(rental[rental_date], rental[customer_id], rental[[#This Row],[customer_id]])</f>
        <v>38500.162106481483</v>
      </c>
      <c r="R2730" s="1" t="str">
        <f>IF(rental[[#This Row],[rental_date]] = rental[[#This Row],[first_rental_date]], "New", "Repeat")</f>
        <v>Repeat</v>
      </c>
      <c r="S2730" s="1">
        <f>IF(rental[[#This Row],[customer_type]]="Repeat",1,0)</f>
        <v>1</v>
      </c>
      <c r="T2730" s="1" t="str">
        <f>TEXT(rental[[#This Row],[rental_date]], "yyyy-mm")</f>
        <v>2005-06</v>
      </c>
      <c r="U2730" s="1">
        <f>HOUR(rental[[#This Row],[rental_date]])</f>
        <v>15</v>
      </c>
      <c r="V2730" s="1" t="str">
        <f>TEXT(rental[[#This Row],[rental_date]], "dddd")</f>
        <v>Sunday</v>
      </c>
    </row>
    <row r="2731" spans="1:22" x14ac:dyDescent="0.3">
      <c r="A2731">
        <v>2732</v>
      </c>
      <c r="B2731" s="2">
        <v>38522.638645833336</v>
      </c>
      <c r="C2731">
        <v>610</v>
      </c>
      <c r="D2731">
        <v>386</v>
      </c>
      <c r="E2731" s="2">
        <v>38528.819201388891</v>
      </c>
      <c r="F2731">
        <v>2</v>
      </c>
      <c r="G2731" s="2">
        <v>38763.89644675926</v>
      </c>
      <c r="H2731">
        <f>VLOOKUP(rental[[#This Row],[inventory_id]],inventory[#All],2,FALSE)</f>
        <v>132</v>
      </c>
      <c r="I2731">
        <f>VLOOKUP(rental[[#This Row],[inventory_id]],inventory[#All],3,FALSE)</f>
        <v>2</v>
      </c>
      <c r="J2731" t="str">
        <f>INDEX(film[[#All],[title]], MATCH(rental[[#This Row],[film_id]],film[[#All],[film_id]],0))</f>
        <v>CHAINSAW UPTOWN</v>
      </c>
      <c r="K2731" s="1">
        <f>INDEX(film[[#All],[rental_rate]], MATCH(rental[[#This Row],[film_id]],film[[#All],[film_id]],0))</f>
        <v>0.99</v>
      </c>
      <c r="L2731" s="1">
        <f>INDEX(film[[#All],[language_id]],MATCH(rental[[#This Row],[film_id]],film[[#All],[film_id]],0))</f>
        <v>1</v>
      </c>
      <c r="M2731" s="1" t="str">
        <f>INDEX(language[[#All],[name]],MATCH(rental[[#This Row],[language_id]],language[[#All],[language_id]],0))</f>
        <v>English</v>
      </c>
      <c r="N2731" s="1">
        <f>INDEX(film_category[[#All],[category_id]],MATCH(rental[[#This Row],[film_id]],film_category[[#All],[film_id]],0))</f>
        <v>14</v>
      </c>
      <c r="O2731" s="1" t="str">
        <f>INDEX(category[[#All],[name]],MATCH(rental[[#This Row],[category_id]],category[[#All],[category_id]],0))</f>
        <v>Sci-Fi</v>
      </c>
      <c r="P2731" s="1" cm="1">
        <f t="array" ref="P2731">SUMPRODUCT((payment[rental_id]=rental[[#This Row],[rental_id]])*(payment[amount]))</f>
        <v>0.99</v>
      </c>
      <c r="Q2731" s="4">
        <f>_xlfn.MINIFS(rental[rental_date], rental[customer_id], rental[[#This Row],[customer_id]])</f>
        <v>38500.492303240739</v>
      </c>
      <c r="R2731" s="1" t="str">
        <f>IF(rental[[#This Row],[rental_date]] = rental[[#This Row],[first_rental_date]], "New", "Repeat")</f>
        <v>Repeat</v>
      </c>
      <c r="S2731" s="1">
        <f>IF(rental[[#This Row],[customer_type]]="Repeat",1,0)</f>
        <v>1</v>
      </c>
      <c r="T2731" s="1" t="str">
        <f>TEXT(rental[[#This Row],[rental_date]], "yyyy-mm")</f>
        <v>2005-06</v>
      </c>
      <c r="U2731" s="1">
        <f>HOUR(rental[[#This Row],[rental_date]])</f>
        <v>15</v>
      </c>
      <c r="V2731" s="1" t="str">
        <f>TEXT(rental[[#This Row],[rental_date]], "dddd")</f>
        <v>Sunday</v>
      </c>
    </row>
    <row r="2732" spans="1:22" x14ac:dyDescent="0.3">
      <c r="A2732">
        <v>2733</v>
      </c>
      <c r="B2732" s="2">
        <v>38522.640196759261</v>
      </c>
      <c r="C2732">
        <v>1535</v>
      </c>
      <c r="D2732">
        <v>188</v>
      </c>
      <c r="E2732" s="2">
        <v>38526.499224537038</v>
      </c>
      <c r="F2732">
        <v>2</v>
      </c>
      <c r="G2732" s="2">
        <v>38763.89644675926</v>
      </c>
      <c r="H2732">
        <f>VLOOKUP(rental[[#This Row],[inventory_id]],inventory[#All],2,FALSE)</f>
        <v>336</v>
      </c>
      <c r="I2732">
        <f>VLOOKUP(rental[[#This Row],[inventory_id]],inventory[#All],3,FALSE)</f>
        <v>1</v>
      </c>
      <c r="J2732" t="str">
        <f>INDEX(film[[#All],[title]], MATCH(rental[[#This Row],[film_id]],film[[#All],[film_id]],0))</f>
        <v>FRENCH HOLIDAY</v>
      </c>
      <c r="K2732" s="1">
        <f>INDEX(film[[#All],[rental_rate]], MATCH(rental[[#This Row],[film_id]],film[[#All],[film_id]],0))</f>
        <v>4.99</v>
      </c>
      <c r="L2732" s="1">
        <f>INDEX(film[[#All],[language_id]],MATCH(rental[[#This Row],[film_id]],film[[#All],[film_id]],0))</f>
        <v>1</v>
      </c>
      <c r="M2732" s="1" t="str">
        <f>INDEX(language[[#All],[name]],MATCH(rental[[#This Row],[language_id]],language[[#All],[language_id]],0))</f>
        <v>English</v>
      </c>
      <c r="N2732" s="1">
        <f>INDEX(film_category[[#All],[category_id]],MATCH(rental[[#This Row],[film_id]],film_category[[#All],[film_id]],0))</f>
        <v>6</v>
      </c>
      <c r="O2732" s="1" t="str">
        <f>INDEX(category[[#All],[name]],MATCH(rental[[#This Row],[category_id]],category[[#All],[category_id]],0))</f>
        <v>Documentary</v>
      </c>
      <c r="P2732" s="1" cm="1">
        <f t="array" ref="P2732">SUMPRODUCT((payment[rental_id]=rental[[#This Row],[rental_id]])*(payment[amount]))</f>
        <v>4.99</v>
      </c>
      <c r="Q2732" s="4">
        <f>_xlfn.MINIFS(rental[rental_date], rental[customer_id], rental[[#This Row],[customer_id]])</f>
        <v>38519.021990740737</v>
      </c>
      <c r="R2732" s="1" t="str">
        <f>IF(rental[[#This Row],[rental_date]] = rental[[#This Row],[first_rental_date]], "New", "Repeat")</f>
        <v>Repeat</v>
      </c>
      <c r="S2732" s="1">
        <f>IF(rental[[#This Row],[customer_type]]="Repeat",1,0)</f>
        <v>1</v>
      </c>
      <c r="T2732" s="1" t="str">
        <f>TEXT(rental[[#This Row],[rental_date]], "yyyy-mm")</f>
        <v>2005-06</v>
      </c>
      <c r="U2732" s="1">
        <f>HOUR(rental[[#This Row],[rental_date]])</f>
        <v>15</v>
      </c>
      <c r="V2732" s="1" t="str">
        <f>TEXT(rental[[#This Row],[rental_date]], "dddd")</f>
        <v>Sunday</v>
      </c>
    </row>
    <row r="2733" spans="1:22" x14ac:dyDescent="0.3">
      <c r="A2733">
        <v>2734</v>
      </c>
      <c r="B2733" s="2">
        <v>38522.650312500002</v>
      </c>
      <c r="C2733">
        <v>794</v>
      </c>
      <c r="D2733">
        <v>204</v>
      </c>
      <c r="E2733" s="2">
        <v>38523.572534722225</v>
      </c>
      <c r="F2733">
        <v>2</v>
      </c>
      <c r="G2733" s="2">
        <v>38763.89644675926</v>
      </c>
      <c r="H2733">
        <f>VLOOKUP(rental[[#This Row],[inventory_id]],inventory[#All],2,FALSE)</f>
        <v>173</v>
      </c>
      <c r="I2733">
        <f>VLOOKUP(rental[[#This Row],[inventory_id]],inventory[#All],3,FALSE)</f>
        <v>2</v>
      </c>
      <c r="J2733" t="str">
        <f>INDEX(film[[#All],[title]], MATCH(rental[[#This Row],[film_id]],film[[#All],[film_id]],0))</f>
        <v>CONFESSIONS MAGUIRE</v>
      </c>
      <c r="K2733" s="1">
        <f>INDEX(film[[#All],[rental_rate]], MATCH(rental[[#This Row],[film_id]],film[[#All],[film_id]],0))</f>
        <v>4.99</v>
      </c>
      <c r="L2733" s="1">
        <f>INDEX(film[[#All],[language_id]],MATCH(rental[[#This Row],[film_id]],film[[#All],[film_id]],0))</f>
        <v>1</v>
      </c>
      <c r="M2733" s="1" t="str">
        <f>INDEX(language[[#All],[name]],MATCH(rental[[#This Row],[language_id]],language[[#All],[language_id]],0))</f>
        <v>English</v>
      </c>
      <c r="N2733" s="1">
        <f>INDEX(film_category[[#All],[category_id]],MATCH(rental[[#This Row],[film_id]],film_category[[#All],[film_id]],0))</f>
        <v>7</v>
      </c>
      <c r="O2733" s="1" t="str">
        <f>INDEX(category[[#All],[name]],MATCH(rental[[#This Row],[category_id]],category[[#All],[category_id]],0))</f>
        <v>Drama</v>
      </c>
      <c r="P2733" s="1" cm="1">
        <f t="array" ref="P2733">SUMPRODUCT((payment[rental_id]=rental[[#This Row],[rental_id]])*(payment[amount]))</f>
        <v>4.99</v>
      </c>
      <c r="Q2733" s="4">
        <f>_xlfn.MINIFS(rental[rental_date], rental[customer_id], rental[[#This Row],[customer_id]])</f>
        <v>38498.608101851853</v>
      </c>
      <c r="R2733" s="1" t="str">
        <f>IF(rental[[#This Row],[rental_date]] = rental[[#This Row],[first_rental_date]], "New", "Repeat")</f>
        <v>Repeat</v>
      </c>
      <c r="S2733" s="1">
        <f>IF(rental[[#This Row],[customer_type]]="Repeat",1,0)</f>
        <v>1</v>
      </c>
      <c r="T2733" s="1" t="str">
        <f>TEXT(rental[[#This Row],[rental_date]], "yyyy-mm")</f>
        <v>2005-06</v>
      </c>
      <c r="U2733" s="1">
        <f>HOUR(rental[[#This Row],[rental_date]])</f>
        <v>15</v>
      </c>
      <c r="V2733" s="1" t="str">
        <f>TEXT(rental[[#This Row],[rental_date]], "dddd")</f>
        <v>Sunday</v>
      </c>
    </row>
    <row r="2734" spans="1:22" x14ac:dyDescent="0.3">
      <c r="A2734">
        <v>2735</v>
      </c>
      <c r="B2734" s="2">
        <v>38522.654247685183</v>
      </c>
      <c r="C2734">
        <v>4550</v>
      </c>
      <c r="D2734">
        <v>29</v>
      </c>
      <c r="E2734" s="2">
        <v>38525.727858796294</v>
      </c>
      <c r="F2734">
        <v>1</v>
      </c>
      <c r="G2734" s="2">
        <v>38763.89644675926</v>
      </c>
      <c r="H2734">
        <f>VLOOKUP(rental[[#This Row],[inventory_id]],inventory[#All],2,FALSE)</f>
        <v>993</v>
      </c>
      <c r="I2734">
        <f>VLOOKUP(rental[[#This Row],[inventory_id]],inventory[#All],3,FALSE)</f>
        <v>1</v>
      </c>
      <c r="J2734" t="str">
        <f>INDEX(film[[#All],[title]], MATCH(rental[[#This Row],[film_id]],film[[#All],[film_id]],0))</f>
        <v>WRONG BEHAVIOR</v>
      </c>
      <c r="K2734" s="1">
        <f>INDEX(film[[#All],[rental_rate]], MATCH(rental[[#This Row],[film_id]],film[[#All],[film_id]],0))</f>
        <v>2.99</v>
      </c>
      <c r="L2734" s="1">
        <f>INDEX(film[[#All],[language_id]],MATCH(rental[[#This Row],[film_id]],film[[#All],[film_id]],0))</f>
        <v>1</v>
      </c>
      <c r="M2734" s="1" t="str">
        <f>INDEX(language[[#All],[name]],MATCH(rental[[#This Row],[language_id]],language[[#All],[language_id]],0))</f>
        <v>English</v>
      </c>
      <c r="N2734" s="1">
        <f>INDEX(film_category[[#All],[category_id]],MATCH(rental[[#This Row],[film_id]],film_category[[#All],[film_id]],0))</f>
        <v>3</v>
      </c>
      <c r="O2734" s="1" t="str">
        <f>INDEX(category[[#All],[name]],MATCH(rental[[#This Row],[category_id]],category[[#All],[category_id]],0))</f>
        <v>Children</v>
      </c>
      <c r="P2734" s="1" cm="1">
        <f t="array" ref="P2734">SUMPRODUCT((payment[rental_id]=rental[[#This Row],[rental_id]])*(payment[amount]))</f>
        <v>2.99</v>
      </c>
      <c r="Q2734" s="4">
        <f>_xlfn.MINIFS(rental[rental_date], rental[customer_id], rental[[#This Row],[customer_id]])</f>
        <v>38498.286493055559</v>
      </c>
      <c r="R2734" s="1" t="str">
        <f>IF(rental[[#This Row],[rental_date]] = rental[[#This Row],[first_rental_date]], "New", "Repeat")</f>
        <v>Repeat</v>
      </c>
      <c r="S2734" s="1">
        <f>IF(rental[[#This Row],[customer_type]]="Repeat",1,0)</f>
        <v>1</v>
      </c>
      <c r="T2734" s="1" t="str">
        <f>TEXT(rental[[#This Row],[rental_date]], "yyyy-mm")</f>
        <v>2005-06</v>
      </c>
      <c r="U2734" s="1">
        <f>HOUR(rental[[#This Row],[rental_date]])</f>
        <v>15</v>
      </c>
      <c r="V2734" s="1" t="str">
        <f>TEXT(rental[[#This Row],[rental_date]], "dddd")</f>
        <v>Sunday</v>
      </c>
    </row>
    <row r="2735" spans="1:22" x14ac:dyDescent="0.3">
      <c r="A2735">
        <v>2736</v>
      </c>
      <c r="B2735" s="2">
        <v>38522.655092592591</v>
      </c>
      <c r="C2735">
        <v>4510</v>
      </c>
      <c r="D2735">
        <v>359</v>
      </c>
      <c r="E2735" s="2">
        <v>38524.543981481482</v>
      </c>
      <c r="F2735">
        <v>1</v>
      </c>
      <c r="G2735" s="2">
        <v>38763.89644675926</v>
      </c>
      <c r="H2735">
        <f>VLOOKUP(rental[[#This Row],[inventory_id]],inventory[#All],2,FALSE)</f>
        <v>985</v>
      </c>
      <c r="I2735">
        <f>VLOOKUP(rental[[#This Row],[inventory_id]],inventory[#All],3,FALSE)</f>
        <v>1</v>
      </c>
      <c r="J2735" t="str">
        <f>INDEX(film[[#All],[title]], MATCH(rental[[#This Row],[film_id]],film[[#All],[film_id]],0))</f>
        <v>WONDERLAND CHRISTMAS</v>
      </c>
      <c r="K2735" s="1">
        <f>INDEX(film[[#All],[rental_rate]], MATCH(rental[[#This Row],[film_id]],film[[#All],[film_id]],0))</f>
        <v>4.99</v>
      </c>
      <c r="L2735" s="1">
        <f>INDEX(film[[#All],[language_id]],MATCH(rental[[#This Row],[film_id]],film[[#All],[film_id]],0))</f>
        <v>1</v>
      </c>
      <c r="M2735" s="1" t="str">
        <f>INDEX(language[[#All],[name]],MATCH(rental[[#This Row],[language_id]],language[[#All],[language_id]],0))</f>
        <v>English</v>
      </c>
      <c r="N2735" s="1">
        <f>INDEX(film_category[[#All],[category_id]],MATCH(rental[[#This Row],[film_id]],film_category[[#All],[film_id]],0))</f>
        <v>14</v>
      </c>
      <c r="O2735" s="1" t="str">
        <f>INDEX(category[[#All],[name]],MATCH(rental[[#This Row],[category_id]],category[[#All],[category_id]],0))</f>
        <v>Sci-Fi</v>
      </c>
      <c r="P2735" s="1" cm="1">
        <f t="array" ref="P2735">SUMPRODUCT((payment[rental_id]=rental[[#This Row],[rental_id]])*(payment[amount]))</f>
        <v>4.99</v>
      </c>
      <c r="Q2735" s="4">
        <f>_xlfn.MINIFS(rental[rental_date], rental[customer_id], rental[[#This Row],[customer_id]])</f>
        <v>38498.806759259256</v>
      </c>
      <c r="R2735" s="1" t="str">
        <f>IF(rental[[#This Row],[rental_date]] = rental[[#This Row],[first_rental_date]], "New", "Repeat")</f>
        <v>Repeat</v>
      </c>
      <c r="S2735" s="1">
        <f>IF(rental[[#This Row],[customer_type]]="Repeat",1,0)</f>
        <v>1</v>
      </c>
      <c r="T2735" s="1" t="str">
        <f>TEXT(rental[[#This Row],[rental_date]], "yyyy-mm")</f>
        <v>2005-06</v>
      </c>
      <c r="U2735" s="1">
        <f>HOUR(rental[[#This Row],[rental_date]])</f>
        <v>15</v>
      </c>
      <c r="V2735" s="1" t="str">
        <f>TEXT(rental[[#This Row],[rental_date]], "dddd")</f>
        <v>Sunday</v>
      </c>
    </row>
    <row r="2736" spans="1:22" x14ac:dyDescent="0.3">
      <c r="A2736">
        <v>2737</v>
      </c>
      <c r="B2736" s="2">
        <v>38522.658715277779</v>
      </c>
      <c r="C2736">
        <v>3131</v>
      </c>
      <c r="D2736">
        <v>513</v>
      </c>
      <c r="E2736" s="2">
        <v>38529.7809375</v>
      </c>
      <c r="F2736">
        <v>2</v>
      </c>
      <c r="G2736" s="2">
        <v>38763.89644675926</v>
      </c>
      <c r="H2736">
        <f>VLOOKUP(rental[[#This Row],[inventory_id]],inventory[#All],2,FALSE)</f>
        <v>688</v>
      </c>
      <c r="I2736">
        <f>VLOOKUP(rental[[#This Row],[inventory_id]],inventory[#All],3,FALSE)</f>
        <v>2</v>
      </c>
      <c r="J2736" t="str">
        <f>INDEX(film[[#All],[title]], MATCH(rental[[#This Row],[film_id]],film[[#All],[film_id]],0))</f>
        <v>POLISH BROOKLYN</v>
      </c>
      <c r="K2736" s="1">
        <f>INDEX(film[[#All],[rental_rate]], MATCH(rental[[#This Row],[film_id]],film[[#All],[film_id]],0))</f>
        <v>0.99</v>
      </c>
      <c r="L2736" s="1">
        <f>INDEX(film[[#All],[language_id]],MATCH(rental[[#This Row],[film_id]],film[[#All],[film_id]],0))</f>
        <v>1</v>
      </c>
      <c r="M2736" s="1" t="str">
        <f>INDEX(language[[#All],[name]],MATCH(rental[[#This Row],[language_id]],language[[#All],[language_id]],0))</f>
        <v>English</v>
      </c>
      <c r="N2736" s="1">
        <f>INDEX(film_category[[#All],[category_id]],MATCH(rental[[#This Row],[film_id]],film_category[[#All],[film_id]],0))</f>
        <v>3</v>
      </c>
      <c r="O2736" s="1" t="str">
        <f>INDEX(category[[#All],[name]],MATCH(rental[[#This Row],[category_id]],category[[#All],[category_id]],0))</f>
        <v>Children</v>
      </c>
      <c r="P2736" s="1" cm="1">
        <f t="array" ref="P2736">SUMPRODUCT((payment[rental_id]=rental[[#This Row],[rental_id]])*(payment[amount]))</f>
        <v>1.99</v>
      </c>
      <c r="Q2736" s="4">
        <f>_xlfn.MINIFS(rental[rental_date], rental[customer_id], rental[[#This Row],[customer_id]])</f>
        <v>38502.996053240742</v>
      </c>
      <c r="R2736" s="1" t="str">
        <f>IF(rental[[#This Row],[rental_date]] = rental[[#This Row],[first_rental_date]], "New", "Repeat")</f>
        <v>Repeat</v>
      </c>
      <c r="S2736" s="1">
        <f>IF(rental[[#This Row],[customer_type]]="Repeat",1,0)</f>
        <v>1</v>
      </c>
      <c r="T2736" s="1" t="str">
        <f>TEXT(rental[[#This Row],[rental_date]], "yyyy-mm")</f>
        <v>2005-06</v>
      </c>
      <c r="U2736" s="1">
        <f>HOUR(rental[[#This Row],[rental_date]])</f>
        <v>15</v>
      </c>
      <c r="V2736" s="1" t="str">
        <f>TEXT(rental[[#This Row],[rental_date]], "dddd")</f>
        <v>Sunday</v>
      </c>
    </row>
    <row r="2737" spans="1:22" x14ac:dyDescent="0.3">
      <c r="A2737">
        <v>2738</v>
      </c>
      <c r="B2737" s="2">
        <v>38522.664236111108</v>
      </c>
      <c r="C2737">
        <v>350</v>
      </c>
      <c r="D2737">
        <v>75</v>
      </c>
      <c r="E2737" s="2">
        <v>38523.676736111112</v>
      </c>
      <c r="F2737">
        <v>2</v>
      </c>
      <c r="G2737" s="2">
        <v>38763.89644675926</v>
      </c>
      <c r="H2737">
        <f>VLOOKUP(rental[[#This Row],[inventory_id]],inventory[#All],2,FALSE)</f>
        <v>77</v>
      </c>
      <c r="I2737">
        <f>VLOOKUP(rental[[#This Row],[inventory_id]],inventory[#All],3,FALSE)</f>
        <v>2</v>
      </c>
      <c r="J2737" t="str">
        <f>INDEX(film[[#All],[title]], MATCH(rental[[#This Row],[film_id]],film[[#All],[film_id]],0))</f>
        <v>BIRDS PERDITION</v>
      </c>
      <c r="K2737" s="1">
        <f>INDEX(film[[#All],[rental_rate]], MATCH(rental[[#This Row],[film_id]],film[[#All],[film_id]],0))</f>
        <v>4.99</v>
      </c>
      <c r="L2737" s="1">
        <f>INDEX(film[[#All],[language_id]],MATCH(rental[[#This Row],[film_id]],film[[#All],[film_id]],0))</f>
        <v>1</v>
      </c>
      <c r="M2737" s="1" t="str">
        <f>INDEX(language[[#All],[name]],MATCH(rental[[#This Row],[language_id]],language[[#All],[language_id]],0))</f>
        <v>English</v>
      </c>
      <c r="N2737" s="1">
        <f>INDEX(film_category[[#All],[category_id]],MATCH(rental[[#This Row],[film_id]],film_category[[#All],[film_id]],0))</f>
        <v>13</v>
      </c>
      <c r="O2737" s="1" t="str">
        <f>INDEX(category[[#All],[name]],MATCH(rental[[#This Row],[category_id]],category[[#All],[category_id]],0))</f>
        <v>New</v>
      </c>
      <c r="P2737" s="1" cm="1">
        <f t="array" ref="P2737">SUMPRODUCT((payment[rental_id]=rental[[#This Row],[rental_id]])*(payment[amount]))</f>
        <v>4.99</v>
      </c>
      <c r="Q2737" s="4">
        <f>_xlfn.MINIFS(rental[rental_date], rental[customer_id], rental[[#This Row],[customer_id]])</f>
        <v>38498.198877314811</v>
      </c>
      <c r="R2737" s="1" t="str">
        <f>IF(rental[[#This Row],[rental_date]] = rental[[#This Row],[first_rental_date]], "New", "Repeat")</f>
        <v>Repeat</v>
      </c>
      <c r="S2737" s="1">
        <f>IF(rental[[#This Row],[customer_type]]="Repeat",1,0)</f>
        <v>1</v>
      </c>
      <c r="T2737" s="1" t="str">
        <f>TEXT(rental[[#This Row],[rental_date]], "yyyy-mm")</f>
        <v>2005-06</v>
      </c>
      <c r="U2737" s="1">
        <f>HOUR(rental[[#This Row],[rental_date]])</f>
        <v>15</v>
      </c>
      <c r="V2737" s="1" t="str">
        <f>TEXT(rental[[#This Row],[rental_date]], "dddd")</f>
        <v>Sunday</v>
      </c>
    </row>
    <row r="2738" spans="1:22" x14ac:dyDescent="0.3">
      <c r="A2738">
        <v>2739</v>
      </c>
      <c r="B2738" s="2">
        <v>38522.665717592594</v>
      </c>
      <c r="C2738">
        <v>213</v>
      </c>
      <c r="D2738">
        <v>212</v>
      </c>
      <c r="E2738" s="2">
        <v>38530.626134259262</v>
      </c>
      <c r="F2738">
        <v>2</v>
      </c>
      <c r="G2738" s="2">
        <v>38763.89644675926</v>
      </c>
      <c r="H2738">
        <f>VLOOKUP(rental[[#This Row],[inventory_id]],inventory[#All],2,FALSE)</f>
        <v>48</v>
      </c>
      <c r="I2738">
        <f>VLOOKUP(rental[[#This Row],[inventory_id]],inventory[#All],3,FALSE)</f>
        <v>1</v>
      </c>
      <c r="J2738" t="str">
        <f>INDEX(film[[#All],[title]], MATCH(rental[[#This Row],[film_id]],film[[#All],[film_id]],0))</f>
        <v>BACKLASH UNDEFEATED</v>
      </c>
      <c r="K2738" s="1">
        <f>INDEX(film[[#All],[rental_rate]], MATCH(rental[[#This Row],[film_id]],film[[#All],[film_id]],0))</f>
        <v>4.99</v>
      </c>
      <c r="L2738" s="1">
        <f>INDEX(film[[#All],[language_id]],MATCH(rental[[#This Row],[film_id]],film[[#All],[film_id]],0))</f>
        <v>1</v>
      </c>
      <c r="M2738" s="1" t="str">
        <f>INDEX(language[[#All],[name]],MATCH(rental[[#This Row],[language_id]],language[[#All],[language_id]],0))</f>
        <v>English</v>
      </c>
      <c r="N2738" s="1">
        <f>INDEX(film_category[[#All],[category_id]],MATCH(rental[[#This Row],[film_id]],film_category[[#All],[film_id]],0))</f>
        <v>3</v>
      </c>
      <c r="O2738" s="1" t="str">
        <f>INDEX(category[[#All],[name]],MATCH(rental[[#This Row],[category_id]],category[[#All],[category_id]],0))</f>
        <v>Children</v>
      </c>
      <c r="P2738" s="1" cm="1">
        <f t="array" ref="P2738">SUMPRODUCT((payment[rental_id]=rental[[#This Row],[rental_id]])*(payment[amount]))</f>
        <v>9.99</v>
      </c>
      <c r="Q2738" s="4">
        <f>_xlfn.MINIFS(rental[rental_date], rental[customer_id], rental[[#This Row],[customer_id]])</f>
        <v>38518.553483796299</v>
      </c>
      <c r="R2738" s="1" t="str">
        <f>IF(rental[[#This Row],[rental_date]] = rental[[#This Row],[first_rental_date]], "New", "Repeat")</f>
        <v>Repeat</v>
      </c>
      <c r="S2738" s="1">
        <f>IF(rental[[#This Row],[customer_type]]="Repeat",1,0)</f>
        <v>1</v>
      </c>
      <c r="T2738" s="1" t="str">
        <f>TEXT(rental[[#This Row],[rental_date]], "yyyy-mm")</f>
        <v>2005-06</v>
      </c>
      <c r="U2738" s="1">
        <f>HOUR(rental[[#This Row],[rental_date]])</f>
        <v>15</v>
      </c>
      <c r="V2738" s="1" t="str">
        <f>TEXT(rental[[#This Row],[rental_date]], "dddd")</f>
        <v>Sunday</v>
      </c>
    </row>
    <row r="2739" spans="1:22" x14ac:dyDescent="0.3">
      <c r="A2739">
        <v>2740</v>
      </c>
      <c r="B2739" s="2">
        <v>38522.666018518517</v>
      </c>
      <c r="C2739">
        <v>1534</v>
      </c>
      <c r="D2739">
        <v>92</v>
      </c>
      <c r="E2739" s="2">
        <v>38531.512546296297</v>
      </c>
      <c r="F2739">
        <v>2</v>
      </c>
      <c r="G2739" s="2">
        <v>38763.89644675926</v>
      </c>
      <c r="H2739">
        <f>VLOOKUP(rental[[#This Row],[inventory_id]],inventory[#All],2,FALSE)</f>
        <v>336</v>
      </c>
      <c r="I2739">
        <f>VLOOKUP(rental[[#This Row],[inventory_id]],inventory[#All],3,FALSE)</f>
        <v>1</v>
      </c>
      <c r="J2739" t="str">
        <f>INDEX(film[[#All],[title]], MATCH(rental[[#This Row],[film_id]],film[[#All],[film_id]],0))</f>
        <v>FRENCH HOLIDAY</v>
      </c>
      <c r="K2739" s="1">
        <f>INDEX(film[[#All],[rental_rate]], MATCH(rental[[#This Row],[film_id]],film[[#All],[film_id]],0))</f>
        <v>4.99</v>
      </c>
      <c r="L2739" s="1">
        <f>INDEX(film[[#All],[language_id]],MATCH(rental[[#This Row],[film_id]],film[[#All],[film_id]],0))</f>
        <v>1</v>
      </c>
      <c r="M2739" s="1" t="str">
        <f>INDEX(language[[#All],[name]],MATCH(rental[[#This Row],[language_id]],language[[#All],[language_id]],0))</f>
        <v>English</v>
      </c>
      <c r="N2739" s="1">
        <f>INDEX(film_category[[#All],[category_id]],MATCH(rental[[#This Row],[film_id]],film_category[[#All],[film_id]],0))</f>
        <v>6</v>
      </c>
      <c r="O2739" s="1" t="str">
        <f>INDEX(category[[#All],[name]],MATCH(rental[[#This Row],[category_id]],category[[#All],[category_id]],0))</f>
        <v>Documentary</v>
      </c>
      <c r="P2739" s="1" cm="1">
        <f t="array" ref="P2739">SUMPRODUCT((payment[rental_id]=rental[[#This Row],[rental_id]])*(payment[amount]))</f>
        <v>8.99</v>
      </c>
      <c r="Q2739" s="4">
        <f>_xlfn.MINIFS(rental[rental_date], rental[customer_id], rental[[#This Row],[customer_id]])</f>
        <v>38498.681956018518</v>
      </c>
      <c r="R2739" s="1" t="str">
        <f>IF(rental[[#This Row],[rental_date]] = rental[[#This Row],[first_rental_date]], "New", "Repeat")</f>
        <v>Repeat</v>
      </c>
      <c r="S2739" s="1">
        <f>IF(rental[[#This Row],[customer_type]]="Repeat",1,0)</f>
        <v>1</v>
      </c>
      <c r="T2739" s="1" t="str">
        <f>TEXT(rental[[#This Row],[rental_date]], "yyyy-mm")</f>
        <v>2005-06</v>
      </c>
      <c r="U2739" s="1">
        <f>HOUR(rental[[#This Row],[rental_date]])</f>
        <v>15</v>
      </c>
      <c r="V2739" s="1" t="str">
        <f>TEXT(rental[[#This Row],[rental_date]], "dddd")</f>
        <v>Sunday</v>
      </c>
    </row>
    <row r="2740" spans="1:22" x14ac:dyDescent="0.3">
      <c r="A2740">
        <v>2741</v>
      </c>
      <c r="B2740" s="2">
        <v>38522.670613425929</v>
      </c>
      <c r="C2740">
        <v>1662</v>
      </c>
      <c r="D2740">
        <v>36</v>
      </c>
      <c r="E2740" s="2">
        <v>38523.8671412037</v>
      </c>
      <c r="F2740">
        <v>1</v>
      </c>
      <c r="G2740" s="2">
        <v>38763.89644675926</v>
      </c>
      <c r="H2740">
        <f>VLOOKUP(rental[[#This Row],[inventory_id]],inventory[#All],2,FALSE)</f>
        <v>363</v>
      </c>
      <c r="I2740">
        <f>VLOOKUP(rental[[#This Row],[inventory_id]],inventory[#All],3,FALSE)</f>
        <v>1</v>
      </c>
      <c r="J2740" t="str">
        <f>INDEX(film[[#All],[title]], MATCH(rental[[#This Row],[film_id]],film[[#All],[film_id]],0))</f>
        <v>GO PURPLE</v>
      </c>
      <c r="K2740" s="1">
        <f>INDEX(film[[#All],[rental_rate]], MATCH(rental[[#This Row],[film_id]],film[[#All],[film_id]],0))</f>
        <v>0.99</v>
      </c>
      <c r="L2740" s="1">
        <f>INDEX(film[[#All],[language_id]],MATCH(rental[[#This Row],[film_id]],film[[#All],[film_id]],0))</f>
        <v>1</v>
      </c>
      <c r="M2740" s="1" t="str">
        <f>INDEX(language[[#All],[name]],MATCH(rental[[#This Row],[language_id]],language[[#All],[language_id]],0))</f>
        <v>English</v>
      </c>
      <c r="N2740" s="1">
        <f>INDEX(film_category[[#All],[category_id]],MATCH(rental[[#This Row],[film_id]],film_category[[#All],[film_id]],0))</f>
        <v>12</v>
      </c>
      <c r="O2740" s="1" t="str">
        <f>INDEX(category[[#All],[name]],MATCH(rental[[#This Row],[category_id]],category[[#All],[category_id]],0))</f>
        <v>Music</v>
      </c>
      <c r="P2740" s="1" cm="1">
        <f t="array" ref="P2740">SUMPRODUCT((payment[rental_id]=rental[[#This Row],[rental_id]])*(payment[amount]))</f>
        <v>0.99</v>
      </c>
      <c r="Q2740" s="4">
        <f>_xlfn.MINIFS(rental[rental_date], rental[customer_id], rental[[#This Row],[customer_id]])</f>
        <v>38499.203599537039</v>
      </c>
      <c r="R2740" s="1" t="str">
        <f>IF(rental[[#This Row],[rental_date]] = rental[[#This Row],[first_rental_date]], "New", "Repeat")</f>
        <v>Repeat</v>
      </c>
      <c r="S2740" s="1">
        <f>IF(rental[[#This Row],[customer_type]]="Repeat",1,0)</f>
        <v>1</v>
      </c>
      <c r="T2740" s="1" t="str">
        <f>TEXT(rental[[#This Row],[rental_date]], "yyyy-mm")</f>
        <v>2005-06</v>
      </c>
      <c r="U2740" s="1">
        <f>HOUR(rental[[#This Row],[rental_date]])</f>
        <v>16</v>
      </c>
      <c r="V2740" s="1" t="str">
        <f>TEXT(rental[[#This Row],[rental_date]], "dddd")</f>
        <v>Sunday</v>
      </c>
    </row>
    <row r="2741" spans="1:22" x14ac:dyDescent="0.3">
      <c r="A2741">
        <v>2742</v>
      </c>
      <c r="B2741" s="2">
        <v>38522.670682870368</v>
      </c>
      <c r="C2741">
        <v>4154</v>
      </c>
      <c r="D2741">
        <v>187</v>
      </c>
      <c r="E2741" s="2">
        <v>38529.899155092593</v>
      </c>
      <c r="F2741">
        <v>1</v>
      </c>
      <c r="G2741" s="2">
        <v>38763.89644675926</v>
      </c>
      <c r="H2741">
        <f>VLOOKUP(rental[[#This Row],[inventory_id]],inventory[#All],2,FALSE)</f>
        <v>902</v>
      </c>
      <c r="I2741">
        <f>VLOOKUP(rental[[#This Row],[inventory_id]],inventory[#All],3,FALSE)</f>
        <v>1</v>
      </c>
      <c r="J2741" t="str">
        <f>INDEX(film[[#All],[title]], MATCH(rental[[#This Row],[film_id]],film[[#All],[film_id]],0))</f>
        <v>TRADING PINOCCHIO</v>
      </c>
      <c r="K2741" s="1">
        <f>INDEX(film[[#All],[rental_rate]], MATCH(rental[[#This Row],[film_id]],film[[#All],[film_id]],0))</f>
        <v>4.99</v>
      </c>
      <c r="L2741" s="1">
        <f>INDEX(film[[#All],[language_id]],MATCH(rental[[#This Row],[film_id]],film[[#All],[film_id]],0))</f>
        <v>1</v>
      </c>
      <c r="M2741" s="1" t="str">
        <f>INDEX(language[[#All],[name]],MATCH(rental[[#This Row],[language_id]],language[[#All],[language_id]],0))</f>
        <v>English</v>
      </c>
      <c r="N2741" s="1">
        <f>INDEX(film_category[[#All],[category_id]],MATCH(rental[[#This Row],[film_id]],film_category[[#All],[film_id]],0))</f>
        <v>15</v>
      </c>
      <c r="O2741" s="1" t="str">
        <f>INDEX(category[[#All],[name]],MATCH(rental[[#This Row],[category_id]],category[[#All],[category_id]],0))</f>
        <v>Sports</v>
      </c>
      <c r="P2741" s="1" cm="1">
        <f t="array" ref="P2741">SUMPRODUCT((payment[rental_id]=rental[[#This Row],[rental_id]])*(payment[amount]))</f>
        <v>5.99</v>
      </c>
      <c r="Q2741" s="4">
        <f>_xlfn.MINIFS(rental[rental_date], rental[customer_id], rental[[#This Row],[customer_id]])</f>
        <v>38498.611030092594</v>
      </c>
      <c r="R2741" s="1" t="str">
        <f>IF(rental[[#This Row],[rental_date]] = rental[[#This Row],[first_rental_date]], "New", "Repeat")</f>
        <v>Repeat</v>
      </c>
      <c r="S2741" s="1">
        <f>IF(rental[[#This Row],[customer_type]]="Repeat",1,0)</f>
        <v>1</v>
      </c>
      <c r="T2741" s="1" t="str">
        <f>TEXT(rental[[#This Row],[rental_date]], "yyyy-mm")</f>
        <v>2005-06</v>
      </c>
      <c r="U2741" s="1">
        <f>HOUR(rental[[#This Row],[rental_date]])</f>
        <v>16</v>
      </c>
      <c r="V2741" s="1" t="str">
        <f>TEXT(rental[[#This Row],[rental_date]], "dddd")</f>
        <v>Sunday</v>
      </c>
    </row>
    <row r="2742" spans="1:22" x14ac:dyDescent="0.3">
      <c r="A2742">
        <v>2743</v>
      </c>
      <c r="B2742" s="2">
        <v>38522.677731481483</v>
      </c>
      <c r="C2742">
        <v>2611</v>
      </c>
      <c r="D2742">
        <v>35</v>
      </c>
      <c r="E2742" s="2">
        <v>38526.521481481483</v>
      </c>
      <c r="F2742">
        <v>1</v>
      </c>
      <c r="G2742" s="2">
        <v>38763.89644675926</v>
      </c>
      <c r="H2742">
        <f>VLOOKUP(rental[[#This Row],[inventory_id]],inventory[#All],2,FALSE)</f>
        <v>572</v>
      </c>
      <c r="I2742">
        <f>VLOOKUP(rental[[#This Row],[inventory_id]],inventory[#All],3,FALSE)</f>
        <v>2</v>
      </c>
      <c r="J2742" t="str">
        <f>INDEX(film[[#All],[title]], MATCH(rental[[#This Row],[film_id]],film[[#All],[film_id]],0))</f>
        <v>METROPOLIS COMA</v>
      </c>
      <c r="K2742" s="1">
        <f>INDEX(film[[#All],[rental_rate]], MATCH(rental[[#This Row],[film_id]],film[[#All],[film_id]],0))</f>
        <v>2.99</v>
      </c>
      <c r="L2742" s="1">
        <f>INDEX(film[[#All],[language_id]],MATCH(rental[[#This Row],[film_id]],film[[#All],[film_id]],0))</f>
        <v>1</v>
      </c>
      <c r="M2742" s="1" t="str">
        <f>INDEX(language[[#All],[name]],MATCH(rental[[#This Row],[language_id]],language[[#All],[language_id]],0))</f>
        <v>English</v>
      </c>
      <c r="N2742" s="1">
        <f>INDEX(film_category[[#All],[category_id]],MATCH(rental[[#This Row],[film_id]],film_category[[#All],[film_id]],0))</f>
        <v>14</v>
      </c>
      <c r="O2742" s="1" t="str">
        <f>INDEX(category[[#All],[name]],MATCH(rental[[#This Row],[category_id]],category[[#All],[category_id]],0))</f>
        <v>Sci-Fi</v>
      </c>
      <c r="P2742" s="1" cm="1">
        <f t="array" ref="P2742">SUMPRODUCT((payment[rental_id]=rental[[#This Row],[rental_id]])*(payment[amount]))</f>
        <v>2.99</v>
      </c>
      <c r="Q2742" s="4">
        <f>_xlfn.MINIFS(rental[rental_date], rental[customer_id], rental[[#This Row],[customer_id]])</f>
        <v>38497.253703703704</v>
      </c>
      <c r="R2742" s="1" t="str">
        <f>IF(rental[[#This Row],[rental_date]] = rental[[#This Row],[first_rental_date]], "New", "Repeat")</f>
        <v>Repeat</v>
      </c>
      <c r="S2742" s="1">
        <f>IF(rental[[#This Row],[customer_type]]="Repeat",1,0)</f>
        <v>1</v>
      </c>
      <c r="T2742" s="1" t="str">
        <f>TEXT(rental[[#This Row],[rental_date]], "yyyy-mm")</f>
        <v>2005-06</v>
      </c>
      <c r="U2742" s="1">
        <f>HOUR(rental[[#This Row],[rental_date]])</f>
        <v>16</v>
      </c>
      <c r="V2742" s="1" t="str">
        <f>TEXT(rental[[#This Row],[rental_date]], "dddd")</f>
        <v>Sunday</v>
      </c>
    </row>
    <row r="2743" spans="1:22" x14ac:dyDescent="0.3">
      <c r="A2743">
        <v>2744</v>
      </c>
      <c r="B2743" s="2">
        <v>38522.681018518517</v>
      </c>
      <c r="C2743">
        <v>4511</v>
      </c>
      <c r="D2743">
        <v>368</v>
      </c>
      <c r="E2743" s="2">
        <v>38525.489351851851</v>
      </c>
      <c r="F2743">
        <v>2</v>
      </c>
      <c r="G2743" s="2">
        <v>38763.89644675926</v>
      </c>
      <c r="H2743">
        <f>VLOOKUP(rental[[#This Row],[inventory_id]],inventory[#All],2,FALSE)</f>
        <v>985</v>
      </c>
      <c r="I2743">
        <f>VLOOKUP(rental[[#This Row],[inventory_id]],inventory[#All],3,FALSE)</f>
        <v>1</v>
      </c>
      <c r="J2743" t="str">
        <f>INDEX(film[[#All],[title]], MATCH(rental[[#This Row],[film_id]],film[[#All],[film_id]],0))</f>
        <v>WONDERLAND CHRISTMAS</v>
      </c>
      <c r="K2743" s="1">
        <f>INDEX(film[[#All],[rental_rate]], MATCH(rental[[#This Row],[film_id]],film[[#All],[film_id]],0))</f>
        <v>4.99</v>
      </c>
      <c r="L2743" s="1">
        <f>INDEX(film[[#All],[language_id]],MATCH(rental[[#This Row],[film_id]],film[[#All],[film_id]],0))</f>
        <v>1</v>
      </c>
      <c r="M2743" s="1" t="str">
        <f>INDEX(language[[#All],[name]],MATCH(rental[[#This Row],[language_id]],language[[#All],[language_id]],0))</f>
        <v>English</v>
      </c>
      <c r="N2743" s="1">
        <f>INDEX(film_category[[#All],[category_id]],MATCH(rental[[#This Row],[film_id]],film_category[[#All],[film_id]],0))</f>
        <v>14</v>
      </c>
      <c r="O2743" s="1" t="str">
        <f>INDEX(category[[#All],[name]],MATCH(rental[[#This Row],[category_id]],category[[#All],[category_id]],0))</f>
        <v>Sci-Fi</v>
      </c>
      <c r="P2743" s="1" cm="1">
        <f t="array" ref="P2743">SUMPRODUCT((payment[rental_id]=rental[[#This Row],[rental_id]])*(payment[amount]))</f>
        <v>4.99</v>
      </c>
      <c r="Q2743" s="4">
        <f>_xlfn.MINIFS(rental[rental_date], rental[customer_id], rental[[#This Row],[customer_id]])</f>
        <v>38497.389918981484</v>
      </c>
      <c r="R2743" s="1" t="str">
        <f>IF(rental[[#This Row],[rental_date]] = rental[[#This Row],[first_rental_date]], "New", "Repeat")</f>
        <v>Repeat</v>
      </c>
      <c r="S2743" s="1">
        <f>IF(rental[[#This Row],[customer_type]]="Repeat",1,0)</f>
        <v>1</v>
      </c>
      <c r="T2743" s="1" t="str">
        <f>TEXT(rental[[#This Row],[rental_date]], "yyyy-mm")</f>
        <v>2005-06</v>
      </c>
      <c r="U2743" s="1">
        <f>HOUR(rental[[#This Row],[rental_date]])</f>
        <v>16</v>
      </c>
      <c r="V2743" s="1" t="str">
        <f>TEXT(rental[[#This Row],[rental_date]], "dddd")</f>
        <v>Sunday</v>
      </c>
    </row>
    <row r="2744" spans="1:22" x14ac:dyDescent="0.3">
      <c r="A2744">
        <v>2745</v>
      </c>
      <c r="B2744" s="2">
        <v>38522.681469907409</v>
      </c>
      <c r="C2744">
        <v>1253</v>
      </c>
      <c r="D2744">
        <v>26</v>
      </c>
      <c r="E2744" s="2">
        <v>38524.921747685185</v>
      </c>
      <c r="F2744">
        <v>2</v>
      </c>
      <c r="G2744" s="2">
        <v>38763.89644675926</v>
      </c>
      <c r="H2744">
        <f>VLOOKUP(rental[[#This Row],[inventory_id]],inventory[#All],2,FALSE)</f>
        <v>277</v>
      </c>
      <c r="I2744">
        <f>VLOOKUP(rental[[#This Row],[inventory_id]],inventory[#All],3,FALSE)</f>
        <v>1</v>
      </c>
      <c r="J2744" t="str">
        <f>INDEX(film[[#All],[title]], MATCH(rental[[#This Row],[film_id]],film[[#All],[film_id]],0))</f>
        <v>ELEPHANT TROJAN</v>
      </c>
      <c r="K2744" s="1">
        <f>INDEX(film[[#All],[rental_rate]], MATCH(rental[[#This Row],[film_id]],film[[#All],[film_id]],0))</f>
        <v>4.99</v>
      </c>
      <c r="L2744" s="1">
        <f>INDEX(film[[#All],[language_id]],MATCH(rental[[#This Row],[film_id]],film[[#All],[film_id]],0))</f>
        <v>1</v>
      </c>
      <c r="M2744" s="1" t="str">
        <f>INDEX(language[[#All],[name]],MATCH(rental[[#This Row],[language_id]],language[[#All],[language_id]],0))</f>
        <v>English</v>
      </c>
      <c r="N2744" s="1">
        <f>INDEX(film_category[[#All],[category_id]],MATCH(rental[[#This Row],[film_id]],film_category[[#All],[film_id]],0))</f>
        <v>11</v>
      </c>
      <c r="O2744" s="1" t="str">
        <f>INDEX(category[[#All],[name]],MATCH(rental[[#This Row],[category_id]],category[[#All],[category_id]],0))</f>
        <v>Horror</v>
      </c>
      <c r="P2744" s="1" cm="1">
        <f t="array" ref="P2744">SUMPRODUCT((payment[rental_id]=rental[[#This Row],[rental_id]])*(payment[amount]))</f>
        <v>4.99</v>
      </c>
      <c r="Q2744" s="4">
        <f>_xlfn.MINIFS(rental[rental_date], rental[customer_id], rental[[#This Row],[customer_id]])</f>
        <v>38501.708148148151</v>
      </c>
      <c r="R2744" s="1" t="str">
        <f>IF(rental[[#This Row],[rental_date]] = rental[[#This Row],[first_rental_date]], "New", "Repeat")</f>
        <v>Repeat</v>
      </c>
      <c r="S2744" s="1">
        <f>IF(rental[[#This Row],[customer_type]]="Repeat",1,0)</f>
        <v>1</v>
      </c>
      <c r="T2744" s="1" t="str">
        <f>TEXT(rental[[#This Row],[rental_date]], "yyyy-mm")</f>
        <v>2005-06</v>
      </c>
      <c r="U2744" s="1">
        <f>HOUR(rental[[#This Row],[rental_date]])</f>
        <v>16</v>
      </c>
      <c r="V2744" s="1" t="str">
        <f>TEXT(rental[[#This Row],[rental_date]], "dddd")</f>
        <v>Sunday</v>
      </c>
    </row>
    <row r="2745" spans="1:22" x14ac:dyDescent="0.3">
      <c r="A2745">
        <v>2746</v>
      </c>
      <c r="B2745" s="2">
        <v>38522.681712962964</v>
      </c>
      <c r="C2745">
        <v>933</v>
      </c>
      <c r="D2745">
        <v>562</v>
      </c>
      <c r="E2745" s="2">
        <v>38531.497685185182</v>
      </c>
      <c r="F2745">
        <v>2</v>
      </c>
      <c r="G2745" s="2">
        <v>38763.89644675926</v>
      </c>
      <c r="H2745">
        <f>VLOOKUP(rental[[#This Row],[inventory_id]],inventory[#All],2,FALSE)</f>
        <v>206</v>
      </c>
      <c r="I2745">
        <f>VLOOKUP(rental[[#This Row],[inventory_id]],inventory[#All],3,FALSE)</f>
        <v>2</v>
      </c>
      <c r="J2745" t="str">
        <f>INDEX(film[[#All],[title]], MATCH(rental[[#This Row],[film_id]],film[[#All],[film_id]],0))</f>
        <v>DANCING FEVER</v>
      </c>
      <c r="K2745" s="1">
        <f>INDEX(film[[#All],[rental_rate]], MATCH(rental[[#This Row],[film_id]],film[[#All],[film_id]],0))</f>
        <v>0.99</v>
      </c>
      <c r="L2745" s="1">
        <f>INDEX(film[[#All],[language_id]],MATCH(rental[[#This Row],[film_id]],film[[#All],[film_id]],0))</f>
        <v>1</v>
      </c>
      <c r="M2745" s="1" t="str">
        <f>INDEX(language[[#All],[name]],MATCH(rental[[#This Row],[language_id]],language[[#All],[language_id]],0))</f>
        <v>English</v>
      </c>
      <c r="N2745" s="1">
        <f>INDEX(film_category[[#All],[category_id]],MATCH(rental[[#This Row],[film_id]],film_category[[#All],[film_id]],0))</f>
        <v>6</v>
      </c>
      <c r="O2745" s="1" t="str">
        <f>INDEX(category[[#All],[name]],MATCH(rental[[#This Row],[category_id]],category[[#All],[category_id]],0))</f>
        <v>Documentary</v>
      </c>
      <c r="P2745" s="1" cm="1">
        <f t="array" ref="P2745">SUMPRODUCT((payment[rental_id]=rental[[#This Row],[rental_id]])*(payment[amount]))</f>
        <v>3.99</v>
      </c>
      <c r="Q2745" s="4">
        <f>_xlfn.MINIFS(rental[rental_date], rental[customer_id], rental[[#This Row],[customer_id]])</f>
        <v>38501.67633101852</v>
      </c>
      <c r="R2745" s="1" t="str">
        <f>IF(rental[[#This Row],[rental_date]] = rental[[#This Row],[first_rental_date]], "New", "Repeat")</f>
        <v>Repeat</v>
      </c>
      <c r="S2745" s="1">
        <f>IF(rental[[#This Row],[customer_type]]="Repeat",1,0)</f>
        <v>1</v>
      </c>
      <c r="T2745" s="1" t="str">
        <f>TEXT(rental[[#This Row],[rental_date]], "yyyy-mm")</f>
        <v>2005-06</v>
      </c>
      <c r="U2745" s="1">
        <f>HOUR(rental[[#This Row],[rental_date]])</f>
        <v>16</v>
      </c>
      <c r="V2745" s="1" t="str">
        <f>TEXT(rental[[#This Row],[rental_date]], "dddd")</f>
        <v>Sunday</v>
      </c>
    </row>
    <row r="2746" spans="1:22" x14ac:dyDescent="0.3">
      <c r="A2746">
        <v>2747</v>
      </c>
      <c r="B2746" s="2">
        <v>38522.682025462964</v>
      </c>
      <c r="C2746">
        <v>1374</v>
      </c>
      <c r="D2746">
        <v>422</v>
      </c>
      <c r="E2746" s="2">
        <v>38527.811192129629</v>
      </c>
      <c r="F2746">
        <v>1</v>
      </c>
      <c r="G2746" s="2">
        <v>38763.89644675926</v>
      </c>
      <c r="H2746">
        <f>VLOOKUP(rental[[#This Row],[inventory_id]],inventory[#All],2,FALSE)</f>
        <v>302</v>
      </c>
      <c r="I2746">
        <f>VLOOKUP(rental[[#This Row],[inventory_id]],inventory[#All],3,FALSE)</f>
        <v>2</v>
      </c>
      <c r="J2746" t="str">
        <f>INDEX(film[[#All],[title]], MATCH(rental[[#This Row],[film_id]],film[[#All],[film_id]],0))</f>
        <v>FANTASIA PARK</v>
      </c>
      <c r="K2746" s="1">
        <f>INDEX(film[[#All],[rental_rate]], MATCH(rental[[#This Row],[film_id]],film[[#All],[film_id]],0))</f>
        <v>2.99</v>
      </c>
      <c r="L2746" s="1">
        <f>INDEX(film[[#All],[language_id]],MATCH(rental[[#This Row],[film_id]],film[[#All],[film_id]],0))</f>
        <v>1</v>
      </c>
      <c r="M2746" s="1" t="str">
        <f>INDEX(language[[#All],[name]],MATCH(rental[[#This Row],[language_id]],language[[#All],[language_id]],0))</f>
        <v>English</v>
      </c>
      <c r="N2746" s="1">
        <f>INDEX(film_category[[#All],[category_id]],MATCH(rental[[#This Row],[film_id]],film_category[[#All],[film_id]],0))</f>
        <v>10</v>
      </c>
      <c r="O2746" s="1" t="str">
        <f>INDEX(category[[#All],[name]],MATCH(rental[[#This Row],[category_id]],category[[#All],[category_id]],0))</f>
        <v>Games</v>
      </c>
      <c r="P2746" s="1" cm="1">
        <f t="array" ref="P2746">SUMPRODUCT((payment[rental_id]=rental[[#This Row],[rental_id]])*(payment[amount]))</f>
        <v>2.99</v>
      </c>
      <c r="Q2746" s="4">
        <f>_xlfn.MINIFS(rental[rental_date], rental[customer_id], rental[[#This Row],[customer_id]])</f>
        <v>38499.530590277776</v>
      </c>
      <c r="R2746" s="1" t="str">
        <f>IF(rental[[#This Row],[rental_date]] = rental[[#This Row],[first_rental_date]], "New", "Repeat")</f>
        <v>Repeat</v>
      </c>
      <c r="S2746" s="1">
        <f>IF(rental[[#This Row],[customer_type]]="Repeat",1,0)</f>
        <v>1</v>
      </c>
      <c r="T2746" s="1" t="str">
        <f>TEXT(rental[[#This Row],[rental_date]], "yyyy-mm")</f>
        <v>2005-06</v>
      </c>
      <c r="U2746" s="1">
        <f>HOUR(rental[[#This Row],[rental_date]])</f>
        <v>16</v>
      </c>
      <c r="V2746" s="1" t="str">
        <f>TEXT(rental[[#This Row],[rental_date]], "dddd")</f>
        <v>Sunday</v>
      </c>
    </row>
    <row r="2747" spans="1:22" x14ac:dyDescent="0.3">
      <c r="A2747">
        <v>2748</v>
      </c>
      <c r="B2747" s="2">
        <v>38522.682245370372</v>
      </c>
      <c r="C2747">
        <v>511</v>
      </c>
      <c r="D2747">
        <v>473</v>
      </c>
      <c r="E2747" s="2">
        <v>38524.913495370369</v>
      </c>
      <c r="F2747">
        <v>1</v>
      </c>
      <c r="G2747" s="2">
        <v>38763.89644675926</v>
      </c>
      <c r="H2747">
        <f>VLOOKUP(rental[[#This Row],[inventory_id]],inventory[#All],2,FALSE)</f>
        <v>113</v>
      </c>
      <c r="I2747">
        <f>VLOOKUP(rental[[#This Row],[inventory_id]],inventory[#All],3,FALSE)</f>
        <v>2</v>
      </c>
      <c r="J2747" t="str">
        <f>INDEX(film[[#All],[title]], MATCH(rental[[#This Row],[film_id]],film[[#All],[film_id]],0))</f>
        <v>CALIFORNIA BIRDS</v>
      </c>
      <c r="K2747" s="1">
        <f>INDEX(film[[#All],[rental_rate]], MATCH(rental[[#This Row],[film_id]],film[[#All],[film_id]],0))</f>
        <v>4.99</v>
      </c>
      <c r="L2747" s="1">
        <f>INDEX(film[[#All],[language_id]],MATCH(rental[[#This Row],[film_id]],film[[#All],[film_id]],0))</f>
        <v>1</v>
      </c>
      <c r="M2747" s="1" t="str">
        <f>INDEX(language[[#All],[name]],MATCH(rental[[#This Row],[language_id]],language[[#All],[language_id]],0))</f>
        <v>English</v>
      </c>
      <c r="N2747" s="1">
        <f>INDEX(film_category[[#All],[category_id]],MATCH(rental[[#This Row],[film_id]],film_category[[#All],[film_id]],0))</f>
        <v>15</v>
      </c>
      <c r="O2747" s="1" t="str">
        <f>INDEX(category[[#All],[name]],MATCH(rental[[#This Row],[category_id]],category[[#All],[category_id]],0))</f>
        <v>Sports</v>
      </c>
      <c r="P2747" s="1" cm="1">
        <f t="array" ref="P2747">SUMPRODUCT((payment[rental_id]=rental[[#This Row],[rental_id]])*(payment[amount]))</f>
        <v>4.99</v>
      </c>
      <c r="Q2747" s="4">
        <f>_xlfn.MINIFS(rental[rental_date], rental[customer_id], rental[[#This Row],[customer_id]])</f>
        <v>38499.202037037037</v>
      </c>
      <c r="R2747" s="1" t="str">
        <f>IF(rental[[#This Row],[rental_date]] = rental[[#This Row],[first_rental_date]], "New", "Repeat")</f>
        <v>Repeat</v>
      </c>
      <c r="S2747" s="1">
        <f>IF(rental[[#This Row],[customer_type]]="Repeat",1,0)</f>
        <v>1</v>
      </c>
      <c r="T2747" s="1" t="str">
        <f>TEXT(rental[[#This Row],[rental_date]], "yyyy-mm")</f>
        <v>2005-06</v>
      </c>
      <c r="U2747" s="1">
        <f>HOUR(rental[[#This Row],[rental_date]])</f>
        <v>16</v>
      </c>
      <c r="V2747" s="1" t="str">
        <f>TEXT(rental[[#This Row],[rental_date]], "dddd")</f>
        <v>Sunday</v>
      </c>
    </row>
    <row r="2748" spans="1:22" x14ac:dyDescent="0.3">
      <c r="A2748">
        <v>2749</v>
      </c>
      <c r="B2748" s="2">
        <v>38522.68582175926</v>
      </c>
      <c r="C2748">
        <v>1540</v>
      </c>
      <c r="D2748">
        <v>358</v>
      </c>
      <c r="E2748" s="2">
        <v>38528.879571759258</v>
      </c>
      <c r="F2748">
        <v>2</v>
      </c>
      <c r="G2748" s="2">
        <v>38763.89644675926</v>
      </c>
      <c r="H2748">
        <f>VLOOKUP(rental[[#This Row],[inventory_id]],inventory[#All],2,FALSE)</f>
        <v>337</v>
      </c>
      <c r="I2748">
        <f>VLOOKUP(rental[[#This Row],[inventory_id]],inventory[#All],3,FALSE)</f>
        <v>1</v>
      </c>
      <c r="J2748" t="str">
        <f>INDEX(film[[#All],[title]], MATCH(rental[[#This Row],[film_id]],film[[#All],[film_id]],0))</f>
        <v>FRIDA SLIPPER</v>
      </c>
      <c r="K2748" s="1">
        <f>INDEX(film[[#All],[rental_rate]], MATCH(rental[[#This Row],[film_id]],film[[#All],[film_id]],0))</f>
        <v>2.99</v>
      </c>
      <c r="L2748" s="1">
        <f>INDEX(film[[#All],[language_id]],MATCH(rental[[#This Row],[film_id]],film[[#All],[film_id]],0))</f>
        <v>1</v>
      </c>
      <c r="M2748" s="1" t="str">
        <f>INDEX(language[[#All],[name]],MATCH(rental[[#This Row],[language_id]],language[[#All],[language_id]],0))</f>
        <v>English</v>
      </c>
      <c r="N2748" s="1">
        <f>INDEX(film_category[[#All],[category_id]],MATCH(rental[[#This Row],[film_id]],film_category[[#All],[film_id]],0))</f>
        <v>9</v>
      </c>
      <c r="O2748" s="1" t="str">
        <f>INDEX(category[[#All],[name]],MATCH(rental[[#This Row],[category_id]],category[[#All],[category_id]],0))</f>
        <v>Foreign</v>
      </c>
      <c r="P2748" s="1" cm="1">
        <f t="array" ref="P2748">SUMPRODUCT((payment[rental_id]=rental[[#This Row],[rental_id]])*(payment[amount]))</f>
        <v>2.99</v>
      </c>
      <c r="Q2748" s="4">
        <f>_xlfn.MINIFS(rental[rental_date], rental[customer_id], rental[[#This Row],[customer_id]])</f>
        <v>38502.090648148151</v>
      </c>
      <c r="R2748" s="1" t="str">
        <f>IF(rental[[#This Row],[rental_date]] = rental[[#This Row],[first_rental_date]], "New", "Repeat")</f>
        <v>Repeat</v>
      </c>
      <c r="S2748" s="1">
        <f>IF(rental[[#This Row],[customer_type]]="Repeat",1,0)</f>
        <v>1</v>
      </c>
      <c r="T2748" s="1" t="str">
        <f>TEXT(rental[[#This Row],[rental_date]], "yyyy-mm")</f>
        <v>2005-06</v>
      </c>
      <c r="U2748" s="1">
        <f>HOUR(rental[[#This Row],[rental_date]])</f>
        <v>16</v>
      </c>
      <c r="V2748" s="1" t="str">
        <f>TEXT(rental[[#This Row],[rental_date]], "dddd")</f>
        <v>Sunday</v>
      </c>
    </row>
    <row r="2749" spans="1:22" x14ac:dyDescent="0.3">
      <c r="A2749">
        <v>2750</v>
      </c>
      <c r="B2749" s="2">
        <v>38522.69263888889</v>
      </c>
      <c r="C2749">
        <v>3775</v>
      </c>
      <c r="D2749">
        <v>197</v>
      </c>
      <c r="E2749" s="2">
        <v>38523.580138888887</v>
      </c>
      <c r="F2749">
        <v>2</v>
      </c>
      <c r="G2749" s="2">
        <v>38763.89644675926</v>
      </c>
      <c r="H2749">
        <f>VLOOKUP(rental[[#This Row],[inventory_id]],inventory[#All],2,FALSE)</f>
        <v>827</v>
      </c>
      <c r="I2749">
        <f>VLOOKUP(rental[[#This Row],[inventory_id]],inventory[#All],3,FALSE)</f>
        <v>1</v>
      </c>
      <c r="J2749" t="str">
        <f>INDEX(film[[#All],[title]], MATCH(rental[[#This Row],[film_id]],film[[#All],[film_id]],0))</f>
        <v>SPICE SORORITY</v>
      </c>
      <c r="K2749" s="1">
        <f>INDEX(film[[#All],[rental_rate]], MATCH(rental[[#This Row],[film_id]],film[[#All],[film_id]],0))</f>
        <v>4.99</v>
      </c>
      <c r="L2749" s="1">
        <f>INDEX(film[[#All],[language_id]],MATCH(rental[[#This Row],[film_id]],film[[#All],[film_id]],0))</f>
        <v>1</v>
      </c>
      <c r="M2749" s="1" t="str">
        <f>INDEX(language[[#All],[name]],MATCH(rental[[#This Row],[language_id]],language[[#All],[language_id]],0))</f>
        <v>English</v>
      </c>
      <c r="N2749" s="1">
        <f>INDEX(film_category[[#All],[category_id]],MATCH(rental[[#This Row],[film_id]],film_category[[#All],[film_id]],0))</f>
        <v>7</v>
      </c>
      <c r="O2749" s="1" t="str">
        <f>INDEX(category[[#All],[name]],MATCH(rental[[#This Row],[category_id]],category[[#All],[category_id]],0))</f>
        <v>Drama</v>
      </c>
      <c r="P2749" s="1" cm="1">
        <f t="array" ref="P2749">SUMPRODUCT((payment[rental_id]=rental[[#This Row],[rental_id]])*(payment[amount]))</f>
        <v>4.99</v>
      </c>
      <c r="Q2749" s="4">
        <f>_xlfn.MINIFS(rental[rental_date], rental[customer_id], rental[[#This Row],[customer_id]])</f>
        <v>38497.669236111113</v>
      </c>
      <c r="R2749" s="1" t="str">
        <f>IF(rental[[#This Row],[rental_date]] = rental[[#This Row],[first_rental_date]], "New", "Repeat")</f>
        <v>Repeat</v>
      </c>
      <c r="S2749" s="1">
        <f>IF(rental[[#This Row],[customer_type]]="Repeat",1,0)</f>
        <v>1</v>
      </c>
      <c r="T2749" s="1" t="str">
        <f>TEXT(rental[[#This Row],[rental_date]], "yyyy-mm")</f>
        <v>2005-06</v>
      </c>
      <c r="U2749" s="1">
        <f>HOUR(rental[[#This Row],[rental_date]])</f>
        <v>16</v>
      </c>
      <c r="V2749" s="1" t="str">
        <f>TEXT(rental[[#This Row],[rental_date]], "dddd")</f>
        <v>Sunday</v>
      </c>
    </row>
    <row r="2750" spans="1:22" x14ac:dyDescent="0.3">
      <c r="A2750">
        <v>2751</v>
      </c>
      <c r="B2750" s="2">
        <v>38522.694016203706</v>
      </c>
      <c r="C2750">
        <v>1291</v>
      </c>
      <c r="D2750">
        <v>148</v>
      </c>
      <c r="E2750" s="2">
        <v>38528.581516203703</v>
      </c>
      <c r="F2750">
        <v>1</v>
      </c>
      <c r="G2750" s="2">
        <v>38763.89644675926</v>
      </c>
      <c r="H2750">
        <f>VLOOKUP(rental[[#This Row],[inventory_id]],inventory[#All],2,FALSE)</f>
        <v>285</v>
      </c>
      <c r="I2750">
        <f>VLOOKUP(rental[[#This Row],[inventory_id]],inventory[#All],3,FALSE)</f>
        <v>2</v>
      </c>
      <c r="J2750" t="str">
        <f>INDEX(film[[#All],[title]], MATCH(rental[[#This Row],[film_id]],film[[#All],[film_id]],0))</f>
        <v>ENGLISH BULWORTH</v>
      </c>
      <c r="K2750" s="1">
        <f>INDEX(film[[#All],[rental_rate]], MATCH(rental[[#This Row],[film_id]],film[[#All],[film_id]],0))</f>
        <v>0.99</v>
      </c>
      <c r="L2750" s="1">
        <f>INDEX(film[[#All],[language_id]],MATCH(rental[[#This Row],[film_id]],film[[#All],[film_id]],0))</f>
        <v>1</v>
      </c>
      <c r="M2750" s="1" t="str">
        <f>INDEX(language[[#All],[name]],MATCH(rental[[#This Row],[language_id]],language[[#All],[language_id]],0))</f>
        <v>English</v>
      </c>
      <c r="N2750" s="1">
        <f>INDEX(film_category[[#All],[category_id]],MATCH(rental[[#This Row],[film_id]],film_category[[#All],[film_id]],0))</f>
        <v>14</v>
      </c>
      <c r="O2750" s="1" t="str">
        <f>INDEX(category[[#All],[name]],MATCH(rental[[#This Row],[category_id]],category[[#All],[category_id]],0))</f>
        <v>Sci-Fi</v>
      </c>
      <c r="P2750" s="1" cm="1">
        <f t="array" ref="P2750">SUMPRODUCT((payment[rental_id]=rental[[#This Row],[rental_id]])*(payment[amount]))</f>
        <v>3.99</v>
      </c>
      <c r="Q2750" s="4">
        <f>_xlfn.MINIFS(rental[rental_date], rental[customer_id], rental[[#This Row],[customer_id]])</f>
        <v>38500.995347222219</v>
      </c>
      <c r="R2750" s="1" t="str">
        <f>IF(rental[[#This Row],[rental_date]] = rental[[#This Row],[first_rental_date]], "New", "Repeat")</f>
        <v>Repeat</v>
      </c>
      <c r="S2750" s="1">
        <f>IF(rental[[#This Row],[customer_type]]="Repeat",1,0)</f>
        <v>1</v>
      </c>
      <c r="T2750" s="1" t="str">
        <f>TEXT(rental[[#This Row],[rental_date]], "yyyy-mm")</f>
        <v>2005-06</v>
      </c>
      <c r="U2750" s="1">
        <f>HOUR(rental[[#This Row],[rental_date]])</f>
        <v>16</v>
      </c>
      <c r="V2750" s="1" t="str">
        <f>TEXT(rental[[#This Row],[rental_date]], "dddd")</f>
        <v>Sunday</v>
      </c>
    </row>
    <row r="2751" spans="1:22" x14ac:dyDescent="0.3">
      <c r="A2751">
        <v>2752</v>
      </c>
      <c r="B2751" s="2">
        <v>38522.697430555556</v>
      </c>
      <c r="C2751">
        <v>386</v>
      </c>
      <c r="D2751">
        <v>149</v>
      </c>
      <c r="E2751" s="2">
        <v>38525.527986111112</v>
      </c>
      <c r="F2751">
        <v>2</v>
      </c>
      <c r="G2751" s="2">
        <v>38763.89644675926</v>
      </c>
      <c r="H2751">
        <f>VLOOKUP(rental[[#This Row],[inventory_id]],inventory[#All],2,FALSE)</f>
        <v>85</v>
      </c>
      <c r="I2751">
        <f>VLOOKUP(rental[[#This Row],[inventory_id]],inventory[#All],3,FALSE)</f>
        <v>2</v>
      </c>
      <c r="J2751" t="str">
        <f>INDEX(film[[#All],[title]], MATCH(rental[[#This Row],[film_id]],film[[#All],[film_id]],0))</f>
        <v>BONNIE HOLOCAUST</v>
      </c>
      <c r="K2751" s="1">
        <f>INDEX(film[[#All],[rental_rate]], MATCH(rental[[#This Row],[film_id]],film[[#All],[film_id]],0))</f>
        <v>0.99</v>
      </c>
      <c r="L2751" s="1">
        <f>INDEX(film[[#All],[language_id]],MATCH(rental[[#This Row],[film_id]],film[[#All],[film_id]],0))</f>
        <v>1</v>
      </c>
      <c r="M2751" s="1" t="str">
        <f>INDEX(language[[#All],[name]],MATCH(rental[[#This Row],[language_id]],language[[#All],[language_id]],0))</f>
        <v>English</v>
      </c>
      <c r="N2751" s="1">
        <f>INDEX(film_category[[#All],[category_id]],MATCH(rental[[#This Row],[film_id]],film_category[[#All],[film_id]],0))</f>
        <v>6</v>
      </c>
      <c r="O2751" s="1" t="str">
        <f>INDEX(category[[#All],[name]],MATCH(rental[[#This Row],[category_id]],category[[#All],[category_id]],0))</f>
        <v>Documentary</v>
      </c>
      <c r="P2751" s="1" cm="1">
        <f t="array" ref="P2751">SUMPRODUCT((payment[rental_id]=rental[[#This Row],[rental_id]])*(payment[amount]))</f>
        <v>0.99</v>
      </c>
      <c r="Q2751" s="4">
        <f>_xlfn.MINIFS(rental[rental_date], rental[customer_id], rental[[#This Row],[customer_id]])</f>
        <v>38501.484432870369</v>
      </c>
      <c r="R2751" s="1" t="str">
        <f>IF(rental[[#This Row],[rental_date]] = rental[[#This Row],[first_rental_date]], "New", "Repeat")</f>
        <v>Repeat</v>
      </c>
      <c r="S2751" s="1">
        <f>IF(rental[[#This Row],[customer_type]]="Repeat",1,0)</f>
        <v>1</v>
      </c>
      <c r="T2751" s="1" t="str">
        <f>TEXT(rental[[#This Row],[rental_date]], "yyyy-mm")</f>
        <v>2005-06</v>
      </c>
      <c r="U2751" s="1">
        <f>HOUR(rental[[#This Row],[rental_date]])</f>
        <v>16</v>
      </c>
      <c r="V2751" s="1" t="str">
        <f>TEXT(rental[[#This Row],[rental_date]], "dddd")</f>
        <v>Sunday</v>
      </c>
    </row>
    <row r="2752" spans="1:22" x14ac:dyDescent="0.3">
      <c r="A2752">
        <v>2753</v>
      </c>
      <c r="B2752" s="2">
        <v>38522.697627314818</v>
      </c>
      <c r="C2752">
        <v>2408</v>
      </c>
      <c r="D2752">
        <v>23</v>
      </c>
      <c r="E2752" s="2">
        <v>38527.573321759257</v>
      </c>
      <c r="F2752">
        <v>1</v>
      </c>
      <c r="G2752" s="2">
        <v>38763.89644675926</v>
      </c>
      <c r="H2752">
        <f>VLOOKUP(rental[[#This Row],[inventory_id]],inventory[#All],2,FALSE)</f>
        <v>525</v>
      </c>
      <c r="I2752">
        <f>VLOOKUP(rental[[#This Row],[inventory_id]],inventory[#All],3,FALSE)</f>
        <v>2</v>
      </c>
      <c r="J2752" t="str">
        <f>INDEX(film[[#All],[title]], MATCH(rental[[#This Row],[film_id]],film[[#All],[film_id]],0))</f>
        <v>LOATHING LEGALLY</v>
      </c>
      <c r="K2752" s="1">
        <f>INDEX(film[[#All],[rental_rate]], MATCH(rental[[#This Row],[film_id]],film[[#All],[film_id]],0))</f>
        <v>0.99</v>
      </c>
      <c r="L2752" s="1">
        <f>INDEX(film[[#All],[language_id]],MATCH(rental[[#This Row],[film_id]],film[[#All],[film_id]],0))</f>
        <v>1</v>
      </c>
      <c r="M2752" s="1" t="str">
        <f>INDEX(language[[#All],[name]],MATCH(rental[[#This Row],[language_id]],language[[#All],[language_id]],0))</f>
        <v>English</v>
      </c>
      <c r="N2752" s="1">
        <f>INDEX(film_category[[#All],[category_id]],MATCH(rental[[#This Row],[film_id]],film_category[[#All],[film_id]],0))</f>
        <v>4</v>
      </c>
      <c r="O2752" s="1" t="str">
        <f>INDEX(category[[#All],[name]],MATCH(rental[[#This Row],[category_id]],category[[#All],[category_id]],0))</f>
        <v>Classics</v>
      </c>
      <c r="P2752" s="1" cm="1">
        <f t="array" ref="P2752">SUMPRODUCT((payment[rental_id]=rental[[#This Row],[rental_id]])*(payment[amount]))</f>
        <v>1.99</v>
      </c>
      <c r="Q2752" s="4">
        <f>_xlfn.MINIFS(rental[rental_date], rental[customer_id], rental[[#This Row],[customer_id]])</f>
        <v>38497.888923611114</v>
      </c>
      <c r="R2752" s="1" t="str">
        <f>IF(rental[[#This Row],[rental_date]] = rental[[#This Row],[first_rental_date]], "New", "Repeat")</f>
        <v>Repeat</v>
      </c>
      <c r="S2752" s="1">
        <f>IF(rental[[#This Row],[customer_type]]="Repeat",1,0)</f>
        <v>1</v>
      </c>
      <c r="T2752" s="1" t="str">
        <f>TEXT(rental[[#This Row],[rental_date]], "yyyy-mm")</f>
        <v>2005-06</v>
      </c>
      <c r="U2752" s="1">
        <f>HOUR(rental[[#This Row],[rental_date]])</f>
        <v>16</v>
      </c>
      <c r="V2752" s="1" t="str">
        <f>TEXT(rental[[#This Row],[rental_date]], "dddd")</f>
        <v>Sunday</v>
      </c>
    </row>
    <row r="2753" spans="1:22" x14ac:dyDescent="0.3">
      <c r="A2753">
        <v>2754</v>
      </c>
      <c r="B2753" s="2">
        <v>38522.705543981479</v>
      </c>
      <c r="C2753">
        <v>1761</v>
      </c>
      <c r="D2753">
        <v>267</v>
      </c>
      <c r="E2753" s="2">
        <v>38529.758321759262</v>
      </c>
      <c r="F2753">
        <v>1</v>
      </c>
      <c r="G2753" s="2">
        <v>38763.89644675926</v>
      </c>
      <c r="H2753">
        <f>VLOOKUP(rental[[#This Row],[inventory_id]],inventory[#All],2,FALSE)</f>
        <v>382</v>
      </c>
      <c r="I2753">
        <f>VLOOKUP(rental[[#This Row],[inventory_id]],inventory[#All],3,FALSE)</f>
        <v>2</v>
      </c>
      <c r="J2753" t="str">
        <f>INDEX(film[[#All],[title]], MATCH(rental[[#This Row],[film_id]],film[[#All],[film_id]],0))</f>
        <v>GRIT CLOCKWORK</v>
      </c>
      <c r="K2753" s="1">
        <f>INDEX(film[[#All],[rental_rate]], MATCH(rental[[#This Row],[film_id]],film[[#All],[film_id]],0))</f>
        <v>0.99</v>
      </c>
      <c r="L2753" s="1">
        <f>INDEX(film[[#All],[language_id]],MATCH(rental[[#This Row],[film_id]],film[[#All],[film_id]],0))</f>
        <v>1</v>
      </c>
      <c r="M2753" s="1" t="str">
        <f>INDEX(language[[#All],[name]],MATCH(rental[[#This Row],[language_id]],language[[#All],[language_id]],0))</f>
        <v>English</v>
      </c>
      <c r="N2753" s="1">
        <f>INDEX(film_category[[#All],[category_id]],MATCH(rental[[#This Row],[film_id]],film_category[[#All],[film_id]],0))</f>
        <v>10</v>
      </c>
      <c r="O2753" s="1" t="str">
        <f>INDEX(category[[#All],[name]],MATCH(rental[[#This Row],[category_id]],category[[#All],[category_id]],0))</f>
        <v>Games</v>
      </c>
      <c r="P2753" s="1" cm="1">
        <f t="array" ref="P2753">SUMPRODUCT((payment[rental_id]=rental[[#This Row],[rental_id]])*(payment[amount]))</f>
        <v>4.99</v>
      </c>
      <c r="Q2753" s="4">
        <f>_xlfn.MINIFS(rental[rental_date], rental[customer_id], rental[[#This Row],[customer_id]])</f>
        <v>38497.623171296298</v>
      </c>
      <c r="R2753" s="1" t="str">
        <f>IF(rental[[#This Row],[rental_date]] = rental[[#This Row],[first_rental_date]], "New", "Repeat")</f>
        <v>Repeat</v>
      </c>
      <c r="S2753" s="1">
        <f>IF(rental[[#This Row],[customer_type]]="Repeat",1,0)</f>
        <v>1</v>
      </c>
      <c r="T2753" s="1" t="str">
        <f>TEXT(rental[[#This Row],[rental_date]], "yyyy-mm")</f>
        <v>2005-06</v>
      </c>
      <c r="U2753" s="1">
        <f>HOUR(rental[[#This Row],[rental_date]])</f>
        <v>16</v>
      </c>
      <c r="V2753" s="1" t="str">
        <f>TEXT(rental[[#This Row],[rental_date]], "dddd")</f>
        <v>Sunday</v>
      </c>
    </row>
    <row r="2754" spans="1:22" x14ac:dyDescent="0.3">
      <c r="A2754">
        <v>2755</v>
      </c>
      <c r="B2754" s="2">
        <v>38522.705914351849</v>
      </c>
      <c r="C2754">
        <v>946</v>
      </c>
      <c r="D2754">
        <v>506</v>
      </c>
      <c r="E2754" s="2">
        <v>38530.501747685186</v>
      </c>
      <c r="F2754">
        <v>2</v>
      </c>
      <c r="G2754" s="2">
        <v>38763.89644675926</v>
      </c>
      <c r="H2754">
        <f>VLOOKUP(rental[[#This Row],[inventory_id]],inventory[#All],2,FALSE)</f>
        <v>210</v>
      </c>
      <c r="I2754">
        <f>VLOOKUP(rental[[#This Row],[inventory_id]],inventory[#All],3,FALSE)</f>
        <v>2</v>
      </c>
      <c r="J2754" t="str">
        <f>INDEX(film[[#All],[title]], MATCH(rental[[#This Row],[film_id]],film[[#All],[film_id]],0))</f>
        <v>DARKO DORADO</v>
      </c>
      <c r="K2754" s="1">
        <f>INDEX(film[[#All],[rental_rate]], MATCH(rental[[#This Row],[film_id]],film[[#All],[film_id]],0))</f>
        <v>4.99</v>
      </c>
      <c r="L2754" s="1">
        <f>INDEX(film[[#All],[language_id]],MATCH(rental[[#This Row],[film_id]],film[[#All],[film_id]],0))</f>
        <v>1</v>
      </c>
      <c r="M2754" s="1" t="str">
        <f>INDEX(language[[#All],[name]],MATCH(rental[[#This Row],[language_id]],language[[#All],[language_id]],0))</f>
        <v>English</v>
      </c>
      <c r="N2754" s="1">
        <f>INDEX(film_category[[#All],[category_id]],MATCH(rental[[#This Row],[film_id]],film_category[[#All],[film_id]],0))</f>
        <v>1</v>
      </c>
      <c r="O2754" s="1" t="str">
        <f>INDEX(category[[#All],[name]],MATCH(rental[[#This Row],[category_id]],category[[#All],[category_id]],0))</f>
        <v>Action</v>
      </c>
      <c r="P2754" s="1" cm="1">
        <f t="array" ref="P2754">SUMPRODUCT((payment[rental_id]=rental[[#This Row],[rental_id]])*(payment[amount]))</f>
        <v>9.99</v>
      </c>
      <c r="Q2754" s="4">
        <f>_xlfn.MINIFS(rental[rental_date], rental[customer_id], rental[[#This Row],[customer_id]])</f>
        <v>38497.800486111111</v>
      </c>
      <c r="R2754" s="1" t="str">
        <f>IF(rental[[#This Row],[rental_date]] = rental[[#This Row],[first_rental_date]], "New", "Repeat")</f>
        <v>Repeat</v>
      </c>
      <c r="S2754" s="1">
        <f>IF(rental[[#This Row],[customer_type]]="Repeat",1,0)</f>
        <v>1</v>
      </c>
      <c r="T2754" s="1" t="str">
        <f>TEXT(rental[[#This Row],[rental_date]], "yyyy-mm")</f>
        <v>2005-06</v>
      </c>
      <c r="U2754" s="1">
        <f>HOUR(rental[[#This Row],[rental_date]])</f>
        <v>16</v>
      </c>
      <c r="V2754" s="1" t="str">
        <f>TEXT(rental[[#This Row],[rental_date]], "dddd")</f>
        <v>Sunday</v>
      </c>
    </row>
    <row r="2755" spans="1:22" x14ac:dyDescent="0.3">
      <c r="A2755">
        <v>2756</v>
      </c>
      <c r="B2755" s="2">
        <v>38522.706736111111</v>
      </c>
      <c r="C2755">
        <v>3264</v>
      </c>
      <c r="D2755">
        <v>144</v>
      </c>
      <c r="E2755" s="2">
        <v>38529.646319444444</v>
      </c>
      <c r="F2755">
        <v>2</v>
      </c>
      <c r="G2755" s="2">
        <v>38763.89644675926</v>
      </c>
      <c r="H2755">
        <f>VLOOKUP(rental[[#This Row],[inventory_id]],inventory[#All],2,FALSE)</f>
        <v>719</v>
      </c>
      <c r="I2755">
        <f>VLOOKUP(rental[[#This Row],[inventory_id]],inventory[#All],3,FALSE)</f>
        <v>1</v>
      </c>
      <c r="J2755" t="str">
        <f>INDEX(film[[#All],[title]], MATCH(rental[[#This Row],[film_id]],film[[#All],[film_id]],0))</f>
        <v>RECORDS ZORRO</v>
      </c>
      <c r="K2755" s="1">
        <f>INDEX(film[[#All],[rental_rate]], MATCH(rental[[#This Row],[film_id]],film[[#All],[film_id]],0))</f>
        <v>4.99</v>
      </c>
      <c r="L2755" s="1">
        <f>INDEX(film[[#All],[language_id]],MATCH(rental[[#This Row],[film_id]],film[[#All],[film_id]],0))</f>
        <v>1</v>
      </c>
      <c r="M2755" s="1" t="str">
        <f>INDEX(language[[#All],[name]],MATCH(rental[[#This Row],[language_id]],language[[#All],[language_id]],0))</f>
        <v>English</v>
      </c>
      <c r="N2755" s="1">
        <f>INDEX(film_category[[#All],[category_id]],MATCH(rental[[#This Row],[film_id]],film_category[[#All],[film_id]],0))</f>
        <v>15</v>
      </c>
      <c r="O2755" s="1" t="str">
        <f>INDEX(category[[#All],[name]],MATCH(rental[[#This Row],[category_id]],category[[#All],[category_id]],0))</f>
        <v>Sports</v>
      </c>
      <c r="P2755" s="1" cm="1">
        <f t="array" ref="P2755">SUMPRODUCT((payment[rental_id]=rental[[#This Row],[rental_id]])*(payment[amount]))</f>
        <v>4.99</v>
      </c>
      <c r="Q2755" s="4">
        <f>_xlfn.MINIFS(rental[rental_date], rental[customer_id], rental[[#This Row],[customer_id]])</f>
        <v>38499.03434027778</v>
      </c>
      <c r="R2755" s="1" t="str">
        <f>IF(rental[[#This Row],[rental_date]] = rental[[#This Row],[first_rental_date]], "New", "Repeat")</f>
        <v>Repeat</v>
      </c>
      <c r="S2755" s="1">
        <f>IF(rental[[#This Row],[customer_type]]="Repeat",1,0)</f>
        <v>1</v>
      </c>
      <c r="T2755" s="1" t="str">
        <f>TEXT(rental[[#This Row],[rental_date]], "yyyy-mm")</f>
        <v>2005-06</v>
      </c>
      <c r="U2755" s="1">
        <f>HOUR(rental[[#This Row],[rental_date]])</f>
        <v>16</v>
      </c>
      <c r="V2755" s="1" t="str">
        <f>TEXT(rental[[#This Row],[rental_date]], "dddd")</f>
        <v>Sunday</v>
      </c>
    </row>
    <row r="2756" spans="1:22" x14ac:dyDescent="0.3">
      <c r="A2756">
        <v>2757</v>
      </c>
      <c r="B2756" s="2">
        <v>38522.709189814814</v>
      </c>
      <c r="C2756">
        <v>3814</v>
      </c>
      <c r="D2756">
        <v>243</v>
      </c>
      <c r="E2756" s="2">
        <v>38531.484884259262</v>
      </c>
      <c r="F2756">
        <v>1</v>
      </c>
      <c r="G2756" s="2">
        <v>38763.89644675926</v>
      </c>
      <c r="H2756">
        <f>VLOOKUP(rental[[#This Row],[inventory_id]],inventory[#All],2,FALSE)</f>
        <v>835</v>
      </c>
      <c r="I2756">
        <f>VLOOKUP(rental[[#This Row],[inventory_id]],inventory[#All],3,FALSE)</f>
        <v>1</v>
      </c>
      <c r="J2756" t="str">
        <f>INDEX(film[[#All],[title]], MATCH(rental[[#This Row],[film_id]],film[[#All],[film_id]],0))</f>
        <v>SPY MILE</v>
      </c>
      <c r="K2756" s="1">
        <f>INDEX(film[[#All],[rental_rate]], MATCH(rental[[#This Row],[film_id]],film[[#All],[film_id]],0))</f>
        <v>2.99</v>
      </c>
      <c r="L2756" s="1">
        <f>INDEX(film[[#All],[language_id]],MATCH(rental[[#This Row],[film_id]],film[[#All],[film_id]],0))</f>
        <v>1</v>
      </c>
      <c r="M2756" s="1" t="str">
        <f>INDEX(language[[#All],[name]],MATCH(rental[[#This Row],[language_id]],language[[#All],[language_id]],0))</f>
        <v>English</v>
      </c>
      <c r="N2756" s="1">
        <f>INDEX(film_category[[#All],[category_id]],MATCH(rental[[#This Row],[film_id]],film_category[[#All],[film_id]],0))</f>
        <v>10</v>
      </c>
      <c r="O2756" s="1" t="str">
        <f>INDEX(category[[#All],[name]],MATCH(rental[[#This Row],[category_id]],category[[#All],[category_id]],0))</f>
        <v>Games</v>
      </c>
      <c r="P2756" s="1" cm="1">
        <f t="array" ref="P2756">SUMPRODUCT((payment[rental_id]=rental[[#This Row],[rental_id]])*(payment[amount]))</f>
        <v>5.99</v>
      </c>
      <c r="Q2756" s="4">
        <f>_xlfn.MINIFS(rental[rental_date], rental[customer_id], rental[[#This Row],[customer_id]])</f>
        <v>38498.241111111114</v>
      </c>
      <c r="R2756" s="1" t="str">
        <f>IF(rental[[#This Row],[rental_date]] = rental[[#This Row],[first_rental_date]], "New", "Repeat")</f>
        <v>Repeat</v>
      </c>
      <c r="S2756" s="1">
        <f>IF(rental[[#This Row],[customer_type]]="Repeat",1,0)</f>
        <v>1</v>
      </c>
      <c r="T2756" s="1" t="str">
        <f>TEXT(rental[[#This Row],[rental_date]], "yyyy-mm")</f>
        <v>2005-06</v>
      </c>
      <c r="U2756" s="1">
        <f>HOUR(rental[[#This Row],[rental_date]])</f>
        <v>17</v>
      </c>
      <c r="V2756" s="1" t="str">
        <f>TEXT(rental[[#This Row],[rental_date]], "dddd")</f>
        <v>Sunday</v>
      </c>
    </row>
    <row r="2757" spans="1:22" x14ac:dyDescent="0.3">
      <c r="A2757">
        <v>2758</v>
      </c>
      <c r="B2757" s="2">
        <v>38522.711516203701</v>
      </c>
      <c r="C2757">
        <v>3558</v>
      </c>
      <c r="D2757">
        <v>423</v>
      </c>
      <c r="E2757" s="2">
        <v>38529.614988425928</v>
      </c>
      <c r="F2757">
        <v>2</v>
      </c>
      <c r="G2757" s="2">
        <v>38763.89644675926</v>
      </c>
      <c r="H2757">
        <f>VLOOKUP(rental[[#This Row],[inventory_id]],inventory[#All],2,FALSE)</f>
        <v>777</v>
      </c>
      <c r="I2757">
        <f>VLOOKUP(rental[[#This Row],[inventory_id]],inventory[#All],3,FALSE)</f>
        <v>2</v>
      </c>
      <c r="J2757" t="str">
        <f>INDEX(film[[#All],[title]], MATCH(rental[[#This Row],[film_id]],film[[#All],[film_id]],0))</f>
        <v>SECRETARY ROUGE</v>
      </c>
      <c r="K2757" s="1">
        <f>INDEX(film[[#All],[rental_rate]], MATCH(rental[[#This Row],[film_id]],film[[#All],[film_id]],0))</f>
        <v>4.99</v>
      </c>
      <c r="L2757" s="1">
        <f>INDEX(film[[#All],[language_id]],MATCH(rental[[#This Row],[film_id]],film[[#All],[film_id]],0))</f>
        <v>1</v>
      </c>
      <c r="M2757" s="1" t="str">
        <f>INDEX(language[[#All],[name]],MATCH(rental[[#This Row],[language_id]],language[[#All],[language_id]],0))</f>
        <v>English</v>
      </c>
      <c r="N2757" s="1">
        <f>INDEX(film_category[[#All],[category_id]],MATCH(rental[[#This Row],[film_id]],film_category[[#All],[film_id]],0))</f>
        <v>15</v>
      </c>
      <c r="O2757" s="1" t="str">
        <f>INDEX(category[[#All],[name]],MATCH(rental[[#This Row],[category_id]],category[[#All],[category_id]],0))</f>
        <v>Sports</v>
      </c>
      <c r="P2757" s="1" cm="1">
        <f t="array" ref="P2757">SUMPRODUCT((payment[rental_id]=rental[[#This Row],[rental_id]])*(payment[amount]))</f>
        <v>6.99</v>
      </c>
      <c r="Q2757" s="4">
        <f>_xlfn.MINIFS(rental[rental_date], rental[customer_id], rental[[#This Row],[customer_id]])</f>
        <v>38518.922291666669</v>
      </c>
      <c r="R2757" s="1" t="str">
        <f>IF(rental[[#This Row],[rental_date]] = rental[[#This Row],[first_rental_date]], "New", "Repeat")</f>
        <v>Repeat</v>
      </c>
      <c r="S2757" s="1">
        <f>IF(rental[[#This Row],[customer_type]]="Repeat",1,0)</f>
        <v>1</v>
      </c>
      <c r="T2757" s="1" t="str">
        <f>TEXT(rental[[#This Row],[rental_date]], "yyyy-mm")</f>
        <v>2005-06</v>
      </c>
      <c r="U2757" s="1">
        <f>HOUR(rental[[#This Row],[rental_date]])</f>
        <v>17</v>
      </c>
      <c r="V2757" s="1" t="str">
        <f>TEXT(rental[[#This Row],[rental_date]], "dddd")</f>
        <v>Sunday</v>
      </c>
    </row>
    <row r="2758" spans="1:22" x14ac:dyDescent="0.3">
      <c r="A2758">
        <v>2759</v>
      </c>
      <c r="B2758" s="2">
        <v>38522.715555555558</v>
      </c>
      <c r="C2758">
        <v>687</v>
      </c>
      <c r="D2758">
        <v>351</v>
      </c>
      <c r="E2758" s="2">
        <v>38527.914166666669</v>
      </c>
      <c r="F2758">
        <v>2</v>
      </c>
      <c r="G2758" s="2">
        <v>38763.89644675926</v>
      </c>
      <c r="H2758">
        <f>VLOOKUP(rental[[#This Row],[inventory_id]],inventory[#All],2,FALSE)</f>
        <v>150</v>
      </c>
      <c r="I2758">
        <f>VLOOKUP(rental[[#This Row],[inventory_id]],inventory[#All],3,FALSE)</f>
        <v>2</v>
      </c>
      <c r="J2758" t="str">
        <f>INDEX(film[[#All],[title]], MATCH(rental[[#This Row],[film_id]],film[[#All],[film_id]],0))</f>
        <v>CIDER DESIRE</v>
      </c>
      <c r="K2758" s="1">
        <f>INDEX(film[[#All],[rental_rate]], MATCH(rental[[#This Row],[film_id]],film[[#All],[film_id]],0))</f>
        <v>2.99</v>
      </c>
      <c r="L2758" s="1">
        <f>INDEX(film[[#All],[language_id]],MATCH(rental[[#This Row],[film_id]],film[[#All],[film_id]],0))</f>
        <v>1</v>
      </c>
      <c r="M2758" s="1" t="str">
        <f>INDEX(language[[#All],[name]],MATCH(rental[[#This Row],[language_id]],language[[#All],[language_id]],0))</f>
        <v>English</v>
      </c>
      <c r="N2758" s="1">
        <f>INDEX(film_category[[#All],[category_id]],MATCH(rental[[#This Row],[film_id]],film_category[[#All],[film_id]],0))</f>
        <v>6</v>
      </c>
      <c r="O2758" s="1" t="str">
        <f>INDEX(category[[#All],[name]],MATCH(rental[[#This Row],[category_id]],category[[#All],[category_id]],0))</f>
        <v>Documentary</v>
      </c>
      <c r="P2758" s="1" cm="1">
        <f t="array" ref="P2758">SUMPRODUCT((payment[rental_id]=rental[[#This Row],[rental_id]])*(payment[amount]))</f>
        <v>2.99</v>
      </c>
      <c r="Q2758" s="4">
        <f>_xlfn.MINIFS(rental[rental_date], rental[customer_id], rental[[#This Row],[customer_id]])</f>
        <v>38503.805717592593</v>
      </c>
      <c r="R2758" s="1" t="str">
        <f>IF(rental[[#This Row],[rental_date]] = rental[[#This Row],[first_rental_date]], "New", "Repeat")</f>
        <v>Repeat</v>
      </c>
      <c r="S2758" s="1">
        <f>IF(rental[[#This Row],[customer_type]]="Repeat",1,0)</f>
        <v>1</v>
      </c>
      <c r="T2758" s="1" t="str">
        <f>TEXT(rental[[#This Row],[rental_date]], "yyyy-mm")</f>
        <v>2005-06</v>
      </c>
      <c r="U2758" s="1">
        <f>HOUR(rental[[#This Row],[rental_date]])</f>
        <v>17</v>
      </c>
      <c r="V2758" s="1" t="str">
        <f>TEXT(rental[[#This Row],[rental_date]], "dddd")</f>
        <v>Sunday</v>
      </c>
    </row>
    <row r="2759" spans="1:22" x14ac:dyDescent="0.3">
      <c r="A2759">
        <v>2760</v>
      </c>
      <c r="B2759" s="2">
        <v>38522.719826388886</v>
      </c>
      <c r="C2759">
        <v>2602</v>
      </c>
      <c r="D2759">
        <v>192</v>
      </c>
      <c r="E2759" s="2">
        <v>38529.623993055553</v>
      </c>
      <c r="F2759">
        <v>1</v>
      </c>
      <c r="G2759" s="2">
        <v>38763.89644675926</v>
      </c>
      <c r="H2759">
        <f>VLOOKUP(rental[[#This Row],[inventory_id]],inventory[#All],2,FALSE)</f>
        <v>571</v>
      </c>
      <c r="I2759">
        <f>VLOOKUP(rental[[#This Row],[inventory_id]],inventory[#All],3,FALSE)</f>
        <v>2</v>
      </c>
      <c r="J2759" t="str">
        <f>INDEX(film[[#All],[title]], MATCH(rental[[#This Row],[film_id]],film[[#All],[film_id]],0))</f>
        <v>METAL ARMAGEDDON</v>
      </c>
      <c r="K2759" s="1">
        <f>INDEX(film[[#All],[rental_rate]], MATCH(rental[[#This Row],[film_id]],film[[#All],[film_id]],0))</f>
        <v>2.99</v>
      </c>
      <c r="L2759" s="1">
        <f>INDEX(film[[#All],[language_id]],MATCH(rental[[#This Row],[film_id]],film[[#All],[film_id]],0))</f>
        <v>1</v>
      </c>
      <c r="M2759" s="1" t="str">
        <f>INDEX(language[[#All],[name]],MATCH(rental[[#This Row],[language_id]],language[[#All],[language_id]],0))</f>
        <v>English</v>
      </c>
      <c r="N2759" s="1">
        <f>INDEX(film_category[[#All],[category_id]],MATCH(rental[[#This Row],[film_id]],film_category[[#All],[film_id]],0))</f>
        <v>6</v>
      </c>
      <c r="O2759" s="1" t="str">
        <f>INDEX(category[[#All],[name]],MATCH(rental[[#This Row],[category_id]],category[[#All],[category_id]],0))</f>
        <v>Documentary</v>
      </c>
      <c r="P2759" s="1" cm="1">
        <f t="array" ref="P2759">SUMPRODUCT((payment[rental_id]=rental[[#This Row],[rental_id]])*(payment[amount]))</f>
        <v>3.99</v>
      </c>
      <c r="Q2759" s="4">
        <f>_xlfn.MINIFS(rental[rental_date], rental[customer_id], rental[[#This Row],[customer_id]])</f>
        <v>38502.36855324074</v>
      </c>
      <c r="R2759" s="1" t="str">
        <f>IF(rental[[#This Row],[rental_date]] = rental[[#This Row],[first_rental_date]], "New", "Repeat")</f>
        <v>Repeat</v>
      </c>
      <c r="S2759" s="1">
        <f>IF(rental[[#This Row],[customer_type]]="Repeat",1,0)</f>
        <v>1</v>
      </c>
      <c r="T2759" s="1" t="str">
        <f>TEXT(rental[[#This Row],[rental_date]], "yyyy-mm")</f>
        <v>2005-06</v>
      </c>
      <c r="U2759" s="1">
        <f>HOUR(rental[[#This Row],[rental_date]])</f>
        <v>17</v>
      </c>
      <c r="V2759" s="1" t="str">
        <f>TEXT(rental[[#This Row],[rental_date]], "dddd")</f>
        <v>Sunday</v>
      </c>
    </row>
    <row r="2760" spans="1:22" x14ac:dyDescent="0.3">
      <c r="A2760">
        <v>2761</v>
      </c>
      <c r="B2760" s="2">
        <v>38522.723807870374</v>
      </c>
      <c r="C2760">
        <v>2134</v>
      </c>
      <c r="D2760">
        <v>431</v>
      </c>
      <c r="E2760" s="2">
        <v>38523.847418981481</v>
      </c>
      <c r="F2760">
        <v>2</v>
      </c>
      <c r="G2760" s="2">
        <v>38763.89644675926</v>
      </c>
      <c r="H2760">
        <f>VLOOKUP(rental[[#This Row],[inventory_id]],inventory[#All],2,FALSE)</f>
        <v>462</v>
      </c>
      <c r="I2760">
        <f>VLOOKUP(rental[[#This Row],[inventory_id]],inventory[#All],3,FALSE)</f>
        <v>1</v>
      </c>
      <c r="J2760" t="str">
        <f>INDEX(film[[#All],[title]], MATCH(rental[[#This Row],[film_id]],film[[#All],[film_id]],0))</f>
        <v>INSIDER ARIZONA</v>
      </c>
      <c r="K2760" s="1">
        <f>INDEX(film[[#All],[rental_rate]], MATCH(rental[[#This Row],[film_id]],film[[#All],[film_id]],0))</f>
        <v>2.99</v>
      </c>
      <c r="L2760" s="1">
        <f>INDEX(film[[#All],[language_id]],MATCH(rental[[#This Row],[film_id]],film[[#All],[film_id]],0))</f>
        <v>1</v>
      </c>
      <c r="M2760" s="1" t="str">
        <f>INDEX(language[[#All],[name]],MATCH(rental[[#This Row],[language_id]],language[[#All],[language_id]],0))</f>
        <v>English</v>
      </c>
      <c r="N2760" s="1">
        <f>INDEX(film_category[[#All],[category_id]],MATCH(rental[[#This Row],[film_id]],film_category[[#All],[film_id]],0))</f>
        <v>12</v>
      </c>
      <c r="O2760" s="1" t="str">
        <f>INDEX(category[[#All],[name]],MATCH(rental[[#This Row],[category_id]],category[[#All],[category_id]],0))</f>
        <v>Music</v>
      </c>
      <c r="P2760" s="1" cm="1">
        <f t="array" ref="P2760">SUMPRODUCT((payment[rental_id]=rental[[#This Row],[rental_id]])*(payment[amount]))</f>
        <v>2.99</v>
      </c>
      <c r="Q2760" s="4">
        <f>_xlfn.MINIFS(rental[rental_date], rental[customer_id], rental[[#This Row],[customer_id]])</f>
        <v>38503.72760416667</v>
      </c>
      <c r="R2760" s="1" t="str">
        <f>IF(rental[[#This Row],[rental_date]] = rental[[#This Row],[first_rental_date]], "New", "Repeat")</f>
        <v>Repeat</v>
      </c>
      <c r="S2760" s="1">
        <f>IF(rental[[#This Row],[customer_type]]="Repeat",1,0)</f>
        <v>1</v>
      </c>
      <c r="T2760" s="1" t="str">
        <f>TEXT(rental[[#This Row],[rental_date]], "yyyy-mm")</f>
        <v>2005-06</v>
      </c>
      <c r="U2760" s="1">
        <f>HOUR(rental[[#This Row],[rental_date]])</f>
        <v>17</v>
      </c>
      <c r="V2760" s="1" t="str">
        <f>TEXT(rental[[#This Row],[rental_date]], "dddd")</f>
        <v>Sunday</v>
      </c>
    </row>
    <row r="2761" spans="1:22" x14ac:dyDescent="0.3">
      <c r="A2761">
        <v>2762</v>
      </c>
      <c r="B2761" s="2">
        <v>38522.723969907405</v>
      </c>
      <c r="C2761">
        <v>3431</v>
      </c>
      <c r="D2761">
        <v>457</v>
      </c>
      <c r="E2761" s="2">
        <v>38528.946886574071</v>
      </c>
      <c r="F2761">
        <v>2</v>
      </c>
      <c r="G2761" s="2">
        <v>38763.89644675926</v>
      </c>
      <c r="H2761">
        <f>VLOOKUP(rental[[#This Row],[inventory_id]],inventory[#All],2,FALSE)</f>
        <v>753</v>
      </c>
      <c r="I2761">
        <f>VLOOKUP(rental[[#This Row],[inventory_id]],inventory[#All],3,FALSE)</f>
        <v>1</v>
      </c>
      <c r="J2761" t="str">
        <f>INDEX(film[[#All],[title]], MATCH(rental[[#This Row],[film_id]],film[[#All],[film_id]],0))</f>
        <v>RUSH GOODFELLAS</v>
      </c>
      <c r="K2761" s="1">
        <f>INDEX(film[[#All],[rental_rate]], MATCH(rental[[#This Row],[film_id]],film[[#All],[film_id]],0))</f>
        <v>0.99</v>
      </c>
      <c r="L2761" s="1">
        <f>INDEX(film[[#All],[language_id]],MATCH(rental[[#This Row],[film_id]],film[[#All],[film_id]],0))</f>
        <v>1</v>
      </c>
      <c r="M2761" s="1" t="str">
        <f>INDEX(language[[#All],[name]],MATCH(rental[[#This Row],[language_id]],language[[#All],[language_id]],0))</f>
        <v>English</v>
      </c>
      <c r="N2761" s="1">
        <f>INDEX(film_category[[#All],[category_id]],MATCH(rental[[#This Row],[film_id]],film_category[[#All],[film_id]],0))</f>
        <v>8</v>
      </c>
      <c r="O2761" s="1" t="str">
        <f>INDEX(category[[#All],[name]],MATCH(rental[[#This Row],[category_id]],category[[#All],[category_id]],0))</f>
        <v>Family</v>
      </c>
      <c r="P2761" s="1" cm="1">
        <f t="array" ref="P2761">SUMPRODUCT((payment[rental_id]=rental[[#This Row],[rental_id]])*(payment[amount]))</f>
        <v>3.99</v>
      </c>
      <c r="Q2761" s="4">
        <f>_xlfn.MINIFS(rental[rental_date], rental[customer_id], rental[[#This Row],[customer_id]])</f>
        <v>38503.146053240744</v>
      </c>
      <c r="R2761" s="1" t="str">
        <f>IF(rental[[#This Row],[rental_date]] = rental[[#This Row],[first_rental_date]], "New", "Repeat")</f>
        <v>Repeat</v>
      </c>
      <c r="S2761" s="1">
        <f>IF(rental[[#This Row],[customer_type]]="Repeat",1,0)</f>
        <v>1</v>
      </c>
      <c r="T2761" s="1" t="str">
        <f>TEXT(rental[[#This Row],[rental_date]], "yyyy-mm")</f>
        <v>2005-06</v>
      </c>
      <c r="U2761" s="1">
        <f>HOUR(rental[[#This Row],[rental_date]])</f>
        <v>17</v>
      </c>
      <c r="V2761" s="1" t="str">
        <f>TEXT(rental[[#This Row],[rental_date]], "dddd")</f>
        <v>Sunday</v>
      </c>
    </row>
    <row r="2762" spans="1:22" x14ac:dyDescent="0.3">
      <c r="A2762">
        <v>2763</v>
      </c>
      <c r="B2762" s="2">
        <v>38522.724699074075</v>
      </c>
      <c r="C2762">
        <v>3096</v>
      </c>
      <c r="D2762">
        <v>276</v>
      </c>
      <c r="E2762" s="2">
        <v>38524.901087962964</v>
      </c>
      <c r="F2762">
        <v>2</v>
      </c>
      <c r="G2762" s="2">
        <v>38763.89644675926</v>
      </c>
      <c r="H2762">
        <f>VLOOKUP(rental[[#This Row],[inventory_id]],inventory[#All],2,FALSE)</f>
        <v>680</v>
      </c>
      <c r="I2762">
        <f>VLOOKUP(rental[[#This Row],[inventory_id]],inventory[#All],3,FALSE)</f>
        <v>2</v>
      </c>
      <c r="J2762" t="str">
        <f>INDEX(film[[#All],[title]], MATCH(rental[[#This Row],[film_id]],film[[#All],[film_id]],0))</f>
        <v>PINOCCHIO SIMON</v>
      </c>
      <c r="K2762" s="1">
        <f>INDEX(film[[#All],[rental_rate]], MATCH(rental[[#This Row],[film_id]],film[[#All],[film_id]],0))</f>
        <v>4.99</v>
      </c>
      <c r="L2762" s="1">
        <f>INDEX(film[[#All],[language_id]],MATCH(rental[[#This Row],[film_id]],film[[#All],[film_id]],0))</f>
        <v>1</v>
      </c>
      <c r="M2762" s="1" t="str">
        <f>INDEX(language[[#All],[name]],MATCH(rental[[#This Row],[language_id]],language[[#All],[language_id]],0))</f>
        <v>English</v>
      </c>
      <c r="N2762" s="1">
        <f>INDEX(film_category[[#All],[category_id]],MATCH(rental[[#This Row],[film_id]],film_category[[#All],[film_id]],0))</f>
        <v>5</v>
      </c>
      <c r="O2762" s="1" t="str">
        <f>INDEX(category[[#All],[name]],MATCH(rental[[#This Row],[category_id]],category[[#All],[category_id]],0))</f>
        <v>Comedy</v>
      </c>
      <c r="P2762" s="1" cm="1">
        <f t="array" ref="P2762">SUMPRODUCT((payment[rental_id]=rental[[#This Row],[rental_id]])*(payment[amount]))</f>
        <v>4.99</v>
      </c>
      <c r="Q2762" s="4">
        <f>_xlfn.MINIFS(rental[rental_date], rental[customer_id], rental[[#This Row],[customer_id]])</f>
        <v>38501.340358796297</v>
      </c>
      <c r="R2762" s="1" t="str">
        <f>IF(rental[[#This Row],[rental_date]] = rental[[#This Row],[first_rental_date]], "New", "Repeat")</f>
        <v>Repeat</v>
      </c>
      <c r="S2762" s="1">
        <f>IF(rental[[#This Row],[customer_type]]="Repeat",1,0)</f>
        <v>1</v>
      </c>
      <c r="T2762" s="1" t="str">
        <f>TEXT(rental[[#This Row],[rental_date]], "yyyy-mm")</f>
        <v>2005-06</v>
      </c>
      <c r="U2762" s="1">
        <f>HOUR(rental[[#This Row],[rental_date]])</f>
        <v>17</v>
      </c>
      <c r="V2762" s="1" t="str">
        <f>TEXT(rental[[#This Row],[rental_date]], "dddd")</f>
        <v>Sunday</v>
      </c>
    </row>
    <row r="2763" spans="1:22" x14ac:dyDescent="0.3">
      <c r="A2763">
        <v>2764</v>
      </c>
      <c r="B2763" s="2">
        <v>38522.727372685185</v>
      </c>
      <c r="C2763">
        <v>1718</v>
      </c>
      <c r="D2763">
        <v>479</v>
      </c>
      <c r="E2763" s="2">
        <v>38531.721122685187</v>
      </c>
      <c r="F2763">
        <v>2</v>
      </c>
      <c r="G2763" s="2">
        <v>38763.89644675926</v>
      </c>
      <c r="H2763">
        <f>VLOOKUP(rental[[#This Row],[inventory_id]],inventory[#All],2,FALSE)</f>
        <v>374</v>
      </c>
      <c r="I2763">
        <f>VLOOKUP(rental[[#This Row],[inventory_id]],inventory[#All],3,FALSE)</f>
        <v>2</v>
      </c>
      <c r="J2763" t="str">
        <f>INDEX(film[[#All],[title]], MATCH(rental[[#This Row],[film_id]],film[[#All],[film_id]],0))</f>
        <v>GRAFFITI LOVE</v>
      </c>
      <c r="K2763" s="1">
        <f>INDEX(film[[#All],[rental_rate]], MATCH(rental[[#This Row],[film_id]],film[[#All],[film_id]],0))</f>
        <v>0.99</v>
      </c>
      <c r="L2763" s="1">
        <f>INDEX(film[[#All],[language_id]],MATCH(rental[[#This Row],[film_id]],film[[#All],[film_id]],0))</f>
        <v>1</v>
      </c>
      <c r="M2763" s="1" t="str">
        <f>INDEX(language[[#All],[name]],MATCH(rental[[#This Row],[language_id]],language[[#All],[language_id]],0))</f>
        <v>English</v>
      </c>
      <c r="N2763" s="1">
        <f>INDEX(film_category[[#All],[category_id]],MATCH(rental[[#This Row],[film_id]],film_category[[#All],[film_id]],0))</f>
        <v>14</v>
      </c>
      <c r="O2763" s="1" t="str">
        <f>INDEX(category[[#All],[name]],MATCH(rental[[#This Row],[category_id]],category[[#All],[category_id]],0))</f>
        <v>Sci-Fi</v>
      </c>
      <c r="P2763" s="1" cm="1">
        <f t="array" ref="P2763">SUMPRODUCT((payment[rental_id]=rental[[#This Row],[rental_id]])*(payment[amount]))</f>
        <v>6.99</v>
      </c>
      <c r="Q2763" s="4">
        <f>_xlfn.MINIFS(rental[rental_date], rental[customer_id], rental[[#This Row],[customer_id]])</f>
        <v>38497.907569444447</v>
      </c>
      <c r="R2763" s="1" t="str">
        <f>IF(rental[[#This Row],[rental_date]] = rental[[#This Row],[first_rental_date]], "New", "Repeat")</f>
        <v>Repeat</v>
      </c>
      <c r="S2763" s="1">
        <f>IF(rental[[#This Row],[customer_type]]="Repeat",1,0)</f>
        <v>1</v>
      </c>
      <c r="T2763" s="1" t="str">
        <f>TEXT(rental[[#This Row],[rental_date]], "yyyy-mm")</f>
        <v>2005-06</v>
      </c>
      <c r="U2763" s="1">
        <f>HOUR(rental[[#This Row],[rental_date]])</f>
        <v>17</v>
      </c>
      <c r="V2763" s="1" t="str">
        <f>TEXT(rental[[#This Row],[rental_date]], "dddd")</f>
        <v>Sunday</v>
      </c>
    </row>
    <row r="2764" spans="1:22" x14ac:dyDescent="0.3">
      <c r="A2764">
        <v>2765</v>
      </c>
      <c r="B2764" s="2">
        <v>38522.732395833336</v>
      </c>
      <c r="C2764">
        <v>1017</v>
      </c>
      <c r="D2764">
        <v>478</v>
      </c>
      <c r="E2764" s="2">
        <v>38530.976840277777</v>
      </c>
      <c r="F2764">
        <v>1</v>
      </c>
      <c r="G2764" s="2">
        <v>38763.89644675926</v>
      </c>
      <c r="H2764">
        <f>VLOOKUP(rental[[#This Row],[inventory_id]],inventory[#All],2,FALSE)</f>
        <v>228</v>
      </c>
      <c r="I2764">
        <f>VLOOKUP(rental[[#This Row],[inventory_id]],inventory[#All],3,FALSE)</f>
        <v>1</v>
      </c>
      <c r="J2764" t="str">
        <f>INDEX(film[[#All],[title]], MATCH(rental[[#This Row],[film_id]],film[[#All],[film_id]],0))</f>
        <v>DETECTIVE VISION</v>
      </c>
      <c r="K2764" s="1">
        <f>INDEX(film[[#All],[rental_rate]], MATCH(rental[[#This Row],[film_id]],film[[#All],[film_id]],0))</f>
        <v>0.99</v>
      </c>
      <c r="L2764" s="1">
        <f>INDEX(film[[#All],[language_id]],MATCH(rental[[#This Row],[film_id]],film[[#All],[film_id]],0))</f>
        <v>1</v>
      </c>
      <c r="M2764" s="1" t="str">
        <f>INDEX(language[[#All],[name]],MATCH(rental[[#This Row],[language_id]],language[[#All],[language_id]],0))</f>
        <v>English</v>
      </c>
      <c r="N2764" s="1">
        <f>INDEX(film_category[[#All],[category_id]],MATCH(rental[[#This Row],[film_id]],film_category[[#All],[film_id]],0))</f>
        <v>4</v>
      </c>
      <c r="O2764" s="1" t="str">
        <f>INDEX(category[[#All],[name]],MATCH(rental[[#This Row],[category_id]],category[[#All],[category_id]],0))</f>
        <v>Classics</v>
      </c>
      <c r="P2764" s="1" cm="1">
        <f t="array" ref="P2764">SUMPRODUCT((payment[rental_id]=rental[[#This Row],[rental_id]])*(payment[amount]))</f>
        <v>4.99</v>
      </c>
      <c r="Q2764" s="4">
        <f>_xlfn.MINIFS(rental[rental_date], rental[customer_id], rental[[#This Row],[customer_id]])</f>
        <v>38519.589398148149</v>
      </c>
      <c r="R2764" s="1" t="str">
        <f>IF(rental[[#This Row],[rental_date]] = rental[[#This Row],[first_rental_date]], "New", "Repeat")</f>
        <v>Repeat</v>
      </c>
      <c r="S2764" s="1">
        <f>IF(rental[[#This Row],[customer_type]]="Repeat",1,0)</f>
        <v>1</v>
      </c>
      <c r="T2764" s="1" t="str">
        <f>TEXT(rental[[#This Row],[rental_date]], "yyyy-mm")</f>
        <v>2005-06</v>
      </c>
      <c r="U2764" s="1">
        <f>HOUR(rental[[#This Row],[rental_date]])</f>
        <v>17</v>
      </c>
      <c r="V2764" s="1" t="str">
        <f>TEXT(rental[[#This Row],[rental_date]], "dddd")</f>
        <v>Sunday</v>
      </c>
    </row>
    <row r="2765" spans="1:22" x14ac:dyDescent="0.3">
      <c r="A2765">
        <v>2766</v>
      </c>
      <c r="B2765" s="2">
        <v>38522.739756944444</v>
      </c>
      <c r="C2765">
        <v>3421</v>
      </c>
      <c r="D2765">
        <v>345</v>
      </c>
      <c r="E2765" s="2">
        <v>38526.841145833336</v>
      </c>
      <c r="F2765">
        <v>2</v>
      </c>
      <c r="G2765" s="2">
        <v>38763.89644675926</v>
      </c>
      <c r="H2765">
        <f>VLOOKUP(rental[[#This Row],[inventory_id]],inventory[#All],2,FALSE)</f>
        <v>749</v>
      </c>
      <c r="I2765">
        <f>VLOOKUP(rental[[#This Row],[inventory_id]],inventory[#All],3,FALSE)</f>
        <v>2</v>
      </c>
      <c r="J2765" t="str">
        <f>INDEX(film[[#All],[title]], MATCH(rental[[#This Row],[film_id]],film[[#All],[film_id]],0))</f>
        <v>RULES HUMAN</v>
      </c>
      <c r="K2765" s="1">
        <f>INDEX(film[[#All],[rental_rate]], MATCH(rental[[#This Row],[film_id]],film[[#All],[film_id]],0))</f>
        <v>4.99</v>
      </c>
      <c r="L2765" s="1">
        <f>INDEX(film[[#All],[language_id]],MATCH(rental[[#This Row],[film_id]],film[[#All],[film_id]],0))</f>
        <v>1</v>
      </c>
      <c r="M2765" s="1" t="str">
        <f>INDEX(language[[#All],[name]],MATCH(rental[[#This Row],[language_id]],language[[#All],[language_id]],0))</f>
        <v>English</v>
      </c>
      <c r="N2765" s="1">
        <f>INDEX(film_category[[#All],[category_id]],MATCH(rental[[#This Row],[film_id]],film_category[[#All],[film_id]],0))</f>
        <v>11</v>
      </c>
      <c r="O2765" s="1" t="str">
        <f>INDEX(category[[#All],[name]],MATCH(rental[[#This Row],[category_id]],category[[#All],[category_id]],0))</f>
        <v>Horror</v>
      </c>
      <c r="P2765" s="1" cm="1">
        <f t="array" ref="P2765">SUMPRODUCT((payment[rental_id]=rental[[#This Row],[rental_id]])*(payment[amount]))</f>
        <v>4.99</v>
      </c>
      <c r="Q2765" s="4">
        <f>_xlfn.MINIFS(rental[rental_date], rental[customer_id], rental[[#This Row],[customer_id]])</f>
        <v>38498.334652777776</v>
      </c>
      <c r="R2765" s="1" t="str">
        <f>IF(rental[[#This Row],[rental_date]] = rental[[#This Row],[first_rental_date]], "New", "Repeat")</f>
        <v>Repeat</v>
      </c>
      <c r="S2765" s="1">
        <f>IF(rental[[#This Row],[customer_type]]="Repeat",1,0)</f>
        <v>1</v>
      </c>
      <c r="T2765" s="1" t="str">
        <f>TEXT(rental[[#This Row],[rental_date]], "yyyy-mm")</f>
        <v>2005-06</v>
      </c>
      <c r="U2765" s="1">
        <f>HOUR(rental[[#This Row],[rental_date]])</f>
        <v>17</v>
      </c>
      <c r="V2765" s="1" t="str">
        <f>TEXT(rental[[#This Row],[rental_date]], "dddd")</f>
        <v>Sunday</v>
      </c>
    </row>
    <row r="2766" spans="1:22" x14ac:dyDescent="0.3">
      <c r="A2766">
        <v>2767</v>
      </c>
      <c r="B2766" s="2">
        <v>38522.740682870368</v>
      </c>
      <c r="C2766">
        <v>4052</v>
      </c>
      <c r="D2766">
        <v>596</v>
      </c>
      <c r="E2766" s="2">
        <v>38527.946238425924</v>
      </c>
      <c r="F2766">
        <v>1</v>
      </c>
      <c r="G2766" s="2">
        <v>38763.89644675926</v>
      </c>
      <c r="H2766">
        <f>VLOOKUP(rental[[#This Row],[inventory_id]],inventory[#All],2,FALSE)</f>
        <v>882</v>
      </c>
      <c r="I2766">
        <f>VLOOKUP(rental[[#This Row],[inventory_id]],inventory[#All],3,FALSE)</f>
        <v>1</v>
      </c>
      <c r="J2766" t="str">
        <f>INDEX(film[[#All],[title]], MATCH(rental[[#This Row],[film_id]],film[[#All],[film_id]],0))</f>
        <v>TENENBAUMS COMMAND</v>
      </c>
      <c r="K2766" s="1">
        <f>INDEX(film[[#All],[rental_rate]], MATCH(rental[[#This Row],[film_id]],film[[#All],[film_id]],0))</f>
        <v>0.99</v>
      </c>
      <c r="L2766" s="1">
        <f>INDEX(film[[#All],[language_id]],MATCH(rental[[#This Row],[film_id]],film[[#All],[film_id]],0))</f>
        <v>1</v>
      </c>
      <c r="M2766" s="1" t="str">
        <f>INDEX(language[[#All],[name]],MATCH(rental[[#This Row],[language_id]],language[[#All],[language_id]],0))</f>
        <v>English</v>
      </c>
      <c r="N2766" s="1">
        <f>INDEX(film_category[[#All],[category_id]],MATCH(rental[[#This Row],[film_id]],film_category[[#All],[film_id]],0))</f>
        <v>7</v>
      </c>
      <c r="O2766" s="1" t="str">
        <f>INDEX(category[[#All],[name]],MATCH(rental[[#This Row],[category_id]],category[[#All],[category_id]],0))</f>
        <v>Drama</v>
      </c>
      <c r="P2766" s="1" cm="1">
        <f t="array" ref="P2766">SUMPRODUCT((payment[rental_id]=rental[[#This Row],[rental_id]])*(payment[amount]))</f>
        <v>1.99</v>
      </c>
      <c r="Q2766" s="4">
        <f>_xlfn.MINIFS(rental[rental_date], rental[customer_id], rental[[#This Row],[customer_id]])</f>
        <v>38498.886712962965</v>
      </c>
      <c r="R2766" s="1" t="str">
        <f>IF(rental[[#This Row],[rental_date]] = rental[[#This Row],[first_rental_date]], "New", "Repeat")</f>
        <v>Repeat</v>
      </c>
      <c r="S2766" s="1">
        <f>IF(rental[[#This Row],[customer_type]]="Repeat",1,0)</f>
        <v>1</v>
      </c>
      <c r="T2766" s="1" t="str">
        <f>TEXT(rental[[#This Row],[rental_date]], "yyyy-mm")</f>
        <v>2005-06</v>
      </c>
      <c r="U2766" s="1">
        <f>HOUR(rental[[#This Row],[rental_date]])</f>
        <v>17</v>
      </c>
      <c r="V2766" s="1" t="str">
        <f>TEXT(rental[[#This Row],[rental_date]], "dddd")</f>
        <v>Sunday</v>
      </c>
    </row>
    <row r="2767" spans="1:22" x14ac:dyDescent="0.3">
      <c r="A2767">
        <v>2768</v>
      </c>
      <c r="B2767" s="2">
        <v>38522.740879629629</v>
      </c>
      <c r="C2767">
        <v>3018</v>
      </c>
      <c r="D2767">
        <v>129</v>
      </c>
      <c r="E2767" s="2">
        <v>38528.909629629627</v>
      </c>
      <c r="F2767">
        <v>1</v>
      </c>
      <c r="G2767" s="2">
        <v>38763.89644675926</v>
      </c>
      <c r="H2767">
        <f>VLOOKUP(rental[[#This Row],[inventory_id]],inventory[#All],2,FALSE)</f>
        <v>663</v>
      </c>
      <c r="I2767">
        <f>VLOOKUP(rental[[#This Row],[inventory_id]],inventory[#All],3,FALSE)</f>
        <v>1</v>
      </c>
      <c r="J2767" t="str">
        <f>INDEX(film[[#All],[title]], MATCH(rental[[#This Row],[film_id]],film[[#All],[film_id]],0))</f>
        <v>PATIENT SISTER</v>
      </c>
      <c r="K2767" s="1">
        <f>INDEX(film[[#All],[rental_rate]], MATCH(rental[[#This Row],[film_id]],film[[#All],[film_id]],0))</f>
        <v>0.99</v>
      </c>
      <c r="L2767" s="1">
        <f>INDEX(film[[#All],[language_id]],MATCH(rental[[#This Row],[film_id]],film[[#All],[film_id]],0))</f>
        <v>1</v>
      </c>
      <c r="M2767" s="1" t="str">
        <f>INDEX(language[[#All],[name]],MATCH(rental[[#This Row],[language_id]],language[[#All],[language_id]],0))</f>
        <v>English</v>
      </c>
      <c r="N2767" s="1">
        <f>INDEX(film_category[[#All],[category_id]],MATCH(rental[[#This Row],[film_id]],film_category[[#All],[film_id]],0))</f>
        <v>4</v>
      </c>
      <c r="O2767" s="1" t="str">
        <f>INDEX(category[[#All],[name]],MATCH(rental[[#This Row],[category_id]],category[[#All],[category_id]],0))</f>
        <v>Classics</v>
      </c>
      <c r="P2767" s="1" cm="1">
        <f t="array" ref="P2767">SUMPRODUCT((payment[rental_id]=rental[[#This Row],[rental_id]])*(payment[amount]))</f>
        <v>0.99</v>
      </c>
      <c r="Q2767" s="4">
        <f>_xlfn.MINIFS(rental[rental_date], rental[customer_id], rental[[#This Row],[customer_id]])</f>
        <v>38519.649085648147</v>
      </c>
      <c r="R2767" s="1" t="str">
        <f>IF(rental[[#This Row],[rental_date]] = rental[[#This Row],[first_rental_date]], "New", "Repeat")</f>
        <v>Repeat</v>
      </c>
      <c r="S2767" s="1">
        <f>IF(rental[[#This Row],[customer_type]]="Repeat",1,0)</f>
        <v>1</v>
      </c>
      <c r="T2767" s="1" t="str">
        <f>TEXT(rental[[#This Row],[rental_date]], "yyyy-mm")</f>
        <v>2005-06</v>
      </c>
      <c r="U2767" s="1">
        <f>HOUR(rental[[#This Row],[rental_date]])</f>
        <v>17</v>
      </c>
      <c r="V2767" s="1" t="str">
        <f>TEXT(rental[[#This Row],[rental_date]], "dddd")</f>
        <v>Sunday</v>
      </c>
    </row>
    <row r="2768" spans="1:22" x14ac:dyDescent="0.3">
      <c r="A2768">
        <v>2769</v>
      </c>
      <c r="B2768" s="2">
        <v>38522.744606481479</v>
      </c>
      <c r="C2768">
        <v>1222</v>
      </c>
      <c r="D2768">
        <v>354</v>
      </c>
      <c r="E2768" s="2">
        <v>38529.854328703703</v>
      </c>
      <c r="F2768">
        <v>2</v>
      </c>
      <c r="G2768" s="2">
        <v>38763.89644675926</v>
      </c>
      <c r="H2768">
        <f>VLOOKUP(rental[[#This Row],[inventory_id]],inventory[#All],2,FALSE)</f>
        <v>271</v>
      </c>
      <c r="I2768">
        <f>VLOOKUP(rental[[#This Row],[inventory_id]],inventory[#All],3,FALSE)</f>
        <v>1</v>
      </c>
      <c r="J2768" t="str">
        <f>INDEX(film[[#All],[title]], MATCH(rental[[#This Row],[film_id]],film[[#All],[film_id]],0))</f>
        <v>EASY GLADIATOR</v>
      </c>
      <c r="K2768" s="1">
        <f>INDEX(film[[#All],[rental_rate]], MATCH(rental[[#This Row],[film_id]],film[[#All],[film_id]],0))</f>
        <v>4.99</v>
      </c>
      <c r="L2768" s="1">
        <f>INDEX(film[[#All],[language_id]],MATCH(rental[[#This Row],[film_id]],film[[#All],[film_id]],0))</f>
        <v>1</v>
      </c>
      <c r="M2768" s="1" t="str">
        <f>INDEX(language[[#All],[name]],MATCH(rental[[#This Row],[language_id]],language[[#All],[language_id]],0))</f>
        <v>English</v>
      </c>
      <c r="N2768" s="1">
        <f>INDEX(film_category[[#All],[category_id]],MATCH(rental[[#This Row],[film_id]],film_category[[#All],[film_id]],0))</f>
        <v>1</v>
      </c>
      <c r="O2768" s="1" t="str">
        <f>INDEX(category[[#All],[name]],MATCH(rental[[#This Row],[category_id]],category[[#All],[category_id]],0))</f>
        <v>Action</v>
      </c>
      <c r="P2768" s="1" cm="1">
        <f t="array" ref="P2768">SUMPRODUCT((payment[rental_id]=rental[[#This Row],[rental_id]])*(payment[amount]))</f>
        <v>6.99</v>
      </c>
      <c r="Q2768" s="4">
        <f>_xlfn.MINIFS(rental[rental_date], rental[customer_id], rental[[#This Row],[customer_id]])</f>
        <v>38497.982199074075</v>
      </c>
      <c r="R2768" s="1" t="str">
        <f>IF(rental[[#This Row],[rental_date]] = rental[[#This Row],[first_rental_date]], "New", "Repeat")</f>
        <v>Repeat</v>
      </c>
      <c r="S2768" s="1">
        <f>IF(rental[[#This Row],[customer_type]]="Repeat",1,0)</f>
        <v>1</v>
      </c>
      <c r="T2768" s="1" t="str">
        <f>TEXT(rental[[#This Row],[rental_date]], "yyyy-mm")</f>
        <v>2005-06</v>
      </c>
      <c r="U2768" s="1">
        <f>HOUR(rental[[#This Row],[rental_date]])</f>
        <v>17</v>
      </c>
      <c r="V2768" s="1" t="str">
        <f>TEXT(rental[[#This Row],[rental_date]], "dddd")</f>
        <v>Sunday</v>
      </c>
    </row>
    <row r="2769" spans="1:22" x14ac:dyDescent="0.3">
      <c r="A2769">
        <v>2770</v>
      </c>
      <c r="B2769" s="2">
        <v>38522.746087962965</v>
      </c>
      <c r="C2769">
        <v>3042</v>
      </c>
      <c r="D2769">
        <v>533</v>
      </c>
      <c r="E2769" s="2">
        <v>38529.964837962965</v>
      </c>
      <c r="F2769">
        <v>2</v>
      </c>
      <c r="G2769" s="2">
        <v>38763.89644675926</v>
      </c>
      <c r="H2769">
        <f>VLOOKUP(rental[[#This Row],[inventory_id]],inventory[#All],2,FALSE)</f>
        <v>667</v>
      </c>
      <c r="I2769">
        <f>VLOOKUP(rental[[#This Row],[inventory_id]],inventory[#All],3,FALSE)</f>
        <v>2</v>
      </c>
      <c r="J2769" t="str">
        <f>INDEX(film[[#All],[title]], MATCH(rental[[#This Row],[film_id]],film[[#All],[film_id]],0))</f>
        <v>PEACH INNOCENT</v>
      </c>
      <c r="K2769" s="1">
        <f>INDEX(film[[#All],[rental_rate]], MATCH(rental[[#This Row],[film_id]],film[[#All],[film_id]],0))</f>
        <v>2.99</v>
      </c>
      <c r="L2769" s="1">
        <f>INDEX(film[[#All],[language_id]],MATCH(rental[[#This Row],[film_id]],film[[#All],[film_id]],0))</f>
        <v>1</v>
      </c>
      <c r="M2769" s="1" t="str">
        <f>INDEX(language[[#All],[name]],MATCH(rental[[#This Row],[language_id]],language[[#All],[language_id]],0))</f>
        <v>English</v>
      </c>
      <c r="N2769" s="1">
        <f>INDEX(film_category[[#All],[category_id]],MATCH(rental[[#This Row],[film_id]],film_category[[#All],[film_id]],0))</f>
        <v>15</v>
      </c>
      <c r="O2769" s="1" t="str">
        <f>INDEX(category[[#All],[name]],MATCH(rental[[#This Row],[category_id]],category[[#All],[category_id]],0))</f>
        <v>Sports</v>
      </c>
      <c r="P2769" s="1" cm="1">
        <f t="array" ref="P2769">SUMPRODUCT((payment[rental_id]=rental[[#This Row],[rental_id]])*(payment[amount]))</f>
        <v>6.99</v>
      </c>
      <c r="Q2769" s="4">
        <f>_xlfn.MINIFS(rental[rental_date], rental[customer_id], rental[[#This Row],[customer_id]])</f>
        <v>38498.154282407406</v>
      </c>
      <c r="R2769" s="1" t="str">
        <f>IF(rental[[#This Row],[rental_date]] = rental[[#This Row],[first_rental_date]], "New", "Repeat")</f>
        <v>Repeat</v>
      </c>
      <c r="S2769" s="1">
        <f>IF(rental[[#This Row],[customer_type]]="Repeat",1,0)</f>
        <v>1</v>
      </c>
      <c r="T2769" s="1" t="str">
        <f>TEXT(rental[[#This Row],[rental_date]], "yyyy-mm")</f>
        <v>2005-06</v>
      </c>
      <c r="U2769" s="1">
        <f>HOUR(rental[[#This Row],[rental_date]])</f>
        <v>17</v>
      </c>
      <c r="V2769" s="1" t="str">
        <f>TEXT(rental[[#This Row],[rental_date]], "dddd")</f>
        <v>Sunday</v>
      </c>
    </row>
    <row r="2770" spans="1:22" x14ac:dyDescent="0.3">
      <c r="A2770">
        <v>2771</v>
      </c>
      <c r="B2770" s="2">
        <v>38522.746388888889</v>
      </c>
      <c r="C2770">
        <v>40</v>
      </c>
      <c r="D2770">
        <v>262</v>
      </c>
      <c r="E2770" s="2">
        <v>38530.718611111108</v>
      </c>
      <c r="F2770">
        <v>1</v>
      </c>
      <c r="G2770" s="2">
        <v>38763.89644675926</v>
      </c>
      <c r="H2770">
        <f>VLOOKUP(rental[[#This Row],[inventory_id]],inventory[#All],2,FALSE)</f>
        <v>8</v>
      </c>
      <c r="I2770">
        <f>VLOOKUP(rental[[#This Row],[inventory_id]],inventory[#All],3,FALSE)</f>
        <v>2</v>
      </c>
      <c r="J2770" t="str">
        <f>INDEX(film[[#All],[title]], MATCH(rental[[#This Row],[film_id]],film[[#All],[film_id]],0))</f>
        <v>AIRPORT POLLOCK</v>
      </c>
      <c r="K2770" s="1">
        <f>INDEX(film[[#All],[rental_rate]], MATCH(rental[[#This Row],[film_id]],film[[#All],[film_id]],0))</f>
        <v>4.99</v>
      </c>
      <c r="L2770" s="1">
        <f>INDEX(film[[#All],[language_id]],MATCH(rental[[#This Row],[film_id]],film[[#All],[film_id]],0))</f>
        <v>1</v>
      </c>
      <c r="M2770" s="1" t="str">
        <f>INDEX(language[[#All],[name]],MATCH(rental[[#This Row],[language_id]],language[[#All],[language_id]],0))</f>
        <v>English</v>
      </c>
      <c r="N2770" s="1">
        <f>INDEX(film_category[[#All],[category_id]],MATCH(rental[[#This Row],[film_id]],film_category[[#All],[film_id]],0))</f>
        <v>11</v>
      </c>
      <c r="O2770" s="1" t="str">
        <f>INDEX(category[[#All],[name]],MATCH(rental[[#This Row],[category_id]],category[[#All],[category_id]],0))</f>
        <v>Horror</v>
      </c>
      <c r="P2770" s="1" cm="1">
        <f t="array" ref="P2770">SUMPRODUCT((payment[rental_id]=rental[[#This Row],[rental_id]])*(payment[amount]))</f>
        <v>6.99</v>
      </c>
      <c r="Q2770" s="4">
        <f>_xlfn.MINIFS(rental[rental_date], rental[customer_id], rental[[#This Row],[customer_id]])</f>
        <v>38502.928668981483</v>
      </c>
      <c r="R2770" s="1" t="str">
        <f>IF(rental[[#This Row],[rental_date]] = rental[[#This Row],[first_rental_date]], "New", "Repeat")</f>
        <v>Repeat</v>
      </c>
      <c r="S2770" s="1">
        <f>IF(rental[[#This Row],[customer_type]]="Repeat",1,0)</f>
        <v>1</v>
      </c>
      <c r="T2770" s="1" t="str">
        <f>TEXT(rental[[#This Row],[rental_date]], "yyyy-mm")</f>
        <v>2005-06</v>
      </c>
      <c r="U2770" s="1">
        <f>HOUR(rental[[#This Row],[rental_date]])</f>
        <v>17</v>
      </c>
      <c r="V2770" s="1" t="str">
        <f>TEXT(rental[[#This Row],[rental_date]], "dddd")</f>
        <v>Sunday</v>
      </c>
    </row>
    <row r="2771" spans="1:22" x14ac:dyDescent="0.3">
      <c r="A2771">
        <v>2772</v>
      </c>
      <c r="B2771" s="2">
        <v>38522.749618055554</v>
      </c>
      <c r="C2771">
        <v>1221</v>
      </c>
      <c r="D2771">
        <v>520</v>
      </c>
      <c r="E2771" s="2">
        <v>38526.744756944441</v>
      </c>
      <c r="F2771">
        <v>1</v>
      </c>
      <c r="G2771" s="2">
        <v>38763.89644675926</v>
      </c>
      <c r="H2771">
        <f>VLOOKUP(rental[[#This Row],[inventory_id]],inventory[#All],2,FALSE)</f>
        <v>271</v>
      </c>
      <c r="I2771">
        <f>VLOOKUP(rental[[#This Row],[inventory_id]],inventory[#All],3,FALSE)</f>
        <v>1</v>
      </c>
      <c r="J2771" t="str">
        <f>INDEX(film[[#All],[title]], MATCH(rental[[#This Row],[film_id]],film[[#All],[film_id]],0))</f>
        <v>EASY GLADIATOR</v>
      </c>
      <c r="K2771" s="1">
        <f>INDEX(film[[#All],[rental_rate]], MATCH(rental[[#This Row],[film_id]],film[[#All],[film_id]],0))</f>
        <v>4.99</v>
      </c>
      <c r="L2771" s="1">
        <f>INDEX(film[[#All],[language_id]],MATCH(rental[[#This Row],[film_id]],film[[#All],[film_id]],0))</f>
        <v>1</v>
      </c>
      <c r="M2771" s="1" t="str">
        <f>INDEX(language[[#All],[name]],MATCH(rental[[#This Row],[language_id]],language[[#All],[language_id]],0))</f>
        <v>English</v>
      </c>
      <c r="N2771" s="1">
        <f>INDEX(film_category[[#All],[category_id]],MATCH(rental[[#This Row],[film_id]],film_category[[#All],[film_id]],0))</f>
        <v>1</v>
      </c>
      <c r="O2771" s="1" t="str">
        <f>INDEX(category[[#All],[name]],MATCH(rental[[#This Row],[category_id]],category[[#All],[category_id]],0))</f>
        <v>Action</v>
      </c>
      <c r="P2771" s="1" cm="1">
        <f t="array" ref="P2771">SUMPRODUCT((payment[rental_id]=rental[[#This Row],[rental_id]])*(payment[amount]))</f>
        <v>4.99</v>
      </c>
      <c r="Q2771" s="4">
        <f>_xlfn.MINIFS(rental[rental_date], rental[customer_id], rental[[#This Row],[customer_id]])</f>
        <v>38502.781446759262</v>
      </c>
      <c r="R2771" s="1" t="str">
        <f>IF(rental[[#This Row],[rental_date]] = rental[[#This Row],[first_rental_date]], "New", "Repeat")</f>
        <v>Repeat</v>
      </c>
      <c r="S2771" s="1">
        <f>IF(rental[[#This Row],[customer_type]]="Repeat",1,0)</f>
        <v>1</v>
      </c>
      <c r="T2771" s="1" t="str">
        <f>TEXT(rental[[#This Row],[rental_date]], "yyyy-mm")</f>
        <v>2005-06</v>
      </c>
      <c r="U2771" s="1">
        <f>HOUR(rental[[#This Row],[rental_date]])</f>
        <v>17</v>
      </c>
      <c r="V2771" s="1" t="str">
        <f>TEXT(rental[[#This Row],[rental_date]], "dddd")</f>
        <v>Sunday</v>
      </c>
    </row>
    <row r="2772" spans="1:22" x14ac:dyDescent="0.3">
      <c r="A2772">
        <v>2773</v>
      </c>
      <c r="B2772" s="2">
        <v>38522.752986111111</v>
      </c>
      <c r="C2772">
        <v>4155</v>
      </c>
      <c r="D2772">
        <v>505</v>
      </c>
      <c r="E2772" s="2">
        <v>38531.994652777779</v>
      </c>
      <c r="F2772">
        <v>1</v>
      </c>
      <c r="G2772" s="2">
        <v>38763.89644675926</v>
      </c>
      <c r="H2772">
        <f>VLOOKUP(rental[[#This Row],[inventory_id]],inventory[#All],2,FALSE)</f>
        <v>902</v>
      </c>
      <c r="I2772">
        <f>VLOOKUP(rental[[#This Row],[inventory_id]],inventory[#All],3,FALSE)</f>
        <v>1</v>
      </c>
      <c r="J2772" t="str">
        <f>INDEX(film[[#All],[title]], MATCH(rental[[#This Row],[film_id]],film[[#All],[film_id]],0))</f>
        <v>TRADING PINOCCHIO</v>
      </c>
      <c r="K2772" s="1">
        <f>INDEX(film[[#All],[rental_rate]], MATCH(rental[[#This Row],[film_id]],film[[#All],[film_id]],0))</f>
        <v>4.99</v>
      </c>
      <c r="L2772" s="1">
        <f>INDEX(film[[#All],[language_id]],MATCH(rental[[#This Row],[film_id]],film[[#All],[film_id]],0))</f>
        <v>1</v>
      </c>
      <c r="M2772" s="1" t="str">
        <f>INDEX(language[[#All],[name]],MATCH(rental[[#This Row],[language_id]],language[[#All],[language_id]],0))</f>
        <v>English</v>
      </c>
      <c r="N2772" s="1">
        <f>INDEX(film_category[[#All],[category_id]],MATCH(rental[[#This Row],[film_id]],film_category[[#All],[film_id]],0))</f>
        <v>15</v>
      </c>
      <c r="O2772" s="1" t="str">
        <f>INDEX(category[[#All],[name]],MATCH(rental[[#This Row],[category_id]],category[[#All],[category_id]],0))</f>
        <v>Sports</v>
      </c>
      <c r="P2772" s="1" cm="1">
        <f t="array" ref="P2772">SUMPRODUCT((payment[rental_id]=rental[[#This Row],[rental_id]])*(payment[amount]))</f>
        <v>7.99</v>
      </c>
      <c r="Q2772" s="4">
        <f>_xlfn.MINIFS(rental[rental_date], rental[customer_id], rental[[#This Row],[customer_id]])</f>
        <v>38498.065601851849</v>
      </c>
      <c r="R2772" s="1" t="str">
        <f>IF(rental[[#This Row],[rental_date]] = rental[[#This Row],[first_rental_date]], "New", "Repeat")</f>
        <v>Repeat</v>
      </c>
      <c r="S2772" s="1">
        <f>IF(rental[[#This Row],[customer_type]]="Repeat",1,0)</f>
        <v>1</v>
      </c>
      <c r="T2772" s="1" t="str">
        <f>TEXT(rental[[#This Row],[rental_date]], "yyyy-mm")</f>
        <v>2005-06</v>
      </c>
      <c r="U2772" s="1">
        <f>HOUR(rental[[#This Row],[rental_date]])</f>
        <v>18</v>
      </c>
      <c r="V2772" s="1" t="str">
        <f>TEXT(rental[[#This Row],[rental_date]], "dddd")</f>
        <v>Sunday</v>
      </c>
    </row>
    <row r="2773" spans="1:22" x14ac:dyDescent="0.3">
      <c r="A2773">
        <v>2774</v>
      </c>
      <c r="B2773" s="2">
        <v>38522.753599537034</v>
      </c>
      <c r="C2773">
        <v>2809</v>
      </c>
      <c r="D2773">
        <v>299</v>
      </c>
      <c r="E2773" s="2">
        <v>38524.681377314817</v>
      </c>
      <c r="F2773">
        <v>2</v>
      </c>
      <c r="G2773" s="2">
        <v>38763.89644675926</v>
      </c>
      <c r="H2773">
        <f>VLOOKUP(rental[[#This Row],[inventory_id]],inventory[#All],2,FALSE)</f>
        <v>616</v>
      </c>
      <c r="I2773">
        <f>VLOOKUP(rental[[#This Row],[inventory_id]],inventory[#All],3,FALSE)</f>
        <v>2</v>
      </c>
      <c r="J2773" t="str">
        <f>INDEX(film[[#All],[title]], MATCH(rental[[#This Row],[film_id]],film[[#All],[film_id]],0))</f>
        <v>NATIONAL STORY</v>
      </c>
      <c r="K2773" s="1">
        <f>INDEX(film[[#All],[rental_rate]], MATCH(rental[[#This Row],[film_id]],film[[#All],[film_id]],0))</f>
        <v>2.99</v>
      </c>
      <c r="L2773" s="1">
        <f>INDEX(film[[#All],[language_id]],MATCH(rental[[#This Row],[film_id]],film[[#All],[film_id]],0))</f>
        <v>1</v>
      </c>
      <c r="M2773" s="1" t="str">
        <f>INDEX(language[[#All],[name]],MATCH(rental[[#This Row],[language_id]],language[[#All],[language_id]],0))</f>
        <v>English</v>
      </c>
      <c r="N2773" s="1">
        <f>INDEX(film_category[[#All],[category_id]],MATCH(rental[[#This Row],[film_id]],film_category[[#All],[film_id]],0))</f>
        <v>6</v>
      </c>
      <c r="O2773" s="1" t="str">
        <f>INDEX(category[[#All],[name]],MATCH(rental[[#This Row],[category_id]],category[[#All],[category_id]],0))</f>
        <v>Documentary</v>
      </c>
      <c r="P2773" s="1" cm="1">
        <f t="array" ref="P2773">SUMPRODUCT((payment[rental_id]=rental[[#This Row],[rental_id]])*(payment[amount]))</f>
        <v>2.99</v>
      </c>
      <c r="Q2773" s="4">
        <f>_xlfn.MINIFS(rental[rental_date], rental[customer_id], rental[[#This Row],[customer_id]])</f>
        <v>38499.102199074077</v>
      </c>
      <c r="R2773" s="1" t="str">
        <f>IF(rental[[#This Row],[rental_date]] = rental[[#This Row],[first_rental_date]], "New", "Repeat")</f>
        <v>Repeat</v>
      </c>
      <c r="S2773" s="1">
        <f>IF(rental[[#This Row],[customer_type]]="Repeat",1,0)</f>
        <v>1</v>
      </c>
      <c r="T2773" s="1" t="str">
        <f>TEXT(rental[[#This Row],[rental_date]], "yyyy-mm")</f>
        <v>2005-06</v>
      </c>
      <c r="U2773" s="1">
        <f>HOUR(rental[[#This Row],[rental_date]])</f>
        <v>18</v>
      </c>
      <c r="V2773" s="1" t="str">
        <f>TEXT(rental[[#This Row],[rental_date]], "dddd")</f>
        <v>Sunday</v>
      </c>
    </row>
    <row r="2774" spans="1:22" x14ac:dyDescent="0.3">
      <c r="A2774">
        <v>2775</v>
      </c>
      <c r="B2774" s="2">
        <v>38522.759953703702</v>
      </c>
      <c r="C2774">
        <v>672</v>
      </c>
      <c r="D2774">
        <v>590</v>
      </c>
      <c r="E2774" s="2">
        <v>38529.828009259261</v>
      </c>
      <c r="F2774">
        <v>1</v>
      </c>
      <c r="G2774" s="2">
        <v>38763.89644675926</v>
      </c>
      <c r="H2774">
        <f>VLOOKUP(rental[[#This Row],[inventory_id]],inventory[#All],2,FALSE)</f>
        <v>147</v>
      </c>
      <c r="I2774">
        <f>VLOOKUP(rental[[#This Row],[inventory_id]],inventory[#All],3,FALSE)</f>
        <v>1</v>
      </c>
      <c r="J2774" t="str">
        <f>INDEX(film[[#All],[title]], MATCH(rental[[#This Row],[film_id]],film[[#All],[film_id]],0))</f>
        <v>CHOCOLAT HARRY</v>
      </c>
      <c r="K2774" s="1">
        <f>INDEX(film[[#All],[rental_rate]], MATCH(rental[[#This Row],[film_id]],film[[#All],[film_id]],0))</f>
        <v>0.99</v>
      </c>
      <c r="L2774" s="1">
        <f>INDEX(film[[#All],[language_id]],MATCH(rental[[#This Row],[film_id]],film[[#All],[film_id]],0))</f>
        <v>1</v>
      </c>
      <c r="M2774" s="1" t="str">
        <f>INDEX(language[[#All],[name]],MATCH(rental[[#This Row],[language_id]],language[[#All],[language_id]],0))</f>
        <v>English</v>
      </c>
      <c r="N2774" s="1">
        <f>INDEX(film_category[[#All],[category_id]],MATCH(rental[[#This Row],[film_id]],film_category[[#All],[film_id]],0))</f>
        <v>8</v>
      </c>
      <c r="O2774" s="1" t="str">
        <f>INDEX(category[[#All],[name]],MATCH(rental[[#This Row],[category_id]],category[[#All],[category_id]],0))</f>
        <v>Family</v>
      </c>
      <c r="P2774" s="1" cm="1">
        <f t="array" ref="P2774">SUMPRODUCT((payment[rental_id]=rental[[#This Row],[rental_id]])*(payment[amount]))</f>
        <v>2.99</v>
      </c>
      <c r="Q2774" s="4">
        <f>_xlfn.MINIFS(rental[rental_date], rental[customer_id], rental[[#This Row],[customer_id]])</f>
        <v>38500.594375000001</v>
      </c>
      <c r="R2774" s="1" t="str">
        <f>IF(rental[[#This Row],[rental_date]] = rental[[#This Row],[first_rental_date]], "New", "Repeat")</f>
        <v>Repeat</v>
      </c>
      <c r="S2774" s="1">
        <f>IF(rental[[#This Row],[customer_type]]="Repeat",1,0)</f>
        <v>1</v>
      </c>
      <c r="T2774" s="1" t="str">
        <f>TEXT(rental[[#This Row],[rental_date]], "yyyy-mm")</f>
        <v>2005-06</v>
      </c>
      <c r="U2774" s="1">
        <f>HOUR(rental[[#This Row],[rental_date]])</f>
        <v>18</v>
      </c>
      <c r="V2774" s="1" t="str">
        <f>TEXT(rental[[#This Row],[rental_date]], "dddd")</f>
        <v>Sunday</v>
      </c>
    </row>
    <row r="2775" spans="1:22" x14ac:dyDescent="0.3">
      <c r="A2775">
        <v>2776</v>
      </c>
      <c r="B2775" s="2">
        <v>38522.761388888888</v>
      </c>
      <c r="C2775">
        <v>1726</v>
      </c>
      <c r="D2775">
        <v>551</v>
      </c>
      <c r="E2775" s="2">
        <v>38529.61347222222</v>
      </c>
      <c r="F2775">
        <v>2</v>
      </c>
      <c r="G2775" s="2">
        <v>38763.89644675926</v>
      </c>
      <c r="H2775">
        <f>VLOOKUP(rental[[#This Row],[inventory_id]],inventory[#All],2,FALSE)</f>
        <v>376</v>
      </c>
      <c r="I2775">
        <f>VLOOKUP(rental[[#This Row],[inventory_id]],inventory[#All],3,FALSE)</f>
        <v>2</v>
      </c>
      <c r="J2775" t="str">
        <f>INDEX(film[[#All],[title]], MATCH(rental[[#This Row],[film_id]],film[[#All],[film_id]],0))</f>
        <v>GRAPES FURY</v>
      </c>
      <c r="K2775" s="1">
        <f>INDEX(film[[#All],[rental_rate]], MATCH(rental[[#This Row],[film_id]],film[[#All],[film_id]],0))</f>
        <v>0.99</v>
      </c>
      <c r="L2775" s="1">
        <f>INDEX(film[[#All],[language_id]],MATCH(rental[[#This Row],[film_id]],film[[#All],[film_id]],0))</f>
        <v>1</v>
      </c>
      <c r="M2775" s="1" t="str">
        <f>INDEX(language[[#All],[name]],MATCH(rental[[#This Row],[language_id]],language[[#All],[language_id]],0))</f>
        <v>English</v>
      </c>
      <c r="N2775" s="1">
        <f>INDEX(film_category[[#All],[category_id]],MATCH(rental[[#This Row],[film_id]],film_category[[#All],[film_id]],0))</f>
        <v>9</v>
      </c>
      <c r="O2775" s="1" t="str">
        <f>INDEX(category[[#All],[name]],MATCH(rental[[#This Row],[category_id]],category[[#All],[category_id]],0))</f>
        <v>Foreign</v>
      </c>
      <c r="P2775" s="1" cm="1">
        <f t="array" ref="P2775">SUMPRODUCT((payment[rental_id]=rental[[#This Row],[rental_id]])*(payment[amount]))</f>
        <v>3.99</v>
      </c>
      <c r="Q2775" s="4">
        <f>_xlfn.MINIFS(rental[rental_date], rental[customer_id], rental[[#This Row],[customer_id]])</f>
        <v>38498.052141203705</v>
      </c>
      <c r="R2775" s="1" t="str">
        <f>IF(rental[[#This Row],[rental_date]] = rental[[#This Row],[first_rental_date]], "New", "Repeat")</f>
        <v>Repeat</v>
      </c>
      <c r="S2775" s="1">
        <f>IF(rental[[#This Row],[customer_type]]="Repeat",1,0)</f>
        <v>1</v>
      </c>
      <c r="T2775" s="1" t="str">
        <f>TEXT(rental[[#This Row],[rental_date]], "yyyy-mm")</f>
        <v>2005-06</v>
      </c>
      <c r="U2775" s="1">
        <f>HOUR(rental[[#This Row],[rental_date]])</f>
        <v>18</v>
      </c>
      <c r="V2775" s="1" t="str">
        <f>TEXT(rental[[#This Row],[rental_date]], "dddd")</f>
        <v>Sunday</v>
      </c>
    </row>
    <row r="2776" spans="1:22" x14ac:dyDescent="0.3">
      <c r="A2776">
        <v>2777</v>
      </c>
      <c r="B2776" s="2">
        <v>38522.761412037034</v>
      </c>
      <c r="C2776">
        <v>4092</v>
      </c>
      <c r="D2776">
        <v>230</v>
      </c>
      <c r="E2776" s="2">
        <v>38523.571828703702</v>
      </c>
      <c r="F2776">
        <v>2</v>
      </c>
      <c r="G2776" s="2">
        <v>38763.89644675926</v>
      </c>
      <c r="H2776">
        <f>VLOOKUP(rental[[#This Row],[inventory_id]],inventory[#All],2,FALSE)</f>
        <v>891</v>
      </c>
      <c r="I2776">
        <f>VLOOKUP(rental[[#This Row],[inventory_id]],inventory[#All],3,FALSE)</f>
        <v>2</v>
      </c>
      <c r="J2776" t="str">
        <f>INDEX(film[[#All],[title]], MATCH(rental[[#This Row],[film_id]],film[[#All],[film_id]],0))</f>
        <v>TIMBERLAND SKY</v>
      </c>
      <c r="K2776" s="1">
        <f>INDEX(film[[#All],[rental_rate]], MATCH(rental[[#This Row],[film_id]],film[[#All],[film_id]],0))</f>
        <v>0.99</v>
      </c>
      <c r="L2776" s="1">
        <f>INDEX(film[[#All],[language_id]],MATCH(rental[[#This Row],[film_id]],film[[#All],[film_id]],0))</f>
        <v>1</v>
      </c>
      <c r="M2776" s="1" t="str">
        <f>INDEX(language[[#All],[name]],MATCH(rental[[#This Row],[language_id]],language[[#All],[language_id]],0))</f>
        <v>English</v>
      </c>
      <c r="N2776" s="1">
        <f>INDEX(film_category[[#All],[category_id]],MATCH(rental[[#This Row],[film_id]],film_category[[#All],[film_id]],0))</f>
        <v>4</v>
      </c>
      <c r="O2776" s="1" t="str">
        <f>INDEX(category[[#All],[name]],MATCH(rental[[#This Row],[category_id]],category[[#All],[category_id]],0))</f>
        <v>Classics</v>
      </c>
      <c r="P2776" s="1" cm="1">
        <f t="array" ref="P2776">SUMPRODUCT((payment[rental_id]=rental[[#This Row],[rental_id]])*(payment[amount]))</f>
        <v>0.99</v>
      </c>
      <c r="Q2776" s="4">
        <f>_xlfn.MINIFS(rental[rental_date], rental[customer_id], rental[[#This Row],[customer_id]])</f>
        <v>38497.171076388891</v>
      </c>
      <c r="R2776" s="1" t="str">
        <f>IF(rental[[#This Row],[rental_date]] = rental[[#This Row],[first_rental_date]], "New", "Repeat")</f>
        <v>Repeat</v>
      </c>
      <c r="S2776" s="1">
        <f>IF(rental[[#This Row],[customer_type]]="Repeat",1,0)</f>
        <v>1</v>
      </c>
      <c r="T2776" s="1" t="str">
        <f>TEXT(rental[[#This Row],[rental_date]], "yyyy-mm")</f>
        <v>2005-06</v>
      </c>
      <c r="U2776" s="1">
        <f>HOUR(rental[[#This Row],[rental_date]])</f>
        <v>18</v>
      </c>
      <c r="V2776" s="1" t="str">
        <f>TEXT(rental[[#This Row],[rental_date]], "dddd")</f>
        <v>Sunday</v>
      </c>
    </row>
    <row r="2777" spans="1:22" x14ac:dyDescent="0.3">
      <c r="A2777">
        <v>2778</v>
      </c>
      <c r="B2777" s="2">
        <v>38522.762638888889</v>
      </c>
      <c r="C2777">
        <v>3357</v>
      </c>
      <c r="D2777">
        <v>422</v>
      </c>
      <c r="E2777" s="2">
        <v>38531.904999999999</v>
      </c>
      <c r="F2777">
        <v>1</v>
      </c>
      <c r="G2777" s="2">
        <v>38763.89644675926</v>
      </c>
      <c r="H2777">
        <f>VLOOKUP(rental[[#This Row],[inventory_id]],inventory[#All],2,FALSE)</f>
        <v>737</v>
      </c>
      <c r="I2777">
        <f>VLOOKUP(rental[[#This Row],[inventory_id]],inventory[#All],3,FALSE)</f>
        <v>2</v>
      </c>
      <c r="J2777" t="str">
        <f>INDEX(film[[#All],[title]], MATCH(rental[[#This Row],[film_id]],film[[#All],[film_id]],0))</f>
        <v>ROCK INSTINCT</v>
      </c>
      <c r="K2777" s="1">
        <f>INDEX(film[[#All],[rental_rate]], MATCH(rental[[#This Row],[film_id]],film[[#All],[film_id]],0))</f>
        <v>0.99</v>
      </c>
      <c r="L2777" s="1">
        <f>INDEX(film[[#All],[language_id]],MATCH(rental[[#This Row],[film_id]],film[[#All],[film_id]],0))</f>
        <v>1</v>
      </c>
      <c r="M2777" s="1" t="str">
        <f>INDEX(language[[#All],[name]],MATCH(rental[[#This Row],[language_id]],language[[#All],[language_id]],0))</f>
        <v>English</v>
      </c>
      <c r="N2777" s="1">
        <f>INDEX(film_category[[#All],[category_id]],MATCH(rental[[#This Row],[film_id]],film_category[[#All],[film_id]],0))</f>
        <v>11</v>
      </c>
      <c r="O2777" s="1" t="str">
        <f>INDEX(category[[#All],[name]],MATCH(rental[[#This Row],[category_id]],category[[#All],[category_id]],0))</f>
        <v>Horror</v>
      </c>
      <c r="P2777" s="1" cm="1">
        <f t="array" ref="P2777">SUMPRODUCT((payment[rental_id]=rental[[#This Row],[rental_id]])*(payment[amount]))</f>
        <v>5.99</v>
      </c>
      <c r="Q2777" s="4">
        <f>_xlfn.MINIFS(rental[rental_date], rental[customer_id], rental[[#This Row],[customer_id]])</f>
        <v>38499.530590277776</v>
      </c>
      <c r="R2777" s="1" t="str">
        <f>IF(rental[[#This Row],[rental_date]] = rental[[#This Row],[first_rental_date]], "New", "Repeat")</f>
        <v>Repeat</v>
      </c>
      <c r="S2777" s="1">
        <f>IF(rental[[#This Row],[customer_type]]="Repeat",1,0)</f>
        <v>1</v>
      </c>
      <c r="T2777" s="1" t="str">
        <f>TEXT(rental[[#This Row],[rental_date]], "yyyy-mm")</f>
        <v>2005-06</v>
      </c>
      <c r="U2777" s="1">
        <f>HOUR(rental[[#This Row],[rental_date]])</f>
        <v>18</v>
      </c>
      <c r="V2777" s="1" t="str">
        <f>TEXT(rental[[#This Row],[rental_date]], "dddd")</f>
        <v>Sunday</v>
      </c>
    </row>
    <row r="2778" spans="1:22" x14ac:dyDescent="0.3">
      <c r="A2778">
        <v>2779</v>
      </c>
      <c r="B2778" s="2">
        <v>38522.763275462959</v>
      </c>
      <c r="C2778">
        <v>1020</v>
      </c>
      <c r="D2778">
        <v>376</v>
      </c>
      <c r="E2778" s="2">
        <v>38526.767442129632</v>
      </c>
      <c r="F2778">
        <v>2</v>
      </c>
      <c r="G2778" s="2">
        <v>38763.89644675926</v>
      </c>
      <c r="H2778">
        <f>VLOOKUP(rental[[#This Row],[inventory_id]],inventory[#All],2,FALSE)</f>
        <v>228</v>
      </c>
      <c r="I2778">
        <f>VLOOKUP(rental[[#This Row],[inventory_id]],inventory[#All],3,FALSE)</f>
        <v>2</v>
      </c>
      <c r="J2778" t="str">
        <f>INDEX(film[[#All],[title]], MATCH(rental[[#This Row],[film_id]],film[[#All],[film_id]],0))</f>
        <v>DETECTIVE VISION</v>
      </c>
      <c r="K2778" s="1">
        <f>INDEX(film[[#All],[rental_rate]], MATCH(rental[[#This Row],[film_id]],film[[#All],[film_id]],0))</f>
        <v>0.99</v>
      </c>
      <c r="L2778" s="1">
        <f>INDEX(film[[#All],[language_id]],MATCH(rental[[#This Row],[film_id]],film[[#All],[film_id]],0))</f>
        <v>1</v>
      </c>
      <c r="M2778" s="1" t="str">
        <f>INDEX(language[[#All],[name]],MATCH(rental[[#This Row],[language_id]],language[[#All],[language_id]],0))</f>
        <v>English</v>
      </c>
      <c r="N2778" s="1">
        <f>INDEX(film_category[[#All],[category_id]],MATCH(rental[[#This Row],[film_id]],film_category[[#All],[film_id]],0))</f>
        <v>4</v>
      </c>
      <c r="O2778" s="1" t="str">
        <f>INDEX(category[[#All],[name]],MATCH(rental[[#This Row],[category_id]],category[[#All],[category_id]],0))</f>
        <v>Classics</v>
      </c>
      <c r="P2778" s="1" cm="1">
        <f t="array" ref="P2778">SUMPRODUCT((payment[rental_id]=rental[[#This Row],[rental_id]])*(payment[amount]))</f>
        <v>0.99</v>
      </c>
      <c r="Q2778" s="4">
        <f>_xlfn.MINIFS(rental[rental_date], rental[customer_id], rental[[#This Row],[customer_id]])</f>
        <v>38500.349490740744</v>
      </c>
      <c r="R2778" s="1" t="str">
        <f>IF(rental[[#This Row],[rental_date]] = rental[[#This Row],[first_rental_date]], "New", "Repeat")</f>
        <v>Repeat</v>
      </c>
      <c r="S2778" s="1">
        <f>IF(rental[[#This Row],[customer_type]]="Repeat",1,0)</f>
        <v>1</v>
      </c>
      <c r="T2778" s="1" t="str">
        <f>TEXT(rental[[#This Row],[rental_date]], "yyyy-mm")</f>
        <v>2005-06</v>
      </c>
      <c r="U2778" s="1">
        <f>HOUR(rental[[#This Row],[rental_date]])</f>
        <v>18</v>
      </c>
      <c r="V2778" s="1" t="str">
        <f>TEXT(rental[[#This Row],[rental_date]], "dddd")</f>
        <v>Sunday</v>
      </c>
    </row>
    <row r="2779" spans="1:22" x14ac:dyDescent="0.3">
      <c r="A2779">
        <v>2780</v>
      </c>
      <c r="B2779" s="2">
        <v>38522.76357638889</v>
      </c>
      <c r="C2779">
        <v>1513</v>
      </c>
      <c r="D2779">
        <v>360</v>
      </c>
      <c r="E2779" s="2">
        <v>38531.9371875</v>
      </c>
      <c r="F2779">
        <v>1</v>
      </c>
      <c r="G2779" s="2">
        <v>38763.89644675926</v>
      </c>
      <c r="H2779">
        <f>VLOOKUP(rental[[#This Row],[inventory_id]],inventory[#All],2,FALSE)</f>
        <v>330</v>
      </c>
      <c r="I2779">
        <f>VLOOKUP(rental[[#This Row],[inventory_id]],inventory[#All],3,FALSE)</f>
        <v>2</v>
      </c>
      <c r="J2779" t="str">
        <f>INDEX(film[[#All],[title]], MATCH(rental[[#This Row],[film_id]],film[[#All],[film_id]],0))</f>
        <v>FORRESTER COMANCHEROS</v>
      </c>
      <c r="K2779" s="1">
        <f>INDEX(film[[#All],[rental_rate]], MATCH(rental[[#This Row],[film_id]],film[[#All],[film_id]],0))</f>
        <v>4.99</v>
      </c>
      <c r="L2779" s="1">
        <f>INDEX(film[[#All],[language_id]],MATCH(rental[[#This Row],[film_id]],film[[#All],[film_id]],0))</f>
        <v>1</v>
      </c>
      <c r="M2779" s="1" t="str">
        <f>INDEX(language[[#All],[name]],MATCH(rental[[#This Row],[language_id]],language[[#All],[language_id]],0))</f>
        <v>English</v>
      </c>
      <c r="N2779" s="1">
        <f>INDEX(film_category[[#All],[category_id]],MATCH(rental[[#This Row],[film_id]],film_category[[#All],[film_id]],0))</f>
        <v>2</v>
      </c>
      <c r="O2779" s="1" t="str">
        <f>INDEX(category[[#All],[name]],MATCH(rental[[#This Row],[category_id]],category[[#All],[category_id]],0))</f>
        <v>Animation</v>
      </c>
      <c r="P2779" s="1" cm="1">
        <f t="array" ref="P2779">SUMPRODUCT((payment[rental_id]=rental[[#This Row],[rental_id]])*(payment[amount]))</f>
        <v>6.99</v>
      </c>
      <c r="Q2779" s="4">
        <f>_xlfn.MINIFS(rental[rental_date], rental[customer_id], rental[[#This Row],[customer_id]])</f>
        <v>38500.734710648147</v>
      </c>
      <c r="R2779" s="1" t="str">
        <f>IF(rental[[#This Row],[rental_date]] = rental[[#This Row],[first_rental_date]], "New", "Repeat")</f>
        <v>Repeat</v>
      </c>
      <c r="S2779" s="1">
        <f>IF(rental[[#This Row],[customer_type]]="Repeat",1,0)</f>
        <v>1</v>
      </c>
      <c r="T2779" s="1" t="str">
        <f>TEXT(rental[[#This Row],[rental_date]], "yyyy-mm")</f>
        <v>2005-06</v>
      </c>
      <c r="U2779" s="1">
        <f>HOUR(rental[[#This Row],[rental_date]])</f>
        <v>18</v>
      </c>
      <c r="V2779" s="1" t="str">
        <f>TEXT(rental[[#This Row],[rental_date]], "dddd")</f>
        <v>Sunday</v>
      </c>
    </row>
    <row r="2780" spans="1:22" x14ac:dyDescent="0.3">
      <c r="A2780">
        <v>2781</v>
      </c>
      <c r="B2780" s="2">
        <v>38522.767152777778</v>
      </c>
      <c r="C2780">
        <v>1230</v>
      </c>
      <c r="D2780">
        <v>197</v>
      </c>
      <c r="E2780" s="2">
        <v>38530.71020833333</v>
      </c>
      <c r="F2780">
        <v>2</v>
      </c>
      <c r="G2780" s="2">
        <v>38763.89644675926</v>
      </c>
      <c r="H2780">
        <f>VLOOKUP(rental[[#This Row],[inventory_id]],inventory[#All],2,FALSE)</f>
        <v>273</v>
      </c>
      <c r="I2780">
        <f>VLOOKUP(rental[[#This Row],[inventory_id]],inventory[#All],3,FALSE)</f>
        <v>1</v>
      </c>
      <c r="J2780" t="str">
        <f>INDEX(film[[#All],[title]], MATCH(rental[[#This Row],[film_id]],film[[#All],[film_id]],0))</f>
        <v>EFFECT GLADIATOR</v>
      </c>
      <c r="K2780" s="1">
        <f>INDEX(film[[#All],[rental_rate]], MATCH(rental[[#This Row],[film_id]],film[[#All],[film_id]],0))</f>
        <v>0.99</v>
      </c>
      <c r="L2780" s="1">
        <f>INDEX(film[[#All],[language_id]],MATCH(rental[[#This Row],[film_id]],film[[#All],[film_id]],0))</f>
        <v>1</v>
      </c>
      <c r="M2780" s="1" t="str">
        <f>INDEX(language[[#All],[name]],MATCH(rental[[#This Row],[language_id]],language[[#All],[language_id]],0))</f>
        <v>English</v>
      </c>
      <c r="N2780" s="1">
        <f>INDEX(film_category[[#All],[category_id]],MATCH(rental[[#This Row],[film_id]],film_category[[#All],[film_id]],0))</f>
        <v>8</v>
      </c>
      <c r="O2780" s="1" t="str">
        <f>INDEX(category[[#All],[name]],MATCH(rental[[#This Row],[category_id]],category[[#All],[category_id]],0))</f>
        <v>Family</v>
      </c>
      <c r="P2780" s="1" cm="1">
        <f t="array" ref="P2780">SUMPRODUCT((payment[rental_id]=rental[[#This Row],[rental_id]])*(payment[amount]))</f>
        <v>2.99</v>
      </c>
      <c r="Q2780" s="4">
        <f>_xlfn.MINIFS(rental[rental_date], rental[customer_id], rental[[#This Row],[customer_id]])</f>
        <v>38497.669236111113</v>
      </c>
      <c r="R2780" s="1" t="str">
        <f>IF(rental[[#This Row],[rental_date]] = rental[[#This Row],[first_rental_date]], "New", "Repeat")</f>
        <v>Repeat</v>
      </c>
      <c r="S2780" s="1">
        <f>IF(rental[[#This Row],[customer_type]]="Repeat",1,0)</f>
        <v>1</v>
      </c>
      <c r="T2780" s="1" t="str">
        <f>TEXT(rental[[#This Row],[rental_date]], "yyyy-mm")</f>
        <v>2005-06</v>
      </c>
      <c r="U2780" s="1">
        <f>HOUR(rental[[#This Row],[rental_date]])</f>
        <v>18</v>
      </c>
      <c r="V2780" s="1" t="str">
        <f>TEXT(rental[[#This Row],[rental_date]], "dddd")</f>
        <v>Sunday</v>
      </c>
    </row>
    <row r="2781" spans="1:22" x14ac:dyDescent="0.3">
      <c r="A2781">
        <v>2782</v>
      </c>
      <c r="B2781" s="2">
        <v>38522.767442129632</v>
      </c>
      <c r="C2781">
        <v>3644</v>
      </c>
      <c r="D2781">
        <v>156</v>
      </c>
      <c r="E2781" s="2">
        <v>38525.590358796297</v>
      </c>
      <c r="F2781">
        <v>1</v>
      </c>
      <c r="G2781" s="2">
        <v>38763.89644675926</v>
      </c>
      <c r="H2781">
        <f>VLOOKUP(rental[[#This Row],[inventory_id]],inventory[#All],2,FALSE)</f>
        <v>796</v>
      </c>
      <c r="I2781">
        <f>VLOOKUP(rental[[#This Row],[inventory_id]],inventory[#All],3,FALSE)</f>
        <v>1</v>
      </c>
      <c r="J2781" t="str">
        <f>INDEX(film[[#All],[title]], MATCH(rental[[#This Row],[film_id]],film[[#All],[film_id]],0))</f>
        <v>SIERRA DIVIDE</v>
      </c>
      <c r="K2781" s="1">
        <f>INDEX(film[[#All],[rental_rate]], MATCH(rental[[#This Row],[film_id]],film[[#All],[film_id]],0))</f>
        <v>0.99</v>
      </c>
      <c r="L2781" s="1">
        <f>INDEX(film[[#All],[language_id]],MATCH(rental[[#This Row],[film_id]],film[[#All],[film_id]],0))</f>
        <v>1</v>
      </c>
      <c r="M2781" s="1" t="str">
        <f>INDEX(language[[#All],[name]],MATCH(rental[[#This Row],[language_id]],language[[#All],[language_id]],0))</f>
        <v>English</v>
      </c>
      <c r="N2781" s="1">
        <f>INDEX(film_category[[#All],[category_id]],MATCH(rental[[#This Row],[film_id]],film_category[[#All],[film_id]],0))</f>
        <v>15</v>
      </c>
      <c r="O2781" s="1" t="str">
        <f>INDEX(category[[#All],[name]],MATCH(rental[[#This Row],[category_id]],category[[#All],[category_id]],0))</f>
        <v>Sports</v>
      </c>
      <c r="P2781" s="1" cm="1">
        <f t="array" ref="P2781">SUMPRODUCT((payment[rental_id]=rental[[#This Row],[rental_id]])*(payment[amount]))</f>
        <v>0.99</v>
      </c>
      <c r="Q2781" s="4">
        <f>_xlfn.MINIFS(rental[rental_date], rental[customer_id], rental[[#This Row],[customer_id]])</f>
        <v>38502.395486111112</v>
      </c>
      <c r="R2781" s="1" t="str">
        <f>IF(rental[[#This Row],[rental_date]] = rental[[#This Row],[first_rental_date]], "New", "Repeat")</f>
        <v>Repeat</v>
      </c>
      <c r="S2781" s="1">
        <f>IF(rental[[#This Row],[customer_type]]="Repeat",1,0)</f>
        <v>1</v>
      </c>
      <c r="T2781" s="1" t="str">
        <f>TEXT(rental[[#This Row],[rental_date]], "yyyy-mm")</f>
        <v>2005-06</v>
      </c>
      <c r="U2781" s="1">
        <f>HOUR(rental[[#This Row],[rental_date]])</f>
        <v>18</v>
      </c>
      <c r="V2781" s="1" t="str">
        <f>TEXT(rental[[#This Row],[rental_date]], "dddd")</f>
        <v>Sunday</v>
      </c>
    </row>
    <row r="2782" spans="1:22" x14ac:dyDescent="0.3">
      <c r="A2782">
        <v>2783</v>
      </c>
      <c r="B2782" s="2">
        <v>38522.770254629628</v>
      </c>
      <c r="C2782">
        <v>2778</v>
      </c>
      <c r="D2782">
        <v>113</v>
      </c>
      <c r="E2782" s="2">
        <v>38524.923032407409</v>
      </c>
      <c r="F2782">
        <v>1</v>
      </c>
      <c r="G2782" s="2">
        <v>38763.89644675926</v>
      </c>
      <c r="H2782">
        <f>VLOOKUP(rental[[#This Row],[inventory_id]],inventory[#All],2,FALSE)</f>
        <v>609</v>
      </c>
      <c r="I2782">
        <f>VLOOKUP(rental[[#This Row],[inventory_id]],inventory[#All],3,FALSE)</f>
        <v>2</v>
      </c>
      <c r="J2782" t="str">
        <f>INDEX(film[[#All],[title]], MATCH(rental[[#This Row],[film_id]],film[[#All],[film_id]],0))</f>
        <v>MUSCLE BRIGHT</v>
      </c>
      <c r="K2782" s="1">
        <f>INDEX(film[[#All],[rental_rate]], MATCH(rental[[#This Row],[film_id]],film[[#All],[film_id]],0))</f>
        <v>2.99</v>
      </c>
      <c r="L2782" s="1">
        <f>INDEX(film[[#All],[language_id]],MATCH(rental[[#This Row],[film_id]],film[[#All],[film_id]],0))</f>
        <v>1</v>
      </c>
      <c r="M2782" s="1" t="str">
        <f>INDEX(language[[#All],[name]],MATCH(rental[[#This Row],[language_id]],language[[#All],[language_id]],0))</f>
        <v>English</v>
      </c>
      <c r="N2782" s="1">
        <f>INDEX(film_category[[#All],[category_id]],MATCH(rental[[#This Row],[film_id]],film_category[[#All],[film_id]],0))</f>
        <v>16</v>
      </c>
      <c r="O2782" s="1" t="str">
        <f>INDEX(category[[#All],[name]],MATCH(rental[[#This Row],[category_id]],category[[#All],[category_id]],0))</f>
        <v>Travel</v>
      </c>
      <c r="P2782" s="1" cm="1">
        <f t="array" ref="P2782">SUMPRODUCT((payment[rental_id]=rental[[#This Row],[rental_id]])*(payment[amount]))</f>
        <v>2.99</v>
      </c>
      <c r="Q2782" s="4">
        <f>_xlfn.MINIFS(rental[rental_date], rental[customer_id], rental[[#This Row],[customer_id]])</f>
        <v>38500.119606481479</v>
      </c>
      <c r="R2782" s="1" t="str">
        <f>IF(rental[[#This Row],[rental_date]] = rental[[#This Row],[first_rental_date]], "New", "Repeat")</f>
        <v>Repeat</v>
      </c>
      <c r="S2782" s="1">
        <f>IF(rental[[#This Row],[customer_type]]="Repeat",1,0)</f>
        <v>1</v>
      </c>
      <c r="T2782" s="1" t="str">
        <f>TEXT(rental[[#This Row],[rental_date]], "yyyy-mm")</f>
        <v>2005-06</v>
      </c>
      <c r="U2782" s="1">
        <f>HOUR(rental[[#This Row],[rental_date]])</f>
        <v>18</v>
      </c>
      <c r="V2782" s="1" t="str">
        <f>TEXT(rental[[#This Row],[rental_date]], "dddd")</f>
        <v>Sunday</v>
      </c>
    </row>
    <row r="2783" spans="1:22" x14ac:dyDescent="0.3">
      <c r="A2783">
        <v>2784</v>
      </c>
      <c r="B2783" s="2">
        <v>38522.778113425928</v>
      </c>
      <c r="C2783">
        <v>2305</v>
      </c>
      <c r="D2783">
        <v>289</v>
      </c>
      <c r="E2783" s="2">
        <v>38531.644085648149</v>
      </c>
      <c r="F2783">
        <v>1</v>
      </c>
      <c r="G2783" s="2">
        <v>38763.89644675926</v>
      </c>
      <c r="H2783">
        <f>VLOOKUP(rental[[#This Row],[inventory_id]],inventory[#All],2,FALSE)</f>
        <v>501</v>
      </c>
      <c r="I2783">
        <f>VLOOKUP(rental[[#This Row],[inventory_id]],inventory[#All],3,FALSE)</f>
        <v>1</v>
      </c>
      <c r="J2783" t="str">
        <f>INDEX(film[[#All],[title]], MATCH(rental[[#This Row],[film_id]],film[[#All],[film_id]],0))</f>
        <v>KISSING DOLLS</v>
      </c>
      <c r="K2783" s="1">
        <f>INDEX(film[[#All],[rental_rate]], MATCH(rental[[#This Row],[film_id]],film[[#All],[film_id]],0))</f>
        <v>4.99</v>
      </c>
      <c r="L2783" s="1">
        <f>INDEX(film[[#All],[language_id]],MATCH(rental[[#This Row],[film_id]],film[[#All],[film_id]],0))</f>
        <v>1</v>
      </c>
      <c r="M2783" s="1" t="str">
        <f>INDEX(language[[#All],[name]],MATCH(rental[[#This Row],[language_id]],language[[#All],[language_id]],0))</f>
        <v>English</v>
      </c>
      <c r="N2783" s="1">
        <f>INDEX(film_category[[#All],[category_id]],MATCH(rental[[#This Row],[film_id]],film_category[[#All],[film_id]],0))</f>
        <v>1</v>
      </c>
      <c r="O2783" s="1" t="str">
        <f>INDEX(category[[#All],[name]],MATCH(rental[[#This Row],[category_id]],category[[#All],[category_id]],0))</f>
        <v>Action</v>
      </c>
      <c r="P2783" s="1" cm="1">
        <f t="array" ref="P2783">SUMPRODUCT((payment[rental_id]=rental[[#This Row],[rental_id]])*(payment[amount]))</f>
        <v>10.99</v>
      </c>
      <c r="Q2783" s="4">
        <f>_xlfn.MINIFS(rental[rental_date], rental[customer_id], rental[[#This Row],[customer_id]])</f>
        <v>38520.131238425929</v>
      </c>
      <c r="R2783" s="1" t="str">
        <f>IF(rental[[#This Row],[rental_date]] = rental[[#This Row],[first_rental_date]], "New", "Repeat")</f>
        <v>Repeat</v>
      </c>
      <c r="S2783" s="1">
        <f>IF(rental[[#This Row],[customer_type]]="Repeat",1,0)</f>
        <v>1</v>
      </c>
      <c r="T2783" s="1" t="str">
        <f>TEXT(rental[[#This Row],[rental_date]], "yyyy-mm")</f>
        <v>2005-06</v>
      </c>
      <c r="U2783" s="1">
        <f>HOUR(rental[[#This Row],[rental_date]])</f>
        <v>18</v>
      </c>
      <c r="V2783" s="1" t="str">
        <f>TEXT(rental[[#This Row],[rental_date]], "dddd")</f>
        <v>Sunday</v>
      </c>
    </row>
    <row r="2784" spans="1:22" x14ac:dyDescent="0.3">
      <c r="A2784">
        <v>2785</v>
      </c>
      <c r="B2784" s="2">
        <v>38522.78052083333</v>
      </c>
      <c r="C2784">
        <v>826</v>
      </c>
      <c r="D2784">
        <v>137</v>
      </c>
      <c r="E2784" s="2">
        <v>38527.650659722225</v>
      </c>
      <c r="F2784">
        <v>2</v>
      </c>
      <c r="G2784" s="2">
        <v>38763.89644675926</v>
      </c>
      <c r="H2784">
        <f>VLOOKUP(rental[[#This Row],[inventory_id]],inventory[#All],2,FALSE)</f>
        <v>181</v>
      </c>
      <c r="I2784">
        <f>VLOOKUP(rental[[#This Row],[inventory_id]],inventory[#All],3,FALSE)</f>
        <v>1</v>
      </c>
      <c r="J2784" t="str">
        <f>INDEX(film[[#All],[title]], MATCH(rental[[#This Row],[film_id]],film[[#All],[film_id]],0))</f>
        <v>CONTACT ANONYMOUS</v>
      </c>
      <c r="K2784" s="1">
        <f>INDEX(film[[#All],[rental_rate]], MATCH(rental[[#This Row],[film_id]],film[[#All],[film_id]],0))</f>
        <v>2.99</v>
      </c>
      <c r="L2784" s="1">
        <f>INDEX(film[[#All],[language_id]],MATCH(rental[[#This Row],[film_id]],film[[#All],[film_id]],0))</f>
        <v>1</v>
      </c>
      <c r="M2784" s="1" t="str">
        <f>INDEX(language[[#All],[name]],MATCH(rental[[#This Row],[language_id]],language[[#All],[language_id]],0))</f>
        <v>English</v>
      </c>
      <c r="N2784" s="1">
        <f>INDEX(film_category[[#All],[category_id]],MATCH(rental[[#This Row],[film_id]],film_category[[#All],[film_id]],0))</f>
        <v>16</v>
      </c>
      <c r="O2784" s="1" t="str">
        <f>INDEX(category[[#All],[name]],MATCH(rental[[#This Row],[category_id]],category[[#All],[category_id]],0))</f>
        <v>Travel</v>
      </c>
      <c r="P2784" s="1" cm="1">
        <f t="array" ref="P2784">SUMPRODUCT((payment[rental_id]=rental[[#This Row],[rental_id]])*(payment[amount]))</f>
        <v>2.99</v>
      </c>
      <c r="Q2784" s="4">
        <f>_xlfn.MINIFS(rental[rental_date], rental[customer_id], rental[[#This Row],[customer_id]])</f>
        <v>38502.509629629632</v>
      </c>
      <c r="R2784" s="1" t="str">
        <f>IF(rental[[#This Row],[rental_date]] = rental[[#This Row],[first_rental_date]], "New", "Repeat")</f>
        <v>Repeat</v>
      </c>
      <c r="S2784" s="1">
        <f>IF(rental[[#This Row],[customer_type]]="Repeat",1,0)</f>
        <v>1</v>
      </c>
      <c r="T2784" s="1" t="str">
        <f>TEXT(rental[[#This Row],[rental_date]], "yyyy-mm")</f>
        <v>2005-06</v>
      </c>
      <c r="U2784" s="1">
        <f>HOUR(rental[[#This Row],[rental_date]])</f>
        <v>18</v>
      </c>
      <c r="V2784" s="1" t="str">
        <f>TEXT(rental[[#This Row],[rental_date]], "dddd")</f>
        <v>Sunday</v>
      </c>
    </row>
    <row r="2785" spans="1:22" x14ac:dyDescent="0.3">
      <c r="A2785">
        <v>2786</v>
      </c>
      <c r="B2785" s="2">
        <v>38522.782442129632</v>
      </c>
      <c r="C2785">
        <v>2255</v>
      </c>
      <c r="D2785">
        <v>594</v>
      </c>
      <c r="E2785" s="2">
        <v>38525.703275462962</v>
      </c>
      <c r="F2785">
        <v>1</v>
      </c>
      <c r="G2785" s="2">
        <v>38763.89644675926</v>
      </c>
      <c r="H2785">
        <f>VLOOKUP(rental[[#This Row],[inventory_id]],inventory[#All],2,FALSE)</f>
        <v>488</v>
      </c>
      <c r="I2785">
        <f>VLOOKUP(rental[[#This Row],[inventory_id]],inventory[#All],3,FALSE)</f>
        <v>1</v>
      </c>
      <c r="J2785" t="str">
        <f>INDEX(film[[#All],[title]], MATCH(rental[[#This Row],[film_id]],film[[#All],[film_id]],0))</f>
        <v>JOON NORTHWEST</v>
      </c>
      <c r="K2785" s="1">
        <f>INDEX(film[[#All],[rental_rate]], MATCH(rental[[#This Row],[film_id]],film[[#All],[film_id]],0))</f>
        <v>0.99</v>
      </c>
      <c r="L2785" s="1">
        <f>INDEX(film[[#All],[language_id]],MATCH(rental[[#This Row],[film_id]],film[[#All],[film_id]],0))</f>
        <v>1</v>
      </c>
      <c r="M2785" s="1" t="str">
        <f>INDEX(language[[#All],[name]],MATCH(rental[[#This Row],[language_id]],language[[#All],[language_id]],0))</f>
        <v>English</v>
      </c>
      <c r="N2785" s="1">
        <f>INDEX(film_category[[#All],[category_id]],MATCH(rental[[#This Row],[film_id]],film_category[[#All],[film_id]],0))</f>
        <v>15</v>
      </c>
      <c r="O2785" s="1" t="str">
        <f>INDEX(category[[#All],[name]],MATCH(rental[[#This Row],[category_id]],category[[#All],[category_id]],0))</f>
        <v>Sports</v>
      </c>
      <c r="P2785" s="1" cm="1">
        <f t="array" ref="P2785">SUMPRODUCT((payment[rental_id]=rental[[#This Row],[rental_id]])*(payment[amount]))</f>
        <v>0.99</v>
      </c>
      <c r="Q2785" s="4">
        <f>_xlfn.MINIFS(rental[rental_date], rental[customer_id], rental[[#This Row],[customer_id]])</f>
        <v>38498.955775462964</v>
      </c>
      <c r="R2785" s="1" t="str">
        <f>IF(rental[[#This Row],[rental_date]] = rental[[#This Row],[first_rental_date]], "New", "Repeat")</f>
        <v>Repeat</v>
      </c>
      <c r="S2785" s="1">
        <f>IF(rental[[#This Row],[customer_type]]="Repeat",1,0)</f>
        <v>1</v>
      </c>
      <c r="T2785" s="1" t="str">
        <f>TEXT(rental[[#This Row],[rental_date]], "yyyy-mm")</f>
        <v>2005-06</v>
      </c>
      <c r="U2785" s="1">
        <f>HOUR(rental[[#This Row],[rental_date]])</f>
        <v>18</v>
      </c>
      <c r="V2785" s="1" t="str">
        <f>TEXT(rental[[#This Row],[rental_date]], "dddd")</f>
        <v>Sunday</v>
      </c>
    </row>
    <row r="2786" spans="1:22" x14ac:dyDescent="0.3">
      <c r="A2786">
        <v>2787</v>
      </c>
      <c r="B2786" s="2">
        <v>38522.782638888886</v>
      </c>
      <c r="C2786">
        <v>3371</v>
      </c>
      <c r="D2786">
        <v>307</v>
      </c>
      <c r="E2786" s="2">
        <v>38525.848611111112</v>
      </c>
      <c r="F2786">
        <v>2</v>
      </c>
      <c r="G2786" s="2">
        <v>38763.89644675926</v>
      </c>
      <c r="H2786">
        <f>VLOOKUP(rental[[#This Row],[inventory_id]],inventory[#All],2,FALSE)</f>
        <v>739</v>
      </c>
      <c r="I2786">
        <f>VLOOKUP(rental[[#This Row],[inventory_id]],inventory[#All],3,FALSE)</f>
        <v>2</v>
      </c>
      <c r="J2786" t="str">
        <f>INDEX(film[[#All],[title]], MATCH(rental[[#This Row],[film_id]],film[[#All],[film_id]],0))</f>
        <v>ROCKY WAR</v>
      </c>
      <c r="K2786" s="1">
        <f>INDEX(film[[#All],[rental_rate]], MATCH(rental[[#This Row],[film_id]],film[[#All],[film_id]],0))</f>
        <v>4.99</v>
      </c>
      <c r="L2786" s="1">
        <f>INDEX(film[[#All],[language_id]],MATCH(rental[[#This Row],[film_id]],film[[#All],[film_id]],0))</f>
        <v>1</v>
      </c>
      <c r="M2786" s="1" t="str">
        <f>INDEX(language[[#All],[name]],MATCH(rental[[#This Row],[language_id]],language[[#All],[language_id]],0))</f>
        <v>English</v>
      </c>
      <c r="N2786" s="1">
        <f>INDEX(film_category[[#All],[category_id]],MATCH(rental[[#This Row],[film_id]],film_category[[#All],[film_id]],0))</f>
        <v>7</v>
      </c>
      <c r="O2786" s="1" t="str">
        <f>INDEX(category[[#All],[name]],MATCH(rental[[#This Row],[category_id]],category[[#All],[category_id]],0))</f>
        <v>Drama</v>
      </c>
      <c r="P2786" s="1" cm="1">
        <f t="array" ref="P2786">SUMPRODUCT((payment[rental_id]=rental[[#This Row],[rental_id]])*(payment[amount]))</f>
        <v>4.99</v>
      </c>
      <c r="Q2786" s="4">
        <f>_xlfn.MINIFS(rental[rental_date], rental[customer_id], rental[[#This Row],[customer_id]])</f>
        <v>38499.615011574075</v>
      </c>
      <c r="R2786" s="1" t="str">
        <f>IF(rental[[#This Row],[rental_date]] = rental[[#This Row],[first_rental_date]], "New", "Repeat")</f>
        <v>Repeat</v>
      </c>
      <c r="S2786" s="1">
        <f>IF(rental[[#This Row],[customer_type]]="Repeat",1,0)</f>
        <v>1</v>
      </c>
      <c r="T2786" s="1" t="str">
        <f>TEXT(rental[[#This Row],[rental_date]], "yyyy-mm")</f>
        <v>2005-06</v>
      </c>
      <c r="U2786" s="1">
        <f>HOUR(rental[[#This Row],[rental_date]])</f>
        <v>18</v>
      </c>
      <c r="V2786" s="1" t="str">
        <f>TEXT(rental[[#This Row],[rental_date]], "dddd")</f>
        <v>Sunday</v>
      </c>
    </row>
    <row r="2787" spans="1:22" x14ac:dyDescent="0.3">
      <c r="A2787">
        <v>2788</v>
      </c>
      <c r="B2787" s="2">
        <v>38522.783460648148</v>
      </c>
      <c r="C2787">
        <v>1457</v>
      </c>
      <c r="D2787">
        <v>171</v>
      </c>
      <c r="E2787" s="2">
        <v>38524.564016203702</v>
      </c>
      <c r="F2787">
        <v>1</v>
      </c>
      <c r="G2787" s="2">
        <v>38763.89644675926</v>
      </c>
      <c r="H2787">
        <f>VLOOKUP(rental[[#This Row],[inventory_id]],inventory[#All],2,FALSE)</f>
        <v>319</v>
      </c>
      <c r="I2787">
        <f>VLOOKUP(rental[[#This Row],[inventory_id]],inventory[#All],3,FALSE)</f>
        <v>2</v>
      </c>
      <c r="J2787" t="str">
        <f>INDEX(film[[#All],[title]], MATCH(rental[[#This Row],[film_id]],film[[#All],[film_id]],0))</f>
        <v>FISH OPUS</v>
      </c>
      <c r="K2787" s="1">
        <f>INDEX(film[[#All],[rental_rate]], MATCH(rental[[#This Row],[film_id]],film[[#All],[film_id]],0))</f>
        <v>2.99</v>
      </c>
      <c r="L2787" s="1">
        <f>INDEX(film[[#All],[language_id]],MATCH(rental[[#This Row],[film_id]],film[[#All],[film_id]],0))</f>
        <v>1</v>
      </c>
      <c r="M2787" s="1" t="str">
        <f>INDEX(language[[#All],[name]],MATCH(rental[[#This Row],[language_id]],language[[#All],[language_id]],0))</f>
        <v>English</v>
      </c>
      <c r="N2787" s="1">
        <f>INDEX(film_category[[#All],[category_id]],MATCH(rental[[#This Row],[film_id]],film_category[[#All],[film_id]],0))</f>
        <v>14</v>
      </c>
      <c r="O2787" s="1" t="str">
        <f>INDEX(category[[#All],[name]],MATCH(rental[[#This Row],[category_id]],category[[#All],[category_id]],0))</f>
        <v>Sci-Fi</v>
      </c>
      <c r="P2787" s="1" cm="1">
        <f t="array" ref="P2787">SUMPRODUCT((payment[rental_id]=rental[[#This Row],[rental_id]])*(payment[amount]))</f>
        <v>2.99</v>
      </c>
      <c r="Q2787" s="4">
        <f>_xlfn.MINIFS(rental[rental_date], rental[customer_id], rental[[#This Row],[customer_id]])</f>
        <v>38501.757222222222</v>
      </c>
      <c r="R2787" s="1" t="str">
        <f>IF(rental[[#This Row],[rental_date]] = rental[[#This Row],[first_rental_date]], "New", "Repeat")</f>
        <v>Repeat</v>
      </c>
      <c r="S2787" s="1">
        <f>IF(rental[[#This Row],[customer_type]]="Repeat",1,0)</f>
        <v>1</v>
      </c>
      <c r="T2787" s="1" t="str">
        <f>TEXT(rental[[#This Row],[rental_date]], "yyyy-mm")</f>
        <v>2005-06</v>
      </c>
      <c r="U2787" s="1">
        <f>HOUR(rental[[#This Row],[rental_date]])</f>
        <v>18</v>
      </c>
      <c r="V2787" s="1" t="str">
        <f>TEXT(rental[[#This Row],[rental_date]], "dddd")</f>
        <v>Sunday</v>
      </c>
    </row>
    <row r="2788" spans="1:22" x14ac:dyDescent="0.3">
      <c r="A2788">
        <v>2789</v>
      </c>
      <c r="B2788" s="2">
        <v>38522.783576388887</v>
      </c>
      <c r="C2788">
        <v>2398</v>
      </c>
      <c r="D2788">
        <v>514</v>
      </c>
      <c r="E2788" s="2">
        <v>38524.90996527778</v>
      </c>
      <c r="F2788">
        <v>1</v>
      </c>
      <c r="G2788" s="2">
        <v>38763.89644675926</v>
      </c>
      <c r="H2788">
        <f>VLOOKUP(rental[[#This Row],[inventory_id]],inventory[#All],2,FALSE)</f>
        <v>524</v>
      </c>
      <c r="I2788">
        <f>VLOOKUP(rental[[#This Row],[inventory_id]],inventory[#All],3,FALSE)</f>
        <v>2</v>
      </c>
      <c r="J2788" t="str">
        <f>INDEX(film[[#All],[title]], MATCH(rental[[#This Row],[film_id]],film[[#All],[film_id]],0))</f>
        <v>LION UNCUT</v>
      </c>
      <c r="K2788" s="1">
        <f>INDEX(film[[#All],[rental_rate]], MATCH(rental[[#This Row],[film_id]],film[[#All],[film_id]],0))</f>
        <v>0.99</v>
      </c>
      <c r="L2788" s="1">
        <f>INDEX(film[[#All],[language_id]],MATCH(rental[[#This Row],[film_id]],film[[#All],[film_id]],0))</f>
        <v>1</v>
      </c>
      <c r="M2788" s="1" t="str">
        <f>INDEX(language[[#All],[name]],MATCH(rental[[#This Row],[language_id]],language[[#All],[language_id]],0))</f>
        <v>English</v>
      </c>
      <c r="N2788" s="1">
        <f>INDEX(film_category[[#All],[category_id]],MATCH(rental[[#This Row],[film_id]],film_category[[#All],[film_id]],0))</f>
        <v>5</v>
      </c>
      <c r="O2788" s="1" t="str">
        <f>INDEX(category[[#All],[name]],MATCH(rental[[#This Row],[category_id]],category[[#All],[category_id]],0))</f>
        <v>Comedy</v>
      </c>
      <c r="P2788" s="1" cm="1">
        <f t="array" ref="P2788">SUMPRODUCT((payment[rental_id]=rental[[#This Row],[rental_id]])*(payment[amount]))</f>
        <v>0.99</v>
      </c>
      <c r="Q2788" s="4">
        <f>_xlfn.MINIFS(rental[rental_date], rental[customer_id], rental[[#This Row],[customer_id]])</f>
        <v>38500.262187499997</v>
      </c>
      <c r="R2788" s="1" t="str">
        <f>IF(rental[[#This Row],[rental_date]] = rental[[#This Row],[first_rental_date]], "New", "Repeat")</f>
        <v>Repeat</v>
      </c>
      <c r="S2788" s="1">
        <f>IF(rental[[#This Row],[customer_type]]="Repeat",1,0)</f>
        <v>1</v>
      </c>
      <c r="T2788" s="1" t="str">
        <f>TEXT(rental[[#This Row],[rental_date]], "yyyy-mm")</f>
        <v>2005-06</v>
      </c>
      <c r="U2788" s="1">
        <f>HOUR(rental[[#This Row],[rental_date]])</f>
        <v>18</v>
      </c>
      <c r="V2788" s="1" t="str">
        <f>TEXT(rental[[#This Row],[rental_date]], "dddd")</f>
        <v>Sunday</v>
      </c>
    </row>
    <row r="2789" spans="1:22" x14ac:dyDescent="0.3">
      <c r="A2789">
        <v>2790</v>
      </c>
      <c r="B2789" s="2">
        <v>38522.784548611111</v>
      </c>
      <c r="C2789">
        <v>202</v>
      </c>
      <c r="D2789">
        <v>97</v>
      </c>
      <c r="E2789" s="2">
        <v>38524.009548611109</v>
      </c>
      <c r="F2789">
        <v>1</v>
      </c>
      <c r="G2789" s="2">
        <v>38763.89644675926</v>
      </c>
      <c r="H2789">
        <f>VLOOKUP(rental[[#This Row],[inventory_id]],inventory[#All],2,FALSE)</f>
        <v>45</v>
      </c>
      <c r="I2789">
        <f>VLOOKUP(rental[[#This Row],[inventory_id]],inventory[#All],3,FALSE)</f>
        <v>1</v>
      </c>
      <c r="J2789" t="str">
        <f>INDEX(film[[#All],[title]], MATCH(rental[[#This Row],[film_id]],film[[#All],[film_id]],0))</f>
        <v>ATTRACTION NEWTON</v>
      </c>
      <c r="K2789" s="1">
        <f>INDEX(film[[#All],[rental_rate]], MATCH(rental[[#This Row],[film_id]],film[[#All],[film_id]],0))</f>
        <v>4.99</v>
      </c>
      <c r="L2789" s="1">
        <f>INDEX(film[[#All],[language_id]],MATCH(rental[[#This Row],[film_id]],film[[#All],[film_id]],0))</f>
        <v>1</v>
      </c>
      <c r="M2789" s="1" t="str">
        <f>INDEX(language[[#All],[name]],MATCH(rental[[#This Row],[language_id]],language[[#All],[language_id]],0))</f>
        <v>English</v>
      </c>
      <c r="N2789" s="1">
        <f>INDEX(film_category[[#All],[category_id]],MATCH(rental[[#This Row],[film_id]],film_category[[#All],[film_id]],0))</f>
        <v>13</v>
      </c>
      <c r="O2789" s="1" t="str">
        <f>INDEX(category[[#All],[name]],MATCH(rental[[#This Row],[category_id]],category[[#All],[category_id]],0))</f>
        <v>New</v>
      </c>
      <c r="P2789" s="1" cm="1">
        <f t="array" ref="P2789">SUMPRODUCT((payment[rental_id]=rental[[#This Row],[rental_id]])*(payment[amount]))</f>
        <v>4.99</v>
      </c>
      <c r="Q2789" s="4">
        <f>_xlfn.MINIFS(rental[rental_date], rental[customer_id], rental[[#This Row],[customer_id]])</f>
        <v>38520.718055555553</v>
      </c>
      <c r="R2789" s="1" t="str">
        <f>IF(rental[[#This Row],[rental_date]] = rental[[#This Row],[first_rental_date]], "New", "Repeat")</f>
        <v>Repeat</v>
      </c>
      <c r="S2789" s="1">
        <f>IF(rental[[#This Row],[customer_type]]="Repeat",1,0)</f>
        <v>1</v>
      </c>
      <c r="T2789" s="1" t="str">
        <f>TEXT(rental[[#This Row],[rental_date]], "yyyy-mm")</f>
        <v>2005-06</v>
      </c>
      <c r="U2789" s="1">
        <f>HOUR(rental[[#This Row],[rental_date]])</f>
        <v>18</v>
      </c>
      <c r="V2789" s="1" t="str">
        <f>TEXT(rental[[#This Row],[rental_date]], "dddd")</f>
        <v>Sunday</v>
      </c>
    </row>
    <row r="2790" spans="1:22" x14ac:dyDescent="0.3">
      <c r="A2790">
        <v>2791</v>
      </c>
      <c r="B2790" s="2">
        <v>38522.785729166666</v>
      </c>
      <c r="C2790">
        <v>2174</v>
      </c>
      <c r="D2790">
        <v>299</v>
      </c>
      <c r="E2790" s="2">
        <v>38525.816284722219</v>
      </c>
      <c r="F2790">
        <v>2</v>
      </c>
      <c r="G2790" s="2">
        <v>38763.89644675926</v>
      </c>
      <c r="H2790">
        <f>VLOOKUP(rental[[#This Row],[inventory_id]],inventory[#All],2,FALSE)</f>
        <v>469</v>
      </c>
      <c r="I2790">
        <f>VLOOKUP(rental[[#This Row],[inventory_id]],inventory[#All],3,FALSE)</f>
        <v>2</v>
      </c>
      <c r="J2790" t="str">
        <f>INDEX(film[[#All],[title]], MATCH(rental[[#This Row],[film_id]],film[[#All],[film_id]],0))</f>
        <v>IRON MOON</v>
      </c>
      <c r="K2790" s="1">
        <f>INDEX(film[[#All],[rental_rate]], MATCH(rental[[#This Row],[film_id]],film[[#All],[film_id]],0))</f>
        <v>4.99</v>
      </c>
      <c r="L2790" s="1">
        <f>INDEX(film[[#All],[language_id]],MATCH(rental[[#This Row],[film_id]],film[[#All],[film_id]],0))</f>
        <v>1</v>
      </c>
      <c r="M2790" s="1" t="str">
        <f>INDEX(language[[#All],[name]],MATCH(rental[[#This Row],[language_id]],language[[#All],[language_id]],0))</f>
        <v>English</v>
      </c>
      <c r="N2790" s="1">
        <f>INDEX(film_category[[#All],[category_id]],MATCH(rental[[#This Row],[film_id]],film_category[[#All],[film_id]],0))</f>
        <v>4</v>
      </c>
      <c r="O2790" s="1" t="str">
        <f>INDEX(category[[#All],[name]],MATCH(rental[[#This Row],[category_id]],category[[#All],[category_id]],0))</f>
        <v>Classics</v>
      </c>
      <c r="P2790" s="1" cm="1">
        <f t="array" ref="P2790">SUMPRODUCT((payment[rental_id]=rental[[#This Row],[rental_id]])*(payment[amount]))</f>
        <v>4.99</v>
      </c>
      <c r="Q2790" s="4">
        <f>_xlfn.MINIFS(rental[rental_date], rental[customer_id], rental[[#This Row],[customer_id]])</f>
        <v>38499.102199074077</v>
      </c>
      <c r="R2790" s="1" t="str">
        <f>IF(rental[[#This Row],[rental_date]] = rental[[#This Row],[first_rental_date]], "New", "Repeat")</f>
        <v>Repeat</v>
      </c>
      <c r="S2790" s="1">
        <f>IF(rental[[#This Row],[customer_type]]="Repeat",1,0)</f>
        <v>1</v>
      </c>
      <c r="T2790" s="1" t="str">
        <f>TEXT(rental[[#This Row],[rental_date]], "yyyy-mm")</f>
        <v>2005-06</v>
      </c>
      <c r="U2790" s="1">
        <f>HOUR(rental[[#This Row],[rental_date]])</f>
        <v>18</v>
      </c>
      <c r="V2790" s="1" t="str">
        <f>TEXT(rental[[#This Row],[rental_date]], "dddd")</f>
        <v>Sunday</v>
      </c>
    </row>
    <row r="2791" spans="1:22" x14ac:dyDescent="0.3">
      <c r="A2791">
        <v>2792</v>
      </c>
      <c r="B2791" s="2">
        <v>38522.786400462966</v>
      </c>
      <c r="C2791">
        <v>3057</v>
      </c>
      <c r="D2791">
        <v>437</v>
      </c>
      <c r="E2791" s="2">
        <v>38526.735706018517</v>
      </c>
      <c r="F2791">
        <v>1</v>
      </c>
      <c r="G2791" s="2">
        <v>38763.89644675926</v>
      </c>
      <c r="H2791">
        <f>VLOOKUP(rental[[#This Row],[inventory_id]],inventory[#All],2,FALSE)</f>
        <v>672</v>
      </c>
      <c r="I2791">
        <f>VLOOKUP(rental[[#This Row],[inventory_id]],inventory[#All],3,FALSE)</f>
        <v>1</v>
      </c>
      <c r="J2791" t="str">
        <f>INDEX(film[[#All],[title]], MATCH(rental[[#This Row],[film_id]],film[[#All],[film_id]],0))</f>
        <v>PERFECT GROOVE</v>
      </c>
      <c r="K2791" s="1">
        <f>INDEX(film[[#All],[rental_rate]], MATCH(rental[[#This Row],[film_id]],film[[#All],[film_id]],0))</f>
        <v>2.99</v>
      </c>
      <c r="L2791" s="1">
        <f>INDEX(film[[#All],[language_id]],MATCH(rental[[#This Row],[film_id]],film[[#All],[film_id]],0))</f>
        <v>1</v>
      </c>
      <c r="M2791" s="1" t="str">
        <f>INDEX(language[[#All],[name]],MATCH(rental[[#This Row],[language_id]],language[[#All],[language_id]],0))</f>
        <v>English</v>
      </c>
      <c r="N2791" s="1">
        <f>INDEX(film_category[[#All],[category_id]],MATCH(rental[[#This Row],[film_id]],film_category[[#All],[film_id]],0))</f>
        <v>5</v>
      </c>
      <c r="O2791" s="1" t="str">
        <f>INDEX(category[[#All],[name]],MATCH(rental[[#This Row],[category_id]],category[[#All],[category_id]],0))</f>
        <v>Comedy</v>
      </c>
      <c r="P2791" s="1" cm="1">
        <f t="array" ref="P2791">SUMPRODUCT((payment[rental_id]=rental[[#This Row],[rental_id]])*(payment[amount]))</f>
        <v>2.99</v>
      </c>
      <c r="Q2791" s="4">
        <f>_xlfn.MINIFS(rental[rental_date], rental[customer_id], rental[[#This Row],[customer_id]])</f>
        <v>38498.264317129629</v>
      </c>
      <c r="R2791" s="1" t="str">
        <f>IF(rental[[#This Row],[rental_date]] = rental[[#This Row],[first_rental_date]], "New", "Repeat")</f>
        <v>Repeat</v>
      </c>
      <c r="S2791" s="1">
        <f>IF(rental[[#This Row],[customer_type]]="Repeat",1,0)</f>
        <v>1</v>
      </c>
      <c r="T2791" s="1" t="str">
        <f>TEXT(rental[[#This Row],[rental_date]], "yyyy-mm")</f>
        <v>2005-06</v>
      </c>
      <c r="U2791" s="1">
        <f>HOUR(rental[[#This Row],[rental_date]])</f>
        <v>18</v>
      </c>
      <c r="V2791" s="1" t="str">
        <f>TEXT(rental[[#This Row],[rental_date]], "dddd")</f>
        <v>Sunday</v>
      </c>
    </row>
    <row r="2792" spans="1:22" x14ac:dyDescent="0.3">
      <c r="A2792">
        <v>2793</v>
      </c>
      <c r="B2792" s="2">
        <v>38522.786539351851</v>
      </c>
      <c r="C2792">
        <v>732</v>
      </c>
      <c r="D2792">
        <v>419</v>
      </c>
      <c r="E2792" s="2">
        <v>38528.823344907411</v>
      </c>
      <c r="F2792">
        <v>2</v>
      </c>
      <c r="G2792" s="2">
        <v>38763.89644675926</v>
      </c>
      <c r="H2792">
        <f>VLOOKUP(rental[[#This Row],[inventory_id]],inventory[#All],2,FALSE)</f>
        <v>160</v>
      </c>
      <c r="I2792">
        <f>VLOOKUP(rental[[#This Row],[inventory_id]],inventory[#All],3,FALSE)</f>
        <v>1</v>
      </c>
      <c r="J2792" t="str">
        <f>INDEX(film[[#All],[title]], MATCH(rental[[#This Row],[film_id]],film[[#All],[film_id]],0))</f>
        <v>CLUB GRAFFITI</v>
      </c>
      <c r="K2792" s="1">
        <f>INDEX(film[[#All],[rental_rate]], MATCH(rental[[#This Row],[film_id]],film[[#All],[film_id]],0))</f>
        <v>0.99</v>
      </c>
      <c r="L2792" s="1">
        <f>INDEX(film[[#All],[language_id]],MATCH(rental[[#This Row],[film_id]],film[[#All],[film_id]],0))</f>
        <v>1</v>
      </c>
      <c r="M2792" s="1" t="str">
        <f>INDEX(language[[#All],[name]],MATCH(rental[[#This Row],[language_id]],language[[#All],[language_id]],0))</f>
        <v>English</v>
      </c>
      <c r="N2792" s="1">
        <f>INDEX(film_category[[#All],[category_id]],MATCH(rental[[#This Row],[film_id]],film_category[[#All],[film_id]],0))</f>
        <v>2</v>
      </c>
      <c r="O2792" s="1" t="str">
        <f>INDEX(category[[#All],[name]],MATCH(rental[[#This Row],[category_id]],category[[#All],[category_id]],0))</f>
        <v>Animation</v>
      </c>
      <c r="P2792" s="1" cm="1">
        <f t="array" ref="P2792">SUMPRODUCT((payment[rental_id]=rental[[#This Row],[rental_id]])*(payment[amount]))</f>
        <v>2.99</v>
      </c>
      <c r="Q2792" s="4">
        <f>_xlfn.MINIFS(rental[rental_date], rental[customer_id], rental[[#This Row],[customer_id]])</f>
        <v>38497.388101851851</v>
      </c>
      <c r="R2792" s="1" t="str">
        <f>IF(rental[[#This Row],[rental_date]] = rental[[#This Row],[first_rental_date]], "New", "Repeat")</f>
        <v>Repeat</v>
      </c>
      <c r="S2792" s="1">
        <f>IF(rental[[#This Row],[customer_type]]="Repeat",1,0)</f>
        <v>1</v>
      </c>
      <c r="T2792" s="1" t="str">
        <f>TEXT(rental[[#This Row],[rental_date]], "yyyy-mm")</f>
        <v>2005-06</v>
      </c>
      <c r="U2792" s="1">
        <f>HOUR(rental[[#This Row],[rental_date]])</f>
        <v>18</v>
      </c>
      <c r="V2792" s="1" t="str">
        <f>TEXT(rental[[#This Row],[rental_date]], "dddd")</f>
        <v>Sunday</v>
      </c>
    </row>
    <row r="2793" spans="1:22" x14ac:dyDescent="0.3">
      <c r="A2793">
        <v>2794</v>
      </c>
      <c r="B2793" s="2">
        <v>38522.786863425928</v>
      </c>
      <c r="C2793">
        <v>1957</v>
      </c>
      <c r="D2793">
        <v>85</v>
      </c>
      <c r="E2793" s="2">
        <v>38525.552141203705</v>
      </c>
      <c r="F2793">
        <v>1</v>
      </c>
      <c r="G2793" s="2">
        <v>38763.89644675926</v>
      </c>
      <c r="H2793">
        <f>VLOOKUP(rental[[#This Row],[inventory_id]],inventory[#All],2,FALSE)</f>
        <v>427</v>
      </c>
      <c r="I2793">
        <f>VLOOKUP(rental[[#This Row],[inventory_id]],inventory[#All],3,FALSE)</f>
        <v>1</v>
      </c>
      <c r="J2793" t="str">
        <f>INDEX(film[[#All],[title]], MATCH(rental[[#This Row],[film_id]],film[[#All],[film_id]],0))</f>
        <v>HOMEWARD CIDER</v>
      </c>
      <c r="K2793" s="1">
        <f>INDEX(film[[#All],[rental_rate]], MATCH(rental[[#This Row],[film_id]],film[[#All],[film_id]],0))</f>
        <v>0.99</v>
      </c>
      <c r="L2793" s="1">
        <f>INDEX(film[[#All],[language_id]],MATCH(rental[[#This Row],[film_id]],film[[#All],[film_id]],0))</f>
        <v>1</v>
      </c>
      <c r="M2793" s="1" t="str">
        <f>INDEX(language[[#All],[name]],MATCH(rental[[#This Row],[language_id]],language[[#All],[language_id]],0))</f>
        <v>English</v>
      </c>
      <c r="N2793" s="1">
        <f>INDEX(film_category[[#All],[category_id]],MATCH(rental[[#This Row],[film_id]],film_category[[#All],[film_id]],0))</f>
        <v>6</v>
      </c>
      <c r="O2793" s="1" t="str">
        <f>INDEX(category[[#All],[name]],MATCH(rental[[#This Row],[category_id]],category[[#All],[category_id]],0))</f>
        <v>Documentary</v>
      </c>
      <c r="P2793" s="1" cm="1">
        <f t="array" ref="P2793">SUMPRODUCT((payment[rental_id]=rental[[#This Row],[rental_id]])*(payment[amount]))</f>
        <v>0.99</v>
      </c>
      <c r="Q2793" s="4">
        <f>_xlfn.MINIFS(rental[rental_date], rental[customer_id], rental[[#This Row],[customer_id]])</f>
        <v>38501.038113425922</v>
      </c>
      <c r="R2793" s="1" t="str">
        <f>IF(rental[[#This Row],[rental_date]] = rental[[#This Row],[first_rental_date]], "New", "Repeat")</f>
        <v>Repeat</v>
      </c>
      <c r="S2793" s="1">
        <f>IF(rental[[#This Row],[customer_type]]="Repeat",1,0)</f>
        <v>1</v>
      </c>
      <c r="T2793" s="1" t="str">
        <f>TEXT(rental[[#This Row],[rental_date]], "yyyy-mm")</f>
        <v>2005-06</v>
      </c>
      <c r="U2793" s="1">
        <f>HOUR(rental[[#This Row],[rental_date]])</f>
        <v>18</v>
      </c>
      <c r="V2793" s="1" t="str">
        <f>TEXT(rental[[#This Row],[rental_date]], "dddd")</f>
        <v>Sunday</v>
      </c>
    </row>
    <row r="2794" spans="1:22" x14ac:dyDescent="0.3">
      <c r="A2794">
        <v>2795</v>
      </c>
      <c r="B2794" s="2">
        <v>38522.790891203702</v>
      </c>
      <c r="C2794">
        <v>3694</v>
      </c>
      <c r="D2794">
        <v>129</v>
      </c>
      <c r="E2794" s="2">
        <v>38531.789502314816</v>
      </c>
      <c r="F2794">
        <v>1</v>
      </c>
      <c r="G2794" s="2">
        <v>38763.89644675926</v>
      </c>
      <c r="H2794">
        <f>VLOOKUP(rental[[#This Row],[inventory_id]],inventory[#All],2,FALSE)</f>
        <v>808</v>
      </c>
      <c r="I2794">
        <f>VLOOKUP(rental[[#This Row],[inventory_id]],inventory[#All],3,FALSE)</f>
        <v>2</v>
      </c>
      <c r="J2794" t="str">
        <f>INDEX(film[[#All],[title]], MATCH(rental[[#This Row],[film_id]],film[[#All],[film_id]],0))</f>
        <v>SLING LUKE</v>
      </c>
      <c r="K2794" s="1">
        <f>INDEX(film[[#All],[rental_rate]], MATCH(rental[[#This Row],[film_id]],film[[#All],[film_id]],0))</f>
        <v>0.99</v>
      </c>
      <c r="L2794" s="1">
        <f>INDEX(film[[#All],[language_id]],MATCH(rental[[#This Row],[film_id]],film[[#All],[film_id]],0))</f>
        <v>1</v>
      </c>
      <c r="M2794" s="1" t="str">
        <f>INDEX(language[[#All],[name]],MATCH(rental[[#This Row],[language_id]],language[[#All],[language_id]],0))</f>
        <v>English</v>
      </c>
      <c r="N2794" s="1">
        <f>INDEX(film_category[[#All],[category_id]],MATCH(rental[[#This Row],[film_id]],film_category[[#All],[film_id]],0))</f>
        <v>4</v>
      </c>
      <c r="O2794" s="1" t="str">
        <f>INDEX(category[[#All],[name]],MATCH(rental[[#This Row],[category_id]],category[[#All],[category_id]],0))</f>
        <v>Classics</v>
      </c>
      <c r="P2794" s="1" cm="1">
        <f t="array" ref="P2794">SUMPRODUCT((payment[rental_id]=rental[[#This Row],[rental_id]])*(payment[amount]))</f>
        <v>4.99</v>
      </c>
      <c r="Q2794" s="4">
        <f>_xlfn.MINIFS(rental[rental_date], rental[customer_id], rental[[#This Row],[customer_id]])</f>
        <v>38519.649085648147</v>
      </c>
      <c r="R2794" s="1" t="str">
        <f>IF(rental[[#This Row],[rental_date]] = rental[[#This Row],[first_rental_date]], "New", "Repeat")</f>
        <v>Repeat</v>
      </c>
      <c r="S2794" s="1">
        <f>IF(rental[[#This Row],[customer_type]]="Repeat",1,0)</f>
        <v>1</v>
      </c>
      <c r="T2794" s="1" t="str">
        <f>TEXT(rental[[#This Row],[rental_date]], "yyyy-mm")</f>
        <v>2005-06</v>
      </c>
      <c r="U2794" s="1">
        <f>HOUR(rental[[#This Row],[rental_date]])</f>
        <v>18</v>
      </c>
      <c r="V2794" s="1" t="str">
        <f>TEXT(rental[[#This Row],[rental_date]], "dddd")</f>
        <v>Sunday</v>
      </c>
    </row>
    <row r="2795" spans="1:22" x14ac:dyDescent="0.3">
      <c r="A2795">
        <v>2796</v>
      </c>
      <c r="B2795" s="2">
        <v>38522.792094907411</v>
      </c>
      <c r="C2795">
        <v>2337</v>
      </c>
      <c r="D2795">
        <v>209</v>
      </c>
      <c r="E2795" s="2">
        <v>38528.721261574072</v>
      </c>
      <c r="F2795">
        <v>2</v>
      </c>
      <c r="G2795" s="2">
        <v>38763.89644675926</v>
      </c>
      <c r="H2795">
        <f>VLOOKUP(rental[[#This Row],[inventory_id]],inventory[#All],2,FALSE)</f>
        <v>508</v>
      </c>
      <c r="I2795">
        <f>VLOOKUP(rental[[#This Row],[inventory_id]],inventory[#All],3,FALSE)</f>
        <v>2</v>
      </c>
      <c r="J2795" t="str">
        <f>INDEX(film[[#All],[title]], MATCH(rental[[#This Row],[film_id]],film[[#All],[film_id]],0))</f>
        <v>LAMBS CINCINATTI</v>
      </c>
      <c r="K2795" s="1">
        <f>INDEX(film[[#All],[rental_rate]], MATCH(rental[[#This Row],[film_id]],film[[#All],[film_id]],0))</f>
        <v>4.99</v>
      </c>
      <c r="L2795" s="1">
        <f>INDEX(film[[#All],[language_id]],MATCH(rental[[#This Row],[film_id]],film[[#All],[film_id]],0))</f>
        <v>1</v>
      </c>
      <c r="M2795" s="1" t="str">
        <f>INDEX(language[[#All],[name]],MATCH(rental[[#This Row],[language_id]],language[[#All],[language_id]],0))</f>
        <v>English</v>
      </c>
      <c r="N2795" s="1">
        <f>INDEX(film_category[[#All],[category_id]],MATCH(rental[[#This Row],[film_id]],film_category[[#All],[film_id]],0))</f>
        <v>10</v>
      </c>
      <c r="O2795" s="1" t="str">
        <f>INDEX(category[[#All],[name]],MATCH(rental[[#This Row],[category_id]],category[[#All],[category_id]],0))</f>
        <v>Games</v>
      </c>
      <c r="P2795" s="1" cm="1">
        <f t="array" ref="P2795">SUMPRODUCT((payment[rental_id]=rental[[#This Row],[rental_id]])*(payment[amount]))</f>
        <v>4.99</v>
      </c>
      <c r="Q2795" s="4">
        <f>_xlfn.MINIFS(rental[rental_date], rental[customer_id], rental[[#This Row],[customer_id]])</f>
        <v>38499.163483796299</v>
      </c>
      <c r="R2795" s="1" t="str">
        <f>IF(rental[[#This Row],[rental_date]] = rental[[#This Row],[first_rental_date]], "New", "Repeat")</f>
        <v>Repeat</v>
      </c>
      <c r="S2795" s="1">
        <f>IF(rental[[#This Row],[customer_type]]="Repeat",1,0)</f>
        <v>1</v>
      </c>
      <c r="T2795" s="1" t="str">
        <f>TEXT(rental[[#This Row],[rental_date]], "yyyy-mm")</f>
        <v>2005-06</v>
      </c>
      <c r="U2795" s="1">
        <f>HOUR(rental[[#This Row],[rental_date]])</f>
        <v>19</v>
      </c>
      <c r="V2795" s="1" t="str">
        <f>TEXT(rental[[#This Row],[rental_date]], "dddd")</f>
        <v>Sunday</v>
      </c>
    </row>
    <row r="2796" spans="1:22" x14ac:dyDescent="0.3">
      <c r="A2796">
        <v>2797</v>
      </c>
      <c r="B2796" s="2">
        <v>38522.794814814813</v>
      </c>
      <c r="C2796">
        <v>3222</v>
      </c>
      <c r="D2796">
        <v>486</v>
      </c>
      <c r="E2796" s="2">
        <v>38523.946898148148</v>
      </c>
      <c r="F2796">
        <v>1</v>
      </c>
      <c r="G2796" s="2">
        <v>38763.89644675926</v>
      </c>
      <c r="H2796">
        <f>VLOOKUP(rental[[#This Row],[inventory_id]],inventory[#All],2,FALSE)</f>
        <v>707</v>
      </c>
      <c r="I2796">
        <f>VLOOKUP(rental[[#This Row],[inventory_id]],inventory[#All],3,FALSE)</f>
        <v>2</v>
      </c>
      <c r="J2796" t="str">
        <f>INDEX(film[[#All],[title]], MATCH(rental[[#This Row],[film_id]],film[[#All],[film_id]],0))</f>
        <v>QUEST MUSSOLINI</v>
      </c>
      <c r="K2796" s="1">
        <f>INDEX(film[[#All],[rental_rate]], MATCH(rental[[#This Row],[film_id]],film[[#All],[film_id]],0))</f>
        <v>2.99</v>
      </c>
      <c r="L2796" s="1">
        <f>INDEX(film[[#All],[language_id]],MATCH(rental[[#This Row],[film_id]],film[[#All],[film_id]],0))</f>
        <v>1</v>
      </c>
      <c r="M2796" s="1" t="str">
        <f>INDEX(language[[#All],[name]],MATCH(rental[[#This Row],[language_id]],language[[#All],[language_id]],0))</f>
        <v>English</v>
      </c>
      <c r="N2796" s="1">
        <f>INDEX(film_category[[#All],[category_id]],MATCH(rental[[#This Row],[film_id]],film_category[[#All],[film_id]],0))</f>
        <v>1</v>
      </c>
      <c r="O2796" s="1" t="str">
        <f>INDEX(category[[#All],[name]],MATCH(rental[[#This Row],[category_id]],category[[#All],[category_id]],0))</f>
        <v>Action</v>
      </c>
      <c r="P2796" s="1" cm="1">
        <f t="array" ref="P2796">SUMPRODUCT((payment[rental_id]=rental[[#This Row],[rental_id]])*(payment[amount]))</f>
        <v>2.99</v>
      </c>
      <c r="Q2796" s="4">
        <f>_xlfn.MINIFS(rental[rental_date], rental[customer_id], rental[[#This Row],[customer_id]])</f>
        <v>38502.446967592594</v>
      </c>
      <c r="R2796" s="1" t="str">
        <f>IF(rental[[#This Row],[rental_date]] = rental[[#This Row],[first_rental_date]], "New", "Repeat")</f>
        <v>Repeat</v>
      </c>
      <c r="S2796" s="1">
        <f>IF(rental[[#This Row],[customer_type]]="Repeat",1,0)</f>
        <v>1</v>
      </c>
      <c r="T2796" s="1" t="str">
        <f>TEXT(rental[[#This Row],[rental_date]], "yyyy-mm")</f>
        <v>2005-06</v>
      </c>
      <c r="U2796" s="1">
        <f>HOUR(rental[[#This Row],[rental_date]])</f>
        <v>19</v>
      </c>
      <c r="V2796" s="1" t="str">
        <f>TEXT(rental[[#This Row],[rental_date]], "dddd")</f>
        <v>Sunday</v>
      </c>
    </row>
    <row r="2797" spans="1:22" x14ac:dyDescent="0.3">
      <c r="A2797">
        <v>2798</v>
      </c>
      <c r="B2797" s="2">
        <v>38522.797083333331</v>
      </c>
      <c r="C2797">
        <v>1343</v>
      </c>
      <c r="D2797">
        <v>180</v>
      </c>
      <c r="E2797" s="2">
        <v>38526.006805555553</v>
      </c>
      <c r="F2797">
        <v>2</v>
      </c>
      <c r="G2797" s="2">
        <v>38763.89644675926</v>
      </c>
      <c r="H2797">
        <f>VLOOKUP(rental[[#This Row],[inventory_id]],inventory[#All],2,FALSE)</f>
        <v>296</v>
      </c>
      <c r="I2797">
        <f>VLOOKUP(rental[[#This Row],[inventory_id]],inventory[#All],3,FALSE)</f>
        <v>1</v>
      </c>
      <c r="J2797" t="str">
        <f>INDEX(film[[#All],[title]], MATCH(rental[[#This Row],[film_id]],film[[#All],[film_id]],0))</f>
        <v>EXPRESS LONELY</v>
      </c>
      <c r="K2797" s="1">
        <f>INDEX(film[[#All],[rental_rate]], MATCH(rental[[#This Row],[film_id]],film[[#All],[film_id]],0))</f>
        <v>2.99</v>
      </c>
      <c r="L2797" s="1">
        <f>INDEX(film[[#All],[language_id]],MATCH(rental[[#This Row],[film_id]],film[[#All],[film_id]],0))</f>
        <v>1</v>
      </c>
      <c r="M2797" s="1" t="str">
        <f>INDEX(language[[#All],[name]],MATCH(rental[[#This Row],[language_id]],language[[#All],[language_id]],0))</f>
        <v>English</v>
      </c>
      <c r="N2797" s="1">
        <f>INDEX(film_category[[#All],[category_id]],MATCH(rental[[#This Row],[film_id]],film_category[[#All],[film_id]],0))</f>
        <v>14</v>
      </c>
      <c r="O2797" s="1" t="str">
        <f>INDEX(category[[#All],[name]],MATCH(rental[[#This Row],[category_id]],category[[#All],[category_id]],0))</f>
        <v>Sci-Fi</v>
      </c>
      <c r="P2797" s="1" cm="1">
        <f t="array" ref="P2797">SUMPRODUCT((payment[rental_id]=rental[[#This Row],[rental_id]])*(payment[amount]))</f>
        <v>2.99</v>
      </c>
      <c r="Q2797" s="4">
        <f>_xlfn.MINIFS(rental[rental_date], rental[customer_id], rental[[#This Row],[customer_id]])</f>
        <v>38503.694131944445</v>
      </c>
      <c r="R2797" s="1" t="str">
        <f>IF(rental[[#This Row],[rental_date]] = rental[[#This Row],[first_rental_date]], "New", "Repeat")</f>
        <v>Repeat</v>
      </c>
      <c r="S2797" s="1">
        <f>IF(rental[[#This Row],[customer_type]]="Repeat",1,0)</f>
        <v>1</v>
      </c>
      <c r="T2797" s="1" t="str">
        <f>TEXT(rental[[#This Row],[rental_date]], "yyyy-mm")</f>
        <v>2005-06</v>
      </c>
      <c r="U2797" s="1">
        <f>HOUR(rental[[#This Row],[rental_date]])</f>
        <v>19</v>
      </c>
      <c r="V2797" s="1" t="str">
        <f>TEXT(rental[[#This Row],[rental_date]], "dddd")</f>
        <v>Sunday</v>
      </c>
    </row>
    <row r="2798" spans="1:22" x14ac:dyDescent="0.3">
      <c r="A2798">
        <v>2799</v>
      </c>
      <c r="B2798" s="2">
        <v>38522.80232638889</v>
      </c>
      <c r="C2798">
        <v>4579</v>
      </c>
      <c r="D2798">
        <v>576</v>
      </c>
      <c r="E2798" s="2">
        <v>38524.899548611109</v>
      </c>
      <c r="F2798">
        <v>1</v>
      </c>
      <c r="G2798" s="2">
        <v>38763.89644675926</v>
      </c>
      <c r="H2798">
        <f>VLOOKUP(rental[[#This Row],[inventory_id]],inventory[#All],2,FALSE)</f>
        <v>1000</v>
      </c>
      <c r="I2798">
        <f>VLOOKUP(rental[[#This Row],[inventory_id]],inventory[#All],3,FALSE)</f>
        <v>2</v>
      </c>
      <c r="J2798" t="str">
        <f>INDEX(film[[#All],[title]], MATCH(rental[[#This Row],[film_id]],film[[#All],[film_id]],0))</f>
        <v>ZORRO ARK</v>
      </c>
      <c r="K2798" s="1">
        <f>INDEX(film[[#All],[rental_rate]], MATCH(rental[[#This Row],[film_id]],film[[#All],[film_id]],0))</f>
        <v>4.99</v>
      </c>
      <c r="L2798" s="1">
        <f>INDEX(film[[#All],[language_id]],MATCH(rental[[#This Row],[film_id]],film[[#All],[film_id]],0))</f>
        <v>1</v>
      </c>
      <c r="M2798" s="1" t="str">
        <f>INDEX(language[[#All],[name]],MATCH(rental[[#This Row],[language_id]],language[[#All],[language_id]],0))</f>
        <v>English</v>
      </c>
      <c r="N2798" s="1">
        <f>INDEX(film_category[[#All],[category_id]],MATCH(rental[[#This Row],[film_id]],film_category[[#All],[film_id]],0))</f>
        <v>5</v>
      </c>
      <c r="O2798" s="1" t="str">
        <f>INDEX(category[[#All],[name]],MATCH(rental[[#This Row],[category_id]],category[[#All],[category_id]],0))</f>
        <v>Comedy</v>
      </c>
      <c r="P2798" s="1" cm="1">
        <f t="array" ref="P2798">SUMPRODUCT((payment[rental_id]=rental[[#This Row],[rental_id]])*(payment[amount]))</f>
        <v>4.99</v>
      </c>
      <c r="Q2798" s="4">
        <f>_xlfn.MINIFS(rental[rental_date], rental[customer_id], rental[[#This Row],[customer_id]])</f>
        <v>38501.435057870367</v>
      </c>
      <c r="R2798" s="1" t="str">
        <f>IF(rental[[#This Row],[rental_date]] = rental[[#This Row],[first_rental_date]], "New", "Repeat")</f>
        <v>Repeat</v>
      </c>
      <c r="S2798" s="1">
        <f>IF(rental[[#This Row],[customer_type]]="Repeat",1,0)</f>
        <v>1</v>
      </c>
      <c r="T2798" s="1" t="str">
        <f>TEXT(rental[[#This Row],[rental_date]], "yyyy-mm")</f>
        <v>2005-06</v>
      </c>
      <c r="U2798" s="1">
        <f>HOUR(rental[[#This Row],[rental_date]])</f>
        <v>19</v>
      </c>
      <c r="V2798" s="1" t="str">
        <f>TEXT(rental[[#This Row],[rental_date]], "dddd")</f>
        <v>Sunday</v>
      </c>
    </row>
    <row r="2799" spans="1:22" x14ac:dyDescent="0.3">
      <c r="A2799">
        <v>2800</v>
      </c>
      <c r="B2799" s="2">
        <v>38522.802731481483</v>
      </c>
      <c r="C2799">
        <v>183</v>
      </c>
      <c r="D2799">
        <v>146</v>
      </c>
      <c r="E2799" s="2">
        <v>38526.011064814818</v>
      </c>
      <c r="F2799">
        <v>1</v>
      </c>
      <c r="G2799" s="2">
        <v>38763.89644675926</v>
      </c>
      <c r="H2799">
        <f>VLOOKUP(rental[[#This Row],[inventory_id]],inventory[#All],2,FALSE)</f>
        <v>40</v>
      </c>
      <c r="I2799">
        <f>VLOOKUP(rental[[#This Row],[inventory_id]],inventory[#All],3,FALSE)</f>
        <v>2</v>
      </c>
      <c r="J2799" t="str">
        <f>INDEX(film[[#All],[title]], MATCH(rental[[#This Row],[film_id]],film[[#All],[film_id]],0))</f>
        <v>ARMY FLINTSTONES</v>
      </c>
      <c r="K2799" s="1">
        <f>INDEX(film[[#All],[rental_rate]], MATCH(rental[[#This Row],[film_id]],film[[#All],[film_id]],0))</f>
        <v>0.99</v>
      </c>
      <c r="L2799" s="1">
        <f>INDEX(film[[#All],[language_id]],MATCH(rental[[#This Row],[film_id]],film[[#All],[film_id]],0))</f>
        <v>1</v>
      </c>
      <c r="M2799" s="1" t="str">
        <f>INDEX(language[[#All],[name]],MATCH(rental[[#This Row],[language_id]],language[[#All],[language_id]],0))</f>
        <v>English</v>
      </c>
      <c r="N2799" s="1">
        <f>INDEX(film_category[[#All],[category_id]],MATCH(rental[[#This Row],[film_id]],film_category[[#All],[film_id]],0))</f>
        <v>6</v>
      </c>
      <c r="O2799" s="1" t="str">
        <f>INDEX(category[[#All],[name]],MATCH(rental[[#This Row],[category_id]],category[[#All],[category_id]],0))</f>
        <v>Documentary</v>
      </c>
      <c r="P2799" s="1" cm="1">
        <f t="array" ref="P2799">SUMPRODUCT((payment[rental_id]=rental[[#This Row],[rental_id]])*(payment[amount]))</f>
        <v>0.99</v>
      </c>
      <c r="Q2799" s="4">
        <f>_xlfn.MINIFS(rental[rental_date], rental[customer_id], rental[[#This Row],[customer_id]])</f>
        <v>38501.469340277778</v>
      </c>
      <c r="R2799" s="1" t="str">
        <f>IF(rental[[#This Row],[rental_date]] = rental[[#This Row],[first_rental_date]], "New", "Repeat")</f>
        <v>Repeat</v>
      </c>
      <c r="S2799" s="1">
        <f>IF(rental[[#This Row],[customer_type]]="Repeat",1,0)</f>
        <v>1</v>
      </c>
      <c r="T2799" s="1" t="str">
        <f>TEXT(rental[[#This Row],[rental_date]], "yyyy-mm")</f>
        <v>2005-06</v>
      </c>
      <c r="U2799" s="1">
        <f>HOUR(rental[[#This Row],[rental_date]])</f>
        <v>19</v>
      </c>
      <c r="V2799" s="1" t="str">
        <f>TEXT(rental[[#This Row],[rental_date]], "dddd")</f>
        <v>Sunday</v>
      </c>
    </row>
    <row r="2800" spans="1:22" x14ac:dyDescent="0.3">
      <c r="A2800">
        <v>2801</v>
      </c>
      <c r="B2800" s="2">
        <v>38522.804270833331</v>
      </c>
      <c r="C2800">
        <v>4572</v>
      </c>
      <c r="D2800">
        <v>29</v>
      </c>
      <c r="E2800" s="2">
        <v>38523.84107638889</v>
      </c>
      <c r="F2800">
        <v>2</v>
      </c>
      <c r="G2800" s="2">
        <v>38763.89644675926</v>
      </c>
      <c r="H2800">
        <f>VLOOKUP(rental[[#This Row],[inventory_id]],inventory[#All],2,FALSE)</f>
        <v>999</v>
      </c>
      <c r="I2800">
        <f>VLOOKUP(rental[[#This Row],[inventory_id]],inventory[#All],3,FALSE)</f>
        <v>2</v>
      </c>
      <c r="J2800" t="str">
        <f>INDEX(film[[#All],[title]], MATCH(rental[[#This Row],[film_id]],film[[#All],[film_id]],0))</f>
        <v>ZOOLANDER FICTION</v>
      </c>
      <c r="K2800" s="1">
        <f>INDEX(film[[#All],[rental_rate]], MATCH(rental[[#This Row],[film_id]],film[[#All],[film_id]],0))</f>
        <v>2.99</v>
      </c>
      <c r="L2800" s="1">
        <f>INDEX(film[[#All],[language_id]],MATCH(rental[[#This Row],[film_id]],film[[#All],[film_id]],0))</f>
        <v>1</v>
      </c>
      <c r="M2800" s="1" t="str">
        <f>INDEX(language[[#All],[name]],MATCH(rental[[#This Row],[language_id]],language[[#All],[language_id]],0))</f>
        <v>English</v>
      </c>
      <c r="N2800" s="1">
        <f>INDEX(film_category[[#All],[category_id]],MATCH(rental[[#This Row],[film_id]],film_category[[#All],[film_id]],0))</f>
        <v>3</v>
      </c>
      <c r="O2800" s="1" t="str">
        <f>INDEX(category[[#All],[name]],MATCH(rental[[#This Row],[category_id]],category[[#All],[category_id]],0))</f>
        <v>Children</v>
      </c>
      <c r="P2800" s="1" cm="1">
        <f t="array" ref="P2800">SUMPRODUCT((payment[rental_id]=rental[[#This Row],[rental_id]])*(payment[amount]))</f>
        <v>2.99</v>
      </c>
      <c r="Q2800" s="4">
        <f>_xlfn.MINIFS(rental[rental_date], rental[customer_id], rental[[#This Row],[customer_id]])</f>
        <v>38498.286493055559</v>
      </c>
      <c r="R2800" s="1" t="str">
        <f>IF(rental[[#This Row],[rental_date]] = rental[[#This Row],[first_rental_date]], "New", "Repeat")</f>
        <v>Repeat</v>
      </c>
      <c r="S2800" s="1">
        <f>IF(rental[[#This Row],[customer_type]]="Repeat",1,0)</f>
        <v>1</v>
      </c>
      <c r="T2800" s="1" t="str">
        <f>TEXT(rental[[#This Row],[rental_date]], "yyyy-mm")</f>
        <v>2005-06</v>
      </c>
      <c r="U2800" s="1">
        <f>HOUR(rental[[#This Row],[rental_date]])</f>
        <v>19</v>
      </c>
      <c r="V2800" s="1" t="str">
        <f>TEXT(rental[[#This Row],[rental_date]], "dddd")</f>
        <v>Sunday</v>
      </c>
    </row>
    <row r="2801" spans="1:22" x14ac:dyDescent="0.3">
      <c r="A2801">
        <v>2802</v>
      </c>
      <c r="B2801" s="2">
        <v>38522.804363425923</v>
      </c>
      <c r="C2801">
        <v>4067</v>
      </c>
      <c r="D2801">
        <v>489</v>
      </c>
      <c r="E2801" s="2">
        <v>38524.748807870368</v>
      </c>
      <c r="F2801">
        <v>2</v>
      </c>
      <c r="G2801" s="2">
        <v>38763.89644675926</v>
      </c>
      <c r="H2801">
        <f>VLOOKUP(rental[[#This Row],[inventory_id]],inventory[#All],2,FALSE)</f>
        <v>887</v>
      </c>
      <c r="I2801">
        <f>VLOOKUP(rental[[#This Row],[inventory_id]],inventory[#All],3,FALSE)</f>
        <v>1</v>
      </c>
      <c r="J2801" t="str">
        <f>INDEX(film[[#All],[title]], MATCH(rental[[#This Row],[film_id]],film[[#All],[film_id]],0))</f>
        <v>THIEF PELICAN</v>
      </c>
      <c r="K2801" s="1">
        <f>INDEX(film[[#All],[rental_rate]], MATCH(rental[[#This Row],[film_id]],film[[#All],[film_id]],0))</f>
        <v>4.99</v>
      </c>
      <c r="L2801" s="1">
        <f>INDEX(film[[#All],[language_id]],MATCH(rental[[#This Row],[film_id]],film[[#All],[film_id]],0))</f>
        <v>1</v>
      </c>
      <c r="M2801" s="1" t="str">
        <f>INDEX(language[[#All],[name]],MATCH(rental[[#This Row],[language_id]],language[[#All],[language_id]],0))</f>
        <v>English</v>
      </c>
      <c r="N2801" s="1">
        <f>INDEX(film_category[[#All],[category_id]],MATCH(rental[[#This Row],[film_id]],film_category[[#All],[film_id]],0))</f>
        <v>2</v>
      </c>
      <c r="O2801" s="1" t="str">
        <f>INDEX(category[[#All],[name]],MATCH(rental[[#This Row],[category_id]],category[[#All],[category_id]],0))</f>
        <v>Animation</v>
      </c>
      <c r="P2801" s="1" cm="1">
        <f t="array" ref="P2801">SUMPRODUCT((payment[rental_id]=rental[[#This Row],[rental_id]])*(payment[amount]))</f>
        <v>4.99</v>
      </c>
      <c r="Q2801" s="4">
        <f>_xlfn.MINIFS(rental[rental_date], rental[customer_id], rental[[#This Row],[customer_id]])</f>
        <v>38498.403993055559</v>
      </c>
      <c r="R2801" s="1" t="str">
        <f>IF(rental[[#This Row],[rental_date]] = rental[[#This Row],[first_rental_date]], "New", "Repeat")</f>
        <v>Repeat</v>
      </c>
      <c r="S2801" s="1">
        <f>IF(rental[[#This Row],[customer_type]]="Repeat",1,0)</f>
        <v>1</v>
      </c>
      <c r="T2801" s="1" t="str">
        <f>TEXT(rental[[#This Row],[rental_date]], "yyyy-mm")</f>
        <v>2005-06</v>
      </c>
      <c r="U2801" s="1">
        <f>HOUR(rental[[#This Row],[rental_date]])</f>
        <v>19</v>
      </c>
      <c r="V2801" s="1" t="str">
        <f>TEXT(rental[[#This Row],[rental_date]], "dddd")</f>
        <v>Sunday</v>
      </c>
    </row>
    <row r="2802" spans="1:22" x14ac:dyDescent="0.3">
      <c r="A2802">
        <v>2803</v>
      </c>
      <c r="B2802" s="2">
        <v>38522.804479166669</v>
      </c>
      <c r="C2802">
        <v>103</v>
      </c>
      <c r="D2802">
        <v>120</v>
      </c>
      <c r="E2802" s="2">
        <v>38530.908645833333</v>
      </c>
      <c r="F2802">
        <v>1</v>
      </c>
      <c r="G2802" s="2">
        <v>38763.89644675926</v>
      </c>
      <c r="H2802">
        <f>VLOOKUP(rental[[#This Row],[inventory_id]],inventory[#All],2,FALSE)</f>
        <v>21</v>
      </c>
      <c r="I2802">
        <f>VLOOKUP(rental[[#This Row],[inventory_id]],inventory[#All],3,FALSE)</f>
        <v>1</v>
      </c>
      <c r="J2802" t="str">
        <f>INDEX(film[[#All],[title]], MATCH(rental[[#This Row],[film_id]],film[[#All],[film_id]],0))</f>
        <v>AMERICAN CIRCUS</v>
      </c>
      <c r="K2802" s="1">
        <f>INDEX(film[[#All],[rental_rate]], MATCH(rental[[#This Row],[film_id]],film[[#All],[film_id]],0))</f>
        <v>4.99</v>
      </c>
      <c r="L2802" s="1">
        <f>INDEX(film[[#All],[language_id]],MATCH(rental[[#This Row],[film_id]],film[[#All],[film_id]],0))</f>
        <v>1</v>
      </c>
      <c r="M2802" s="1" t="str">
        <f>INDEX(language[[#All],[name]],MATCH(rental[[#This Row],[language_id]],language[[#All],[language_id]],0))</f>
        <v>English</v>
      </c>
      <c r="N2802" s="1">
        <f>INDEX(film_category[[#All],[category_id]],MATCH(rental[[#This Row],[film_id]],film_category[[#All],[film_id]],0))</f>
        <v>1</v>
      </c>
      <c r="O2802" s="1" t="str">
        <f>INDEX(category[[#All],[name]],MATCH(rental[[#This Row],[category_id]],category[[#All],[category_id]],0))</f>
        <v>Action</v>
      </c>
      <c r="P2802" s="1" cm="1">
        <f t="array" ref="P2802">SUMPRODUCT((payment[rental_id]=rental[[#This Row],[rental_id]])*(payment[amount]))</f>
        <v>9.99</v>
      </c>
      <c r="Q2802" s="4">
        <f>_xlfn.MINIFS(rental[rental_date], rental[customer_id], rental[[#This Row],[customer_id]])</f>
        <v>38497.407997685186</v>
      </c>
      <c r="R2802" s="1" t="str">
        <f>IF(rental[[#This Row],[rental_date]] = rental[[#This Row],[first_rental_date]], "New", "Repeat")</f>
        <v>Repeat</v>
      </c>
      <c r="S2802" s="1">
        <f>IF(rental[[#This Row],[customer_type]]="Repeat",1,0)</f>
        <v>1</v>
      </c>
      <c r="T2802" s="1" t="str">
        <f>TEXT(rental[[#This Row],[rental_date]], "yyyy-mm")</f>
        <v>2005-06</v>
      </c>
      <c r="U2802" s="1">
        <f>HOUR(rental[[#This Row],[rental_date]])</f>
        <v>19</v>
      </c>
      <c r="V2802" s="1" t="str">
        <f>TEXT(rental[[#This Row],[rental_date]], "dddd")</f>
        <v>Sunday</v>
      </c>
    </row>
    <row r="2803" spans="1:22" x14ac:dyDescent="0.3">
      <c r="A2803">
        <v>2804</v>
      </c>
      <c r="B2803" s="2">
        <v>38522.808958333335</v>
      </c>
      <c r="C2803">
        <v>88</v>
      </c>
      <c r="D2803">
        <v>426</v>
      </c>
      <c r="E2803" s="2">
        <v>38528.055486111109</v>
      </c>
      <c r="F2803">
        <v>2</v>
      </c>
      <c r="G2803" s="2">
        <v>38763.89644675926</v>
      </c>
      <c r="H2803">
        <f>VLOOKUP(rental[[#This Row],[inventory_id]],inventory[#All],2,FALSE)</f>
        <v>18</v>
      </c>
      <c r="I2803">
        <f>VLOOKUP(rental[[#This Row],[inventory_id]],inventory[#All],3,FALSE)</f>
        <v>1</v>
      </c>
      <c r="J2803" t="str">
        <f>INDEX(film[[#All],[title]], MATCH(rental[[#This Row],[film_id]],film[[#All],[film_id]],0))</f>
        <v>ALTER VICTORY</v>
      </c>
      <c r="K2803" s="1">
        <f>INDEX(film[[#All],[rental_rate]], MATCH(rental[[#This Row],[film_id]],film[[#All],[film_id]],0))</f>
        <v>0.99</v>
      </c>
      <c r="L2803" s="1">
        <f>INDEX(film[[#All],[language_id]],MATCH(rental[[#This Row],[film_id]],film[[#All],[film_id]],0))</f>
        <v>1</v>
      </c>
      <c r="M2803" s="1" t="str">
        <f>INDEX(language[[#All],[name]],MATCH(rental[[#This Row],[language_id]],language[[#All],[language_id]],0))</f>
        <v>English</v>
      </c>
      <c r="N2803" s="1">
        <f>INDEX(film_category[[#All],[category_id]],MATCH(rental[[#This Row],[film_id]],film_category[[#All],[film_id]],0))</f>
        <v>2</v>
      </c>
      <c r="O2803" s="1" t="str">
        <f>INDEX(category[[#All],[name]],MATCH(rental[[#This Row],[category_id]],category[[#All],[category_id]],0))</f>
        <v>Animation</v>
      </c>
      <c r="P2803" s="1" cm="1">
        <f t="array" ref="P2803">SUMPRODUCT((payment[rental_id]=rental[[#This Row],[rental_id]])*(payment[amount]))</f>
        <v>0.99</v>
      </c>
      <c r="Q2803" s="4">
        <f>_xlfn.MINIFS(rental[rental_date], rental[customer_id], rental[[#This Row],[customer_id]])</f>
        <v>38500.6091087963</v>
      </c>
      <c r="R2803" s="1" t="str">
        <f>IF(rental[[#This Row],[rental_date]] = rental[[#This Row],[first_rental_date]], "New", "Repeat")</f>
        <v>Repeat</v>
      </c>
      <c r="S2803" s="1">
        <f>IF(rental[[#This Row],[customer_type]]="Repeat",1,0)</f>
        <v>1</v>
      </c>
      <c r="T2803" s="1" t="str">
        <f>TEXT(rental[[#This Row],[rental_date]], "yyyy-mm")</f>
        <v>2005-06</v>
      </c>
      <c r="U2803" s="1">
        <f>HOUR(rental[[#This Row],[rental_date]])</f>
        <v>19</v>
      </c>
      <c r="V2803" s="1" t="str">
        <f>TEXT(rental[[#This Row],[rental_date]], "dddd")</f>
        <v>Sunday</v>
      </c>
    </row>
    <row r="2804" spans="1:22" x14ac:dyDescent="0.3">
      <c r="A2804">
        <v>2805</v>
      </c>
      <c r="B2804" s="2">
        <v>38522.812002314815</v>
      </c>
      <c r="C2804">
        <v>2153</v>
      </c>
      <c r="D2804">
        <v>80</v>
      </c>
      <c r="E2804" s="2">
        <v>38530.968252314815</v>
      </c>
      <c r="F2804">
        <v>2</v>
      </c>
      <c r="G2804" s="2">
        <v>38763.89644675926</v>
      </c>
      <c r="H2804">
        <f>VLOOKUP(rental[[#This Row],[inventory_id]],inventory[#All],2,FALSE)</f>
        <v>465</v>
      </c>
      <c r="I2804">
        <f>VLOOKUP(rental[[#This Row],[inventory_id]],inventory[#All],3,FALSE)</f>
        <v>2</v>
      </c>
      <c r="J2804" t="str">
        <f>INDEX(film[[#All],[title]], MATCH(rental[[#This Row],[film_id]],film[[#All],[film_id]],0))</f>
        <v>INTERVIEW LIAISONS</v>
      </c>
      <c r="K2804" s="1">
        <f>INDEX(film[[#All],[rental_rate]], MATCH(rental[[#This Row],[film_id]],film[[#All],[film_id]],0))</f>
        <v>4.99</v>
      </c>
      <c r="L2804" s="1">
        <f>INDEX(film[[#All],[language_id]],MATCH(rental[[#This Row],[film_id]],film[[#All],[film_id]],0))</f>
        <v>1</v>
      </c>
      <c r="M2804" s="1" t="str">
        <f>INDEX(language[[#All],[name]],MATCH(rental[[#This Row],[language_id]],language[[#All],[language_id]],0))</f>
        <v>English</v>
      </c>
      <c r="N2804" s="1">
        <f>INDEX(film_category[[#All],[category_id]],MATCH(rental[[#This Row],[film_id]],film_category[[#All],[film_id]],0))</f>
        <v>13</v>
      </c>
      <c r="O2804" s="1" t="str">
        <f>INDEX(category[[#All],[name]],MATCH(rental[[#This Row],[category_id]],category[[#All],[category_id]],0))</f>
        <v>New</v>
      </c>
      <c r="P2804" s="1" cm="1">
        <f t="array" ref="P2804">SUMPRODUCT((payment[rental_id]=rental[[#This Row],[rental_id]])*(payment[amount]))</f>
        <v>8.99</v>
      </c>
      <c r="Q2804" s="4">
        <f>_xlfn.MINIFS(rental[rental_date], rental[customer_id], rental[[#This Row],[customer_id]])</f>
        <v>38522.241967592592</v>
      </c>
      <c r="R2804" s="1" t="str">
        <f>IF(rental[[#This Row],[rental_date]] = rental[[#This Row],[first_rental_date]], "New", "Repeat")</f>
        <v>Repeat</v>
      </c>
      <c r="S2804" s="1">
        <f>IF(rental[[#This Row],[customer_type]]="Repeat",1,0)</f>
        <v>1</v>
      </c>
      <c r="T2804" s="1" t="str">
        <f>TEXT(rental[[#This Row],[rental_date]], "yyyy-mm")</f>
        <v>2005-06</v>
      </c>
      <c r="U2804" s="1">
        <f>HOUR(rental[[#This Row],[rental_date]])</f>
        <v>19</v>
      </c>
      <c r="V2804" s="1" t="str">
        <f>TEXT(rental[[#This Row],[rental_date]], "dddd")</f>
        <v>Sunday</v>
      </c>
    </row>
    <row r="2805" spans="1:22" x14ac:dyDescent="0.3">
      <c r="A2805">
        <v>2806</v>
      </c>
      <c r="B2805" s="2">
        <v>38522.813055555554</v>
      </c>
      <c r="C2805">
        <v>2114</v>
      </c>
      <c r="D2805">
        <v>510</v>
      </c>
      <c r="E2805" s="2">
        <v>38523.821388888886</v>
      </c>
      <c r="F2805">
        <v>2</v>
      </c>
      <c r="G2805" s="2">
        <v>38763.89644675926</v>
      </c>
      <c r="H2805">
        <f>VLOOKUP(rental[[#This Row],[inventory_id]],inventory[#All],2,FALSE)</f>
        <v>458</v>
      </c>
      <c r="I2805">
        <f>VLOOKUP(rental[[#This Row],[inventory_id]],inventory[#All],3,FALSE)</f>
        <v>2</v>
      </c>
      <c r="J2805" t="str">
        <f>INDEX(film[[#All],[title]], MATCH(rental[[#This Row],[film_id]],film[[#All],[film_id]],0))</f>
        <v>INDIAN LOVE</v>
      </c>
      <c r="K2805" s="1">
        <f>INDEX(film[[#All],[rental_rate]], MATCH(rental[[#This Row],[film_id]],film[[#All],[film_id]],0))</f>
        <v>0.99</v>
      </c>
      <c r="L2805" s="1">
        <f>INDEX(film[[#All],[language_id]],MATCH(rental[[#This Row],[film_id]],film[[#All],[film_id]],0))</f>
        <v>1</v>
      </c>
      <c r="M2805" s="1" t="str">
        <f>INDEX(language[[#All],[name]],MATCH(rental[[#This Row],[language_id]],language[[#All],[language_id]],0))</f>
        <v>English</v>
      </c>
      <c r="N2805" s="1">
        <f>INDEX(film_category[[#All],[category_id]],MATCH(rental[[#This Row],[film_id]],film_category[[#All],[film_id]],0))</f>
        <v>8</v>
      </c>
      <c r="O2805" s="1" t="str">
        <f>INDEX(category[[#All],[name]],MATCH(rental[[#This Row],[category_id]],category[[#All],[category_id]],0))</f>
        <v>Family</v>
      </c>
      <c r="P2805" s="1" cm="1">
        <f t="array" ref="P2805">SUMPRODUCT((payment[rental_id]=rental[[#This Row],[rental_id]])*(payment[amount]))</f>
        <v>0.99</v>
      </c>
      <c r="Q2805" s="4">
        <f>_xlfn.MINIFS(rental[rental_date], rental[customer_id], rental[[#This Row],[customer_id]])</f>
        <v>38497.46775462963</v>
      </c>
      <c r="R2805" s="1" t="str">
        <f>IF(rental[[#This Row],[rental_date]] = rental[[#This Row],[first_rental_date]], "New", "Repeat")</f>
        <v>Repeat</v>
      </c>
      <c r="S2805" s="1">
        <f>IF(rental[[#This Row],[customer_type]]="Repeat",1,0)</f>
        <v>1</v>
      </c>
      <c r="T2805" s="1" t="str">
        <f>TEXT(rental[[#This Row],[rental_date]], "yyyy-mm")</f>
        <v>2005-06</v>
      </c>
      <c r="U2805" s="1">
        <f>HOUR(rental[[#This Row],[rental_date]])</f>
        <v>19</v>
      </c>
      <c r="V2805" s="1" t="str">
        <f>TEXT(rental[[#This Row],[rental_date]], "dddd")</f>
        <v>Sunday</v>
      </c>
    </row>
    <row r="2806" spans="1:22" x14ac:dyDescent="0.3">
      <c r="A2806">
        <v>2807</v>
      </c>
      <c r="B2806" s="2">
        <v>38522.814502314817</v>
      </c>
      <c r="C2806">
        <v>2825</v>
      </c>
      <c r="D2806">
        <v>194</v>
      </c>
      <c r="E2806" s="2">
        <v>38528.02144675926</v>
      </c>
      <c r="F2806">
        <v>2</v>
      </c>
      <c r="G2806" s="2">
        <v>38763.89644675926</v>
      </c>
      <c r="H2806">
        <f>VLOOKUP(rental[[#This Row],[inventory_id]],inventory[#All],2,FALSE)</f>
        <v>620</v>
      </c>
      <c r="I2806">
        <f>VLOOKUP(rental[[#This Row],[inventory_id]],inventory[#All],3,FALSE)</f>
        <v>2</v>
      </c>
      <c r="J2806" t="str">
        <f>INDEX(film[[#All],[title]], MATCH(rental[[#This Row],[film_id]],film[[#All],[film_id]],0))</f>
        <v>NEMO CAMPUS</v>
      </c>
      <c r="K2806" s="1">
        <f>INDEX(film[[#All],[rental_rate]], MATCH(rental[[#This Row],[film_id]],film[[#All],[film_id]],0))</f>
        <v>2.99</v>
      </c>
      <c r="L2806" s="1">
        <f>INDEX(film[[#All],[language_id]],MATCH(rental[[#This Row],[film_id]],film[[#All],[film_id]],0))</f>
        <v>1</v>
      </c>
      <c r="M2806" s="1" t="str">
        <f>INDEX(language[[#All],[name]],MATCH(rental[[#This Row],[language_id]],language[[#All],[language_id]],0))</f>
        <v>English</v>
      </c>
      <c r="N2806" s="1">
        <f>INDEX(film_category[[#All],[category_id]],MATCH(rental[[#This Row],[film_id]],film_category[[#All],[film_id]],0))</f>
        <v>14</v>
      </c>
      <c r="O2806" s="1" t="str">
        <f>INDEX(category[[#All],[name]],MATCH(rental[[#This Row],[category_id]],category[[#All],[category_id]],0))</f>
        <v>Sci-Fi</v>
      </c>
      <c r="P2806" s="1" cm="1">
        <f t="array" ref="P2806">SUMPRODUCT((payment[rental_id]=rental[[#This Row],[rental_id]])*(payment[amount]))</f>
        <v>3.99</v>
      </c>
      <c r="Q2806" s="4">
        <f>_xlfn.MINIFS(rental[rental_date], rental[customer_id], rental[[#This Row],[customer_id]])</f>
        <v>38499.127164351848</v>
      </c>
      <c r="R2806" s="1" t="str">
        <f>IF(rental[[#This Row],[rental_date]] = rental[[#This Row],[first_rental_date]], "New", "Repeat")</f>
        <v>Repeat</v>
      </c>
      <c r="S2806" s="1">
        <f>IF(rental[[#This Row],[customer_type]]="Repeat",1,0)</f>
        <v>1</v>
      </c>
      <c r="T2806" s="1" t="str">
        <f>TEXT(rental[[#This Row],[rental_date]], "yyyy-mm")</f>
        <v>2005-06</v>
      </c>
      <c r="U2806" s="1">
        <f>HOUR(rental[[#This Row],[rental_date]])</f>
        <v>19</v>
      </c>
      <c r="V2806" s="1" t="str">
        <f>TEXT(rental[[#This Row],[rental_date]], "dddd")</f>
        <v>Sunday</v>
      </c>
    </row>
    <row r="2807" spans="1:22" x14ac:dyDescent="0.3">
      <c r="A2807">
        <v>2808</v>
      </c>
      <c r="B2807" s="2">
        <v>38522.815798611111</v>
      </c>
      <c r="C2807">
        <v>65</v>
      </c>
      <c r="D2807">
        <v>325</v>
      </c>
      <c r="E2807" s="2">
        <v>38530.617881944447</v>
      </c>
      <c r="F2807">
        <v>1</v>
      </c>
      <c r="G2807" s="2">
        <v>38763.89644675926</v>
      </c>
      <c r="H2807">
        <f>VLOOKUP(rental[[#This Row],[inventory_id]],inventory[#All],2,FALSE)</f>
        <v>12</v>
      </c>
      <c r="I2807">
        <f>VLOOKUP(rental[[#This Row],[inventory_id]],inventory[#All],3,FALSE)</f>
        <v>2</v>
      </c>
      <c r="J2807" t="str">
        <f>INDEX(film[[#All],[title]], MATCH(rental[[#This Row],[film_id]],film[[#All],[film_id]],0))</f>
        <v>ALASKA PHANTOM</v>
      </c>
      <c r="K2807" s="1">
        <f>INDEX(film[[#All],[rental_rate]], MATCH(rental[[#This Row],[film_id]],film[[#All],[film_id]],0))</f>
        <v>0.99</v>
      </c>
      <c r="L2807" s="1">
        <f>INDEX(film[[#All],[language_id]],MATCH(rental[[#This Row],[film_id]],film[[#All],[film_id]],0))</f>
        <v>1</v>
      </c>
      <c r="M2807" s="1" t="str">
        <f>INDEX(language[[#All],[name]],MATCH(rental[[#This Row],[language_id]],language[[#All],[language_id]],0))</f>
        <v>English</v>
      </c>
      <c r="N2807" s="1">
        <f>INDEX(film_category[[#All],[category_id]],MATCH(rental[[#This Row],[film_id]],film_category[[#All],[film_id]],0))</f>
        <v>12</v>
      </c>
      <c r="O2807" s="1" t="str">
        <f>INDEX(category[[#All],[name]],MATCH(rental[[#This Row],[category_id]],category[[#All],[category_id]],0))</f>
        <v>Music</v>
      </c>
      <c r="P2807" s="1" cm="1">
        <f t="array" ref="P2807">SUMPRODUCT((payment[rental_id]=rental[[#This Row],[rental_id]])*(payment[amount]))</f>
        <v>2.99</v>
      </c>
      <c r="Q2807" s="4">
        <f>_xlfn.MINIFS(rental[rental_date], rental[customer_id], rental[[#This Row],[customer_id]])</f>
        <v>38497.904699074075</v>
      </c>
      <c r="R2807" s="1" t="str">
        <f>IF(rental[[#This Row],[rental_date]] = rental[[#This Row],[first_rental_date]], "New", "Repeat")</f>
        <v>Repeat</v>
      </c>
      <c r="S2807" s="1">
        <f>IF(rental[[#This Row],[customer_type]]="Repeat",1,0)</f>
        <v>1</v>
      </c>
      <c r="T2807" s="1" t="str">
        <f>TEXT(rental[[#This Row],[rental_date]], "yyyy-mm")</f>
        <v>2005-06</v>
      </c>
      <c r="U2807" s="1">
        <f>HOUR(rental[[#This Row],[rental_date]])</f>
        <v>19</v>
      </c>
      <c r="V2807" s="1" t="str">
        <f>TEXT(rental[[#This Row],[rental_date]], "dddd")</f>
        <v>Sunday</v>
      </c>
    </row>
    <row r="2808" spans="1:22" x14ac:dyDescent="0.3">
      <c r="A2808">
        <v>2809</v>
      </c>
      <c r="B2808" s="2">
        <v>38522.819756944446</v>
      </c>
      <c r="C2808">
        <v>1786</v>
      </c>
      <c r="D2808">
        <v>44</v>
      </c>
      <c r="E2808" s="2">
        <v>38530.644756944443</v>
      </c>
      <c r="F2808">
        <v>2</v>
      </c>
      <c r="G2808" s="2">
        <v>38763.89644675926</v>
      </c>
      <c r="H2808">
        <f>VLOOKUP(rental[[#This Row],[inventory_id]],inventory[#All],2,FALSE)</f>
        <v>388</v>
      </c>
      <c r="I2808">
        <f>VLOOKUP(rental[[#This Row],[inventory_id]],inventory[#All],3,FALSE)</f>
        <v>1</v>
      </c>
      <c r="J2808" t="str">
        <f>INDEX(film[[#All],[title]], MATCH(rental[[#This Row],[film_id]],film[[#All],[film_id]],0))</f>
        <v>GUNFIGHT MOON</v>
      </c>
      <c r="K2808" s="1">
        <f>INDEX(film[[#All],[rental_rate]], MATCH(rental[[#This Row],[film_id]],film[[#All],[film_id]],0))</f>
        <v>0.99</v>
      </c>
      <c r="L2808" s="1">
        <f>INDEX(film[[#All],[language_id]],MATCH(rental[[#This Row],[film_id]],film[[#All],[film_id]],0))</f>
        <v>1</v>
      </c>
      <c r="M2808" s="1" t="str">
        <f>INDEX(language[[#All],[name]],MATCH(rental[[#This Row],[language_id]],language[[#All],[language_id]],0))</f>
        <v>English</v>
      </c>
      <c r="N2808" s="1">
        <f>INDEX(film_category[[#All],[category_id]],MATCH(rental[[#This Row],[film_id]],film_category[[#All],[film_id]],0))</f>
        <v>5</v>
      </c>
      <c r="O2808" s="1" t="str">
        <f>INDEX(category[[#All],[name]],MATCH(rental[[#This Row],[category_id]],category[[#All],[category_id]],0))</f>
        <v>Comedy</v>
      </c>
      <c r="P2808" s="1" cm="1">
        <f t="array" ref="P2808">SUMPRODUCT((payment[rental_id]=rental[[#This Row],[rental_id]])*(payment[amount]))</f>
        <v>3.99</v>
      </c>
      <c r="Q2808" s="4">
        <f>_xlfn.MINIFS(rental[rental_date], rental[customer_id], rental[[#This Row],[customer_id]])</f>
        <v>38497.157777777778</v>
      </c>
      <c r="R2808" s="1" t="str">
        <f>IF(rental[[#This Row],[rental_date]] = rental[[#This Row],[first_rental_date]], "New", "Repeat")</f>
        <v>Repeat</v>
      </c>
      <c r="S2808" s="1">
        <f>IF(rental[[#This Row],[customer_type]]="Repeat",1,0)</f>
        <v>1</v>
      </c>
      <c r="T2808" s="1" t="str">
        <f>TEXT(rental[[#This Row],[rental_date]], "yyyy-mm")</f>
        <v>2005-06</v>
      </c>
      <c r="U2808" s="1">
        <f>HOUR(rental[[#This Row],[rental_date]])</f>
        <v>19</v>
      </c>
      <c r="V2808" s="1" t="str">
        <f>TEXT(rental[[#This Row],[rental_date]], "dddd")</f>
        <v>Sunday</v>
      </c>
    </row>
    <row r="2809" spans="1:22" x14ac:dyDescent="0.3">
      <c r="A2809">
        <v>2810</v>
      </c>
      <c r="B2809" s="2">
        <v>38522.82236111111</v>
      </c>
      <c r="C2809">
        <v>2558</v>
      </c>
      <c r="D2809">
        <v>67</v>
      </c>
      <c r="E2809" s="2">
        <v>38523.820277777777</v>
      </c>
      <c r="F2809">
        <v>2</v>
      </c>
      <c r="G2809" s="2">
        <v>38763.89644675926</v>
      </c>
      <c r="H2809">
        <f>VLOOKUP(rental[[#This Row],[inventory_id]],inventory[#All],2,FALSE)</f>
        <v>560</v>
      </c>
      <c r="I2809">
        <f>VLOOKUP(rental[[#This Row],[inventory_id]],inventory[#All],3,FALSE)</f>
        <v>2</v>
      </c>
      <c r="J2809" t="str">
        <f>INDEX(film[[#All],[title]], MATCH(rental[[#This Row],[film_id]],film[[#All],[film_id]],0))</f>
        <v>MARS ROMAN</v>
      </c>
      <c r="K2809" s="1">
        <f>INDEX(film[[#All],[rental_rate]], MATCH(rental[[#This Row],[film_id]],film[[#All],[film_id]],0))</f>
        <v>0.99</v>
      </c>
      <c r="L2809" s="1">
        <f>INDEX(film[[#All],[language_id]],MATCH(rental[[#This Row],[film_id]],film[[#All],[film_id]],0))</f>
        <v>1</v>
      </c>
      <c r="M2809" s="1" t="str">
        <f>INDEX(language[[#All],[name]],MATCH(rental[[#This Row],[language_id]],language[[#All],[language_id]],0))</f>
        <v>English</v>
      </c>
      <c r="N2809" s="1">
        <f>INDEX(film_category[[#All],[category_id]],MATCH(rental[[#This Row],[film_id]],film_category[[#All],[film_id]],0))</f>
        <v>10</v>
      </c>
      <c r="O2809" s="1" t="str">
        <f>INDEX(category[[#All],[name]],MATCH(rental[[#This Row],[category_id]],category[[#All],[category_id]],0))</f>
        <v>Games</v>
      </c>
      <c r="P2809" s="1" cm="1">
        <f t="array" ref="P2809">SUMPRODUCT((payment[rental_id]=rental[[#This Row],[rental_id]])*(payment[amount]))</f>
        <v>0.99</v>
      </c>
      <c r="Q2809" s="4">
        <f>_xlfn.MINIFS(rental[rental_date], rental[customer_id], rental[[#This Row],[customer_id]])</f>
        <v>38499.098912037036</v>
      </c>
      <c r="R2809" s="1" t="str">
        <f>IF(rental[[#This Row],[rental_date]] = rental[[#This Row],[first_rental_date]], "New", "Repeat")</f>
        <v>Repeat</v>
      </c>
      <c r="S2809" s="1">
        <f>IF(rental[[#This Row],[customer_type]]="Repeat",1,0)</f>
        <v>1</v>
      </c>
      <c r="T2809" s="1" t="str">
        <f>TEXT(rental[[#This Row],[rental_date]], "yyyy-mm")</f>
        <v>2005-06</v>
      </c>
      <c r="U2809" s="1">
        <f>HOUR(rental[[#This Row],[rental_date]])</f>
        <v>19</v>
      </c>
      <c r="V2809" s="1" t="str">
        <f>TEXT(rental[[#This Row],[rental_date]], "dddd")</f>
        <v>Sunday</v>
      </c>
    </row>
    <row r="2810" spans="1:22" x14ac:dyDescent="0.3">
      <c r="A2810">
        <v>2811</v>
      </c>
      <c r="B2810" s="2">
        <v>38522.828819444447</v>
      </c>
      <c r="C2810">
        <v>3890</v>
      </c>
      <c r="D2810">
        <v>457</v>
      </c>
      <c r="E2810" s="2">
        <v>38525.973263888889</v>
      </c>
      <c r="F2810">
        <v>2</v>
      </c>
      <c r="G2810" s="2">
        <v>38763.89644675926</v>
      </c>
      <c r="H2810">
        <f>VLOOKUP(rental[[#This Row],[inventory_id]],inventory[#All],2,FALSE)</f>
        <v>850</v>
      </c>
      <c r="I2810">
        <f>VLOOKUP(rental[[#This Row],[inventory_id]],inventory[#All],3,FALSE)</f>
        <v>1</v>
      </c>
      <c r="J2810" t="str">
        <f>INDEX(film[[#All],[title]], MATCH(rental[[#This Row],[film_id]],film[[#All],[film_id]],0))</f>
        <v>STORY SIDE</v>
      </c>
      <c r="K2810" s="1">
        <f>INDEX(film[[#All],[rental_rate]], MATCH(rental[[#This Row],[film_id]],film[[#All],[film_id]],0))</f>
        <v>0.99</v>
      </c>
      <c r="L2810" s="1">
        <f>INDEX(film[[#All],[language_id]],MATCH(rental[[#This Row],[film_id]],film[[#All],[film_id]],0))</f>
        <v>1</v>
      </c>
      <c r="M2810" s="1" t="str">
        <f>INDEX(language[[#All],[name]],MATCH(rental[[#This Row],[language_id]],language[[#All],[language_id]],0))</f>
        <v>English</v>
      </c>
      <c r="N2810" s="1">
        <f>INDEX(film_category[[#All],[category_id]],MATCH(rental[[#This Row],[film_id]],film_category[[#All],[film_id]],0))</f>
        <v>1</v>
      </c>
      <c r="O2810" s="1" t="str">
        <f>INDEX(category[[#All],[name]],MATCH(rental[[#This Row],[category_id]],category[[#All],[category_id]],0))</f>
        <v>Action</v>
      </c>
      <c r="P2810" s="1" cm="1">
        <f t="array" ref="P2810">SUMPRODUCT((payment[rental_id]=rental[[#This Row],[rental_id]])*(payment[amount]))</f>
        <v>0.99</v>
      </c>
      <c r="Q2810" s="4">
        <f>_xlfn.MINIFS(rental[rental_date], rental[customer_id], rental[[#This Row],[customer_id]])</f>
        <v>38503.146053240744</v>
      </c>
      <c r="R2810" s="1" t="str">
        <f>IF(rental[[#This Row],[rental_date]] = rental[[#This Row],[first_rental_date]], "New", "Repeat")</f>
        <v>Repeat</v>
      </c>
      <c r="S2810" s="1">
        <f>IF(rental[[#This Row],[customer_type]]="Repeat",1,0)</f>
        <v>1</v>
      </c>
      <c r="T2810" s="1" t="str">
        <f>TEXT(rental[[#This Row],[rental_date]], "yyyy-mm")</f>
        <v>2005-06</v>
      </c>
      <c r="U2810" s="1">
        <f>HOUR(rental[[#This Row],[rental_date]])</f>
        <v>19</v>
      </c>
      <c r="V2810" s="1" t="str">
        <f>TEXT(rental[[#This Row],[rental_date]], "dddd")</f>
        <v>Sunday</v>
      </c>
    </row>
    <row r="2811" spans="1:22" x14ac:dyDescent="0.3">
      <c r="A2811">
        <v>2812</v>
      </c>
      <c r="B2811" s="2">
        <v>38522.832129629627</v>
      </c>
      <c r="C2811">
        <v>3016</v>
      </c>
      <c r="D2811">
        <v>211</v>
      </c>
      <c r="E2811" s="2">
        <v>38529.643240740741</v>
      </c>
      <c r="F2811">
        <v>1</v>
      </c>
      <c r="G2811" s="2">
        <v>38763.89644675926</v>
      </c>
      <c r="H2811">
        <f>VLOOKUP(rental[[#This Row],[inventory_id]],inventory[#All],2,FALSE)</f>
        <v>662</v>
      </c>
      <c r="I2811">
        <f>VLOOKUP(rental[[#This Row],[inventory_id]],inventory[#All],3,FALSE)</f>
        <v>2</v>
      </c>
      <c r="J2811" t="str">
        <f>INDEX(film[[#All],[title]], MATCH(rental[[#This Row],[film_id]],film[[#All],[film_id]],0))</f>
        <v>PATHS CONTROL</v>
      </c>
      <c r="K2811" s="1">
        <f>INDEX(film[[#All],[rental_rate]], MATCH(rental[[#This Row],[film_id]],film[[#All],[film_id]],0))</f>
        <v>4.99</v>
      </c>
      <c r="L2811" s="1">
        <f>INDEX(film[[#All],[language_id]],MATCH(rental[[#This Row],[film_id]],film[[#All],[film_id]],0))</f>
        <v>1</v>
      </c>
      <c r="M2811" s="1" t="str">
        <f>INDEX(language[[#All],[name]],MATCH(rental[[#This Row],[language_id]],language[[#All],[language_id]],0))</f>
        <v>English</v>
      </c>
      <c r="N2811" s="1">
        <f>INDEX(film_category[[#All],[category_id]],MATCH(rental[[#This Row],[film_id]],film_category[[#All],[film_id]],0))</f>
        <v>7</v>
      </c>
      <c r="O2811" s="1" t="str">
        <f>INDEX(category[[#All],[name]],MATCH(rental[[#This Row],[category_id]],category[[#All],[category_id]],0))</f>
        <v>Drama</v>
      </c>
      <c r="P2811" s="1" cm="1">
        <f t="array" ref="P2811">SUMPRODUCT((payment[rental_id]=rental[[#This Row],[rental_id]])*(payment[amount]))</f>
        <v>8.99</v>
      </c>
      <c r="Q2811" s="4">
        <f>_xlfn.MINIFS(rental[rental_date], rental[customer_id], rental[[#This Row],[customer_id]])</f>
        <v>38498.521087962959</v>
      </c>
      <c r="R2811" s="1" t="str">
        <f>IF(rental[[#This Row],[rental_date]] = rental[[#This Row],[first_rental_date]], "New", "Repeat")</f>
        <v>Repeat</v>
      </c>
      <c r="S2811" s="1">
        <f>IF(rental[[#This Row],[customer_type]]="Repeat",1,0)</f>
        <v>1</v>
      </c>
      <c r="T2811" s="1" t="str">
        <f>TEXT(rental[[#This Row],[rental_date]], "yyyy-mm")</f>
        <v>2005-06</v>
      </c>
      <c r="U2811" s="1">
        <f>HOUR(rental[[#This Row],[rental_date]])</f>
        <v>19</v>
      </c>
      <c r="V2811" s="1" t="str">
        <f>TEXT(rental[[#This Row],[rental_date]], "dddd")</f>
        <v>Sunday</v>
      </c>
    </row>
    <row r="2812" spans="1:22" x14ac:dyDescent="0.3">
      <c r="A2812">
        <v>2813</v>
      </c>
      <c r="B2812" s="2">
        <v>38522.83457175926</v>
      </c>
      <c r="C2812">
        <v>3420</v>
      </c>
      <c r="D2812">
        <v>284</v>
      </c>
      <c r="E2812" s="2">
        <v>38530.077627314815</v>
      </c>
      <c r="F2812">
        <v>1</v>
      </c>
      <c r="G2812" s="2">
        <v>38763.89644675926</v>
      </c>
      <c r="H2812">
        <f>VLOOKUP(rental[[#This Row],[inventory_id]],inventory[#All],2,FALSE)</f>
        <v>749</v>
      </c>
      <c r="I2812">
        <f>VLOOKUP(rental[[#This Row],[inventory_id]],inventory[#All],3,FALSE)</f>
        <v>1</v>
      </c>
      <c r="J2812" t="str">
        <f>INDEX(film[[#All],[title]], MATCH(rental[[#This Row],[film_id]],film[[#All],[film_id]],0))</f>
        <v>RULES HUMAN</v>
      </c>
      <c r="K2812" s="1">
        <f>INDEX(film[[#All],[rental_rate]], MATCH(rental[[#This Row],[film_id]],film[[#All],[film_id]],0))</f>
        <v>4.99</v>
      </c>
      <c r="L2812" s="1">
        <f>INDEX(film[[#All],[language_id]],MATCH(rental[[#This Row],[film_id]],film[[#All],[film_id]],0))</f>
        <v>1</v>
      </c>
      <c r="M2812" s="1" t="str">
        <f>INDEX(language[[#All],[name]],MATCH(rental[[#This Row],[language_id]],language[[#All],[language_id]],0))</f>
        <v>English</v>
      </c>
      <c r="N2812" s="1">
        <f>INDEX(film_category[[#All],[category_id]],MATCH(rental[[#This Row],[film_id]],film_category[[#All],[film_id]],0))</f>
        <v>11</v>
      </c>
      <c r="O2812" s="1" t="str">
        <f>INDEX(category[[#All],[name]],MATCH(rental[[#This Row],[category_id]],category[[#All],[category_id]],0))</f>
        <v>Horror</v>
      </c>
      <c r="P2812" s="1" cm="1">
        <f t="array" ref="P2812">SUMPRODUCT((payment[rental_id]=rental[[#This Row],[rental_id]])*(payment[amount]))</f>
        <v>6.99</v>
      </c>
      <c r="Q2812" s="4">
        <f>_xlfn.MINIFS(rental[rental_date], rental[customer_id], rental[[#This Row],[customer_id]])</f>
        <v>38499.647881944446</v>
      </c>
      <c r="R2812" s="1" t="str">
        <f>IF(rental[[#This Row],[rental_date]] = rental[[#This Row],[first_rental_date]], "New", "Repeat")</f>
        <v>Repeat</v>
      </c>
      <c r="S2812" s="1">
        <f>IF(rental[[#This Row],[customer_type]]="Repeat",1,0)</f>
        <v>1</v>
      </c>
      <c r="T2812" s="1" t="str">
        <f>TEXT(rental[[#This Row],[rental_date]], "yyyy-mm")</f>
        <v>2005-06</v>
      </c>
      <c r="U2812" s="1">
        <f>HOUR(rental[[#This Row],[rental_date]])</f>
        <v>20</v>
      </c>
      <c r="V2812" s="1" t="str">
        <f>TEXT(rental[[#This Row],[rental_date]], "dddd")</f>
        <v>Sunday</v>
      </c>
    </row>
    <row r="2813" spans="1:22" x14ac:dyDescent="0.3">
      <c r="A2813">
        <v>2814</v>
      </c>
      <c r="B2813" s="2">
        <v>38522.834710648145</v>
      </c>
      <c r="C2813">
        <v>1783</v>
      </c>
      <c r="D2813">
        <v>10</v>
      </c>
      <c r="E2813" s="2">
        <v>38529.061793981484</v>
      </c>
      <c r="F2813">
        <v>2</v>
      </c>
      <c r="G2813" s="2">
        <v>38763.89644675926</v>
      </c>
      <c r="H2813">
        <f>VLOOKUP(rental[[#This Row],[inventory_id]],inventory[#All],2,FALSE)</f>
        <v>387</v>
      </c>
      <c r="I2813">
        <f>VLOOKUP(rental[[#This Row],[inventory_id]],inventory[#All],3,FALSE)</f>
        <v>2</v>
      </c>
      <c r="J2813" t="str">
        <f>INDEX(film[[#All],[title]], MATCH(rental[[#This Row],[film_id]],film[[#All],[film_id]],0))</f>
        <v>GUN BONNIE</v>
      </c>
      <c r="K2813" s="1">
        <f>INDEX(film[[#All],[rental_rate]], MATCH(rental[[#This Row],[film_id]],film[[#All],[film_id]],0))</f>
        <v>0.99</v>
      </c>
      <c r="L2813" s="1">
        <f>INDEX(film[[#All],[language_id]],MATCH(rental[[#This Row],[film_id]],film[[#All],[film_id]],0))</f>
        <v>1</v>
      </c>
      <c r="M2813" s="1" t="str">
        <f>INDEX(language[[#All],[name]],MATCH(rental[[#This Row],[language_id]],language[[#All],[language_id]],0))</f>
        <v>English</v>
      </c>
      <c r="N2813" s="1">
        <f>INDEX(film_category[[#All],[category_id]],MATCH(rental[[#This Row],[film_id]],film_category[[#All],[film_id]],0))</f>
        <v>10</v>
      </c>
      <c r="O2813" s="1" t="str">
        <f>INDEX(category[[#All],[name]],MATCH(rental[[#This Row],[category_id]],category[[#All],[category_id]],0))</f>
        <v>Games</v>
      </c>
      <c r="P2813" s="1" cm="1">
        <f t="array" ref="P2813">SUMPRODUCT((payment[rental_id]=rental[[#This Row],[rental_id]])*(payment[amount]))</f>
        <v>0.99</v>
      </c>
      <c r="Q2813" s="4">
        <f>_xlfn.MINIFS(rental[rental_date], rental[customer_id], rental[[#This Row],[customer_id]])</f>
        <v>38503.817013888889</v>
      </c>
      <c r="R2813" s="1" t="str">
        <f>IF(rental[[#This Row],[rental_date]] = rental[[#This Row],[first_rental_date]], "New", "Repeat")</f>
        <v>Repeat</v>
      </c>
      <c r="S2813" s="1">
        <f>IF(rental[[#This Row],[customer_type]]="Repeat",1,0)</f>
        <v>1</v>
      </c>
      <c r="T2813" s="1" t="str">
        <f>TEXT(rental[[#This Row],[rental_date]], "yyyy-mm")</f>
        <v>2005-06</v>
      </c>
      <c r="U2813" s="1">
        <f>HOUR(rental[[#This Row],[rental_date]])</f>
        <v>20</v>
      </c>
      <c r="V2813" s="1" t="str">
        <f>TEXT(rental[[#This Row],[rental_date]], "dddd")</f>
        <v>Sunday</v>
      </c>
    </row>
    <row r="2814" spans="1:22" x14ac:dyDescent="0.3">
      <c r="A2814">
        <v>2815</v>
      </c>
      <c r="B2814" s="2">
        <v>38522.835752314815</v>
      </c>
      <c r="C2814">
        <v>3046</v>
      </c>
      <c r="D2814">
        <v>27</v>
      </c>
      <c r="E2814" s="2">
        <v>38528.951724537037</v>
      </c>
      <c r="F2814">
        <v>2</v>
      </c>
      <c r="G2814" s="2">
        <v>38763.89644675926</v>
      </c>
      <c r="H2814">
        <f>VLOOKUP(rental[[#This Row],[inventory_id]],inventory[#All],2,FALSE)</f>
        <v>668</v>
      </c>
      <c r="I2814">
        <f>VLOOKUP(rental[[#This Row],[inventory_id]],inventory[#All],3,FALSE)</f>
        <v>2</v>
      </c>
      <c r="J2814" t="str">
        <f>INDEX(film[[#All],[title]], MATCH(rental[[#This Row],[film_id]],film[[#All],[film_id]],0))</f>
        <v>PEAK FOREVER</v>
      </c>
      <c r="K2814" s="1">
        <f>INDEX(film[[#All],[rental_rate]], MATCH(rental[[#This Row],[film_id]],film[[#All],[film_id]],0))</f>
        <v>4.99</v>
      </c>
      <c r="L2814" s="1">
        <f>INDEX(film[[#All],[language_id]],MATCH(rental[[#This Row],[film_id]],film[[#All],[film_id]],0))</f>
        <v>1</v>
      </c>
      <c r="M2814" s="1" t="str">
        <f>INDEX(language[[#All],[name]],MATCH(rental[[#This Row],[language_id]],language[[#All],[language_id]],0))</f>
        <v>English</v>
      </c>
      <c r="N2814" s="1">
        <f>INDEX(film_category[[#All],[category_id]],MATCH(rental[[#This Row],[film_id]],film_category[[#All],[film_id]],0))</f>
        <v>15</v>
      </c>
      <c r="O2814" s="1" t="str">
        <f>INDEX(category[[#All],[name]],MATCH(rental[[#This Row],[category_id]],category[[#All],[category_id]],0))</f>
        <v>Sports</v>
      </c>
      <c r="P2814" s="1" cm="1">
        <f t="array" ref="P2814">SUMPRODUCT((payment[rental_id]=rental[[#This Row],[rental_id]])*(payment[amount]))</f>
        <v>4.99</v>
      </c>
      <c r="Q2814" s="4">
        <f>_xlfn.MINIFS(rental[rental_date], rental[customer_id], rental[[#This Row],[customer_id]])</f>
        <v>38501.66878472222</v>
      </c>
      <c r="R2814" s="1" t="str">
        <f>IF(rental[[#This Row],[rental_date]] = rental[[#This Row],[first_rental_date]], "New", "Repeat")</f>
        <v>Repeat</v>
      </c>
      <c r="S2814" s="1">
        <f>IF(rental[[#This Row],[customer_type]]="Repeat",1,0)</f>
        <v>1</v>
      </c>
      <c r="T2814" s="1" t="str">
        <f>TEXT(rental[[#This Row],[rental_date]], "yyyy-mm")</f>
        <v>2005-06</v>
      </c>
      <c r="U2814" s="1">
        <f>HOUR(rental[[#This Row],[rental_date]])</f>
        <v>20</v>
      </c>
      <c r="V2814" s="1" t="str">
        <f>TEXT(rental[[#This Row],[rental_date]], "dddd")</f>
        <v>Sunday</v>
      </c>
    </row>
    <row r="2815" spans="1:22" x14ac:dyDescent="0.3">
      <c r="A2815">
        <v>2816</v>
      </c>
      <c r="B2815" s="2">
        <v>38522.836377314816</v>
      </c>
      <c r="C2815">
        <v>2180</v>
      </c>
      <c r="D2815">
        <v>94</v>
      </c>
      <c r="E2815" s="2">
        <v>38523.881516203706</v>
      </c>
      <c r="F2815">
        <v>2</v>
      </c>
      <c r="G2815" s="2">
        <v>38763.89644675926</v>
      </c>
      <c r="H2815">
        <f>VLOOKUP(rental[[#This Row],[inventory_id]],inventory[#All],2,FALSE)</f>
        <v>471</v>
      </c>
      <c r="I2815">
        <f>VLOOKUP(rental[[#This Row],[inventory_id]],inventory[#All],3,FALSE)</f>
        <v>1</v>
      </c>
      <c r="J2815" t="str">
        <f>INDEX(film[[#All],[title]], MATCH(rental[[#This Row],[film_id]],film[[#All],[film_id]],0))</f>
        <v>ISLAND EXORCIST</v>
      </c>
      <c r="K2815" s="1">
        <f>INDEX(film[[#All],[rental_rate]], MATCH(rental[[#This Row],[film_id]],film[[#All],[film_id]],0))</f>
        <v>2.99</v>
      </c>
      <c r="L2815" s="1">
        <f>INDEX(film[[#All],[language_id]],MATCH(rental[[#This Row],[film_id]],film[[#All],[film_id]],0))</f>
        <v>1</v>
      </c>
      <c r="M2815" s="1" t="str">
        <f>INDEX(language[[#All],[name]],MATCH(rental[[#This Row],[language_id]],language[[#All],[language_id]],0))</f>
        <v>English</v>
      </c>
      <c r="N2815" s="1">
        <f>INDEX(film_category[[#All],[category_id]],MATCH(rental[[#This Row],[film_id]],film_category[[#All],[film_id]],0))</f>
        <v>4</v>
      </c>
      <c r="O2815" s="1" t="str">
        <f>INDEX(category[[#All],[name]],MATCH(rental[[#This Row],[category_id]],category[[#All],[category_id]],0))</f>
        <v>Classics</v>
      </c>
      <c r="P2815" s="1" cm="1">
        <f t="array" ref="P2815">SUMPRODUCT((payment[rental_id]=rental[[#This Row],[rental_id]])*(payment[amount]))</f>
        <v>2.99</v>
      </c>
      <c r="Q2815" s="4">
        <f>_xlfn.MINIFS(rental[rental_date], rental[customer_id], rental[[#This Row],[customer_id]])</f>
        <v>38497.882407407407</v>
      </c>
      <c r="R2815" s="1" t="str">
        <f>IF(rental[[#This Row],[rental_date]] = rental[[#This Row],[first_rental_date]], "New", "Repeat")</f>
        <v>Repeat</v>
      </c>
      <c r="S2815" s="1">
        <f>IF(rental[[#This Row],[customer_type]]="Repeat",1,0)</f>
        <v>1</v>
      </c>
      <c r="T2815" s="1" t="str">
        <f>TEXT(rental[[#This Row],[rental_date]], "yyyy-mm")</f>
        <v>2005-06</v>
      </c>
      <c r="U2815" s="1">
        <f>HOUR(rental[[#This Row],[rental_date]])</f>
        <v>20</v>
      </c>
      <c r="V2815" s="1" t="str">
        <f>TEXT(rental[[#This Row],[rental_date]], "dddd")</f>
        <v>Sunday</v>
      </c>
    </row>
    <row r="2816" spans="1:22" x14ac:dyDescent="0.3">
      <c r="A2816">
        <v>2817</v>
      </c>
      <c r="B2816" s="2">
        <v>38522.837060185186</v>
      </c>
      <c r="C2816">
        <v>3476</v>
      </c>
      <c r="D2816">
        <v>510</v>
      </c>
      <c r="E2816" s="2">
        <v>38527.978726851848</v>
      </c>
      <c r="F2816">
        <v>1</v>
      </c>
      <c r="G2816" s="2">
        <v>38763.89644675926</v>
      </c>
      <c r="H2816">
        <f>VLOOKUP(rental[[#This Row],[inventory_id]],inventory[#All],2,FALSE)</f>
        <v>762</v>
      </c>
      <c r="I2816">
        <f>VLOOKUP(rental[[#This Row],[inventory_id]],inventory[#All],3,FALSE)</f>
        <v>2</v>
      </c>
      <c r="J2816" t="str">
        <f>INDEX(film[[#All],[title]], MATCH(rental[[#This Row],[film_id]],film[[#All],[film_id]],0))</f>
        <v>SASSY PACKER</v>
      </c>
      <c r="K2816" s="1">
        <f>INDEX(film[[#All],[rental_rate]], MATCH(rental[[#This Row],[film_id]],film[[#All],[film_id]],0))</f>
        <v>0.99</v>
      </c>
      <c r="L2816" s="1">
        <f>INDEX(film[[#All],[language_id]],MATCH(rental[[#This Row],[film_id]],film[[#All],[film_id]],0))</f>
        <v>1</v>
      </c>
      <c r="M2816" s="1" t="str">
        <f>INDEX(language[[#All],[name]],MATCH(rental[[#This Row],[language_id]],language[[#All],[language_id]],0))</f>
        <v>English</v>
      </c>
      <c r="N2816" s="1">
        <f>INDEX(film_category[[#All],[category_id]],MATCH(rental[[#This Row],[film_id]],film_category[[#All],[film_id]],0))</f>
        <v>10</v>
      </c>
      <c r="O2816" s="1" t="str">
        <f>INDEX(category[[#All],[name]],MATCH(rental[[#This Row],[category_id]],category[[#All],[category_id]],0))</f>
        <v>Games</v>
      </c>
      <c r="P2816" s="1" cm="1">
        <f t="array" ref="P2816">SUMPRODUCT((payment[rental_id]=rental[[#This Row],[rental_id]])*(payment[amount]))</f>
        <v>0.99</v>
      </c>
      <c r="Q2816" s="4">
        <f>_xlfn.MINIFS(rental[rental_date], rental[customer_id], rental[[#This Row],[customer_id]])</f>
        <v>38497.46775462963</v>
      </c>
      <c r="R2816" s="1" t="str">
        <f>IF(rental[[#This Row],[rental_date]] = rental[[#This Row],[first_rental_date]], "New", "Repeat")</f>
        <v>Repeat</v>
      </c>
      <c r="S2816" s="1">
        <f>IF(rental[[#This Row],[customer_type]]="Repeat",1,0)</f>
        <v>1</v>
      </c>
      <c r="T2816" s="1" t="str">
        <f>TEXT(rental[[#This Row],[rental_date]], "yyyy-mm")</f>
        <v>2005-06</v>
      </c>
      <c r="U2816" s="1">
        <f>HOUR(rental[[#This Row],[rental_date]])</f>
        <v>20</v>
      </c>
      <c r="V2816" s="1" t="str">
        <f>TEXT(rental[[#This Row],[rental_date]], "dddd")</f>
        <v>Sunday</v>
      </c>
    </row>
    <row r="2817" spans="1:22" x14ac:dyDescent="0.3">
      <c r="A2817">
        <v>2818</v>
      </c>
      <c r="B2817" s="2">
        <v>38522.837407407409</v>
      </c>
      <c r="C2817">
        <v>2376</v>
      </c>
      <c r="D2817">
        <v>497</v>
      </c>
      <c r="E2817" s="2">
        <v>38525.042962962965</v>
      </c>
      <c r="F2817">
        <v>2</v>
      </c>
      <c r="G2817" s="2">
        <v>38763.89644675926</v>
      </c>
      <c r="H2817">
        <f>VLOOKUP(rental[[#This Row],[inventory_id]],inventory[#All],2,FALSE)</f>
        <v>518</v>
      </c>
      <c r="I2817">
        <f>VLOOKUP(rental[[#This Row],[inventory_id]],inventory[#All],3,FALSE)</f>
        <v>2</v>
      </c>
      <c r="J2817" t="str">
        <f>INDEX(film[[#All],[title]], MATCH(rental[[#This Row],[film_id]],film[[#All],[film_id]],0))</f>
        <v>LIAISONS SWEET</v>
      </c>
      <c r="K2817" s="1">
        <f>INDEX(film[[#All],[rental_rate]], MATCH(rental[[#This Row],[film_id]],film[[#All],[film_id]],0))</f>
        <v>4.99</v>
      </c>
      <c r="L2817" s="1">
        <f>INDEX(film[[#All],[language_id]],MATCH(rental[[#This Row],[film_id]],film[[#All],[film_id]],0))</f>
        <v>1</v>
      </c>
      <c r="M2817" s="1" t="str">
        <f>INDEX(language[[#All],[name]],MATCH(rental[[#This Row],[language_id]],language[[#All],[language_id]],0))</f>
        <v>English</v>
      </c>
      <c r="N2817" s="1">
        <f>INDEX(film_category[[#All],[category_id]],MATCH(rental[[#This Row],[film_id]],film_category[[#All],[film_id]],0))</f>
        <v>16</v>
      </c>
      <c r="O2817" s="1" t="str">
        <f>INDEX(category[[#All],[name]],MATCH(rental[[#This Row],[category_id]],category[[#All],[category_id]],0))</f>
        <v>Travel</v>
      </c>
      <c r="P2817" s="1" cm="1">
        <f t="array" ref="P2817">SUMPRODUCT((payment[rental_id]=rental[[#This Row],[rental_id]])*(payment[amount]))</f>
        <v>4.99</v>
      </c>
      <c r="Q2817" s="4">
        <f>_xlfn.MINIFS(rental[rental_date], rental[customer_id], rental[[#This Row],[customer_id]])</f>
        <v>38503.585659722223</v>
      </c>
      <c r="R2817" s="1" t="str">
        <f>IF(rental[[#This Row],[rental_date]] = rental[[#This Row],[first_rental_date]], "New", "Repeat")</f>
        <v>Repeat</v>
      </c>
      <c r="S2817" s="1">
        <f>IF(rental[[#This Row],[customer_type]]="Repeat",1,0)</f>
        <v>1</v>
      </c>
      <c r="T2817" s="1" t="str">
        <f>TEXT(rental[[#This Row],[rental_date]], "yyyy-mm")</f>
        <v>2005-06</v>
      </c>
      <c r="U2817" s="1">
        <f>HOUR(rental[[#This Row],[rental_date]])</f>
        <v>20</v>
      </c>
      <c r="V2817" s="1" t="str">
        <f>TEXT(rental[[#This Row],[rental_date]], "dddd")</f>
        <v>Sunday</v>
      </c>
    </row>
    <row r="2818" spans="1:22" x14ac:dyDescent="0.3">
      <c r="A2818">
        <v>2819</v>
      </c>
      <c r="B2818" s="2">
        <v>38522.842743055553</v>
      </c>
      <c r="C2818">
        <v>4100</v>
      </c>
      <c r="D2818">
        <v>82</v>
      </c>
      <c r="E2818" s="2">
        <v>38529.697604166664</v>
      </c>
      <c r="F2818">
        <v>1</v>
      </c>
      <c r="G2818" s="2">
        <v>38763.89644675926</v>
      </c>
      <c r="H2818">
        <f>VLOOKUP(rental[[#This Row],[inventory_id]],inventory[#All],2,FALSE)</f>
        <v>892</v>
      </c>
      <c r="I2818">
        <f>VLOOKUP(rental[[#This Row],[inventory_id]],inventory[#All],3,FALSE)</f>
        <v>2</v>
      </c>
      <c r="J2818" t="str">
        <f>INDEX(film[[#All],[title]], MATCH(rental[[#This Row],[film_id]],film[[#All],[film_id]],0))</f>
        <v>TITANIC BOONDOCK</v>
      </c>
      <c r="K2818" s="1">
        <f>INDEX(film[[#All],[rental_rate]], MATCH(rental[[#This Row],[film_id]],film[[#All],[film_id]],0))</f>
        <v>4.99</v>
      </c>
      <c r="L2818" s="1">
        <f>INDEX(film[[#All],[language_id]],MATCH(rental[[#This Row],[film_id]],film[[#All],[film_id]],0))</f>
        <v>1</v>
      </c>
      <c r="M2818" s="1" t="str">
        <f>INDEX(language[[#All],[name]],MATCH(rental[[#This Row],[language_id]],language[[#All],[language_id]],0))</f>
        <v>English</v>
      </c>
      <c r="N2818" s="1">
        <f>INDEX(film_category[[#All],[category_id]],MATCH(rental[[#This Row],[film_id]],film_category[[#All],[film_id]],0))</f>
        <v>2</v>
      </c>
      <c r="O2818" s="1" t="str">
        <f>INDEX(category[[#All],[name]],MATCH(rental[[#This Row],[category_id]],category[[#All],[category_id]],0))</f>
        <v>Animation</v>
      </c>
      <c r="P2818" s="1" cm="1">
        <f t="array" ref="P2818">SUMPRODUCT((payment[rental_id]=rental[[#This Row],[rental_id]])*(payment[amount]))</f>
        <v>8.99</v>
      </c>
      <c r="Q2818" s="4">
        <f>_xlfn.MINIFS(rental[rental_date], rental[customer_id], rental[[#This Row],[customer_id]])</f>
        <v>38497.999340277776</v>
      </c>
      <c r="R2818" s="1" t="str">
        <f>IF(rental[[#This Row],[rental_date]] = rental[[#This Row],[first_rental_date]], "New", "Repeat")</f>
        <v>Repeat</v>
      </c>
      <c r="S2818" s="1">
        <f>IF(rental[[#This Row],[customer_type]]="Repeat",1,0)</f>
        <v>1</v>
      </c>
      <c r="T2818" s="1" t="str">
        <f>TEXT(rental[[#This Row],[rental_date]], "yyyy-mm")</f>
        <v>2005-06</v>
      </c>
      <c r="U2818" s="1">
        <f>HOUR(rental[[#This Row],[rental_date]])</f>
        <v>20</v>
      </c>
      <c r="V2818" s="1" t="str">
        <f>TEXT(rental[[#This Row],[rental_date]], "dddd")</f>
        <v>Sunday</v>
      </c>
    </row>
    <row r="2819" spans="1:22" x14ac:dyDescent="0.3">
      <c r="A2819">
        <v>2820</v>
      </c>
      <c r="B2819" s="2">
        <v>38522.847604166665</v>
      </c>
      <c r="C2819">
        <v>851</v>
      </c>
      <c r="D2819">
        <v>316</v>
      </c>
      <c r="E2819" s="2">
        <v>38529.855937499997</v>
      </c>
      <c r="F2819">
        <v>1</v>
      </c>
      <c r="G2819" s="2">
        <v>38763.89644675926</v>
      </c>
      <c r="H2819">
        <f>VLOOKUP(rental[[#This Row],[inventory_id]],inventory[#All],2,FALSE)</f>
        <v>187</v>
      </c>
      <c r="I2819">
        <f>VLOOKUP(rental[[#This Row],[inventory_id]],inventory[#All],3,FALSE)</f>
        <v>2</v>
      </c>
      <c r="J2819" t="str">
        <f>INDEX(film[[#All],[title]], MATCH(rental[[#This Row],[film_id]],film[[#All],[film_id]],0))</f>
        <v>CRANES RESERVOIR</v>
      </c>
      <c r="K2819" s="1">
        <f>INDEX(film[[#All],[rental_rate]], MATCH(rental[[#This Row],[film_id]],film[[#All],[film_id]],0))</f>
        <v>2.99</v>
      </c>
      <c r="L2819" s="1">
        <f>INDEX(film[[#All],[language_id]],MATCH(rental[[#This Row],[film_id]],film[[#All],[film_id]],0))</f>
        <v>1</v>
      </c>
      <c r="M2819" s="1" t="str">
        <f>INDEX(language[[#All],[name]],MATCH(rental[[#This Row],[language_id]],language[[#All],[language_id]],0))</f>
        <v>English</v>
      </c>
      <c r="N2819" s="1">
        <f>INDEX(film_category[[#All],[category_id]],MATCH(rental[[#This Row],[film_id]],film_category[[#All],[film_id]],0))</f>
        <v>15</v>
      </c>
      <c r="O2819" s="1" t="str">
        <f>INDEX(category[[#All],[name]],MATCH(rental[[#This Row],[category_id]],category[[#All],[category_id]],0))</f>
        <v>Sports</v>
      </c>
      <c r="P2819" s="1" cm="1">
        <f t="array" ref="P2819">SUMPRODUCT((payment[rental_id]=rental[[#This Row],[rental_id]])*(payment[amount]))</f>
        <v>4.99</v>
      </c>
      <c r="Q2819" s="4">
        <f>_xlfn.MINIFS(rental[rental_date], rental[customer_id], rental[[#This Row],[customer_id]])</f>
        <v>38497.029988425929</v>
      </c>
      <c r="R2819" s="1" t="str">
        <f>IF(rental[[#This Row],[rental_date]] = rental[[#This Row],[first_rental_date]], "New", "Repeat")</f>
        <v>Repeat</v>
      </c>
      <c r="S2819" s="1">
        <f>IF(rental[[#This Row],[customer_type]]="Repeat",1,0)</f>
        <v>1</v>
      </c>
      <c r="T2819" s="1" t="str">
        <f>TEXT(rental[[#This Row],[rental_date]], "yyyy-mm")</f>
        <v>2005-06</v>
      </c>
      <c r="U2819" s="1">
        <f>HOUR(rental[[#This Row],[rental_date]])</f>
        <v>20</v>
      </c>
      <c r="V2819" s="1" t="str">
        <f>TEXT(rental[[#This Row],[rental_date]], "dddd")</f>
        <v>Sunday</v>
      </c>
    </row>
    <row r="2820" spans="1:22" x14ac:dyDescent="0.3">
      <c r="A2820">
        <v>2821</v>
      </c>
      <c r="B2820" s="2">
        <v>38522.851990740739</v>
      </c>
      <c r="C2820">
        <v>2551</v>
      </c>
      <c r="D2820">
        <v>532</v>
      </c>
      <c r="E2820" s="2">
        <v>38530.992268518516</v>
      </c>
      <c r="F2820">
        <v>1</v>
      </c>
      <c r="G2820" s="2">
        <v>38763.89644675926</v>
      </c>
      <c r="H2820">
        <f>VLOOKUP(rental[[#This Row],[inventory_id]],inventory[#All],2,FALSE)</f>
        <v>559</v>
      </c>
      <c r="I2820">
        <f>VLOOKUP(rental[[#This Row],[inventory_id]],inventory[#All],3,FALSE)</f>
        <v>2</v>
      </c>
      <c r="J2820" t="str">
        <f>INDEX(film[[#All],[title]], MATCH(rental[[#This Row],[film_id]],film[[#All],[film_id]],0))</f>
        <v>MARRIED GO</v>
      </c>
      <c r="K2820" s="1">
        <f>INDEX(film[[#All],[rental_rate]], MATCH(rental[[#This Row],[film_id]],film[[#All],[film_id]],0))</f>
        <v>2.99</v>
      </c>
      <c r="L2820" s="1">
        <f>INDEX(film[[#All],[language_id]],MATCH(rental[[#This Row],[film_id]],film[[#All],[film_id]],0))</f>
        <v>1</v>
      </c>
      <c r="M2820" s="1" t="str">
        <f>INDEX(language[[#All],[name]],MATCH(rental[[#This Row],[language_id]],language[[#All],[language_id]],0))</f>
        <v>English</v>
      </c>
      <c r="N2820" s="1">
        <f>INDEX(film_category[[#All],[category_id]],MATCH(rental[[#This Row],[film_id]],film_category[[#All],[film_id]],0))</f>
        <v>14</v>
      </c>
      <c r="O2820" s="1" t="str">
        <f>INDEX(category[[#All],[name]],MATCH(rental[[#This Row],[category_id]],category[[#All],[category_id]],0))</f>
        <v>Sci-Fi</v>
      </c>
      <c r="P2820" s="1" cm="1">
        <f t="array" ref="P2820">SUMPRODUCT((payment[rental_id]=rental[[#This Row],[rental_id]])*(payment[amount]))</f>
        <v>3.99</v>
      </c>
      <c r="Q2820" s="4">
        <f>_xlfn.MINIFS(rental[rental_date], rental[customer_id], rental[[#This Row],[customer_id]])</f>
        <v>38497.235706018517</v>
      </c>
      <c r="R2820" s="1" t="str">
        <f>IF(rental[[#This Row],[rental_date]] = rental[[#This Row],[first_rental_date]], "New", "Repeat")</f>
        <v>Repeat</v>
      </c>
      <c r="S2820" s="1">
        <f>IF(rental[[#This Row],[customer_type]]="Repeat",1,0)</f>
        <v>1</v>
      </c>
      <c r="T2820" s="1" t="str">
        <f>TEXT(rental[[#This Row],[rental_date]], "yyyy-mm")</f>
        <v>2005-06</v>
      </c>
      <c r="U2820" s="1">
        <f>HOUR(rental[[#This Row],[rental_date]])</f>
        <v>20</v>
      </c>
      <c r="V2820" s="1" t="str">
        <f>TEXT(rental[[#This Row],[rental_date]], "dddd")</f>
        <v>Sunday</v>
      </c>
    </row>
    <row r="2821" spans="1:22" x14ac:dyDescent="0.3">
      <c r="A2821">
        <v>2822</v>
      </c>
      <c r="B2821" s="2">
        <v>38522.853750000002</v>
      </c>
      <c r="C2821">
        <v>3599</v>
      </c>
      <c r="D2821">
        <v>48</v>
      </c>
      <c r="E2821" s="2">
        <v>38526.098194444443</v>
      </c>
      <c r="F2821">
        <v>1</v>
      </c>
      <c r="G2821" s="2">
        <v>38763.89644675926</v>
      </c>
      <c r="H2821">
        <f>VLOOKUP(rental[[#This Row],[inventory_id]],inventory[#All],2,FALSE)</f>
        <v>786</v>
      </c>
      <c r="I2821">
        <f>VLOOKUP(rental[[#This Row],[inventory_id]],inventory[#All],3,FALSE)</f>
        <v>2</v>
      </c>
      <c r="J2821" t="str">
        <f>INDEX(film[[#All],[title]], MATCH(rental[[#This Row],[film_id]],film[[#All],[film_id]],0))</f>
        <v>SHEPHERD MIDSUMMER</v>
      </c>
      <c r="K2821" s="1">
        <f>INDEX(film[[#All],[rental_rate]], MATCH(rental[[#This Row],[film_id]],film[[#All],[film_id]],0))</f>
        <v>0.99</v>
      </c>
      <c r="L2821" s="1">
        <f>INDEX(film[[#All],[language_id]],MATCH(rental[[#This Row],[film_id]],film[[#All],[film_id]],0))</f>
        <v>1</v>
      </c>
      <c r="M2821" s="1" t="str">
        <f>INDEX(language[[#All],[name]],MATCH(rental[[#This Row],[language_id]],language[[#All],[language_id]],0))</f>
        <v>English</v>
      </c>
      <c r="N2821" s="1">
        <f>INDEX(film_category[[#All],[category_id]],MATCH(rental[[#This Row],[film_id]],film_category[[#All],[film_id]],0))</f>
        <v>3</v>
      </c>
      <c r="O2821" s="1" t="str">
        <f>INDEX(category[[#All],[name]],MATCH(rental[[#This Row],[category_id]],category[[#All],[category_id]],0))</f>
        <v>Children</v>
      </c>
      <c r="P2821" s="1" cm="1">
        <f t="array" ref="P2821">SUMPRODUCT((payment[rental_id]=rental[[#This Row],[rental_id]])*(payment[amount]))</f>
        <v>0.99</v>
      </c>
      <c r="Q2821" s="4">
        <f>_xlfn.MINIFS(rental[rental_date], rental[customer_id], rental[[#This Row],[customer_id]])</f>
        <v>38497.452928240738</v>
      </c>
      <c r="R2821" s="1" t="str">
        <f>IF(rental[[#This Row],[rental_date]] = rental[[#This Row],[first_rental_date]], "New", "Repeat")</f>
        <v>Repeat</v>
      </c>
      <c r="S2821" s="1">
        <f>IF(rental[[#This Row],[customer_type]]="Repeat",1,0)</f>
        <v>1</v>
      </c>
      <c r="T2821" s="1" t="str">
        <f>TEXT(rental[[#This Row],[rental_date]], "yyyy-mm")</f>
        <v>2005-06</v>
      </c>
      <c r="U2821" s="1">
        <f>HOUR(rental[[#This Row],[rental_date]])</f>
        <v>20</v>
      </c>
      <c r="V2821" s="1" t="str">
        <f>TEXT(rental[[#This Row],[rental_date]], "dddd")</f>
        <v>Sunday</v>
      </c>
    </row>
    <row r="2822" spans="1:22" x14ac:dyDescent="0.3">
      <c r="A2822">
        <v>2823</v>
      </c>
      <c r="B2822" s="2">
        <v>38522.854409722226</v>
      </c>
      <c r="C2822">
        <v>3566</v>
      </c>
      <c r="D2822">
        <v>260</v>
      </c>
      <c r="E2822" s="2">
        <v>38529.748854166668</v>
      </c>
      <c r="F2822">
        <v>1</v>
      </c>
      <c r="G2822" s="2">
        <v>38763.89644675926</v>
      </c>
      <c r="H2822">
        <f>VLOOKUP(rental[[#This Row],[inventory_id]],inventory[#All],2,FALSE)</f>
        <v>779</v>
      </c>
      <c r="I2822">
        <f>VLOOKUP(rental[[#This Row],[inventory_id]],inventory[#All],3,FALSE)</f>
        <v>2</v>
      </c>
      <c r="J2822" t="str">
        <f>INDEX(film[[#All],[title]], MATCH(rental[[#This Row],[film_id]],film[[#All],[film_id]],0))</f>
        <v>SENSE GREEK</v>
      </c>
      <c r="K2822" s="1">
        <f>INDEX(film[[#All],[rental_rate]], MATCH(rental[[#This Row],[film_id]],film[[#All],[film_id]],0))</f>
        <v>4.99</v>
      </c>
      <c r="L2822" s="1">
        <f>INDEX(film[[#All],[language_id]],MATCH(rental[[#This Row],[film_id]],film[[#All],[film_id]],0))</f>
        <v>1</v>
      </c>
      <c r="M2822" s="1" t="str">
        <f>INDEX(language[[#All],[name]],MATCH(rental[[#This Row],[language_id]],language[[#All],[language_id]],0))</f>
        <v>English</v>
      </c>
      <c r="N2822" s="1">
        <f>INDEX(film_category[[#All],[category_id]],MATCH(rental[[#This Row],[film_id]],film_category[[#All],[film_id]],0))</f>
        <v>15</v>
      </c>
      <c r="O2822" s="1" t="str">
        <f>INDEX(category[[#All],[name]],MATCH(rental[[#This Row],[category_id]],category[[#All],[category_id]],0))</f>
        <v>Sports</v>
      </c>
      <c r="P2822" s="1" cm="1">
        <f t="array" ref="P2822">SUMPRODUCT((payment[rental_id]=rental[[#This Row],[rental_id]])*(payment[amount]))</f>
        <v>7.99</v>
      </c>
      <c r="Q2822" s="4">
        <f>_xlfn.MINIFS(rental[rental_date], rental[customer_id], rental[[#This Row],[customer_id]])</f>
        <v>38503.593043981484</v>
      </c>
      <c r="R2822" s="1" t="str">
        <f>IF(rental[[#This Row],[rental_date]] = rental[[#This Row],[first_rental_date]], "New", "Repeat")</f>
        <v>Repeat</v>
      </c>
      <c r="S2822" s="1">
        <f>IF(rental[[#This Row],[customer_type]]="Repeat",1,0)</f>
        <v>1</v>
      </c>
      <c r="T2822" s="1" t="str">
        <f>TEXT(rental[[#This Row],[rental_date]], "yyyy-mm")</f>
        <v>2005-06</v>
      </c>
      <c r="U2822" s="1">
        <f>HOUR(rental[[#This Row],[rental_date]])</f>
        <v>20</v>
      </c>
      <c r="V2822" s="1" t="str">
        <f>TEXT(rental[[#This Row],[rental_date]], "dddd")</f>
        <v>Sunday</v>
      </c>
    </row>
    <row r="2823" spans="1:22" x14ac:dyDescent="0.3">
      <c r="A2823">
        <v>2824</v>
      </c>
      <c r="B2823" s="2">
        <v>38522.855381944442</v>
      </c>
      <c r="C2823">
        <v>2878</v>
      </c>
      <c r="D2823">
        <v>506</v>
      </c>
      <c r="E2823" s="2">
        <v>38532.028298611112</v>
      </c>
      <c r="F2823">
        <v>2</v>
      </c>
      <c r="G2823" s="2">
        <v>38763.89644675926</v>
      </c>
      <c r="H2823">
        <f>VLOOKUP(rental[[#This Row],[inventory_id]],inventory[#All],2,FALSE)</f>
        <v>631</v>
      </c>
      <c r="I2823">
        <f>VLOOKUP(rental[[#This Row],[inventory_id]],inventory[#All],3,FALSE)</f>
        <v>1</v>
      </c>
      <c r="J2823" t="str">
        <f>INDEX(film[[#All],[title]], MATCH(rental[[#This Row],[film_id]],film[[#All],[film_id]],0))</f>
        <v>NOVOCAINE FLIGHT</v>
      </c>
      <c r="K2823" s="1">
        <f>INDEX(film[[#All],[rental_rate]], MATCH(rental[[#This Row],[film_id]],film[[#All],[film_id]],0))</f>
        <v>0.99</v>
      </c>
      <c r="L2823" s="1">
        <f>INDEX(film[[#All],[language_id]],MATCH(rental[[#This Row],[film_id]],film[[#All],[film_id]],0))</f>
        <v>1</v>
      </c>
      <c r="M2823" s="1" t="str">
        <f>INDEX(language[[#All],[name]],MATCH(rental[[#This Row],[language_id]],language[[#All],[language_id]],0))</f>
        <v>English</v>
      </c>
      <c r="N2823" s="1">
        <f>INDEX(film_category[[#All],[category_id]],MATCH(rental[[#This Row],[film_id]],film_category[[#All],[film_id]],0))</f>
        <v>15</v>
      </c>
      <c r="O2823" s="1" t="str">
        <f>INDEX(category[[#All],[name]],MATCH(rental[[#This Row],[category_id]],category[[#All],[category_id]],0))</f>
        <v>Sports</v>
      </c>
      <c r="P2823" s="1" cm="1">
        <f t="array" ref="P2823">SUMPRODUCT((payment[rental_id]=rental[[#This Row],[rental_id]])*(payment[amount]))</f>
        <v>6.99</v>
      </c>
      <c r="Q2823" s="4">
        <f>_xlfn.MINIFS(rental[rental_date], rental[customer_id], rental[[#This Row],[customer_id]])</f>
        <v>38497.800486111111</v>
      </c>
      <c r="R2823" s="1" t="str">
        <f>IF(rental[[#This Row],[rental_date]] = rental[[#This Row],[first_rental_date]], "New", "Repeat")</f>
        <v>Repeat</v>
      </c>
      <c r="S2823" s="1">
        <f>IF(rental[[#This Row],[customer_type]]="Repeat",1,0)</f>
        <v>1</v>
      </c>
      <c r="T2823" s="1" t="str">
        <f>TEXT(rental[[#This Row],[rental_date]], "yyyy-mm")</f>
        <v>2005-06</v>
      </c>
      <c r="U2823" s="1">
        <f>HOUR(rental[[#This Row],[rental_date]])</f>
        <v>20</v>
      </c>
      <c r="V2823" s="1" t="str">
        <f>TEXT(rental[[#This Row],[rental_date]], "dddd")</f>
        <v>Sunday</v>
      </c>
    </row>
    <row r="2824" spans="1:22" x14ac:dyDescent="0.3">
      <c r="A2824">
        <v>2825</v>
      </c>
      <c r="B2824" s="2">
        <v>38522.855775462966</v>
      </c>
      <c r="C2824">
        <v>2601</v>
      </c>
      <c r="D2824">
        <v>418</v>
      </c>
      <c r="E2824" s="2">
        <v>38525.939108796294</v>
      </c>
      <c r="F2824">
        <v>1</v>
      </c>
      <c r="G2824" s="2">
        <v>38763.89644675926</v>
      </c>
      <c r="H2824">
        <f>VLOOKUP(rental[[#This Row],[inventory_id]],inventory[#All],2,FALSE)</f>
        <v>571</v>
      </c>
      <c r="I2824">
        <f>VLOOKUP(rental[[#This Row],[inventory_id]],inventory[#All],3,FALSE)</f>
        <v>2</v>
      </c>
      <c r="J2824" t="str">
        <f>INDEX(film[[#All],[title]], MATCH(rental[[#This Row],[film_id]],film[[#All],[film_id]],0))</f>
        <v>METAL ARMAGEDDON</v>
      </c>
      <c r="K2824" s="1">
        <f>INDEX(film[[#All],[rental_rate]], MATCH(rental[[#This Row],[film_id]],film[[#All],[film_id]],0))</f>
        <v>2.99</v>
      </c>
      <c r="L2824" s="1">
        <f>INDEX(film[[#All],[language_id]],MATCH(rental[[#This Row],[film_id]],film[[#All],[film_id]],0))</f>
        <v>1</v>
      </c>
      <c r="M2824" s="1" t="str">
        <f>INDEX(language[[#All],[name]],MATCH(rental[[#This Row],[language_id]],language[[#All],[language_id]],0))</f>
        <v>English</v>
      </c>
      <c r="N2824" s="1">
        <f>INDEX(film_category[[#All],[category_id]],MATCH(rental[[#This Row],[film_id]],film_category[[#All],[film_id]],0))</f>
        <v>6</v>
      </c>
      <c r="O2824" s="1" t="str">
        <f>INDEX(category[[#All],[name]],MATCH(rental[[#This Row],[category_id]],category[[#All],[category_id]],0))</f>
        <v>Documentary</v>
      </c>
      <c r="P2824" s="1" cm="1">
        <f t="array" ref="P2824">SUMPRODUCT((payment[rental_id]=rental[[#This Row],[rental_id]])*(payment[amount]))</f>
        <v>2.99</v>
      </c>
      <c r="Q2824" s="4">
        <f>_xlfn.MINIFS(rental[rental_date], rental[customer_id], rental[[#This Row],[customer_id]])</f>
        <v>38522.855775462966</v>
      </c>
      <c r="R2824" s="1" t="str">
        <f>IF(rental[[#This Row],[rental_date]] = rental[[#This Row],[first_rental_date]], "New", "Repeat")</f>
        <v>New</v>
      </c>
      <c r="S2824" s="1">
        <f>IF(rental[[#This Row],[customer_type]]="Repeat",1,0)</f>
        <v>0</v>
      </c>
      <c r="T2824" s="1" t="str">
        <f>TEXT(rental[[#This Row],[rental_date]], "yyyy-mm")</f>
        <v>2005-06</v>
      </c>
      <c r="U2824" s="1">
        <f>HOUR(rental[[#This Row],[rental_date]])</f>
        <v>20</v>
      </c>
      <c r="V2824" s="1" t="str">
        <f>TEXT(rental[[#This Row],[rental_date]], "dddd")</f>
        <v>Sunday</v>
      </c>
    </row>
    <row r="2825" spans="1:22" x14ac:dyDescent="0.3">
      <c r="A2825">
        <v>2826</v>
      </c>
      <c r="B2825" s="2">
        <v>38522.862210648149</v>
      </c>
      <c r="C2825">
        <v>2980</v>
      </c>
      <c r="D2825">
        <v>125</v>
      </c>
      <c r="E2825" s="2">
        <v>38528.724710648145</v>
      </c>
      <c r="F2825">
        <v>1</v>
      </c>
      <c r="G2825" s="2">
        <v>38763.89644675926</v>
      </c>
      <c r="H2825">
        <f>VLOOKUP(rental[[#This Row],[inventory_id]],inventory[#All],2,FALSE)</f>
        <v>653</v>
      </c>
      <c r="I2825">
        <f>VLOOKUP(rental[[#This Row],[inventory_id]],inventory[#All],3,FALSE)</f>
        <v>1</v>
      </c>
      <c r="J2825" t="str">
        <f>INDEX(film[[#All],[title]], MATCH(rental[[#This Row],[film_id]],film[[#All],[film_id]],0))</f>
        <v>PANIC CLUB</v>
      </c>
      <c r="K2825" s="1">
        <f>INDEX(film[[#All],[rental_rate]], MATCH(rental[[#This Row],[film_id]],film[[#All],[film_id]],0))</f>
        <v>4.99</v>
      </c>
      <c r="L2825" s="1">
        <f>INDEX(film[[#All],[language_id]],MATCH(rental[[#This Row],[film_id]],film[[#All],[film_id]],0))</f>
        <v>1</v>
      </c>
      <c r="M2825" s="1" t="str">
        <f>INDEX(language[[#All],[name]],MATCH(rental[[#This Row],[language_id]],language[[#All],[language_id]],0))</f>
        <v>English</v>
      </c>
      <c r="N2825" s="1">
        <f>INDEX(film_category[[#All],[category_id]],MATCH(rental[[#This Row],[film_id]],film_category[[#All],[film_id]],0))</f>
        <v>11</v>
      </c>
      <c r="O2825" s="1" t="str">
        <f>INDEX(category[[#All],[name]],MATCH(rental[[#This Row],[category_id]],category[[#All],[category_id]],0))</f>
        <v>Horror</v>
      </c>
      <c r="P2825" s="1" cm="1">
        <f t="array" ref="P2825">SUMPRODUCT((payment[rental_id]=rental[[#This Row],[rental_id]])*(payment[amount]))</f>
        <v>7.99</v>
      </c>
      <c r="Q2825" s="4">
        <f>_xlfn.MINIFS(rental[rental_date], rental[customer_id], rental[[#This Row],[customer_id]])</f>
        <v>38498.229201388887</v>
      </c>
      <c r="R2825" s="1" t="str">
        <f>IF(rental[[#This Row],[rental_date]] = rental[[#This Row],[first_rental_date]], "New", "Repeat")</f>
        <v>Repeat</v>
      </c>
      <c r="S2825" s="1">
        <f>IF(rental[[#This Row],[customer_type]]="Repeat",1,0)</f>
        <v>1</v>
      </c>
      <c r="T2825" s="1" t="str">
        <f>TEXT(rental[[#This Row],[rental_date]], "yyyy-mm")</f>
        <v>2005-06</v>
      </c>
      <c r="U2825" s="1">
        <f>HOUR(rental[[#This Row],[rental_date]])</f>
        <v>20</v>
      </c>
      <c r="V2825" s="1" t="str">
        <f>TEXT(rental[[#This Row],[rental_date]], "dddd")</f>
        <v>Sunday</v>
      </c>
    </row>
    <row r="2826" spans="1:22" x14ac:dyDescent="0.3">
      <c r="A2826">
        <v>2827</v>
      </c>
      <c r="B2826" s="2">
        <v>38522.868067129632</v>
      </c>
      <c r="C2826">
        <v>2745</v>
      </c>
      <c r="D2826">
        <v>23</v>
      </c>
      <c r="E2826" s="2">
        <v>38523.787511574075</v>
      </c>
      <c r="F2826">
        <v>2</v>
      </c>
      <c r="G2826" s="2">
        <v>38763.89644675926</v>
      </c>
      <c r="H2826">
        <f>VLOOKUP(rental[[#This Row],[inventory_id]],inventory[#All],2,FALSE)</f>
        <v>602</v>
      </c>
      <c r="I2826">
        <f>VLOOKUP(rental[[#This Row],[inventory_id]],inventory[#All],3,FALSE)</f>
        <v>2</v>
      </c>
      <c r="J2826" t="str">
        <f>INDEX(film[[#All],[title]], MATCH(rental[[#This Row],[film_id]],film[[#All],[film_id]],0))</f>
        <v>MOURNING PURPLE</v>
      </c>
      <c r="K2826" s="1">
        <f>INDEX(film[[#All],[rental_rate]], MATCH(rental[[#This Row],[film_id]],film[[#All],[film_id]],0))</f>
        <v>0.99</v>
      </c>
      <c r="L2826" s="1">
        <f>INDEX(film[[#All],[language_id]],MATCH(rental[[#This Row],[film_id]],film[[#All],[film_id]],0))</f>
        <v>1</v>
      </c>
      <c r="M2826" s="1" t="str">
        <f>INDEX(language[[#All],[name]],MATCH(rental[[#This Row],[language_id]],language[[#All],[language_id]],0))</f>
        <v>English</v>
      </c>
      <c r="N2826" s="1">
        <f>INDEX(film_category[[#All],[category_id]],MATCH(rental[[#This Row],[film_id]],film_category[[#All],[film_id]],0))</f>
        <v>14</v>
      </c>
      <c r="O2826" s="1" t="str">
        <f>INDEX(category[[#All],[name]],MATCH(rental[[#This Row],[category_id]],category[[#All],[category_id]],0))</f>
        <v>Sci-Fi</v>
      </c>
      <c r="P2826" s="1" cm="1">
        <f t="array" ref="P2826">SUMPRODUCT((payment[rental_id]=rental[[#This Row],[rental_id]])*(payment[amount]))</f>
        <v>0.99</v>
      </c>
      <c r="Q2826" s="4">
        <f>_xlfn.MINIFS(rental[rental_date], rental[customer_id], rental[[#This Row],[customer_id]])</f>
        <v>38497.888923611114</v>
      </c>
      <c r="R2826" s="1" t="str">
        <f>IF(rental[[#This Row],[rental_date]] = rental[[#This Row],[first_rental_date]], "New", "Repeat")</f>
        <v>Repeat</v>
      </c>
      <c r="S2826" s="1">
        <f>IF(rental[[#This Row],[customer_type]]="Repeat",1,0)</f>
        <v>1</v>
      </c>
      <c r="T2826" s="1" t="str">
        <f>TEXT(rental[[#This Row],[rental_date]], "yyyy-mm")</f>
        <v>2005-06</v>
      </c>
      <c r="U2826" s="1">
        <f>HOUR(rental[[#This Row],[rental_date]])</f>
        <v>20</v>
      </c>
      <c r="V2826" s="1" t="str">
        <f>TEXT(rental[[#This Row],[rental_date]], "dddd")</f>
        <v>Sunday</v>
      </c>
    </row>
    <row r="2827" spans="1:22" x14ac:dyDescent="0.3">
      <c r="A2827">
        <v>2828</v>
      </c>
      <c r="B2827" s="2">
        <v>38522.869131944448</v>
      </c>
      <c r="C2827">
        <v>3230</v>
      </c>
      <c r="D2827">
        <v>526</v>
      </c>
      <c r="E2827" s="2">
        <v>38528.73510416667</v>
      </c>
      <c r="F2827">
        <v>1</v>
      </c>
      <c r="G2827" s="2">
        <v>38763.89644675926</v>
      </c>
      <c r="H2827">
        <f>VLOOKUP(rental[[#This Row],[inventory_id]],inventory[#All],2,FALSE)</f>
        <v>709</v>
      </c>
      <c r="I2827">
        <f>VLOOKUP(rental[[#This Row],[inventory_id]],inventory[#All],3,FALSE)</f>
        <v>2</v>
      </c>
      <c r="J2827" t="str">
        <f>INDEX(film[[#All],[title]], MATCH(rental[[#This Row],[film_id]],film[[#All],[film_id]],0))</f>
        <v>RACER EGG</v>
      </c>
      <c r="K2827" s="1">
        <f>INDEX(film[[#All],[rental_rate]], MATCH(rental[[#This Row],[film_id]],film[[#All],[film_id]],0))</f>
        <v>2.99</v>
      </c>
      <c r="L2827" s="1">
        <f>INDEX(film[[#All],[language_id]],MATCH(rental[[#This Row],[film_id]],film[[#All],[film_id]],0))</f>
        <v>1</v>
      </c>
      <c r="M2827" s="1" t="str">
        <f>INDEX(language[[#All],[name]],MATCH(rental[[#This Row],[language_id]],language[[#All],[language_id]],0))</f>
        <v>English</v>
      </c>
      <c r="N2827" s="1">
        <f>INDEX(film_category[[#All],[category_id]],MATCH(rental[[#This Row],[film_id]],film_category[[#All],[film_id]],0))</f>
        <v>7</v>
      </c>
      <c r="O2827" s="1" t="str">
        <f>INDEX(category[[#All],[name]],MATCH(rental[[#This Row],[category_id]],category[[#All],[category_id]],0))</f>
        <v>Drama</v>
      </c>
      <c r="P2827" s="1" cm="1">
        <f t="array" ref="P2827">SUMPRODUCT((payment[rental_id]=rental[[#This Row],[rental_id]])*(payment[amount]))</f>
        <v>2.99</v>
      </c>
      <c r="Q2827" s="4">
        <f>_xlfn.MINIFS(rental[rental_date], rental[customer_id], rental[[#This Row],[customer_id]])</f>
        <v>38500.028333333335</v>
      </c>
      <c r="R2827" s="1" t="str">
        <f>IF(rental[[#This Row],[rental_date]] = rental[[#This Row],[first_rental_date]], "New", "Repeat")</f>
        <v>Repeat</v>
      </c>
      <c r="S2827" s="1">
        <f>IF(rental[[#This Row],[customer_type]]="Repeat",1,0)</f>
        <v>1</v>
      </c>
      <c r="T2827" s="1" t="str">
        <f>TEXT(rental[[#This Row],[rental_date]], "yyyy-mm")</f>
        <v>2005-06</v>
      </c>
      <c r="U2827" s="1">
        <f>HOUR(rental[[#This Row],[rental_date]])</f>
        <v>20</v>
      </c>
      <c r="V2827" s="1" t="str">
        <f>TEXT(rental[[#This Row],[rental_date]], "dddd")</f>
        <v>Sunday</v>
      </c>
    </row>
    <row r="2828" spans="1:22" x14ac:dyDescent="0.3">
      <c r="A2828">
        <v>2829</v>
      </c>
      <c r="B2828" s="2">
        <v>38522.882986111108</v>
      </c>
      <c r="C2828">
        <v>2047</v>
      </c>
      <c r="D2828">
        <v>341</v>
      </c>
      <c r="E2828" s="2">
        <v>38527.757291666669</v>
      </c>
      <c r="F2828">
        <v>1</v>
      </c>
      <c r="G2828" s="2">
        <v>38763.89644675926</v>
      </c>
      <c r="H2828">
        <f>VLOOKUP(rental[[#This Row],[inventory_id]],inventory[#All],2,FALSE)</f>
        <v>445</v>
      </c>
      <c r="I2828">
        <f>VLOOKUP(rental[[#This Row],[inventory_id]],inventory[#All],3,FALSE)</f>
        <v>1</v>
      </c>
      <c r="J2828" t="str">
        <f>INDEX(film[[#All],[title]], MATCH(rental[[#This Row],[film_id]],film[[#All],[film_id]],0))</f>
        <v>HYDE DOCTOR</v>
      </c>
      <c r="K2828" s="1">
        <f>INDEX(film[[#All],[rental_rate]], MATCH(rental[[#This Row],[film_id]],film[[#All],[film_id]],0))</f>
        <v>2.99</v>
      </c>
      <c r="L2828" s="1">
        <f>INDEX(film[[#All],[language_id]],MATCH(rental[[#This Row],[film_id]],film[[#All],[film_id]],0))</f>
        <v>1</v>
      </c>
      <c r="M2828" s="1" t="str">
        <f>INDEX(language[[#All],[name]],MATCH(rental[[#This Row],[language_id]],language[[#All],[language_id]],0))</f>
        <v>English</v>
      </c>
      <c r="N2828" s="1">
        <f>INDEX(film_category[[#All],[category_id]],MATCH(rental[[#This Row],[film_id]],film_category[[#All],[film_id]],0))</f>
        <v>4</v>
      </c>
      <c r="O2828" s="1" t="str">
        <f>INDEX(category[[#All],[name]],MATCH(rental[[#This Row],[category_id]],category[[#All],[category_id]],0))</f>
        <v>Classics</v>
      </c>
      <c r="P2828" s="1" cm="1">
        <f t="array" ref="P2828">SUMPRODUCT((payment[rental_id]=rental[[#This Row],[rental_id]])*(payment[amount]))</f>
        <v>2.99</v>
      </c>
      <c r="Q2828" s="4">
        <f>_xlfn.MINIFS(rental[rental_date], rental[customer_id], rental[[#This Row],[customer_id]])</f>
        <v>38518.440578703703</v>
      </c>
      <c r="R2828" s="1" t="str">
        <f>IF(rental[[#This Row],[rental_date]] = rental[[#This Row],[first_rental_date]], "New", "Repeat")</f>
        <v>Repeat</v>
      </c>
      <c r="S2828" s="1">
        <f>IF(rental[[#This Row],[customer_type]]="Repeat",1,0)</f>
        <v>1</v>
      </c>
      <c r="T2828" s="1" t="str">
        <f>TEXT(rental[[#This Row],[rental_date]], "yyyy-mm")</f>
        <v>2005-06</v>
      </c>
      <c r="U2828" s="1">
        <f>HOUR(rental[[#This Row],[rental_date]])</f>
        <v>21</v>
      </c>
      <c r="V2828" s="1" t="str">
        <f>TEXT(rental[[#This Row],[rental_date]], "dddd")</f>
        <v>Sunday</v>
      </c>
    </row>
    <row r="2829" spans="1:22" x14ac:dyDescent="0.3">
      <c r="A2829">
        <v>2830</v>
      </c>
      <c r="B2829" s="2">
        <v>38522.885104166664</v>
      </c>
      <c r="C2829">
        <v>2080</v>
      </c>
      <c r="D2829">
        <v>21</v>
      </c>
      <c r="E2829" s="2">
        <v>38524.740659722222</v>
      </c>
      <c r="F2829">
        <v>1</v>
      </c>
      <c r="G2829" s="2">
        <v>38763.89644675926</v>
      </c>
      <c r="H2829">
        <f>VLOOKUP(rental[[#This Row],[inventory_id]],inventory[#All],2,FALSE)</f>
        <v>451</v>
      </c>
      <c r="I2829">
        <f>VLOOKUP(rental[[#This Row],[inventory_id]],inventory[#All],3,FALSE)</f>
        <v>1</v>
      </c>
      <c r="J2829" t="str">
        <f>INDEX(film[[#All],[title]], MATCH(rental[[#This Row],[film_id]],film[[#All],[film_id]],0))</f>
        <v>IGBY MAKER</v>
      </c>
      <c r="K2829" s="1">
        <f>INDEX(film[[#All],[rental_rate]], MATCH(rental[[#This Row],[film_id]],film[[#All],[film_id]],0))</f>
        <v>4.99</v>
      </c>
      <c r="L2829" s="1">
        <f>INDEX(film[[#All],[language_id]],MATCH(rental[[#This Row],[film_id]],film[[#All],[film_id]],0))</f>
        <v>1</v>
      </c>
      <c r="M2829" s="1" t="str">
        <f>INDEX(language[[#All],[name]],MATCH(rental[[#This Row],[language_id]],language[[#All],[language_id]],0))</f>
        <v>English</v>
      </c>
      <c r="N2829" s="1">
        <f>INDEX(film_category[[#All],[category_id]],MATCH(rental[[#This Row],[film_id]],film_category[[#All],[film_id]],0))</f>
        <v>16</v>
      </c>
      <c r="O2829" s="1" t="str">
        <f>INDEX(category[[#All],[name]],MATCH(rental[[#This Row],[category_id]],category[[#All],[category_id]],0))</f>
        <v>Travel</v>
      </c>
      <c r="P2829" s="1" cm="1">
        <f t="array" ref="P2829">SUMPRODUCT((payment[rental_id]=rental[[#This Row],[rental_id]])*(payment[amount]))</f>
        <v>4.99</v>
      </c>
      <c r="Q2829" s="4">
        <f>_xlfn.MINIFS(rental[rental_date], rental[customer_id], rental[[#This Row],[customer_id]])</f>
        <v>38498.654398148145</v>
      </c>
      <c r="R2829" s="1" t="str">
        <f>IF(rental[[#This Row],[rental_date]] = rental[[#This Row],[first_rental_date]], "New", "Repeat")</f>
        <v>Repeat</v>
      </c>
      <c r="S2829" s="1">
        <f>IF(rental[[#This Row],[customer_type]]="Repeat",1,0)</f>
        <v>1</v>
      </c>
      <c r="T2829" s="1" t="str">
        <f>TEXT(rental[[#This Row],[rental_date]], "yyyy-mm")</f>
        <v>2005-06</v>
      </c>
      <c r="U2829" s="1">
        <f>HOUR(rental[[#This Row],[rental_date]])</f>
        <v>21</v>
      </c>
      <c r="V2829" s="1" t="str">
        <f>TEXT(rental[[#This Row],[rental_date]], "dddd")</f>
        <v>Sunday</v>
      </c>
    </row>
    <row r="2830" spans="1:22" x14ac:dyDescent="0.3">
      <c r="A2830">
        <v>2831</v>
      </c>
      <c r="B2830" s="2">
        <v>38522.886874999997</v>
      </c>
      <c r="C2830">
        <v>4089</v>
      </c>
      <c r="D2830">
        <v>468</v>
      </c>
      <c r="E2830" s="2">
        <v>38525.705625000002</v>
      </c>
      <c r="F2830">
        <v>2</v>
      </c>
      <c r="G2830" s="2">
        <v>38763.89644675926</v>
      </c>
      <c r="H2830">
        <f>VLOOKUP(rental[[#This Row],[inventory_id]],inventory[#All],2,FALSE)</f>
        <v>891</v>
      </c>
      <c r="I2830">
        <f>VLOOKUP(rental[[#This Row],[inventory_id]],inventory[#All],3,FALSE)</f>
        <v>1</v>
      </c>
      <c r="J2830" t="str">
        <f>INDEX(film[[#All],[title]], MATCH(rental[[#This Row],[film_id]],film[[#All],[film_id]],0))</f>
        <v>TIMBERLAND SKY</v>
      </c>
      <c r="K2830" s="1">
        <f>INDEX(film[[#All],[rental_rate]], MATCH(rental[[#This Row],[film_id]],film[[#All],[film_id]],0))</f>
        <v>0.99</v>
      </c>
      <c r="L2830" s="1">
        <f>INDEX(film[[#All],[language_id]],MATCH(rental[[#This Row],[film_id]],film[[#All],[film_id]],0))</f>
        <v>1</v>
      </c>
      <c r="M2830" s="1" t="str">
        <f>INDEX(language[[#All],[name]],MATCH(rental[[#This Row],[language_id]],language[[#All],[language_id]],0))</f>
        <v>English</v>
      </c>
      <c r="N2830" s="1">
        <f>INDEX(film_category[[#All],[category_id]],MATCH(rental[[#This Row],[film_id]],film_category[[#All],[film_id]],0))</f>
        <v>4</v>
      </c>
      <c r="O2830" s="1" t="str">
        <f>INDEX(category[[#All],[name]],MATCH(rental[[#This Row],[category_id]],category[[#All],[category_id]],0))</f>
        <v>Classics</v>
      </c>
      <c r="P2830" s="1" cm="1">
        <f t="array" ref="P2830">SUMPRODUCT((payment[rental_id]=rental[[#This Row],[rental_id]])*(payment[amount]))</f>
        <v>0.99</v>
      </c>
      <c r="Q2830" s="4">
        <f>_xlfn.MINIFS(rental[rental_date], rental[customer_id], rental[[#This Row],[customer_id]])</f>
        <v>38497.720185185186</v>
      </c>
      <c r="R2830" s="1" t="str">
        <f>IF(rental[[#This Row],[rental_date]] = rental[[#This Row],[first_rental_date]], "New", "Repeat")</f>
        <v>Repeat</v>
      </c>
      <c r="S2830" s="1">
        <f>IF(rental[[#This Row],[customer_type]]="Repeat",1,0)</f>
        <v>1</v>
      </c>
      <c r="T2830" s="1" t="str">
        <f>TEXT(rental[[#This Row],[rental_date]], "yyyy-mm")</f>
        <v>2005-06</v>
      </c>
      <c r="U2830" s="1">
        <f>HOUR(rental[[#This Row],[rental_date]])</f>
        <v>21</v>
      </c>
      <c r="V2830" s="1" t="str">
        <f>TEXT(rental[[#This Row],[rental_date]], "dddd")</f>
        <v>Sunday</v>
      </c>
    </row>
    <row r="2831" spans="1:22" x14ac:dyDescent="0.3">
      <c r="A2831">
        <v>2832</v>
      </c>
      <c r="B2831" s="2">
        <v>38522.890196759261</v>
      </c>
      <c r="C2831">
        <v>828</v>
      </c>
      <c r="D2831">
        <v>593</v>
      </c>
      <c r="E2831" s="2">
        <v>38531.95894675926</v>
      </c>
      <c r="F2831">
        <v>1</v>
      </c>
      <c r="G2831" s="2">
        <v>38763.89644675926</v>
      </c>
      <c r="H2831">
        <f>VLOOKUP(rental[[#This Row],[inventory_id]],inventory[#All],2,FALSE)</f>
        <v>181</v>
      </c>
      <c r="I2831">
        <f>VLOOKUP(rental[[#This Row],[inventory_id]],inventory[#All],3,FALSE)</f>
        <v>2</v>
      </c>
      <c r="J2831" t="str">
        <f>INDEX(film[[#All],[title]], MATCH(rental[[#This Row],[film_id]],film[[#All],[film_id]],0))</f>
        <v>CONTACT ANONYMOUS</v>
      </c>
      <c r="K2831" s="1">
        <f>INDEX(film[[#All],[rental_rate]], MATCH(rental[[#This Row],[film_id]],film[[#All],[film_id]],0))</f>
        <v>2.99</v>
      </c>
      <c r="L2831" s="1">
        <f>INDEX(film[[#All],[language_id]],MATCH(rental[[#This Row],[film_id]],film[[#All],[film_id]],0))</f>
        <v>1</v>
      </c>
      <c r="M2831" s="1" t="str">
        <f>INDEX(language[[#All],[name]],MATCH(rental[[#This Row],[language_id]],language[[#All],[language_id]],0))</f>
        <v>English</v>
      </c>
      <c r="N2831" s="1">
        <f>INDEX(film_category[[#All],[category_id]],MATCH(rental[[#This Row],[film_id]],film_category[[#All],[film_id]],0))</f>
        <v>16</v>
      </c>
      <c r="O2831" s="1" t="str">
        <f>INDEX(category[[#All],[name]],MATCH(rental[[#This Row],[category_id]],category[[#All],[category_id]],0))</f>
        <v>Travel</v>
      </c>
      <c r="P2831" s="1" cm="1">
        <f t="array" ref="P2831">SUMPRODUCT((payment[rental_id]=rental[[#This Row],[rental_id]])*(payment[amount]))</f>
        <v>4.99</v>
      </c>
      <c r="Q2831" s="4">
        <f>_xlfn.MINIFS(rental[rental_date], rental[customer_id], rental[[#This Row],[customer_id]])</f>
        <v>38501.680196759262</v>
      </c>
      <c r="R2831" s="1" t="str">
        <f>IF(rental[[#This Row],[rental_date]] = rental[[#This Row],[first_rental_date]], "New", "Repeat")</f>
        <v>Repeat</v>
      </c>
      <c r="S2831" s="1">
        <f>IF(rental[[#This Row],[customer_type]]="Repeat",1,0)</f>
        <v>1</v>
      </c>
      <c r="T2831" s="1" t="str">
        <f>TEXT(rental[[#This Row],[rental_date]], "yyyy-mm")</f>
        <v>2005-06</v>
      </c>
      <c r="U2831" s="1">
        <f>HOUR(rental[[#This Row],[rental_date]])</f>
        <v>21</v>
      </c>
      <c r="V2831" s="1" t="str">
        <f>TEXT(rental[[#This Row],[rental_date]], "dddd")</f>
        <v>Sunday</v>
      </c>
    </row>
    <row r="2832" spans="1:22" x14ac:dyDescent="0.3">
      <c r="A2832">
        <v>2833</v>
      </c>
      <c r="B2832" s="2">
        <v>38522.899236111109</v>
      </c>
      <c r="C2832">
        <v>1976</v>
      </c>
      <c r="D2832">
        <v>232</v>
      </c>
      <c r="E2832" s="2">
        <v>38531.681875000002</v>
      </c>
      <c r="F2832">
        <v>1</v>
      </c>
      <c r="G2832" s="2">
        <v>38763.89644675926</v>
      </c>
      <c r="H2832">
        <f>VLOOKUP(rental[[#This Row],[inventory_id]],inventory[#All],2,FALSE)</f>
        <v>431</v>
      </c>
      <c r="I2832">
        <f>VLOOKUP(rental[[#This Row],[inventory_id]],inventory[#All],3,FALSE)</f>
        <v>2</v>
      </c>
      <c r="J2832" t="str">
        <f>INDEX(film[[#All],[title]], MATCH(rental[[#This Row],[film_id]],film[[#All],[film_id]],0))</f>
        <v>HOOSIERS BIRDCAGE</v>
      </c>
      <c r="K2832" s="1">
        <f>INDEX(film[[#All],[rental_rate]], MATCH(rental[[#This Row],[film_id]],film[[#All],[film_id]],0))</f>
        <v>2.99</v>
      </c>
      <c r="L2832" s="1">
        <f>INDEX(film[[#All],[language_id]],MATCH(rental[[#This Row],[film_id]],film[[#All],[film_id]],0))</f>
        <v>1</v>
      </c>
      <c r="M2832" s="1" t="str">
        <f>INDEX(language[[#All],[name]],MATCH(rental[[#This Row],[language_id]],language[[#All],[language_id]],0))</f>
        <v>English</v>
      </c>
      <c r="N2832" s="1">
        <f>INDEX(film_category[[#All],[category_id]],MATCH(rental[[#This Row],[film_id]],film_category[[#All],[film_id]],0))</f>
        <v>9</v>
      </c>
      <c r="O2832" s="1" t="str">
        <f>INDEX(category[[#All],[name]],MATCH(rental[[#This Row],[category_id]],category[[#All],[category_id]],0))</f>
        <v>Foreign</v>
      </c>
      <c r="P2832" s="1" cm="1">
        <f t="array" ref="P2832">SUMPRODUCT((payment[rental_id]=rental[[#This Row],[rental_id]])*(payment[amount]))</f>
        <v>8.99</v>
      </c>
      <c r="Q2832" s="4">
        <f>_xlfn.MINIFS(rental[rental_date], rental[customer_id], rental[[#This Row],[customer_id]])</f>
        <v>38497.154594907406</v>
      </c>
      <c r="R2832" s="1" t="str">
        <f>IF(rental[[#This Row],[rental_date]] = rental[[#This Row],[first_rental_date]], "New", "Repeat")</f>
        <v>Repeat</v>
      </c>
      <c r="S2832" s="1">
        <f>IF(rental[[#This Row],[customer_type]]="Repeat",1,0)</f>
        <v>1</v>
      </c>
      <c r="T2832" s="1" t="str">
        <f>TEXT(rental[[#This Row],[rental_date]], "yyyy-mm")</f>
        <v>2005-06</v>
      </c>
      <c r="U2832" s="1">
        <f>HOUR(rental[[#This Row],[rental_date]])</f>
        <v>21</v>
      </c>
      <c r="V2832" s="1" t="str">
        <f>TEXT(rental[[#This Row],[rental_date]], "dddd")</f>
        <v>Sunday</v>
      </c>
    </row>
    <row r="2833" spans="1:22" x14ac:dyDescent="0.3">
      <c r="A2833">
        <v>2834</v>
      </c>
      <c r="B2833" s="2">
        <v>38522.904004629629</v>
      </c>
      <c r="C2833">
        <v>2876</v>
      </c>
      <c r="D2833">
        <v>122</v>
      </c>
      <c r="E2833" s="2">
        <v>38527.86650462963</v>
      </c>
      <c r="F2833">
        <v>1</v>
      </c>
      <c r="G2833" s="2">
        <v>38763.89644675926</v>
      </c>
      <c r="H2833">
        <f>VLOOKUP(rental[[#This Row],[inventory_id]],inventory[#All],2,FALSE)</f>
        <v>631</v>
      </c>
      <c r="I2833">
        <f>VLOOKUP(rental[[#This Row],[inventory_id]],inventory[#All],3,FALSE)</f>
        <v>1</v>
      </c>
      <c r="J2833" t="str">
        <f>INDEX(film[[#All],[title]], MATCH(rental[[#This Row],[film_id]],film[[#All],[film_id]],0))</f>
        <v>NOVOCAINE FLIGHT</v>
      </c>
      <c r="K2833" s="1">
        <f>INDEX(film[[#All],[rental_rate]], MATCH(rental[[#This Row],[film_id]],film[[#All],[film_id]],0))</f>
        <v>0.99</v>
      </c>
      <c r="L2833" s="1">
        <f>INDEX(film[[#All],[language_id]],MATCH(rental[[#This Row],[film_id]],film[[#All],[film_id]],0))</f>
        <v>1</v>
      </c>
      <c r="M2833" s="1" t="str">
        <f>INDEX(language[[#All],[name]],MATCH(rental[[#This Row],[language_id]],language[[#All],[language_id]],0))</f>
        <v>English</v>
      </c>
      <c r="N2833" s="1">
        <f>INDEX(film_category[[#All],[category_id]],MATCH(rental[[#This Row],[film_id]],film_category[[#All],[film_id]],0))</f>
        <v>15</v>
      </c>
      <c r="O2833" s="1" t="str">
        <f>INDEX(category[[#All],[name]],MATCH(rental[[#This Row],[category_id]],category[[#All],[category_id]],0))</f>
        <v>Sports</v>
      </c>
      <c r="P2833" s="1" cm="1">
        <f t="array" ref="P2833">SUMPRODUCT((payment[rental_id]=rental[[#This Row],[rental_id]])*(payment[amount]))</f>
        <v>1.99</v>
      </c>
      <c r="Q2833" s="4">
        <f>_xlfn.MINIFS(rental[rental_date], rental[customer_id], rental[[#This Row],[customer_id]])</f>
        <v>38502.071886574071</v>
      </c>
      <c r="R2833" s="1" t="str">
        <f>IF(rental[[#This Row],[rental_date]] = rental[[#This Row],[first_rental_date]], "New", "Repeat")</f>
        <v>Repeat</v>
      </c>
      <c r="S2833" s="1">
        <f>IF(rental[[#This Row],[customer_type]]="Repeat",1,0)</f>
        <v>1</v>
      </c>
      <c r="T2833" s="1" t="str">
        <f>TEXT(rental[[#This Row],[rental_date]], "yyyy-mm")</f>
        <v>2005-06</v>
      </c>
      <c r="U2833" s="1">
        <f>HOUR(rental[[#This Row],[rental_date]])</f>
        <v>21</v>
      </c>
      <c r="V2833" s="1" t="str">
        <f>TEXT(rental[[#This Row],[rental_date]], "dddd")</f>
        <v>Sunday</v>
      </c>
    </row>
    <row r="2834" spans="1:22" x14ac:dyDescent="0.3">
      <c r="A2834">
        <v>2835</v>
      </c>
      <c r="B2834" s="2">
        <v>38522.905682870369</v>
      </c>
      <c r="C2834">
        <v>4411</v>
      </c>
      <c r="D2834">
        <v>89</v>
      </c>
      <c r="E2834" s="2">
        <v>38529.698738425926</v>
      </c>
      <c r="F2834">
        <v>2</v>
      </c>
      <c r="G2834" s="2">
        <v>38763.89644675926</v>
      </c>
      <c r="H2834">
        <f>VLOOKUP(rental[[#This Row],[inventory_id]],inventory[#All],2,FALSE)</f>
        <v>964</v>
      </c>
      <c r="I2834">
        <f>VLOOKUP(rental[[#This Row],[inventory_id]],inventory[#All],3,FALSE)</f>
        <v>1</v>
      </c>
      <c r="J2834" t="str">
        <f>INDEX(film[[#All],[title]], MATCH(rental[[#This Row],[film_id]],film[[#All],[film_id]],0))</f>
        <v>WATERFRONT DELIVERANCE</v>
      </c>
      <c r="K2834" s="1">
        <f>INDEX(film[[#All],[rental_rate]], MATCH(rental[[#This Row],[film_id]],film[[#All],[film_id]],0))</f>
        <v>4.99</v>
      </c>
      <c r="L2834" s="1">
        <f>INDEX(film[[#All],[language_id]],MATCH(rental[[#This Row],[film_id]],film[[#All],[film_id]],0))</f>
        <v>1</v>
      </c>
      <c r="M2834" s="1" t="str">
        <f>INDEX(language[[#All],[name]],MATCH(rental[[#This Row],[language_id]],language[[#All],[language_id]],0))</f>
        <v>English</v>
      </c>
      <c r="N2834" s="1">
        <f>INDEX(film_category[[#All],[category_id]],MATCH(rental[[#This Row],[film_id]],film_category[[#All],[film_id]],0))</f>
        <v>1</v>
      </c>
      <c r="O2834" s="1" t="str">
        <f>INDEX(category[[#All],[name]],MATCH(rental[[#This Row],[category_id]],category[[#All],[category_id]],0))</f>
        <v>Action</v>
      </c>
      <c r="P2834" s="1" cm="1">
        <f t="array" ref="P2834">SUMPRODUCT((payment[rental_id]=rental[[#This Row],[rental_id]])*(payment[amount]))</f>
        <v>7.99</v>
      </c>
      <c r="Q2834" s="4">
        <f>_xlfn.MINIFS(rental[rental_date], rental[customer_id], rental[[#This Row],[customer_id]])</f>
        <v>38497.982557870368</v>
      </c>
      <c r="R2834" s="1" t="str">
        <f>IF(rental[[#This Row],[rental_date]] = rental[[#This Row],[first_rental_date]], "New", "Repeat")</f>
        <v>Repeat</v>
      </c>
      <c r="S2834" s="1">
        <f>IF(rental[[#This Row],[customer_type]]="Repeat",1,0)</f>
        <v>1</v>
      </c>
      <c r="T2834" s="1" t="str">
        <f>TEXT(rental[[#This Row],[rental_date]], "yyyy-mm")</f>
        <v>2005-06</v>
      </c>
      <c r="U2834" s="1">
        <f>HOUR(rental[[#This Row],[rental_date]])</f>
        <v>21</v>
      </c>
      <c r="V2834" s="1" t="str">
        <f>TEXT(rental[[#This Row],[rental_date]], "dddd")</f>
        <v>Sunday</v>
      </c>
    </row>
    <row r="2835" spans="1:22" x14ac:dyDescent="0.3">
      <c r="A2835">
        <v>2836</v>
      </c>
      <c r="B2835" s="2">
        <v>38522.915520833332</v>
      </c>
      <c r="C2835">
        <v>1453</v>
      </c>
      <c r="D2835">
        <v>306</v>
      </c>
      <c r="E2835" s="2">
        <v>38530.028715277775</v>
      </c>
      <c r="F2835">
        <v>2</v>
      </c>
      <c r="G2835" s="2">
        <v>38763.89644675926</v>
      </c>
      <c r="H2835">
        <f>VLOOKUP(rental[[#This Row],[inventory_id]],inventory[#All],2,FALSE)</f>
        <v>319</v>
      </c>
      <c r="I2835">
        <f>VLOOKUP(rental[[#This Row],[inventory_id]],inventory[#All],3,FALSE)</f>
        <v>1</v>
      </c>
      <c r="J2835" t="str">
        <f>INDEX(film[[#All],[title]], MATCH(rental[[#This Row],[film_id]],film[[#All],[film_id]],0))</f>
        <v>FISH OPUS</v>
      </c>
      <c r="K2835" s="1">
        <f>INDEX(film[[#All],[rental_rate]], MATCH(rental[[#This Row],[film_id]],film[[#All],[film_id]],0))</f>
        <v>2.99</v>
      </c>
      <c r="L2835" s="1">
        <f>INDEX(film[[#All],[language_id]],MATCH(rental[[#This Row],[film_id]],film[[#All],[film_id]],0))</f>
        <v>1</v>
      </c>
      <c r="M2835" s="1" t="str">
        <f>INDEX(language[[#All],[name]],MATCH(rental[[#This Row],[language_id]],language[[#All],[language_id]],0))</f>
        <v>English</v>
      </c>
      <c r="N2835" s="1">
        <f>INDEX(film_category[[#All],[category_id]],MATCH(rental[[#This Row],[film_id]],film_category[[#All],[film_id]],0))</f>
        <v>14</v>
      </c>
      <c r="O2835" s="1" t="str">
        <f>INDEX(category[[#All],[name]],MATCH(rental[[#This Row],[category_id]],category[[#All],[category_id]],0))</f>
        <v>Sci-Fi</v>
      </c>
      <c r="P2835" s="1" cm="1">
        <f t="array" ref="P2835">SUMPRODUCT((payment[rental_id]=rental[[#This Row],[rental_id]])*(payment[amount]))</f>
        <v>6.99</v>
      </c>
      <c r="Q2835" s="4">
        <f>_xlfn.MINIFS(rental[rental_date], rental[customer_id], rental[[#This Row],[customer_id]])</f>
        <v>38499.367604166669</v>
      </c>
      <c r="R2835" s="1" t="str">
        <f>IF(rental[[#This Row],[rental_date]] = rental[[#This Row],[first_rental_date]], "New", "Repeat")</f>
        <v>Repeat</v>
      </c>
      <c r="S2835" s="1">
        <f>IF(rental[[#This Row],[customer_type]]="Repeat",1,0)</f>
        <v>1</v>
      </c>
      <c r="T2835" s="1" t="str">
        <f>TEXT(rental[[#This Row],[rental_date]], "yyyy-mm")</f>
        <v>2005-06</v>
      </c>
      <c r="U2835" s="1">
        <f>HOUR(rental[[#This Row],[rental_date]])</f>
        <v>21</v>
      </c>
      <c r="V2835" s="1" t="str">
        <f>TEXT(rental[[#This Row],[rental_date]], "dddd")</f>
        <v>Sunday</v>
      </c>
    </row>
    <row r="2836" spans="1:22" x14ac:dyDescent="0.3">
      <c r="A2836">
        <v>2837</v>
      </c>
      <c r="B2836" s="2">
        <v>38522.919328703705</v>
      </c>
      <c r="C2836">
        <v>417</v>
      </c>
      <c r="D2836">
        <v>371</v>
      </c>
      <c r="E2836" s="2">
        <v>38523.892245370371</v>
      </c>
      <c r="F2836">
        <v>1</v>
      </c>
      <c r="G2836" s="2">
        <v>38763.89644675926</v>
      </c>
      <c r="H2836">
        <f>VLOOKUP(rental[[#This Row],[inventory_id]],inventory[#All],2,FALSE)</f>
        <v>91</v>
      </c>
      <c r="I2836">
        <f>VLOOKUP(rental[[#This Row],[inventory_id]],inventory[#All],3,FALSE)</f>
        <v>2</v>
      </c>
      <c r="J2836" t="str">
        <f>INDEX(film[[#All],[title]], MATCH(rental[[#This Row],[film_id]],film[[#All],[film_id]],0))</f>
        <v>BOUND CHEAPER</v>
      </c>
      <c r="K2836" s="1">
        <f>INDEX(film[[#All],[rental_rate]], MATCH(rental[[#This Row],[film_id]],film[[#All],[film_id]],0))</f>
        <v>0.99</v>
      </c>
      <c r="L2836" s="1">
        <f>INDEX(film[[#All],[language_id]],MATCH(rental[[#This Row],[film_id]],film[[#All],[film_id]],0))</f>
        <v>1</v>
      </c>
      <c r="M2836" s="1" t="str">
        <f>INDEX(language[[#All],[name]],MATCH(rental[[#This Row],[language_id]],language[[#All],[language_id]],0))</f>
        <v>English</v>
      </c>
      <c r="N2836" s="1">
        <f>INDEX(film_category[[#All],[category_id]],MATCH(rental[[#This Row],[film_id]],film_category[[#All],[film_id]],0))</f>
        <v>4</v>
      </c>
      <c r="O2836" s="1" t="str">
        <f>INDEX(category[[#All],[name]],MATCH(rental[[#This Row],[category_id]],category[[#All],[category_id]],0))</f>
        <v>Classics</v>
      </c>
      <c r="P2836" s="1" cm="1">
        <f t="array" ref="P2836">SUMPRODUCT((payment[rental_id]=rental[[#This Row],[rental_id]])*(payment[amount]))</f>
        <v>0.99</v>
      </c>
      <c r="Q2836" s="4">
        <f>_xlfn.MINIFS(rental[rental_date], rental[customer_id], rental[[#This Row],[customer_id]])</f>
        <v>38497.150578703702</v>
      </c>
      <c r="R2836" s="1" t="str">
        <f>IF(rental[[#This Row],[rental_date]] = rental[[#This Row],[first_rental_date]], "New", "Repeat")</f>
        <v>Repeat</v>
      </c>
      <c r="S2836" s="1">
        <f>IF(rental[[#This Row],[customer_type]]="Repeat",1,0)</f>
        <v>1</v>
      </c>
      <c r="T2836" s="1" t="str">
        <f>TEXT(rental[[#This Row],[rental_date]], "yyyy-mm")</f>
        <v>2005-06</v>
      </c>
      <c r="U2836" s="1">
        <f>HOUR(rental[[#This Row],[rental_date]])</f>
        <v>22</v>
      </c>
      <c r="V2836" s="1" t="str">
        <f>TEXT(rental[[#This Row],[rental_date]], "dddd")</f>
        <v>Sunday</v>
      </c>
    </row>
    <row r="2837" spans="1:22" x14ac:dyDescent="0.3">
      <c r="A2837">
        <v>2838</v>
      </c>
      <c r="B2837" s="2">
        <v>38522.920902777776</v>
      </c>
      <c r="C2837">
        <v>143</v>
      </c>
      <c r="D2837">
        <v>292</v>
      </c>
      <c r="E2837" s="2">
        <v>38528.937569444446</v>
      </c>
      <c r="F2837">
        <v>1</v>
      </c>
      <c r="G2837" s="2">
        <v>38763.89644675926</v>
      </c>
      <c r="H2837">
        <f>VLOOKUP(rental[[#This Row],[inventory_id]],inventory[#All],2,FALSE)</f>
        <v>29</v>
      </c>
      <c r="I2837">
        <f>VLOOKUP(rental[[#This Row],[inventory_id]],inventory[#All],3,FALSE)</f>
        <v>1</v>
      </c>
      <c r="J2837" t="str">
        <f>INDEX(film[[#All],[title]], MATCH(rental[[#This Row],[film_id]],film[[#All],[film_id]],0))</f>
        <v>ANTITRUST TOMATOES</v>
      </c>
      <c r="K2837" s="1">
        <f>INDEX(film[[#All],[rental_rate]], MATCH(rental[[#This Row],[film_id]],film[[#All],[film_id]],0))</f>
        <v>2.99</v>
      </c>
      <c r="L2837" s="1">
        <f>INDEX(film[[#All],[language_id]],MATCH(rental[[#This Row],[film_id]],film[[#All],[film_id]],0))</f>
        <v>1</v>
      </c>
      <c r="M2837" s="1" t="str">
        <f>INDEX(language[[#All],[name]],MATCH(rental[[#This Row],[language_id]],language[[#All],[language_id]],0))</f>
        <v>English</v>
      </c>
      <c r="N2837" s="1">
        <f>INDEX(film_category[[#All],[category_id]],MATCH(rental[[#This Row],[film_id]],film_category[[#All],[film_id]],0))</f>
        <v>1</v>
      </c>
      <c r="O2837" s="1" t="str">
        <f>INDEX(category[[#All],[name]],MATCH(rental[[#This Row],[category_id]],category[[#All],[category_id]],0))</f>
        <v>Action</v>
      </c>
      <c r="P2837" s="1" cm="1">
        <f t="array" ref="P2837">SUMPRODUCT((payment[rental_id]=rental[[#This Row],[rental_id]])*(payment[amount]))</f>
        <v>3.99</v>
      </c>
      <c r="Q2837" s="4">
        <f>_xlfn.MINIFS(rental[rental_date], rental[customer_id], rental[[#This Row],[customer_id]])</f>
        <v>38499.041712962964</v>
      </c>
      <c r="R2837" s="1" t="str">
        <f>IF(rental[[#This Row],[rental_date]] = rental[[#This Row],[first_rental_date]], "New", "Repeat")</f>
        <v>Repeat</v>
      </c>
      <c r="S2837" s="1">
        <f>IF(rental[[#This Row],[customer_type]]="Repeat",1,0)</f>
        <v>1</v>
      </c>
      <c r="T2837" s="1" t="str">
        <f>TEXT(rental[[#This Row],[rental_date]], "yyyy-mm")</f>
        <v>2005-06</v>
      </c>
      <c r="U2837" s="1">
        <f>HOUR(rental[[#This Row],[rental_date]])</f>
        <v>22</v>
      </c>
      <c r="V2837" s="1" t="str">
        <f>TEXT(rental[[#This Row],[rental_date]], "dddd")</f>
        <v>Sunday</v>
      </c>
    </row>
    <row r="2838" spans="1:22" x14ac:dyDescent="0.3">
      <c r="A2838">
        <v>2839</v>
      </c>
      <c r="B2838" s="2">
        <v>38522.921805555554</v>
      </c>
      <c r="C2838">
        <v>3856</v>
      </c>
      <c r="D2838">
        <v>256</v>
      </c>
      <c r="E2838" s="2">
        <v>38526.69263888889</v>
      </c>
      <c r="F2838">
        <v>2</v>
      </c>
      <c r="G2838" s="2">
        <v>38763.89644675926</v>
      </c>
      <c r="H2838">
        <f>VLOOKUP(rental[[#This Row],[inventory_id]],inventory[#All],2,FALSE)</f>
        <v>844</v>
      </c>
      <c r="I2838">
        <f>VLOOKUP(rental[[#This Row],[inventory_id]],inventory[#All],3,FALSE)</f>
        <v>1</v>
      </c>
      <c r="J2838" t="str">
        <f>INDEX(film[[#All],[title]], MATCH(rental[[#This Row],[film_id]],film[[#All],[film_id]],0))</f>
        <v>STEERS ARMAGEDDON</v>
      </c>
      <c r="K2838" s="1">
        <f>INDEX(film[[#All],[rental_rate]], MATCH(rental[[#This Row],[film_id]],film[[#All],[film_id]],0))</f>
        <v>4.99</v>
      </c>
      <c r="L2838" s="1">
        <f>INDEX(film[[#All],[language_id]],MATCH(rental[[#This Row],[film_id]],film[[#All],[film_id]],0))</f>
        <v>1</v>
      </c>
      <c r="M2838" s="1" t="str">
        <f>INDEX(language[[#All],[name]],MATCH(rental[[#This Row],[language_id]],language[[#All],[language_id]],0))</f>
        <v>English</v>
      </c>
      <c r="N2838" s="1">
        <f>INDEX(film_category[[#All],[category_id]],MATCH(rental[[#This Row],[film_id]],film_category[[#All],[film_id]],0))</f>
        <v>15</v>
      </c>
      <c r="O2838" s="1" t="str">
        <f>INDEX(category[[#All],[name]],MATCH(rental[[#This Row],[category_id]],category[[#All],[category_id]],0))</f>
        <v>Sports</v>
      </c>
      <c r="P2838" s="1" cm="1">
        <f t="array" ref="P2838">SUMPRODUCT((payment[rental_id]=rental[[#This Row],[rental_id]])*(payment[amount]))</f>
        <v>4.99</v>
      </c>
      <c r="Q2838" s="4">
        <f>_xlfn.MINIFS(rental[rental_date], rental[customer_id], rental[[#This Row],[customer_id]])</f>
        <v>38497.284143518518</v>
      </c>
      <c r="R2838" s="1" t="str">
        <f>IF(rental[[#This Row],[rental_date]] = rental[[#This Row],[first_rental_date]], "New", "Repeat")</f>
        <v>Repeat</v>
      </c>
      <c r="S2838" s="1">
        <f>IF(rental[[#This Row],[customer_type]]="Repeat",1,0)</f>
        <v>1</v>
      </c>
      <c r="T2838" s="1" t="str">
        <f>TEXT(rental[[#This Row],[rental_date]], "yyyy-mm")</f>
        <v>2005-06</v>
      </c>
      <c r="U2838" s="1">
        <f>HOUR(rental[[#This Row],[rental_date]])</f>
        <v>22</v>
      </c>
      <c r="V2838" s="1" t="str">
        <f>TEXT(rental[[#This Row],[rental_date]], "dddd")</f>
        <v>Sunday</v>
      </c>
    </row>
    <row r="2839" spans="1:22" x14ac:dyDescent="0.3">
      <c r="A2839">
        <v>2840</v>
      </c>
      <c r="B2839" s="2">
        <v>38522.928981481484</v>
      </c>
      <c r="C2839">
        <v>1102</v>
      </c>
      <c r="D2839">
        <v>236</v>
      </c>
      <c r="E2839" s="2">
        <v>38529.025509259256</v>
      </c>
      <c r="F2839">
        <v>2</v>
      </c>
      <c r="G2839" s="2">
        <v>38763.89644675926</v>
      </c>
      <c r="H2839">
        <f>VLOOKUP(rental[[#This Row],[inventory_id]],inventory[#All],2,FALSE)</f>
        <v>245</v>
      </c>
      <c r="I2839">
        <f>VLOOKUP(rental[[#This Row],[inventory_id]],inventory[#All],3,FALSE)</f>
        <v>1</v>
      </c>
      <c r="J2839" t="str">
        <f>INDEX(film[[#All],[title]], MATCH(rental[[#This Row],[film_id]],film[[#All],[film_id]],0))</f>
        <v>DOUBLE WRATH</v>
      </c>
      <c r="K2839" s="1">
        <f>INDEX(film[[#All],[rental_rate]], MATCH(rental[[#This Row],[film_id]],film[[#All],[film_id]],0))</f>
        <v>0.99</v>
      </c>
      <c r="L2839" s="1">
        <f>INDEX(film[[#All],[language_id]],MATCH(rental[[#This Row],[film_id]],film[[#All],[film_id]],0))</f>
        <v>1</v>
      </c>
      <c r="M2839" s="1" t="str">
        <f>INDEX(language[[#All],[name]],MATCH(rental[[#This Row],[language_id]],language[[#All],[language_id]],0))</f>
        <v>English</v>
      </c>
      <c r="N2839" s="1">
        <f>INDEX(film_category[[#All],[category_id]],MATCH(rental[[#This Row],[film_id]],film_category[[#All],[film_id]],0))</f>
        <v>2</v>
      </c>
      <c r="O2839" s="1" t="str">
        <f>INDEX(category[[#All],[name]],MATCH(rental[[#This Row],[category_id]],category[[#All],[category_id]],0))</f>
        <v>Animation</v>
      </c>
      <c r="P2839" s="1" cm="1">
        <f t="array" ref="P2839">SUMPRODUCT((payment[rental_id]=rental[[#This Row],[rental_id]])*(payment[amount]))</f>
        <v>3.99</v>
      </c>
      <c r="Q2839" s="4">
        <f>_xlfn.MINIFS(rental[rental_date], rental[customer_id], rental[[#This Row],[customer_id]])</f>
        <v>38498.657592592594</v>
      </c>
      <c r="R2839" s="1" t="str">
        <f>IF(rental[[#This Row],[rental_date]] = rental[[#This Row],[first_rental_date]], "New", "Repeat")</f>
        <v>Repeat</v>
      </c>
      <c r="S2839" s="1">
        <f>IF(rental[[#This Row],[customer_type]]="Repeat",1,0)</f>
        <v>1</v>
      </c>
      <c r="T2839" s="1" t="str">
        <f>TEXT(rental[[#This Row],[rental_date]], "yyyy-mm")</f>
        <v>2005-06</v>
      </c>
      <c r="U2839" s="1">
        <f>HOUR(rental[[#This Row],[rental_date]])</f>
        <v>22</v>
      </c>
      <c r="V2839" s="1" t="str">
        <f>TEXT(rental[[#This Row],[rental_date]], "dddd")</f>
        <v>Sunday</v>
      </c>
    </row>
    <row r="2840" spans="1:22" x14ac:dyDescent="0.3">
      <c r="A2840">
        <v>2841</v>
      </c>
      <c r="B2840" s="2">
        <v>38522.931319444448</v>
      </c>
      <c r="C2840">
        <v>614</v>
      </c>
      <c r="D2840">
        <v>193</v>
      </c>
      <c r="E2840" s="2">
        <v>38531.038958333331</v>
      </c>
      <c r="F2840">
        <v>1</v>
      </c>
      <c r="G2840" s="2">
        <v>38763.89644675926</v>
      </c>
      <c r="H2840">
        <f>VLOOKUP(rental[[#This Row],[inventory_id]],inventory[#All],2,FALSE)</f>
        <v>133</v>
      </c>
      <c r="I2840">
        <f>VLOOKUP(rental[[#This Row],[inventory_id]],inventory[#All],3,FALSE)</f>
        <v>2</v>
      </c>
      <c r="J2840" t="str">
        <f>INDEX(film[[#All],[title]], MATCH(rental[[#This Row],[film_id]],film[[#All],[film_id]],0))</f>
        <v>CHAMBER ITALIAN</v>
      </c>
      <c r="K2840" s="1">
        <f>INDEX(film[[#All],[rental_rate]], MATCH(rental[[#This Row],[film_id]],film[[#All],[film_id]],0))</f>
        <v>4.99</v>
      </c>
      <c r="L2840" s="1">
        <f>INDEX(film[[#All],[language_id]],MATCH(rental[[#This Row],[film_id]],film[[#All],[film_id]],0))</f>
        <v>1</v>
      </c>
      <c r="M2840" s="1" t="str">
        <f>INDEX(language[[#All],[name]],MATCH(rental[[#This Row],[language_id]],language[[#All],[language_id]],0))</f>
        <v>English</v>
      </c>
      <c r="N2840" s="1">
        <f>INDEX(film_category[[#All],[category_id]],MATCH(rental[[#This Row],[film_id]],film_category[[#All],[film_id]],0))</f>
        <v>12</v>
      </c>
      <c r="O2840" s="1" t="str">
        <f>INDEX(category[[#All],[name]],MATCH(rental[[#This Row],[category_id]],category[[#All],[category_id]],0))</f>
        <v>Music</v>
      </c>
      <c r="P2840" s="1" cm="1">
        <f t="array" ref="P2840">SUMPRODUCT((payment[rental_id]=rental[[#This Row],[rental_id]])*(payment[amount]))</f>
        <v>6.99</v>
      </c>
      <c r="Q2840" s="4">
        <f>_xlfn.MINIFS(rental[rental_date], rental[customer_id], rental[[#This Row],[customer_id]])</f>
        <v>38498.687222222223</v>
      </c>
      <c r="R2840" s="1" t="str">
        <f>IF(rental[[#This Row],[rental_date]] = rental[[#This Row],[first_rental_date]], "New", "Repeat")</f>
        <v>Repeat</v>
      </c>
      <c r="S2840" s="1">
        <f>IF(rental[[#This Row],[customer_type]]="Repeat",1,0)</f>
        <v>1</v>
      </c>
      <c r="T2840" s="1" t="str">
        <f>TEXT(rental[[#This Row],[rental_date]], "yyyy-mm")</f>
        <v>2005-06</v>
      </c>
      <c r="U2840" s="1">
        <f>HOUR(rental[[#This Row],[rental_date]])</f>
        <v>22</v>
      </c>
      <c r="V2840" s="1" t="str">
        <f>TEXT(rental[[#This Row],[rental_date]], "dddd")</f>
        <v>Sunday</v>
      </c>
    </row>
    <row r="2841" spans="1:22" x14ac:dyDescent="0.3">
      <c r="A2841">
        <v>2842</v>
      </c>
      <c r="B2841" s="2">
        <v>38522.940509259257</v>
      </c>
      <c r="C2841">
        <v>4183</v>
      </c>
      <c r="D2841">
        <v>217</v>
      </c>
      <c r="E2841" s="2">
        <v>38525.157175925924</v>
      </c>
      <c r="F2841">
        <v>2</v>
      </c>
      <c r="G2841" s="2">
        <v>38763.89644675926</v>
      </c>
      <c r="H2841">
        <f>VLOOKUP(rental[[#This Row],[inventory_id]],inventory[#All],2,FALSE)</f>
        <v>911</v>
      </c>
      <c r="I2841">
        <f>VLOOKUP(rental[[#This Row],[inventory_id]],inventory[#All],3,FALSE)</f>
        <v>1</v>
      </c>
      <c r="J2841" t="str">
        <f>INDEX(film[[#All],[title]], MATCH(rental[[#This Row],[film_id]],film[[#All],[film_id]],0))</f>
        <v>TRIP NEWTON</v>
      </c>
      <c r="K2841" s="1">
        <f>INDEX(film[[#All],[rental_rate]], MATCH(rental[[#This Row],[film_id]],film[[#All],[film_id]],0))</f>
        <v>4.99</v>
      </c>
      <c r="L2841" s="1">
        <f>INDEX(film[[#All],[language_id]],MATCH(rental[[#This Row],[film_id]],film[[#All],[film_id]],0))</f>
        <v>1</v>
      </c>
      <c r="M2841" s="1" t="str">
        <f>INDEX(language[[#All],[name]],MATCH(rental[[#This Row],[language_id]],language[[#All],[language_id]],0))</f>
        <v>English</v>
      </c>
      <c r="N2841" s="1">
        <f>INDEX(film_category[[#All],[category_id]],MATCH(rental[[#This Row],[film_id]],film_category[[#All],[film_id]],0))</f>
        <v>1</v>
      </c>
      <c r="O2841" s="1" t="str">
        <f>INDEX(category[[#All],[name]],MATCH(rental[[#This Row],[category_id]],category[[#All],[category_id]],0))</f>
        <v>Action</v>
      </c>
      <c r="P2841" s="1" cm="1">
        <f t="array" ref="P2841">SUMPRODUCT((payment[rental_id]=rental[[#This Row],[rental_id]])*(payment[amount]))</f>
        <v>4.99</v>
      </c>
      <c r="Q2841" s="4">
        <f>_xlfn.MINIFS(rental[rental_date], rental[customer_id], rental[[#This Row],[customer_id]])</f>
        <v>38501.927025462966</v>
      </c>
      <c r="R2841" s="1" t="str">
        <f>IF(rental[[#This Row],[rental_date]] = rental[[#This Row],[first_rental_date]], "New", "Repeat")</f>
        <v>Repeat</v>
      </c>
      <c r="S2841" s="1">
        <f>IF(rental[[#This Row],[customer_type]]="Repeat",1,0)</f>
        <v>1</v>
      </c>
      <c r="T2841" s="1" t="str">
        <f>TEXT(rental[[#This Row],[rental_date]], "yyyy-mm")</f>
        <v>2005-06</v>
      </c>
      <c r="U2841" s="1">
        <f>HOUR(rental[[#This Row],[rental_date]])</f>
        <v>22</v>
      </c>
      <c r="V2841" s="1" t="str">
        <f>TEXT(rental[[#This Row],[rental_date]], "dddd")</f>
        <v>Sunday</v>
      </c>
    </row>
    <row r="2842" spans="1:22" x14ac:dyDescent="0.3">
      <c r="A2842">
        <v>2843</v>
      </c>
      <c r="B2842" s="2">
        <v>38522.942118055558</v>
      </c>
      <c r="C2842">
        <v>1520</v>
      </c>
      <c r="D2842">
        <v>148</v>
      </c>
      <c r="E2842" s="2">
        <v>38529.940034722225</v>
      </c>
      <c r="F2842">
        <v>2</v>
      </c>
      <c r="G2842" s="2">
        <v>38763.89644675926</v>
      </c>
      <c r="H2842">
        <f>VLOOKUP(rental[[#This Row],[inventory_id]],inventory[#All],2,FALSE)</f>
        <v>331</v>
      </c>
      <c r="I2842">
        <f>VLOOKUP(rental[[#This Row],[inventory_id]],inventory[#All],3,FALSE)</f>
        <v>2</v>
      </c>
      <c r="J2842" t="str">
        <f>INDEX(film[[#All],[title]], MATCH(rental[[#This Row],[film_id]],film[[#All],[film_id]],0))</f>
        <v>FORWARD TEMPLE</v>
      </c>
      <c r="K2842" s="1">
        <f>INDEX(film[[#All],[rental_rate]], MATCH(rental[[#This Row],[film_id]],film[[#All],[film_id]],0))</f>
        <v>2.99</v>
      </c>
      <c r="L2842" s="1">
        <f>INDEX(film[[#All],[language_id]],MATCH(rental[[#This Row],[film_id]],film[[#All],[film_id]],0))</f>
        <v>1</v>
      </c>
      <c r="M2842" s="1" t="str">
        <f>INDEX(language[[#All],[name]],MATCH(rental[[#This Row],[language_id]],language[[#All],[language_id]],0))</f>
        <v>English</v>
      </c>
      <c r="N2842" s="1">
        <f>INDEX(film_category[[#All],[category_id]],MATCH(rental[[#This Row],[film_id]],film_category[[#All],[film_id]],0))</f>
        <v>10</v>
      </c>
      <c r="O2842" s="1" t="str">
        <f>INDEX(category[[#All],[name]],MATCH(rental[[#This Row],[category_id]],category[[#All],[category_id]],0))</f>
        <v>Games</v>
      </c>
      <c r="P2842" s="1" cm="1">
        <f t="array" ref="P2842">SUMPRODUCT((payment[rental_id]=rental[[#This Row],[rental_id]])*(payment[amount]))</f>
        <v>3.99</v>
      </c>
      <c r="Q2842" s="4">
        <f>_xlfn.MINIFS(rental[rental_date], rental[customer_id], rental[[#This Row],[customer_id]])</f>
        <v>38500.995347222219</v>
      </c>
      <c r="R2842" s="1" t="str">
        <f>IF(rental[[#This Row],[rental_date]] = rental[[#This Row],[first_rental_date]], "New", "Repeat")</f>
        <v>Repeat</v>
      </c>
      <c r="S2842" s="1">
        <f>IF(rental[[#This Row],[customer_type]]="Repeat",1,0)</f>
        <v>1</v>
      </c>
      <c r="T2842" s="1" t="str">
        <f>TEXT(rental[[#This Row],[rental_date]], "yyyy-mm")</f>
        <v>2005-06</v>
      </c>
      <c r="U2842" s="1">
        <f>HOUR(rental[[#This Row],[rental_date]])</f>
        <v>22</v>
      </c>
      <c r="V2842" s="1" t="str">
        <f>TEXT(rental[[#This Row],[rental_date]], "dddd")</f>
        <v>Sunday</v>
      </c>
    </row>
    <row r="2843" spans="1:22" x14ac:dyDescent="0.3">
      <c r="A2843">
        <v>2844</v>
      </c>
      <c r="B2843" s="2">
        <v>38522.94458333333</v>
      </c>
      <c r="C2843">
        <v>4452</v>
      </c>
      <c r="D2843">
        <v>178</v>
      </c>
      <c r="E2843" s="2">
        <v>38527.165416666663</v>
      </c>
      <c r="F2843">
        <v>2</v>
      </c>
      <c r="G2843" s="2">
        <v>38763.89644675926</v>
      </c>
      <c r="H2843">
        <f>VLOOKUP(rental[[#This Row],[inventory_id]],inventory[#All],2,FALSE)</f>
        <v>973</v>
      </c>
      <c r="I2843">
        <f>VLOOKUP(rental[[#This Row],[inventory_id]],inventory[#All],3,FALSE)</f>
        <v>1</v>
      </c>
      <c r="J2843" t="str">
        <f>INDEX(film[[#All],[title]], MATCH(rental[[#This Row],[film_id]],film[[#All],[film_id]],0))</f>
        <v>WIFE TURN</v>
      </c>
      <c r="K2843" s="1">
        <f>INDEX(film[[#All],[rental_rate]], MATCH(rental[[#This Row],[film_id]],film[[#All],[film_id]],0))</f>
        <v>4.99</v>
      </c>
      <c r="L2843" s="1">
        <f>INDEX(film[[#All],[language_id]],MATCH(rental[[#This Row],[film_id]],film[[#All],[film_id]],0))</f>
        <v>1</v>
      </c>
      <c r="M2843" s="1" t="str">
        <f>INDEX(language[[#All],[name]],MATCH(rental[[#This Row],[language_id]],language[[#All],[language_id]],0))</f>
        <v>English</v>
      </c>
      <c r="N2843" s="1">
        <f>INDEX(film_category[[#All],[category_id]],MATCH(rental[[#This Row],[film_id]],film_category[[#All],[film_id]],0))</f>
        <v>6</v>
      </c>
      <c r="O2843" s="1" t="str">
        <f>INDEX(category[[#All],[name]],MATCH(rental[[#This Row],[category_id]],category[[#All],[category_id]],0))</f>
        <v>Documentary</v>
      </c>
      <c r="P2843" s="1" cm="1">
        <f t="array" ref="P2843">SUMPRODUCT((payment[rental_id]=rental[[#This Row],[rental_id]])*(payment[amount]))</f>
        <v>6.99</v>
      </c>
      <c r="Q2843" s="4">
        <f>_xlfn.MINIFS(rental[rental_date], rental[customer_id], rental[[#This Row],[customer_id]])</f>
        <v>38518.377685185187</v>
      </c>
      <c r="R2843" s="1" t="str">
        <f>IF(rental[[#This Row],[rental_date]] = rental[[#This Row],[first_rental_date]], "New", "Repeat")</f>
        <v>Repeat</v>
      </c>
      <c r="S2843" s="1">
        <f>IF(rental[[#This Row],[customer_type]]="Repeat",1,0)</f>
        <v>1</v>
      </c>
      <c r="T2843" s="1" t="str">
        <f>TEXT(rental[[#This Row],[rental_date]], "yyyy-mm")</f>
        <v>2005-06</v>
      </c>
      <c r="U2843" s="1">
        <f>HOUR(rental[[#This Row],[rental_date]])</f>
        <v>22</v>
      </c>
      <c r="V2843" s="1" t="str">
        <f>TEXT(rental[[#This Row],[rental_date]], "dddd")</f>
        <v>Sunday</v>
      </c>
    </row>
    <row r="2844" spans="1:22" x14ac:dyDescent="0.3">
      <c r="A2844">
        <v>2845</v>
      </c>
      <c r="B2844" s="2">
        <v>38522.94903935185</v>
      </c>
      <c r="C2844">
        <v>3948</v>
      </c>
      <c r="D2844">
        <v>583</v>
      </c>
      <c r="E2844" s="2">
        <v>38526.146956018521</v>
      </c>
      <c r="F2844">
        <v>1</v>
      </c>
      <c r="G2844" s="2">
        <v>38763.89644675926</v>
      </c>
      <c r="H2844">
        <f>VLOOKUP(rental[[#This Row],[inventory_id]],inventory[#All],2,FALSE)</f>
        <v>861</v>
      </c>
      <c r="I2844">
        <f>VLOOKUP(rental[[#This Row],[inventory_id]],inventory[#All],3,FALSE)</f>
        <v>2</v>
      </c>
      <c r="J2844" t="str">
        <f>INDEX(film[[#All],[title]], MATCH(rental[[#This Row],[film_id]],film[[#All],[film_id]],0))</f>
        <v>SUIT WALLS</v>
      </c>
      <c r="K2844" s="1">
        <f>INDEX(film[[#All],[rental_rate]], MATCH(rental[[#This Row],[film_id]],film[[#All],[film_id]],0))</f>
        <v>4.99</v>
      </c>
      <c r="L2844" s="1">
        <f>INDEX(film[[#All],[language_id]],MATCH(rental[[#This Row],[film_id]],film[[#All],[film_id]],0))</f>
        <v>1</v>
      </c>
      <c r="M2844" s="1" t="str">
        <f>INDEX(language[[#All],[name]],MATCH(rental[[#This Row],[language_id]],language[[#All],[language_id]],0))</f>
        <v>English</v>
      </c>
      <c r="N2844" s="1">
        <f>INDEX(film_category[[#All],[category_id]],MATCH(rental[[#This Row],[film_id]],film_category[[#All],[film_id]],0))</f>
        <v>10</v>
      </c>
      <c r="O2844" s="1" t="str">
        <f>INDEX(category[[#All],[name]],MATCH(rental[[#This Row],[category_id]],category[[#All],[category_id]],0))</f>
        <v>Games</v>
      </c>
      <c r="P2844" s="1" cm="1">
        <f t="array" ref="P2844">SUMPRODUCT((payment[rental_id]=rental[[#This Row],[rental_id]])*(payment[amount]))</f>
        <v>5.99</v>
      </c>
      <c r="Q2844" s="4">
        <f>_xlfn.MINIFS(rental[rental_date], rental[customer_id], rental[[#This Row],[customer_id]])</f>
        <v>38518.763541666667</v>
      </c>
      <c r="R2844" s="1" t="str">
        <f>IF(rental[[#This Row],[rental_date]] = rental[[#This Row],[first_rental_date]], "New", "Repeat")</f>
        <v>Repeat</v>
      </c>
      <c r="S2844" s="1">
        <f>IF(rental[[#This Row],[customer_type]]="Repeat",1,0)</f>
        <v>1</v>
      </c>
      <c r="T2844" s="1" t="str">
        <f>TEXT(rental[[#This Row],[rental_date]], "yyyy-mm")</f>
        <v>2005-06</v>
      </c>
      <c r="U2844" s="1">
        <f>HOUR(rental[[#This Row],[rental_date]])</f>
        <v>22</v>
      </c>
      <c r="V2844" s="1" t="str">
        <f>TEXT(rental[[#This Row],[rental_date]], "dddd")</f>
        <v>Sunday</v>
      </c>
    </row>
    <row r="2845" spans="1:22" x14ac:dyDescent="0.3">
      <c r="A2845">
        <v>2846</v>
      </c>
      <c r="B2845" s="2">
        <v>38522.952939814815</v>
      </c>
      <c r="C2845">
        <v>651</v>
      </c>
      <c r="D2845">
        <v>193</v>
      </c>
      <c r="E2845" s="2">
        <v>38525.716828703706</v>
      </c>
      <c r="F2845">
        <v>1</v>
      </c>
      <c r="G2845" s="2">
        <v>38763.89644675926</v>
      </c>
      <c r="H2845">
        <f>VLOOKUP(rental[[#This Row],[inventory_id]],inventory[#All],2,FALSE)</f>
        <v>141</v>
      </c>
      <c r="I2845">
        <f>VLOOKUP(rental[[#This Row],[inventory_id]],inventory[#All],3,FALSE)</f>
        <v>1</v>
      </c>
      <c r="J2845" t="str">
        <f>INDEX(film[[#All],[title]], MATCH(rental[[#This Row],[film_id]],film[[#All],[film_id]],0))</f>
        <v>CHICAGO NORTH</v>
      </c>
      <c r="K2845" s="1">
        <f>INDEX(film[[#All],[rental_rate]], MATCH(rental[[#This Row],[film_id]],film[[#All],[film_id]],0))</f>
        <v>4.99</v>
      </c>
      <c r="L2845" s="1">
        <f>INDEX(film[[#All],[language_id]],MATCH(rental[[#This Row],[film_id]],film[[#All],[film_id]],0))</f>
        <v>1</v>
      </c>
      <c r="M2845" s="1" t="str">
        <f>INDEX(language[[#All],[name]],MATCH(rental[[#This Row],[language_id]],language[[#All],[language_id]],0))</f>
        <v>English</v>
      </c>
      <c r="N2845" s="1">
        <f>INDEX(film_category[[#All],[category_id]],MATCH(rental[[#This Row],[film_id]],film_category[[#All],[film_id]],0))</f>
        <v>10</v>
      </c>
      <c r="O2845" s="1" t="str">
        <f>INDEX(category[[#All],[name]],MATCH(rental[[#This Row],[category_id]],category[[#All],[category_id]],0))</f>
        <v>Games</v>
      </c>
      <c r="P2845" s="1" cm="1">
        <f t="array" ref="P2845">SUMPRODUCT((payment[rental_id]=rental[[#This Row],[rental_id]])*(payment[amount]))</f>
        <v>4.99</v>
      </c>
      <c r="Q2845" s="4">
        <f>_xlfn.MINIFS(rental[rental_date], rental[customer_id], rental[[#This Row],[customer_id]])</f>
        <v>38498.687222222223</v>
      </c>
      <c r="R2845" s="1" t="str">
        <f>IF(rental[[#This Row],[rental_date]] = rental[[#This Row],[first_rental_date]], "New", "Repeat")</f>
        <v>Repeat</v>
      </c>
      <c r="S2845" s="1">
        <f>IF(rental[[#This Row],[customer_type]]="Repeat",1,0)</f>
        <v>1</v>
      </c>
      <c r="T2845" s="1" t="str">
        <f>TEXT(rental[[#This Row],[rental_date]], "yyyy-mm")</f>
        <v>2005-06</v>
      </c>
      <c r="U2845" s="1">
        <f>HOUR(rental[[#This Row],[rental_date]])</f>
        <v>22</v>
      </c>
      <c r="V2845" s="1" t="str">
        <f>TEXT(rental[[#This Row],[rental_date]], "dddd")</f>
        <v>Sunday</v>
      </c>
    </row>
    <row r="2846" spans="1:22" x14ac:dyDescent="0.3">
      <c r="A2846">
        <v>2847</v>
      </c>
      <c r="B2846" s="2">
        <v>38522.95417824074</v>
      </c>
      <c r="C2846">
        <v>1247</v>
      </c>
      <c r="D2846">
        <v>148</v>
      </c>
      <c r="E2846" s="2">
        <v>38530.961817129632</v>
      </c>
      <c r="F2846">
        <v>2</v>
      </c>
      <c r="G2846" s="2">
        <v>38763.89644675926</v>
      </c>
      <c r="H2846">
        <f>VLOOKUP(rental[[#This Row],[inventory_id]],inventory[#All],2,FALSE)</f>
        <v>275</v>
      </c>
      <c r="I2846">
        <f>VLOOKUP(rental[[#This Row],[inventory_id]],inventory[#All],3,FALSE)</f>
        <v>2</v>
      </c>
      <c r="J2846" t="str">
        <f>INDEX(film[[#All],[title]], MATCH(rental[[#This Row],[film_id]],film[[#All],[film_id]],0))</f>
        <v>EGYPT TENENBAUMS</v>
      </c>
      <c r="K2846" s="1">
        <f>INDEX(film[[#All],[rental_rate]], MATCH(rental[[#This Row],[film_id]],film[[#All],[film_id]],0))</f>
        <v>0.99</v>
      </c>
      <c r="L2846" s="1">
        <f>INDEX(film[[#All],[language_id]],MATCH(rental[[#This Row],[film_id]],film[[#All],[film_id]],0))</f>
        <v>1</v>
      </c>
      <c r="M2846" s="1" t="str">
        <f>INDEX(language[[#All],[name]],MATCH(rental[[#This Row],[language_id]],language[[#All],[language_id]],0))</f>
        <v>English</v>
      </c>
      <c r="N2846" s="1">
        <f>INDEX(film_category[[#All],[category_id]],MATCH(rental[[#This Row],[film_id]],film_category[[#All],[film_id]],0))</f>
        <v>11</v>
      </c>
      <c r="O2846" s="1" t="str">
        <f>INDEX(category[[#All],[name]],MATCH(rental[[#This Row],[category_id]],category[[#All],[category_id]],0))</f>
        <v>Horror</v>
      </c>
      <c r="P2846" s="1" cm="1">
        <f t="array" ref="P2846">SUMPRODUCT((payment[rental_id]=rental[[#This Row],[rental_id]])*(payment[amount]))</f>
        <v>5.99</v>
      </c>
      <c r="Q2846" s="4">
        <f>_xlfn.MINIFS(rental[rental_date], rental[customer_id], rental[[#This Row],[customer_id]])</f>
        <v>38500.995347222219</v>
      </c>
      <c r="R2846" s="1" t="str">
        <f>IF(rental[[#This Row],[rental_date]] = rental[[#This Row],[first_rental_date]], "New", "Repeat")</f>
        <v>Repeat</v>
      </c>
      <c r="S2846" s="1">
        <f>IF(rental[[#This Row],[customer_type]]="Repeat",1,0)</f>
        <v>1</v>
      </c>
      <c r="T2846" s="1" t="str">
        <f>TEXT(rental[[#This Row],[rental_date]], "yyyy-mm")</f>
        <v>2005-06</v>
      </c>
      <c r="U2846" s="1">
        <f>HOUR(rental[[#This Row],[rental_date]])</f>
        <v>22</v>
      </c>
      <c r="V2846" s="1" t="str">
        <f>TEXT(rental[[#This Row],[rental_date]], "dddd")</f>
        <v>Sunday</v>
      </c>
    </row>
    <row r="2847" spans="1:22" x14ac:dyDescent="0.3">
      <c r="A2847">
        <v>2848</v>
      </c>
      <c r="B2847" s="2">
        <v>38522.955289351848</v>
      </c>
      <c r="C2847">
        <v>3449</v>
      </c>
      <c r="D2847">
        <v>19</v>
      </c>
      <c r="E2847" s="2">
        <v>38528.96570601852</v>
      </c>
      <c r="F2847">
        <v>1</v>
      </c>
      <c r="G2847" s="2">
        <v>38763.89644675926</v>
      </c>
      <c r="H2847">
        <f>VLOOKUP(rental[[#This Row],[inventory_id]],inventory[#All],2,FALSE)</f>
        <v>756</v>
      </c>
      <c r="I2847">
        <f>VLOOKUP(rental[[#This Row],[inventory_id]],inventory[#All],3,FALSE)</f>
        <v>2</v>
      </c>
      <c r="J2847" t="str">
        <f>INDEX(film[[#All],[title]], MATCH(rental[[#This Row],[film_id]],film[[#All],[film_id]],0))</f>
        <v>SADDLE ANTITRUST</v>
      </c>
      <c r="K2847" s="1">
        <f>INDEX(film[[#All],[rental_rate]], MATCH(rental[[#This Row],[film_id]],film[[#All],[film_id]],0))</f>
        <v>2.99</v>
      </c>
      <c r="L2847" s="1">
        <f>INDEX(film[[#All],[language_id]],MATCH(rental[[#This Row],[film_id]],film[[#All],[film_id]],0))</f>
        <v>1</v>
      </c>
      <c r="M2847" s="1" t="str">
        <f>INDEX(language[[#All],[name]],MATCH(rental[[#This Row],[language_id]],language[[#All],[language_id]],0))</f>
        <v>English</v>
      </c>
      <c r="N2847" s="1">
        <f>INDEX(film_category[[#All],[category_id]],MATCH(rental[[#This Row],[film_id]],film_category[[#All],[film_id]],0))</f>
        <v>5</v>
      </c>
      <c r="O2847" s="1" t="str">
        <f>INDEX(category[[#All],[name]],MATCH(rental[[#This Row],[category_id]],category[[#All],[category_id]],0))</f>
        <v>Comedy</v>
      </c>
      <c r="P2847" s="1" cm="1">
        <f t="array" ref="P2847">SUMPRODUCT((payment[rental_id]=rental[[#This Row],[rental_id]])*(payment[amount]))</f>
        <v>2.99</v>
      </c>
      <c r="Q2847" s="4">
        <f>_xlfn.MINIFS(rental[rental_date], rental[customer_id], rental[[#This Row],[customer_id]])</f>
        <v>38497.049155092594</v>
      </c>
      <c r="R2847" s="1" t="str">
        <f>IF(rental[[#This Row],[rental_date]] = rental[[#This Row],[first_rental_date]], "New", "Repeat")</f>
        <v>Repeat</v>
      </c>
      <c r="S2847" s="1">
        <f>IF(rental[[#This Row],[customer_type]]="Repeat",1,0)</f>
        <v>1</v>
      </c>
      <c r="T2847" s="1" t="str">
        <f>TEXT(rental[[#This Row],[rental_date]], "yyyy-mm")</f>
        <v>2005-06</v>
      </c>
      <c r="U2847" s="1">
        <f>HOUR(rental[[#This Row],[rental_date]])</f>
        <v>22</v>
      </c>
      <c r="V2847" s="1" t="str">
        <f>TEXT(rental[[#This Row],[rental_date]], "dddd")</f>
        <v>Sunday</v>
      </c>
    </row>
    <row r="2848" spans="1:22" x14ac:dyDescent="0.3">
      <c r="A2848">
        <v>2849</v>
      </c>
      <c r="B2848" s="2">
        <v>38522.962500000001</v>
      </c>
      <c r="C2848">
        <v>3628</v>
      </c>
      <c r="D2848">
        <v>283</v>
      </c>
      <c r="E2848" s="2">
        <v>38528.775000000001</v>
      </c>
      <c r="F2848">
        <v>1</v>
      </c>
      <c r="G2848" s="2">
        <v>38763.89644675926</v>
      </c>
      <c r="H2848">
        <f>VLOOKUP(rental[[#This Row],[inventory_id]],inventory[#All],2,FALSE)</f>
        <v>791</v>
      </c>
      <c r="I2848">
        <f>VLOOKUP(rental[[#This Row],[inventory_id]],inventory[#All],3,FALSE)</f>
        <v>2</v>
      </c>
      <c r="J2848" t="str">
        <f>INDEX(film[[#All],[title]], MATCH(rental[[#This Row],[film_id]],film[[#All],[film_id]],0))</f>
        <v>SHOW LORD</v>
      </c>
      <c r="K2848" s="1">
        <f>INDEX(film[[#All],[rental_rate]], MATCH(rental[[#This Row],[film_id]],film[[#All],[film_id]],0))</f>
        <v>4.99</v>
      </c>
      <c r="L2848" s="1">
        <f>INDEX(film[[#All],[language_id]],MATCH(rental[[#This Row],[film_id]],film[[#All],[film_id]],0))</f>
        <v>1</v>
      </c>
      <c r="M2848" s="1" t="str">
        <f>INDEX(language[[#All],[name]],MATCH(rental[[#This Row],[language_id]],language[[#All],[language_id]],0))</f>
        <v>English</v>
      </c>
      <c r="N2848" s="1">
        <f>INDEX(film_category[[#All],[category_id]],MATCH(rental[[#This Row],[film_id]],film_category[[#All],[film_id]],0))</f>
        <v>6</v>
      </c>
      <c r="O2848" s="1" t="str">
        <f>INDEX(category[[#All],[name]],MATCH(rental[[#This Row],[category_id]],category[[#All],[category_id]],0))</f>
        <v>Documentary</v>
      </c>
      <c r="P2848" s="1" cm="1">
        <f t="array" ref="P2848">SUMPRODUCT((payment[rental_id]=rental[[#This Row],[rental_id]])*(payment[amount]))</f>
        <v>7.99</v>
      </c>
      <c r="Q2848" s="4">
        <f>_xlfn.MINIFS(rental[rental_date], rental[customer_id], rental[[#This Row],[customer_id]])</f>
        <v>38519.705555555556</v>
      </c>
      <c r="R2848" s="1" t="str">
        <f>IF(rental[[#This Row],[rental_date]] = rental[[#This Row],[first_rental_date]], "New", "Repeat")</f>
        <v>Repeat</v>
      </c>
      <c r="S2848" s="1">
        <f>IF(rental[[#This Row],[customer_type]]="Repeat",1,0)</f>
        <v>1</v>
      </c>
      <c r="T2848" s="1" t="str">
        <f>TEXT(rental[[#This Row],[rental_date]], "yyyy-mm")</f>
        <v>2005-06</v>
      </c>
      <c r="U2848" s="1">
        <f>HOUR(rental[[#This Row],[rental_date]])</f>
        <v>23</v>
      </c>
      <c r="V2848" s="1" t="str">
        <f>TEXT(rental[[#This Row],[rental_date]], "dddd")</f>
        <v>Sunday</v>
      </c>
    </row>
    <row r="2849" spans="1:22" x14ac:dyDescent="0.3">
      <c r="A2849">
        <v>2850</v>
      </c>
      <c r="B2849" s="2">
        <v>38522.962824074071</v>
      </c>
      <c r="C2849">
        <v>206</v>
      </c>
      <c r="D2849">
        <v>262</v>
      </c>
      <c r="E2849" s="2">
        <v>38531.146157407406</v>
      </c>
      <c r="F2849">
        <v>2</v>
      </c>
      <c r="G2849" s="2">
        <v>38763.89644675926</v>
      </c>
      <c r="H2849">
        <f>VLOOKUP(rental[[#This Row],[inventory_id]],inventory[#All],2,FALSE)</f>
        <v>45</v>
      </c>
      <c r="I2849">
        <f>VLOOKUP(rental[[#This Row],[inventory_id]],inventory[#All],3,FALSE)</f>
        <v>2</v>
      </c>
      <c r="J2849" t="str">
        <f>INDEX(film[[#All],[title]], MATCH(rental[[#This Row],[film_id]],film[[#All],[film_id]],0))</f>
        <v>ATTRACTION NEWTON</v>
      </c>
      <c r="K2849" s="1">
        <f>INDEX(film[[#All],[rental_rate]], MATCH(rental[[#This Row],[film_id]],film[[#All],[film_id]],0))</f>
        <v>4.99</v>
      </c>
      <c r="L2849" s="1">
        <f>INDEX(film[[#All],[language_id]],MATCH(rental[[#This Row],[film_id]],film[[#All],[film_id]],0))</f>
        <v>1</v>
      </c>
      <c r="M2849" s="1" t="str">
        <f>INDEX(language[[#All],[name]],MATCH(rental[[#This Row],[language_id]],language[[#All],[language_id]],0))</f>
        <v>English</v>
      </c>
      <c r="N2849" s="1">
        <f>INDEX(film_category[[#All],[category_id]],MATCH(rental[[#This Row],[film_id]],film_category[[#All],[film_id]],0))</f>
        <v>13</v>
      </c>
      <c r="O2849" s="1" t="str">
        <f>INDEX(category[[#All],[name]],MATCH(rental[[#This Row],[category_id]],category[[#All],[category_id]],0))</f>
        <v>New</v>
      </c>
      <c r="P2849" s="1" cm="1">
        <f t="array" ref="P2849">SUMPRODUCT((payment[rental_id]=rental[[#This Row],[rental_id]])*(payment[amount]))</f>
        <v>8.99</v>
      </c>
      <c r="Q2849" s="4">
        <f>_xlfn.MINIFS(rental[rental_date], rental[customer_id], rental[[#This Row],[customer_id]])</f>
        <v>38502.928668981483</v>
      </c>
      <c r="R2849" s="1" t="str">
        <f>IF(rental[[#This Row],[rental_date]] = rental[[#This Row],[first_rental_date]], "New", "Repeat")</f>
        <v>Repeat</v>
      </c>
      <c r="S2849" s="1">
        <f>IF(rental[[#This Row],[customer_type]]="Repeat",1,0)</f>
        <v>1</v>
      </c>
      <c r="T2849" s="1" t="str">
        <f>TEXT(rental[[#This Row],[rental_date]], "yyyy-mm")</f>
        <v>2005-06</v>
      </c>
      <c r="U2849" s="1">
        <f>HOUR(rental[[#This Row],[rental_date]])</f>
        <v>23</v>
      </c>
      <c r="V2849" s="1" t="str">
        <f>TEXT(rental[[#This Row],[rental_date]], "dddd")</f>
        <v>Sunday</v>
      </c>
    </row>
    <row r="2850" spans="1:22" x14ac:dyDescent="0.3">
      <c r="A2850">
        <v>2851</v>
      </c>
      <c r="B2850" s="2">
        <v>38522.963229166664</v>
      </c>
      <c r="C2850">
        <v>2168</v>
      </c>
      <c r="D2850">
        <v>361</v>
      </c>
      <c r="E2850" s="2">
        <v>38525.726423611108</v>
      </c>
      <c r="F2850">
        <v>1</v>
      </c>
      <c r="G2850" s="2">
        <v>38763.89644675926</v>
      </c>
      <c r="H2850">
        <f>VLOOKUP(rental[[#This Row],[inventory_id]],inventory[#All],2,FALSE)</f>
        <v>468</v>
      </c>
      <c r="I2850">
        <f>VLOOKUP(rental[[#This Row],[inventory_id]],inventory[#All],3,FALSE)</f>
        <v>1</v>
      </c>
      <c r="J2850" t="str">
        <f>INDEX(film[[#All],[title]], MATCH(rental[[#This Row],[film_id]],film[[#All],[film_id]],0))</f>
        <v>INVASION CYCLONE</v>
      </c>
      <c r="K2850" s="1">
        <f>INDEX(film[[#All],[rental_rate]], MATCH(rental[[#This Row],[film_id]],film[[#All],[film_id]],0))</f>
        <v>2.99</v>
      </c>
      <c r="L2850" s="1">
        <f>INDEX(film[[#All],[language_id]],MATCH(rental[[#This Row],[film_id]],film[[#All],[film_id]],0))</f>
        <v>1</v>
      </c>
      <c r="M2850" s="1" t="str">
        <f>INDEX(language[[#All],[name]],MATCH(rental[[#This Row],[language_id]],language[[#All],[language_id]],0))</f>
        <v>English</v>
      </c>
      <c r="N2850" s="1">
        <f>INDEX(film_category[[#All],[category_id]],MATCH(rental[[#This Row],[film_id]],film_category[[#All],[film_id]],0))</f>
        <v>3</v>
      </c>
      <c r="O2850" s="1" t="str">
        <f>INDEX(category[[#All],[name]],MATCH(rental[[#This Row],[category_id]],category[[#All],[category_id]],0))</f>
        <v>Children</v>
      </c>
      <c r="P2850" s="1" cm="1">
        <f t="array" ref="P2850">SUMPRODUCT((payment[rental_id]=rental[[#This Row],[rental_id]])*(payment[amount]))</f>
        <v>2.99</v>
      </c>
      <c r="Q2850" s="4">
        <f>_xlfn.MINIFS(rental[rental_date], rental[customer_id], rental[[#This Row],[customer_id]])</f>
        <v>38499.321168981478</v>
      </c>
      <c r="R2850" s="1" t="str">
        <f>IF(rental[[#This Row],[rental_date]] = rental[[#This Row],[first_rental_date]], "New", "Repeat")</f>
        <v>Repeat</v>
      </c>
      <c r="S2850" s="1">
        <f>IF(rental[[#This Row],[customer_type]]="Repeat",1,0)</f>
        <v>1</v>
      </c>
      <c r="T2850" s="1" t="str">
        <f>TEXT(rental[[#This Row],[rental_date]], "yyyy-mm")</f>
        <v>2005-06</v>
      </c>
      <c r="U2850" s="1">
        <f>HOUR(rental[[#This Row],[rental_date]])</f>
        <v>23</v>
      </c>
      <c r="V2850" s="1" t="str">
        <f>TEXT(rental[[#This Row],[rental_date]], "dddd")</f>
        <v>Sunday</v>
      </c>
    </row>
    <row r="2851" spans="1:22" x14ac:dyDescent="0.3">
      <c r="A2851">
        <v>2852</v>
      </c>
      <c r="B2851" s="2">
        <v>38522.964467592596</v>
      </c>
      <c r="C2851">
        <v>2695</v>
      </c>
      <c r="D2851">
        <v>453</v>
      </c>
      <c r="E2851" s="2">
        <v>38529.167245370372</v>
      </c>
      <c r="F2851">
        <v>1</v>
      </c>
      <c r="G2851" s="2">
        <v>38763.89644675926</v>
      </c>
      <c r="H2851">
        <f>VLOOKUP(rental[[#This Row],[inventory_id]],inventory[#All],2,FALSE)</f>
        <v>591</v>
      </c>
      <c r="I2851">
        <f>VLOOKUP(rental[[#This Row],[inventory_id]],inventory[#All],3,FALSE)</f>
        <v>2</v>
      </c>
      <c r="J2851" t="str">
        <f>INDEX(film[[#All],[title]], MATCH(rental[[#This Row],[film_id]],film[[#All],[film_id]],0))</f>
        <v>MONSOON CAUSE</v>
      </c>
      <c r="K2851" s="1">
        <f>INDEX(film[[#All],[rental_rate]], MATCH(rental[[#This Row],[film_id]],film[[#All],[film_id]],0))</f>
        <v>4.99</v>
      </c>
      <c r="L2851" s="1">
        <f>INDEX(film[[#All],[language_id]],MATCH(rental[[#This Row],[film_id]],film[[#All],[film_id]],0))</f>
        <v>1</v>
      </c>
      <c r="M2851" s="1" t="str">
        <f>INDEX(language[[#All],[name]],MATCH(rental[[#This Row],[language_id]],language[[#All],[language_id]],0))</f>
        <v>English</v>
      </c>
      <c r="N2851" s="1">
        <f>INDEX(film_category[[#All],[category_id]],MATCH(rental[[#This Row],[film_id]],film_category[[#All],[film_id]],0))</f>
        <v>10</v>
      </c>
      <c r="O2851" s="1" t="str">
        <f>INDEX(category[[#All],[name]],MATCH(rental[[#This Row],[category_id]],category[[#All],[category_id]],0))</f>
        <v>Games</v>
      </c>
      <c r="P2851" s="1" cm="1">
        <f t="array" ref="P2851">SUMPRODUCT((payment[rental_id]=rental[[#This Row],[rental_id]])*(payment[amount]))</f>
        <v>5.99</v>
      </c>
      <c r="Q2851" s="4">
        <f>_xlfn.MINIFS(rental[rental_date], rental[customer_id], rental[[#This Row],[customer_id]])</f>
        <v>38522.964467592596</v>
      </c>
      <c r="R2851" s="1" t="str">
        <f>IF(rental[[#This Row],[rental_date]] = rental[[#This Row],[first_rental_date]], "New", "Repeat")</f>
        <v>New</v>
      </c>
      <c r="S2851" s="1">
        <f>IF(rental[[#This Row],[customer_type]]="Repeat",1,0)</f>
        <v>0</v>
      </c>
      <c r="T2851" s="1" t="str">
        <f>TEXT(rental[[#This Row],[rental_date]], "yyyy-mm")</f>
        <v>2005-06</v>
      </c>
      <c r="U2851" s="1">
        <f>HOUR(rental[[#This Row],[rental_date]])</f>
        <v>23</v>
      </c>
      <c r="V2851" s="1" t="str">
        <f>TEXT(rental[[#This Row],[rental_date]], "dddd")</f>
        <v>Sunday</v>
      </c>
    </row>
    <row r="2852" spans="1:22" x14ac:dyDescent="0.3">
      <c r="A2852">
        <v>2853</v>
      </c>
      <c r="B2852" s="2">
        <v>38522.965057870373</v>
      </c>
      <c r="C2852">
        <v>2578</v>
      </c>
      <c r="D2852">
        <v>453</v>
      </c>
      <c r="E2852" s="2">
        <v>38531.035891203705</v>
      </c>
      <c r="F2852">
        <v>2</v>
      </c>
      <c r="G2852" s="2">
        <v>38763.89644675926</v>
      </c>
      <c r="H2852">
        <f>VLOOKUP(rental[[#This Row],[inventory_id]],inventory[#All],2,FALSE)</f>
        <v>564</v>
      </c>
      <c r="I2852">
        <f>VLOOKUP(rental[[#This Row],[inventory_id]],inventory[#All],3,FALSE)</f>
        <v>2</v>
      </c>
      <c r="J2852" t="str">
        <f>INDEX(film[[#All],[title]], MATCH(rental[[#This Row],[film_id]],film[[#All],[film_id]],0))</f>
        <v>MASSAGE IMAGE</v>
      </c>
      <c r="K2852" s="1">
        <f>INDEX(film[[#All],[rental_rate]], MATCH(rental[[#This Row],[film_id]],film[[#All],[film_id]],0))</f>
        <v>2.99</v>
      </c>
      <c r="L2852" s="1">
        <f>INDEX(film[[#All],[language_id]],MATCH(rental[[#This Row],[film_id]],film[[#All],[film_id]],0))</f>
        <v>1</v>
      </c>
      <c r="M2852" s="1" t="str">
        <f>INDEX(language[[#All],[name]],MATCH(rental[[#This Row],[language_id]],language[[#All],[language_id]],0))</f>
        <v>English</v>
      </c>
      <c r="N2852" s="1">
        <f>INDEX(film_category[[#All],[category_id]],MATCH(rental[[#This Row],[film_id]],film_category[[#All],[film_id]],0))</f>
        <v>2</v>
      </c>
      <c r="O2852" s="1" t="str">
        <f>INDEX(category[[#All],[name]],MATCH(rental[[#This Row],[category_id]],category[[#All],[category_id]],0))</f>
        <v>Animation</v>
      </c>
      <c r="P2852" s="1" cm="1">
        <f t="array" ref="P2852">SUMPRODUCT((payment[rental_id]=rental[[#This Row],[rental_id]])*(payment[amount]))</f>
        <v>7.99</v>
      </c>
      <c r="Q2852" s="4">
        <f>_xlfn.MINIFS(rental[rental_date], rental[customer_id], rental[[#This Row],[customer_id]])</f>
        <v>38522.964467592596</v>
      </c>
      <c r="R2852" s="1" t="str">
        <f>IF(rental[[#This Row],[rental_date]] = rental[[#This Row],[first_rental_date]], "New", "Repeat")</f>
        <v>Repeat</v>
      </c>
      <c r="S2852" s="1">
        <f>IF(rental[[#This Row],[customer_type]]="Repeat",1,0)</f>
        <v>1</v>
      </c>
      <c r="T2852" s="1" t="str">
        <f>TEXT(rental[[#This Row],[rental_date]], "yyyy-mm")</f>
        <v>2005-06</v>
      </c>
      <c r="U2852" s="1">
        <f>HOUR(rental[[#This Row],[rental_date]])</f>
        <v>23</v>
      </c>
      <c r="V2852" s="1" t="str">
        <f>TEXT(rental[[#This Row],[rental_date]], "dddd")</f>
        <v>Sunday</v>
      </c>
    </row>
    <row r="2853" spans="1:22" x14ac:dyDescent="0.3">
      <c r="A2853">
        <v>2854</v>
      </c>
      <c r="B2853" s="2">
        <v>38522.966527777775</v>
      </c>
      <c r="C2853">
        <v>4453</v>
      </c>
      <c r="D2853">
        <v>81</v>
      </c>
      <c r="E2853" s="2">
        <v>38526.817916666667</v>
      </c>
      <c r="F2853">
        <v>2</v>
      </c>
      <c r="G2853" s="2">
        <v>38763.89644675926</v>
      </c>
      <c r="H2853">
        <f>VLOOKUP(rental[[#This Row],[inventory_id]],inventory[#All],2,FALSE)</f>
        <v>973</v>
      </c>
      <c r="I2853">
        <f>VLOOKUP(rental[[#This Row],[inventory_id]],inventory[#All],3,FALSE)</f>
        <v>1</v>
      </c>
      <c r="J2853" t="str">
        <f>INDEX(film[[#All],[title]], MATCH(rental[[#This Row],[film_id]],film[[#All],[film_id]],0))</f>
        <v>WIFE TURN</v>
      </c>
      <c r="K2853" s="1">
        <f>INDEX(film[[#All],[rental_rate]], MATCH(rental[[#This Row],[film_id]],film[[#All],[film_id]],0))</f>
        <v>4.99</v>
      </c>
      <c r="L2853" s="1">
        <f>INDEX(film[[#All],[language_id]],MATCH(rental[[#This Row],[film_id]],film[[#All],[film_id]],0))</f>
        <v>1</v>
      </c>
      <c r="M2853" s="1" t="str">
        <f>INDEX(language[[#All],[name]],MATCH(rental[[#This Row],[language_id]],language[[#All],[language_id]],0))</f>
        <v>English</v>
      </c>
      <c r="N2853" s="1">
        <f>INDEX(film_category[[#All],[category_id]],MATCH(rental[[#This Row],[film_id]],film_category[[#All],[film_id]],0))</f>
        <v>6</v>
      </c>
      <c r="O2853" s="1" t="str">
        <f>INDEX(category[[#All],[name]],MATCH(rental[[#This Row],[category_id]],category[[#All],[category_id]],0))</f>
        <v>Documentary</v>
      </c>
      <c r="P2853" s="1" cm="1">
        <f t="array" ref="P2853">SUMPRODUCT((payment[rental_id]=rental[[#This Row],[rental_id]])*(payment[amount]))</f>
        <v>5.99</v>
      </c>
      <c r="Q2853" s="4">
        <f>_xlfn.MINIFS(rental[rental_date], rental[customer_id], rental[[#This Row],[customer_id]])</f>
        <v>38498.834131944444</v>
      </c>
      <c r="R2853" s="1" t="str">
        <f>IF(rental[[#This Row],[rental_date]] = rental[[#This Row],[first_rental_date]], "New", "Repeat")</f>
        <v>Repeat</v>
      </c>
      <c r="S2853" s="1">
        <f>IF(rental[[#This Row],[customer_type]]="Repeat",1,0)</f>
        <v>1</v>
      </c>
      <c r="T2853" s="1" t="str">
        <f>TEXT(rental[[#This Row],[rental_date]], "yyyy-mm")</f>
        <v>2005-06</v>
      </c>
      <c r="U2853" s="1">
        <f>HOUR(rental[[#This Row],[rental_date]])</f>
        <v>23</v>
      </c>
      <c r="V2853" s="1" t="str">
        <f>TEXT(rental[[#This Row],[rental_date]], "dddd")</f>
        <v>Sunday</v>
      </c>
    </row>
    <row r="2854" spans="1:22" x14ac:dyDescent="0.3">
      <c r="A2854">
        <v>2855</v>
      </c>
      <c r="B2854" s="2">
        <v>38522.966539351852</v>
      </c>
      <c r="C2854">
        <v>3495</v>
      </c>
      <c r="D2854">
        <v>483</v>
      </c>
      <c r="E2854" s="2">
        <v>38529.911678240744</v>
      </c>
      <c r="F2854">
        <v>1</v>
      </c>
      <c r="G2854" s="2">
        <v>38763.89644675926</v>
      </c>
      <c r="H2854">
        <f>VLOOKUP(rental[[#This Row],[inventory_id]],inventory[#All],2,FALSE)</f>
        <v>765</v>
      </c>
      <c r="I2854">
        <f>VLOOKUP(rental[[#This Row],[inventory_id]],inventory[#All],3,FALSE)</f>
        <v>1</v>
      </c>
      <c r="J2854" t="str">
        <f>INDEX(film[[#All],[title]], MATCH(rental[[#This Row],[film_id]],film[[#All],[film_id]],0))</f>
        <v>SATURN NAME</v>
      </c>
      <c r="K2854" s="1">
        <f>INDEX(film[[#All],[rental_rate]], MATCH(rental[[#This Row],[film_id]],film[[#All],[film_id]],0))</f>
        <v>4.99</v>
      </c>
      <c r="L2854" s="1">
        <f>INDEX(film[[#All],[language_id]],MATCH(rental[[#This Row],[film_id]],film[[#All],[film_id]],0))</f>
        <v>1</v>
      </c>
      <c r="M2854" s="1" t="str">
        <f>INDEX(language[[#All],[name]],MATCH(rental[[#This Row],[language_id]],language[[#All],[language_id]],0))</f>
        <v>English</v>
      </c>
      <c r="N2854" s="1">
        <f>INDEX(film_category[[#All],[category_id]],MATCH(rental[[#This Row],[film_id]],film_category[[#All],[film_id]],0))</f>
        <v>5</v>
      </c>
      <c r="O2854" s="1" t="str">
        <f>INDEX(category[[#All],[name]],MATCH(rental[[#This Row],[category_id]],category[[#All],[category_id]],0))</f>
        <v>Comedy</v>
      </c>
      <c r="P2854" s="1" cm="1">
        <f t="array" ref="P2854">SUMPRODUCT((payment[rental_id]=rental[[#This Row],[rental_id]])*(payment[amount]))</f>
        <v>4.99</v>
      </c>
      <c r="Q2854" s="4">
        <f>_xlfn.MINIFS(rental[rental_date], rental[customer_id], rental[[#This Row],[customer_id]])</f>
        <v>38501.358680555553</v>
      </c>
      <c r="R2854" s="1" t="str">
        <f>IF(rental[[#This Row],[rental_date]] = rental[[#This Row],[first_rental_date]], "New", "Repeat")</f>
        <v>Repeat</v>
      </c>
      <c r="S2854" s="1">
        <f>IF(rental[[#This Row],[customer_type]]="Repeat",1,0)</f>
        <v>1</v>
      </c>
      <c r="T2854" s="1" t="str">
        <f>TEXT(rental[[#This Row],[rental_date]], "yyyy-mm")</f>
        <v>2005-06</v>
      </c>
      <c r="U2854" s="1">
        <f>HOUR(rental[[#This Row],[rental_date]])</f>
        <v>23</v>
      </c>
      <c r="V2854" s="1" t="str">
        <f>TEXT(rental[[#This Row],[rental_date]], "dddd")</f>
        <v>Sunday</v>
      </c>
    </row>
    <row r="2855" spans="1:22" x14ac:dyDescent="0.3">
      <c r="A2855">
        <v>2856</v>
      </c>
      <c r="B2855" s="2">
        <v>38522.967407407406</v>
      </c>
      <c r="C2855">
        <v>1859</v>
      </c>
      <c r="D2855">
        <v>210</v>
      </c>
      <c r="E2855" s="2">
        <v>38526.94935185185</v>
      </c>
      <c r="F2855">
        <v>1</v>
      </c>
      <c r="G2855" s="2">
        <v>38763.89644675926</v>
      </c>
      <c r="H2855">
        <f>VLOOKUP(rental[[#This Row],[inventory_id]],inventory[#All],2,FALSE)</f>
        <v>406</v>
      </c>
      <c r="I2855">
        <f>VLOOKUP(rental[[#This Row],[inventory_id]],inventory[#All],3,FALSE)</f>
        <v>1</v>
      </c>
      <c r="J2855" t="str">
        <f>INDEX(film[[#All],[title]], MATCH(rental[[#This Row],[film_id]],film[[#All],[film_id]],0))</f>
        <v>HAUNTING PIANIST</v>
      </c>
      <c r="K2855" s="1">
        <f>INDEX(film[[#All],[rental_rate]], MATCH(rental[[#This Row],[film_id]],film[[#All],[film_id]],0))</f>
        <v>0.99</v>
      </c>
      <c r="L2855" s="1">
        <f>INDEX(film[[#All],[language_id]],MATCH(rental[[#This Row],[film_id]],film[[#All],[film_id]],0))</f>
        <v>1</v>
      </c>
      <c r="M2855" s="1" t="str">
        <f>INDEX(language[[#All],[name]],MATCH(rental[[#This Row],[language_id]],language[[#All],[language_id]],0))</f>
        <v>English</v>
      </c>
      <c r="N2855" s="1">
        <f>INDEX(film_category[[#All],[category_id]],MATCH(rental[[#This Row],[film_id]],film_category[[#All],[film_id]],0))</f>
        <v>10</v>
      </c>
      <c r="O2855" s="1" t="str">
        <f>INDEX(category[[#All],[name]],MATCH(rental[[#This Row],[category_id]],category[[#All],[category_id]],0))</f>
        <v>Games</v>
      </c>
      <c r="P2855" s="1" cm="1">
        <f t="array" ref="P2855">SUMPRODUCT((payment[rental_id]=rental[[#This Row],[rental_id]])*(payment[amount]))</f>
        <v>0.99</v>
      </c>
      <c r="Q2855" s="4">
        <f>_xlfn.MINIFS(rental[rental_date], rental[customer_id], rental[[#This Row],[customer_id]])</f>
        <v>38502.690300925926</v>
      </c>
      <c r="R2855" s="1" t="str">
        <f>IF(rental[[#This Row],[rental_date]] = rental[[#This Row],[first_rental_date]], "New", "Repeat")</f>
        <v>Repeat</v>
      </c>
      <c r="S2855" s="1">
        <f>IF(rental[[#This Row],[customer_type]]="Repeat",1,0)</f>
        <v>1</v>
      </c>
      <c r="T2855" s="1" t="str">
        <f>TEXT(rental[[#This Row],[rental_date]], "yyyy-mm")</f>
        <v>2005-06</v>
      </c>
      <c r="U2855" s="1">
        <f>HOUR(rental[[#This Row],[rental_date]])</f>
        <v>23</v>
      </c>
      <c r="V2855" s="1" t="str">
        <f>TEXT(rental[[#This Row],[rental_date]], "dddd")</f>
        <v>Sunday</v>
      </c>
    </row>
    <row r="2856" spans="1:22" x14ac:dyDescent="0.3">
      <c r="A2856">
        <v>2857</v>
      </c>
      <c r="B2856" s="2">
        <v>38522.968923611108</v>
      </c>
      <c r="C2856">
        <v>2886</v>
      </c>
      <c r="D2856">
        <v>364</v>
      </c>
      <c r="E2856" s="2">
        <v>38528.183506944442</v>
      </c>
      <c r="F2856">
        <v>2</v>
      </c>
      <c r="G2856" s="2">
        <v>38763.89644675926</v>
      </c>
      <c r="H2856">
        <f>VLOOKUP(rental[[#This Row],[inventory_id]],inventory[#All],2,FALSE)</f>
        <v>633</v>
      </c>
      <c r="I2856">
        <f>VLOOKUP(rental[[#This Row],[inventory_id]],inventory[#All],3,FALSE)</f>
        <v>2</v>
      </c>
      <c r="J2856" t="str">
        <f>INDEX(film[[#All],[title]], MATCH(rental[[#This Row],[film_id]],film[[#All],[film_id]],0))</f>
        <v>OCTOBER SUBMARINE</v>
      </c>
      <c r="K2856" s="1">
        <f>INDEX(film[[#All],[rental_rate]], MATCH(rental[[#This Row],[film_id]],film[[#All],[film_id]],0))</f>
        <v>4.99</v>
      </c>
      <c r="L2856" s="1">
        <f>INDEX(film[[#All],[language_id]],MATCH(rental[[#This Row],[film_id]],film[[#All],[film_id]],0))</f>
        <v>1</v>
      </c>
      <c r="M2856" s="1" t="str">
        <f>INDEX(language[[#All],[name]],MATCH(rental[[#This Row],[language_id]],language[[#All],[language_id]],0))</f>
        <v>English</v>
      </c>
      <c r="N2856" s="1">
        <f>INDEX(film_category[[#All],[category_id]],MATCH(rental[[#This Row],[film_id]],film_category[[#All],[film_id]],0))</f>
        <v>4</v>
      </c>
      <c r="O2856" s="1" t="str">
        <f>INDEX(category[[#All],[name]],MATCH(rental[[#This Row],[category_id]],category[[#All],[category_id]],0))</f>
        <v>Classics</v>
      </c>
      <c r="P2856" s="1" cm="1">
        <f t="array" ref="P2856">SUMPRODUCT((payment[rental_id]=rental[[#This Row],[rental_id]])*(payment[amount]))</f>
        <v>4.99</v>
      </c>
      <c r="Q2856" s="4">
        <f>_xlfn.MINIFS(rental[rental_date], rental[customer_id], rental[[#This Row],[customer_id]])</f>
        <v>38499.840694444443</v>
      </c>
      <c r="R2856" s="1" t="str">
        <f>IF(rental[[#This Row],[rental_date]] = rental[[#This Row],[first_rental_date]], "New", "Repeat")</f>
        <v>Repeat</v>
      </c>
      <c r="S2856" s="1">
        <f>IF(rental[[#This Row],[customer_type]]="Repeat",1,0)</f>
        <v>1</v>
      </c>
      <c r="T2856" s="1" t="str">
        <f>TEXT(rental[[#This Row],[rental_date]], "yyyy-mm")</f>
        <v>2005-06</v>
      </c>
      <c r="U2856" s="1">
        <f>HOUR(rental[[#This Row],[rental_date]])</f>
        <v>23</v>
      </c>
      <c r="V2856" s="1" t="str">
        <f>TEXT(rental[[#This Row],[rental_date]], "dddd")</f>
        <v>Sunday</v>
      </c>
    </row>
    <row r="2857" spans="1:22" x14ac:dyDescent="0.3">
      <c r="A2857">
        <v>2858</v>
      </c>
      <c r="B2857" s="2">
        <v>38522.970266203702</v>
      </c>
      <c r="C2857">
        <v>2628</v>
      </c>
      <c r="D2857">
        <v>268</v>
      </c>
      <c r="E2857" s="2">
        <v>38524.796655092592</v>
      </c>
      <c r="F2857">
        <v>1</v>
      </c>
      <c r="G2857" s="2">
        <v>38763.89644675926</v>
      </c>
      <c r="H2857">
        <f>VLOOKUP(rental[[#This Row],[inventory_id]],inventory[#All],2,FALSE)</f>
        <v>576</v>
      </c>
      <c r="I2857">
        <f>VLOOKUP(rental[[#This Row],[inventory_id]],inventory[#All],3,FALSE)</f>
        <v>2</v>
      </c>
      <c r="J2857" t="str">
        <f>INDEX(film[[#All],[title]], MATCH(rental[[#This Row],[film_id]],film[[#All],[film_id]],0))</f>
        <v>MIGHTY LUCK</v>
      </c>
      <c r="K2857" s="1">
        <f>INDEX(film[[#All],[rental_rate]], MATCH(rental[[#This Row],[film_id]],film[[#All],[film_id]],0))</f>
        <v>2.99</v>
      </c>
      <c r="L2857" s="1">
        <f>INDEX(film[[#All],[language_id]],MATCH(rental[[#This Row],[film_id]],film[[#All],[film_id]],0))</f>
        <v>1</v>
      </c>
      <c r="M2857" s="1" t="str">
        <f>INDEX(language[[#All],[name]],MATCH(rental[[#This Row],[language_id]],language[[#All],[language_id]],0))</f>
        <v>English</v>
      </c>
      <c r="N2857" s="1">
        <f>INDEX(film_category[[#All],[category_id]],MATCH(rental[[#This Row],[film_id]],film_category[[#All],[film_id]],0))</f>
        <v>6</v>
      </c>
      <c r="O2857" s="1" t="str">
        <f>INDEX(category[[#All],[name]],MATCH(rental[[#This Row],[category_id]],category[[#All],[category_id]],0))</f>
        <v>Documentary</v>
      </c>
      <c r="P2857" s="1" cm="1">
        <f t="array" ref="P2857">SUMPRODUCT((payment[rental_id]=rental[[#This Row],[rental_id]])*(payment[amount]))</f>
        <v>2.99</v>
      </c>
      <c r="Q2857" s="4">
        <f>_xlfn.MINIFS(rental[rental_date], rental[customer_id], rental[[#This Row],[customer_id]])</f>
        <v>38518.678715277776</v>
      </c>
      <c r="R2857" s="1" t="str">
        <f>IF(rental[[#This Row],[rental_date]] = rental[[#This Row],[first_rental_date]], "New", "Repeat")</f>
        <v>Repeat</v>
      </c>
      <c r="S2857" s="1">
        <f>IF(rental[[#This Row],[customer_type]]="Repeat",1,0)</f>
        <v>1</v>
      </c>
      <c r="T2857" s="1" t="str">
        <f>TEXT(rental[[#This Row],[rental_date]], "yyyy-mm")</f>
        <v>2005-06</v>
      </c>
      <c r="U2857" s="1">
        <f>HOUR(rental[[#This Row],[rental_date]])</f>
        <v>23</v>
      </c>
      <c r="V2857" s="1" t="str">
        <f>TEXT(rental[[#This Row],[rental_date]], "dddd")</f>
        <v>Sunday</v>
      </c>
    </row>
    <row r="2858" spans="1:22" x14ac:dyDescent="0.3">
      <c r="A2858">
        <v>2859</v>
      </c>
      <c r="B2858" s="2">
        <v>38522.971319444441</v>
      </c>
      <c r="C2858">
        <v>126</v>
      </c>
      <c r="D2858">
        <v>147</v>
      </c>
      <c r="E2858" s="2">
        <v>38523.943541666667</v>
      </c>
      <c r="F2858">
        <v>1</v>
      </c>
      <c r="G2858" s="2">
        <v>38763.89644675926</v>
      </c>
      <c r="H2858">
        <f>VLOOKUP(rental[[#This Row],[inventory_id]],inventory[#All],2,FALSE)</f>
        <v>25</v>
      </c>
      <c r="I2858">
        <f>VLOOKUP(rental[[#This Row],[inventory_id]],inventory[#All],3,FALSE)</f>
        <v>1</v>
      </c>
      <c r="J2858" t="str">
        <f>INDEX(film[[#All],[title]], MATCH(rental[[#This Row],[film_id]],film[[#All],[film_id]],0))</f>
        <v>ANGELS LIFE</v>
      </c>
      <c r="K2858" s="1">
        <f>INDEX(film[[#All],[rental_rate]], MATCH(rental[[#This Row],[film_id]],film[[#All],[film_id]],0))</f>
        <v>2.99</v>
      </c>
      <c r="L2858" s="1">
        <f>INDEX(film[[#All],[language_id]],MATCH(rental[[#This Row],[film_id]],film[[#All],[film_id]],0))</f>
        <v>1</v>
      </c>
      <c r="M2858" s="1" t="str">
        <f>INDEX(language[[#All],[name]],MATCH(rental[[#This Row],[language_id]],language[[#All],[language_id]],0))</f>
        <v>English</v>
      </c>
      <c r="N2858" s="1">
        <f>INDEX(film_category[[#All],[category_id]],MATCH(rental[[#This Row],[film_id]],film_category[[#All],[film_id]],0))</f>
        <v>13</v>
      </c>
      <c r="O2858" s="1" t="str">
        <f>INDEX(category[[#All],[name]],MATCH(rental[[#This Row],[category_id]],category[[#All],[category_id]],0))</f>
        <v>New</v>
      </c>
      <c r="P2858" s="1" cm="1">
        <f t="array" ref="P2858">SUMPRODUCT((payment[rental_id]=rental[[#This Row],[rental_id]])*(payment[amount]))</f>
        <v>2.99</v>
      </c>
      <c r="Q2858" s="4">
        <f>_xlfn.MINIFS(rental[rental_date], rental[customer_id], rental[[#This Row],[customer_id]])</f>
        <v>38499.298900462964</v>
      </c>
      <c r="R2858" s="1" t="str">
        <f>IF(rental[[#This Row],[rental_date]] = rental[[#This Row],[first_rental_date]], "New", "Repeat")</f>
        <v>Repeat</v>
      </c>
      <c r="S2858" s="1">
        <f>IF(rental[[#This Row],[customer_type]]="Repeat",1,0)</f>
        <v>1</v>
      </c>
      <c r="T2858" s="1" t="str">
        <f>TEXT(rental[[#This Row],[rental_date]], "yyyy-mm")</f>
        <v>2005-06</v>
      </c>
      <c r="U2858" s="1">
        <f>HOUR(rental[[#This Row],[rental_date]])</f>
        <v>23</v>
      </c>
      <c r="V2858" s="1" t="str">
        <f>TEXT(rental[[#This Row],[rental_date]], "dddd")</f>
        <v>Sunday</v>
      </c>
    </row>
    <row r="2859" spans="1:22" x14ac:dyDescent="0.3">
      <c r="A2859">
        <v>2860</v>
      </c>
      <c r="B2859" s="2">
        <v>38522.972685185188</v>
      </c>
      <c r="C2859">
        <v>3045</v>
      </c>
      <c r="D2859">
        <v>107</v>
      </c>
      <c r="E2859" s="2">
        <v>38524.208101851851</v>
      </c>
      <c r="F2859">
        <v>1</v>
      </c>
      <c r="G2859" s="2">
        <v>38763.89644675926</v>
      </c>
      <c r="H2859">
        <f>VLOOKUP(rental[[#This Row],[inventory_id]],inventory[#All],2,FALSE)</f>
        <v>668</v>
      </c>
      <c r="I2859">
        <f>VLOOKUP(rental[[#This Row],[inventory_id]],inventory[#All],3,FALSE)</f>
        <v>1</v>
      </c>
      <c r="J2859" t="str">
        <f>INDEX(film[[#All],[title]], MATCH(rental[[#This Row],[film_id]],film[[#All],[film_id]],0))</f>
        <v>PEAK FOREVER</v>
      </c>
      <c r="K2859" s="1">
        <f>INDEX(film[[#All],[rental_rate]], MATCH(rental[[#This Row],[film_id]],film[[#All],[film_id]],0))</f>
        <v>4.99</v>
      </c>
      <c r="L2859" s="1">
        <f>INDEX(film[[#All],[language_id]],MATCH(rental[[#This Row],[film_id]],film[[#All],[film_id]],0))</f>
        <v>1</v>
      </c>
      <c r="M2859" s="1" t="str">
        <f>INDEX(language[[#All],[name]],MATCH(rental[[#This Row],[language_id]],language[[#All],[language_id]],0))</f>
        <v>English</v>
      </c>
      <c r="N2859" s="1">
        <f>INDEX(film_category[[#All],[category_id]],MATCH(rental[[#This Row],[film_id]],film_category[[#All],[film_id]],0))</f>
        <v>15</v>
      </c>
      <c r="O2859" s="1" t="str">
        <f>INDEX(category[[#All],[name]],MATCH(rental[[#This Row],[category_id]],category[[#All],[category_id]],0))</f>
        <v>Sports</v>
      </c>
      <c r="P2859" s="1" cm="1">
        <f t="array" ref="P2859">SUMPRODUCT((payment[rental_id]=rental[[#This Row],[rental_id]])*(payment[amount]))</f>
        <v>4.99</v>
      </c>
      <c r="Q2859" s="4">
        <f>_xlfn.MINIFS(rental[rental_date], rental[customer_id], rental[[#This Row],[customer_id]])</f>
        <v>38498.132777777777</v>
      </c>
      <c r="R2859" s="1" t="str">
        <f>IF(rental[[#This Row],[rental_date]] = rental[[#This Row],[first_rental_date]], "New", "Repeat")</f>
        <v>Repeat</v>
      </c>
      <c r="S2859" s="1">
        <f>IF(rental[[#This Row],[customer_type]]="Repeat",1,0)</f>
        <v>1</v>
      </c>
      <c r="T2859" s="1" t="str">
        <f>TEXT(rental[[#This Row],[rental_date]], "yyyy-mm")</f>
        <v>2005-06</v>
      </c>
      <c r="U2859" s="1">
        <f>HOUR(rental[[#This Row],[rental_date]])</f>
        <v>23</v>
      </c>
      <c r="V2859" s="1" t="str">
        <f>TEXT(rental[[#This Row],[rental_date]], "dddd")</f>
        <v>Sunday</v>
      </c>
    </row>
    <row r="2860" spans="1:22" x14ac:dyDescent="0.3">
      <c r="A2860">
        <v>2861</v>
      </c>
      <c r="B2860" s="2">
        <v>38522.973310185182</v>
      </c>
      <c r="C2860">
        <v>1489</v>
      </c>
      <c r="D2860">
        <v>116</v>
      </c>
      <c r="E2860" s="2">
        <v>38529.730949074074</v>
      </c>
      <c r="F2860">
        <v>1</v>
      </c>
      <c r="G2860" s="2">
        <v>38763.89644675926</v>
      </c>
      <c r="H2860">
        <f>VLOOKUP(rental[[#This Row],[inventory_id]],inventory[#All],2,FALSE)</f>
        <v>326</v>
      </c>
      <c r="I2860">
        <f>VLOOKUP(rental[[#This Row],[inventory_id]],inventory[#All],3,FALSE)</f>
        <v>2</v>
      </c>
      <c r="J2860" t="str">
        <f>INDEX(film[[#All],[title]], MATCH(rental[[#This Row],[film_id]],film[[#All],[film_id]],0))</f>
        <v>FLYING HOOK</v>
      </c>
      <c r="K2860" s="1">
        <f>INDEX(film[[#All],[rental_rate]], MATCH(rental[[#This Row],[film_id]],film[[#All],[film_id]],0))</f>
        <v>2.99</v>
      </c>
      <c r="L2860" s="1">
        <f>INDEX(film[[#All],[language_id]],MATCH(rental[[#This Row],[film_id]],film[[#All],[film_id]],0))</f>
        <v>1</v>
      </c>
      <c r="M2860" s="1" t="str">
        <f>INDEX(language[[#All],[name]],MATCH(rental[[#This Row],[language_id]],language[[#All],[language_id]],0))</f>
        <v>English</v>
      </c>
      <c r="N2860" s="1">
        <f>INDEX(film_category[[#All],[category_id]],MATCH(rental[[#This Row],[film_id]],film_category[[#All],[film_id]],0))</f>
        <v>2</v>
      </c>
      <c r="O2860" s="1" t="str">
        <f>INDEX(category[[#All],[name]],MATCH(rental[[#This Row],[category_id]],category[[#All],[category_id]],0))</f>
        <v>Animation</v>
      </c>
      <c r="P2860" s="1" cm="1">
        <f t="array" ref="P2860">SUMPRODUCT((payment[rental_id]=rental[[#This Row],[rental_id]])*(payment[amount]))</f>
        <v>3.99</v>
      </c>
      <c r="Q2860" s="4">
        <f>_xlfn.MINIFS(rental[rental_date], rental[customer_id], rental[[#This Row],[customer_id]])</f>
        <v>38503.33630787037</v>
      </c>
      <c r="R2860" s="1" t="str">
        <f>IF(rental[[#This Row],[rental_date]] = rental[[#This Row],[first_rental_date]], "New", "Repeat")</f>
        <v>Repeat</v>
      </c>
      <c r="S2860" s="1">
        <f>IF(rental[[#This Row],[customer_type]]="Repeat",1,0)</f>
        <v>1</v>
      </c>
      <c r="T2860" s="1" t="str">
        <f>TEXT(rental[[#This Row],[rental_date]], "yyyy-mm")</f>
        <v>2005-06</v>
      </c>
      <c r="U2860" s="1">
        <f>HOUR(rental[[#This Row],[rental_date]])</f>
        <v>23</v>
      </c>
      <c r="V2860" s="1" t="str">
        <f>TEXT(rental[[#This Row],[rental_date]], "dddd")</f>
        <v>Sunday</v>
      </c>
    </row>
    <row r="2861" spans="1:22" x14ac:dyDescent="0.3">
      <c r="A2861">
        <v>2862</v>
      </c>
      <c r="B2861" s="2">
        <v>38522.991249999999</v>
      </c>
      <c r="C2861">
        <v>4260</v>
      </c>
      <c r="D2861">
        <v>52</v>
      </c>
      <c r="E2861" s="2">
        <v>38526.152361111112</v>
      </c>
      <c r="F2861">
        <v>2</v>
      </c>
      <c r="G2861" s="2">
        <v>38763.89644675926</v>
      </c>
      <c r="H2861">
        <f>VLOOKUP(rental[[#This Row],[inventory_id]],inventory[#All],2,FALSE)</f>
        <v>926</v>
      </c>
      <c r="I2861">
        <f>VLOOKUP(rental[[#This Row],[inventory_id]],inventory[#All],3,FALSE)</f>
        <v>2</v>
      </c>
      <c r="J2861" t="str">
        <f>INDEX(film[[#All],[title]], MATCH(rental[[#This Row],[film_id]],film[[#All],[film_id]],0))</f>
        <v>UNTOUCHABLES SUNRISE</v>
      </c>
      <c r="K2861" s="1">
        <f>INDEX(film[[#All],[rental_rate]], MATCH(rental[[#This Row],[film_id]],film[[#All],[film_id]],0))</f>
        <v>2.99</v>
      </c>
      <c r="L2861" s="1">
        <f>INDEX(film[[#All],[language_id]],MATCH(rental[[#This Row],[film_id]],film[[#All],[film_id]],0))</f>
        <v>1</v>
      </c>
      <c r="M2861" s="1" t="str">
        <f>INDEX(language[[#All],[name]],MATCH(rental[[#This Row],[language_id]],language[[#All],[language_id]],0))</f>
        <v>English</v>
      </c>
      <c r="N2861" s="1">
        <f>INDEX(film_category[[#All],[category_id]],MATCH(rental[[#This Row],[film_id]],film_category[[#All],[film_id]],0))</f>
        <v>6</v>
      </c>
      <c r="O2861" s="1" t="str">
        <f>INDEX(category[[#All],[name]],MATCH(rental[[#This Row],[category_id]],category[[#All],[category_id]],0))</f>
        <v>Documentary</v>
      </c>
      <c r="P2861" s="1" cm="1">
        <f t="array" ref="P2861">SUMPRODUCT((payment[rental_id]=rental[[#This Row],[rental_id]])*(payment[amount]))</f>
        <v>2.99</v>
      </c>
      <c r="Q2861" s="4">
        <f>_xlfn.MINIFS(rental[rental_date], rental[customer_id], rental[[#This Row],[customer_id]])</f>
        <v>38502.233576388891</v>
      </c>
      <c r="R2861" s="1" t="str">
        <f>IF(rental[[#This Row],[rental_date]] = rental[[#This Row],[first_rental_date]], "New", "Repeat")</f>
        <v>Repeat</v>
      </c>
      <c r="S2861" s="1">
        <f>IF(rental[[#This Row],[customer_type]]="Repeat",1,0)</f>
        <v>1</v>
      </c>
      <c r="T2861" s="1" t="str">
        <f>TEXT(rental[[#This Row],[rental_date]], "yyyy-mm")</f>
        <v>2005-06</v>
      </c>
      <c r="U2861" s="1">
        <f>HOUR(rental[[#This Row],[rental_date]])</f>
        <v>23</v>
      </c>
      <c r="V2861" s="1" t="str">
        <f>TEXT(rental[[#This Row],[rental_date]], "dddd")</f>
        <v>Sunday</v>
      </c>
    </row>
    <row r="2862" spans="1:22" x14ac:dyDescent="0.3">
      <c r="A2862">
        <v>2863</v>
      </c>
      <c r="B2862" s="2">
        <v>38522.999050925922</v>
      </c>
      <c r="C2862">
        <v>2410</v>
      </c>
      <c r="D2862">
        <v>228</v>
      </c>
      <c r="E2862" s="2">
        <v>38526.977523148147</v>
      </c>
      <c r="F2862">
        <v>2</v>
      </c>
      <c r="G2862" s="2">
        <v>38763.89644675926</v>
      </c>
      <c r="H2862">
        <f>VLOOKUP(rental[[#This Row],[inventory_id]],inventory[#All],2,FALSE)</f>
        <v>526</v>
      </c>
      <c r="I2862">
        <f>VLOOKUP(rental[[#This Row],[inventory_id]],inventory[#All],3,FALSE)</f>
        <v>2</v>
      </c>
      <c r="J2862" t="str">
        <f>INDEX(film[[#All],[title]], MATCH(rental[[#This Row],[film_id]],film[[#All],[film_id]],0))</f>
        <v>LOCK REAR</v>
      </c>
      <c r="K2862" s="1">
        <f>INDEX(film[[#All],[rental_rate]], MATCH(rental[[#This Row],[film_id]],film[[#All],[film_id]],0))</f>
        <v>2.99</v>
      </c>
      <c r="L2862" s="1">
        <f>INDEX(film[[#All],[language_id]],MATCH(rental[[#This Row],[film_id]],film[[#All],[film_id]],0))</f>
        <v>1</v>
      </c>
      <c r="M2862" s="1" t="str">
        <f>INDEX(language[[#All],[name]],MATCH(rental[[#This Row],[language_id]],language[[#All],[language_id]],0))</f>
        <v>English</v>
      </c>
      <c r="N2862" s="1">
        <f>INDEX(film_category[[#All],[category_id]],MATCH(rental[[#This Row],[film_id]],film_category[[#All],[film_id]],0))</f>
        <v>16</v>
      </c>
      <c r="O2862" s="1" t="str">
        <f>INDEX(category[[#All],[name]],MATCH(rental[[#This Row],[category_id]],category[[#All],[category_id]],0))</f>
        <v>Travel</v>
      </c>
      <c r="P2862" s="1" cm="1">
        <f t="array" ref="P2862">SUMPRODUCT((payment[rental_id]=rental[[#This Row],[rental_id]])*(payment[amount]))</f>
        <v>2.99</v>
      </c>
      <c r="Q2862" s="4">
        <f>_xlfn.MINIFS(rental[rental_date], rental[customer_id], rental[[#This Row],[customer_id]])</f>
        <v>38500.017337962963</v>
      </c>
      <c r="R2862" s="1" t="str">
        <f>IF(rental[[#This Row],[rental_date]] = rental[[#This Row],[first_rental_date]], "New", "Repeat")</f>
        <v>Repeat</v>
      </c>
      <c r="S2862" s="1">
        <f>IF(rental[[#This Row],[customer_type]]="Repeat",1,0)</f>
        <v>1</v>
      </c>
      <c r="T2862" s="1" t="str">
        <f>TEXT(rental[[#This Row],[rental_date]], "yyyy-mm")</f>
        <v>2005-06</v>
      </c>
      <c r="U2862" s="1">
        <f>HOUR(rental[[#This Row],[rental_date]])</f>
        <v>23</v>
      </c>
      <c r="V2862" s="1" t="str">
        <f>TEXT(rental[[#This Row],[rental_date]], "dddd")</f>
        <v>Sunday</v>
      </c>
    </row>
    <row r="2863" spans="1:22" x14ac:dyDescent="0.3">
      <c r="A2863">
        <v>2864</v>
      </c>
      <c r="B2863" s="2">
        <v>38523.000601851854</v>
      </c>
      <c r="C2863">
        <v>1056</v>
      </c>
      <c r="D2863">
        <v>493</v>
      </c>
      <c r="E2863" s="2">
        <v>38529.181851851848</v>
      </c>
      <c r="F2863">
        <v>2</v>
      </c>
      <c r="G2863" s="2">
        <v>38763.89644675926</v>
      </c>
      <c r="H2863">
        <f>VLOOKUP(rental[[#This Row],[inventory_id]],inventory[#All],2,FALSE)</f>
        <v>235</v>
      </c>
      <c r="I2863">
        <f>VLOOKUP(rental[[#This Row],[inventory_id]],inventory[#All],3,FALSE)</f>
        <v>1</v>
      </c>
      <c r="J2863" t="str">
        <f>INDEX(film[[#All],[title]], MATCH(rental[[#This Row],[film_id]],film[[#All],[film_id]],0))</f>
        <v>DIVIDE MONSTER</v>
      </c>
      <c r="K2863" s="1">
        <f>INDEX(film[[#All],[rental_rate]], MATCH(rental[[#This Row],[film_id]],film[[#All],[film_id]],0))</f>
        <v>2.99</v>
      </c>
      <c r="L2863" s="1">
        <f>INDEX(film[[#All],[language_id]],MATCH(rental[[#This Row],[film_id]],film[[#All],[film_id]],0))</f>
        <v>1</v>
      </c>
      <c r="M2863" s="1" t="str">
        <f>INDEX(language[[#All],[name]],MATCH(rental[[#This Row],[language_id]],language[[#All],[language_id]],0))</f>
        <v>English</v>
      </c>
      <c r="N2863" s="1">
        <f>INDEX(film_category[[#All],[category_id]],MATCH(rental[[#This Row],[film_id]],film_category[[#All],[film_id]],0))</f>
        <v>14</v>
      </c>
      <c r="O2863" s="1" t="str">
        <f>INDEX(category[[#All],[name]],MATCH(rental[[#This Row],[category_id]],category[[#All],[category_id]],0))</f>
        <v>Sci-Fi</v>
      </c>
      <c r="P2863" s="1" cm="1">
        <f t="array" ref="P2863">SUMPRODUCT((payment[rental_id]=rental[[#This Row],[rental_id]])*(payment[amount]))</f>
        <v>2.99</v>
      </c>
      <c r="Q2863" s="4">
        <f>_xlfn.MINIFS(rental[rental_date], rental[customer_id], rental[[#This Row],[customer_id]])</f>
        <v>38500.28025462963</v>
      </c>
      <c r="R2863" s="1" t="str">
        <f>IF(rental[[#This Row],[rental_date]] = rental[[#This Row],[first_rental_date]], "New", "Repeat")</f>
        <v>Repeat</v>
      </c>
      <c r="S2863" s="1">
        <f>IF(rental[[#This Row],[customer_type]]="Repeat",1,0)</f>
        <v>1</v>
      </c>
      <c r="T2863" s="1" t="str">
        <f>TEXT(rental[[#This Row],[rental_date]], "yyyy-mm")</f>
        <v>2005-06</v>
      </c>
      <c r="U2863" s="1">
        <f>HOUR(rental[[#This Row],[rental_date]])</f>
        <v>0</v>
      </c>
      <c r="V2863" s="1" t="str">
        <f>TEXT(rental[[#This Row],[rental_date]], "dddd")</f>
        <v>Monday</v>
      </c>
    </row>
    <row r="2864" spans="1:22" x14ac:dyDescent="0.3">
      <c r="A2864">
        <v>2865</v>
      </c>
      <c r="B2864" s="2">
        <v>38523.000636574077</v>
      </c>
      <c r="C2864">
        <v>1569</v>
      </c>
      <c r="D2864">
        <v>10</v>
      </c>
      <c r="E2864" s="2">
        <v>38524.097858796296</v>
      </c>
      <c r="F2864">
        <v>1</v>
      </c>
      <c r="G2864" s="2">
        <v>38763.89644675926</v>
      </c>
      <c r="H2864">
        <f>VLOOKUP(rental[[#This Row],[inventory_id]],inventory[#All],2,FALSE)</f>
        <v>344</v>
      </c>
      <c r="I2864">
        <f>VLOOKUP(rental[[#This Row],[inventory_id]],inventory[#All],3,FALSE)</f>
        <v>2</v>
      </c>
      <c r="J2864" t="str">
        <f>INDEX(film[[#All],[title]], MATCH(rental[[#This Row],[film_id]],film[[#All],[film_id]],0))</f>
        <v>FURY MURDER</v>
      </c>
      <c r="K2864" s="1">
        <f>INDEX(film[[#All],[rental_rate]], MATCH(rental[[#This Row],[film_id]],film[[#All],[film_id]],0))</f>
        <v>0.99</v>
      </c>
      <c r="L2864" s="1">
        <f>INDEX(film[[#All],[language_id]],MATCH(rental[[#This Row],[film_id]],film[[#All],[film_id]],0))</f>
        <v>1</v>
      </c>
      <c r="M2864" s="1" t="str">
        <f>INDEX(language[[#All],[name]],MATCH(rental[[#This Row],[language_id]],language[[#All],[language_id]],0))</f>
        <v>English</v>
      </c>
      <c r="N2864" s="1">
        <f>INDEX(film_category[[#All],[category_id]],MATCH(rental[[#This Row],[film_id]],film_category[[#All],[film_id]],0))</f>
        <v>3</v>
      </c>
      <c r="O2864" s="1" t="str">
        <f>INDEX(category[[#All],[name]],MATCH(rental[[#This Row],[category_id]],category[[#All],[category_id]],0))</f>
        <v>Children</v>
      </c>
      <c r="P2864" s="1" cm="1">
        <f t="array" ref="P2864">SUMPRODUCT((payment[rental_id]=rental[[#This Row],[rental_id]])*(payment[amount]))</f>
        <v>0.99</v>
      </c>
      <c r="Q2864" s="4">
        <f>_xlfn.MINIFS(rental[rental_date], rental[customer_id], rental[[#This Row],[customer_id]])</f>
        <v>38503.817013888889</v>
      </c>
      <c r="R2864" s="1" t="str">
        <f>IF(rental[[#This Row],[rental_date]] = rental[[#This Row],[first_rental_date]], "New", "Repeat")</f>
        <v>Repeat</v>
      </c>
      <c r="S2864" s="1">
        <f>IF(rental[[#This Row],[customer_type]]="Repeat",1,0)</f>
        <v>1</v>
      </c>
      <c r="T2864" s="1" t="str">
        <f>TEXT(rental[[#This Row],[rental_date]], "yyyy-mm")</f>
        <v>2005-06</v>
      </c>
      <c r="U2864" s="1">
        <f>HOUR(rental[[#This Row],[rental_date]])</f>
        <v>0</v>
      </c>
      <c r="V2864" s="1" t="str">
        <f>TEXT(rental[[#This Row],[rental_date]], "dddd")</f>
        <v>Monday</v>
      </c>
    </row>
    <row r="2865" spans="1:22" x14ac:dyDescent="0.3">
      <c r="A2865">
        <v>2866</v>
      </c>
      <c r="B2865" s="2">
        <v>38523.001111111109</v>
      </c>
      <c r="C2865">
        <v>2718</v>
      </c>
      <c r="D2865">
        <v>44</v>
      </c>
      <c r="E2865" s="2">
        <v>38523.902499999997</v>
      </c>
      <c r="F2865">
        <v>1</v>
      </c>
      <c r="G2865" s="2">
        <v>38763.89644675926</v>
      </c>
      <c r="H2865">
        <f>VLOOKUP(rental[[#This Row],[inventory_id]],inventory[#All],2,FALSE)</f>
        <v>596</v>
      </c>
      <c r="I2865">
        <f>VLOOKUP(rental[[#This Row],[inventory_id]],inventory[#All],3,FALSE)</f>
        <v>2</v>
      </c>
      <c r="J2865" t="str">
        <f>INDEX(film[[#All],[title]], MATCH(rental[[#This Row],[film_id]],film[[#All],[film_id]],0))</f>
        <v>MOONSHINE CABIN</v>
      </c>
      <c r="K2865" s="1">
        <f>INDEX(film[[#All],[rental_rate]], MATCH(rental[[#This Row],[film_id]],film[[#All],[film_id]],0))</f>
        <v>4.99</v>
      </c>
      <c r="L2865" s="1">
        <f>INDEX(film[[#All],[language_id]],MATCH(rental[[#This Row],[film_id]],film[[#All],[film_id]],0))</f>
        <v>1</v>
      </c>
      <c r="M2865" s="1" t="str">
        <f>INDEX(language[[#All],[name]],MATCH(rental[[#This Row],[language_id]],language[[#All],[language_id]],0))</f>
        <v>English</v>
      </c>
      <c r="N2865" s="1">
        <f>INDEX(film_category[[#All],[category_id]],MATCH(rental[[#This Row],[film_id]],film_category[[#All],[film_id]],0))</f>
        <v>10</v>
      </c>
      <c r="O2865" s="1" t="str">
        <f>INDEX(category[[#All],[name]],MATCH(rental[[#This Row],[category_id]],category[[#All],[category_id]],0))</f>
        <v>Games</v>
      </c>
      <c r="P2865" s="1" cm="1">
        <f t="array" ref="P2865">SUMPRODUCT((payment[rental_id]=rental[[#This Row],[rental_id]])*(payment[amount]))</f>
        <v>4.99</v>
      </c>
      <c r="Q2865" s="4">
        <f>_xlfn.MINIFS(rental[rental_date], rental[customer_id], rental[[#This Row],[customer_id]])</f>
        <v>38497.157777777778</v>
      </c>
      <c r="R2865" s="1" t="str">
        <f>IF(rental[[#This Row],[rental_date]] = rental[[#This Row],[first_rental_date]], "New", "Repeat")</f>
        <v>Repeat</v>
      </c>
      <c r="S2865" s="1">
        <f>IF(rental[[#This Row],[customer_type]]="Repeat",1,0)</f>
        <v>1</v>
      </c>
      <c r="T2865" s="1" t="str">
        <f>TEXT(rental[[#This Row],[rental_date]], "yyyy-mm")</f>
        <v>2005-06</v>
      </c>
      <c r="U2865" s="1">
        <f>HOUR(rental[[#This Row],[rental_date]])</f>
        <v>0</v>
      </c>
      <c r="V2865" s="1" t="str">
        <f>TEXT(rental[[#This Row],[rental_date]], "dddd")</f>
        <v>Monday</v>
      </c>
    </row>
    <row r="2866" spans="1:22" x14ac:dyDescent="0.3">
      <c r="A2866">
        <v>2867</v>
      </c>
      <c r="B2866" s="2">
        <v>38523.005995370368</v>
      </c>
      <c r="C2866">
        <v>95</v>
      </c>
      <c r="D2866">
        <v>483</v>
      </c>
      <c r="E2866" s="2">
        <v>38526.816412037035</v>
      </c>
      <c r="F2866">
        <v>1</v>
      </c>
      <c r="G2866" s="2">
        <v>38763.89644675926</v>
      </c>
      <c r="H2866">
        <f>VLOOKUP(rental[[#This Row],[inventory_id]],inventory[#All],2,FALSE)</f>
        <v>19</v>
      </c>
      <c r="I2866">
        <f>VLOOKUP(rental[[#This Row],[inventory_id]],inventory[#All],3,FALSE)</f>
        <v>1</v>
      </c>
      <c r="J2866" t="str">
        <f>INDEX(film[[#All],[title]], MATCH(rental[[#This Row],[film_id]],film[[#All],[film_id]],0))</f>
        <v>AMADEUS HOLY</v>
      </c>
      <c r="K2866" s="1">
        <f>INDEX(film[[#All],[rental_rate]], MATCH(rental[[#This Row],[film_id]],film[[#All],[film_id]],0))</f>
        <v>0.99</v>
      </c>
      <c r="L2866" s="1">
        <f>INDEX(film[[#All],[language_id]],MATCH(rental[[#This Row],[film_id]],film[[#All],[film_id]],0))</f>
        <v>1</v>
      </c>
      <c r="M2866" s="1" t="str">
        <f>INDEX(language[[#All],[name]],MATCH(rental[[#This Row],[language_id]],language[[#All],[language_id]],0))</f>
        <v>English</v>
      </c>
      <c r="N2866" s="1">
        <f>INDEX(film_category[[#All],[category_id]],MATCH(rental[[#This Row],[film_id]],film_category[[#All],[film_id]],0))</f>
        <v>1</v>
      </c>
      <c r="O2866" s="1" t="str">
        <f>INDEX(category[[#All],[name]],MATCH(rental[[#This Row],[category_id]],category[[#All],[category_id]],0))</f>
        <v>Action</v>
      </c>
      <c r="P2866" s="1" cm="1">
        <f t="array" ref="P2866">SUMPRODUCT((payment[rental_id]=rental[[#This Row],[rental_id]])*(payment[amount]))</f>
        <v>0.99</v>
      </c>
      <c r="Q2866" s="4">
        <f>_xlfn.MINIFS(rental[rental_date], rental[customer_id], rental[[#This Row],[customer_id]])</f>
        <v>38501.358680555553</v>
      </c>
      <c r="R2866" s="1" t="str">
        <f>IF(rental[[#This Row],[rental_date]] = rental[[#This Row],[first_rental_date]], "New", "Repeat")</f>
        <v>Repeat</v>
      </c>
      <c r="S2866" s="1">
        <f>IF(rental[[#This Row],[customer_type]]="Repeat",1,0)</f>
        <v>1</v>
      </c>
      <c r="T2866" s="1" t="str">
        <f>TEXT(rental[[#This Row],[rental_date]], "yyyy-mm")</f>
        <v>2005-06</v>
      </c>
      <c r="U2866" s="1">
        <f>HOUR(rental[[#This Row],[rental_date]])</f>
        <v>0</v>
      </c>
      <c r="V2866" s="1" t="str">
        <f>TEXT(rental[[#This Row],[rental_date]], "dddd")</f>
        <v>Monday</v>
      </c>
    </row>
    <row r="2867" spans="1:22" x14ac:dyDescent="0.3">
      <c r="A2867">
        <v>2868</v>
      </c>
      <c r="B2867" s="2">
        <v>38523.006226851852</v>
      </c>
      <c r="C2867">
        <v>1213</v>
      </c>
      <c r="D2867">
        <v>214</v>
      </c>
      <c r="E2867" s="2">
        <v>38528.891643518517</v>
      </c>
      <c r="F2867">
        <v>2</v>
      </c>
      <c r="G2867" s="2">
        <v>38763.89644675926</v>
      </c>
      <c r="H2867">
        <f>VLOOKUP(rental[[#This Row],[inventory_id]],inventory[#All],2,FALSE)</f>
        <v>269</v>
      </c>
      <c r="I2867">
        <f>VLOOKUP(rental[[#This Row],[inventory_id]],inventory[#All],3,FALSE)</f>
        <v>2</v>
      </c>
      <c r="J2867" t="str">
        <f>INDEX(film[[#All],[title]], MATCH(rental[[#This Row],[film_id]],film[[#All],[film_id]],0))</f>
        <v>EARRING INSTINCT</v>
      </c>
      <c r="K2867" s="1">
        <f>INDEX(film[[#All],[rental_rate]], MATCH(rental[[#This Row],[film_id]],film[[#All],[film_id]],0))</f>
        <v>0.99</v>
      </c>
      <c r="L2867" s="1">
        <f>INDEX(film[[#All],[language_id]],MATCH(rental[[#This Row],[film_id]],film[[#All],[film_id]],0))</f>
        <v>1</v>
      </c>
      <c r="M2867" s="1" t="str">
        <f>INDEX(language[[#All],[name]],MATCH(rental[[#This Row],[language_id]],language[[#All],[language_id]],0))</f>
        <v>English</v>
      </c>
      <c r="N2867" s="1">
        <f>INDEX(film_category[[#All],[category_id]],MATCH(rental[[#This Row],[film_id]],film_category[[#All],[film_id]],0))</f>
        <v>8</v>
      </c>
      <c r="O2867" s="1" t="str">
        <f>INDEX(category[[#All],[name]],MATCH(rental[[#This Row],[category_id]],category[[#All],[category_id]],0))</f>
        <v>Family</v>
      </c>
      <c r="P2867" s="1" cm="1">
        <f t="array" ref="P2867">SUMPRODUCT((payment[rental_id]=rental[[#This Row],[rental_id]])*(payment[amount]))</f>
        <v>2.99</v>
      </c>
      <c r="Q2867" s="4">
        <f>_xlfn.MINIFS(rental[rental_date], rental[customer_id], rental[[#This Row],[customer_id]])</f>
        <v>38498.545231481483</v>
      </c>
      <c r="R2867" s="1" t="str">
        <f>IF(rental[[#This Row],[rental_date]] = rental[[#This Row],[first_rental_date]], "New", "Repeat")</f>
        <v>Repeat</v>
      </c>
      <c r="S2867" s="1">
        <f>IF(rental[[#This Row],[customer_type]]="Repeat",1,0)</f>
        <v>1</v>
      </c>
      <c r="T2867" s="1" t="str">
        <f>TEXT(rental[[#This Row],[rental_date]], "yyyy-mm")</f>
        <v>2005-06</v>
      </c>
      <c r="U2867" s="1">
        <f>HOUR(rental[[#This Row],[rental_date]])</f>
        <v>0</v>
      </c>
      <c r="V2867" s="1" t="str">
        <f>TEXT(rental[[#This Row],[rental_date]], "dddd")</f>
        <v>Monday</v>
      </c>
    </row>
    <row r="2868" spans="1:22" x14ac:dyDescent="0.3">
      <c r="A2868">
        <v>2869</v>
      </c>
      <c r="B2868" s="2">
        <v>38523.006539351853</v>
      </c>
      <c r="C2868">
        <v>1331</v>
      </c>
      <c r="D2868">
        <v>155</v>
      </c>
      <c r="E2868" s="2">
        <v>38527.194733796299</v>
      </c>
      <c r="F2868">
        <v>2</v>
      </c>
      <c r="G2868" s="2">
        <v>38763.89644675926</v>
      </c>
      <c r="H2868">
        <f>VLOOKUP(rental[[#This Row],[inventory_id]],inventory[#All],2,FALSE)</f>
        <v>294</v>
      </c>
      <c r="I2868">
        <f>VLOOKUP(rental[[#This Row],[inventory_id]],inventory[#All],3,FALSE)</f>
        <v>1</v>
      </c>
      <c r="J2868" t="str">
        <f>INDEX(film[[#All],[title]], MATCH(rental[[#This Row],[film_id]],film[[#All],[film_id]],0))</f>
        <v>EXPECATIONS NATURAL</v>
      </c>
      <c r="K2868" s="1">
        <f>INDEX(film[[#All],[rental_rate]], MATCH(rental[[#This Row],[film_id]],film[[#All],[film_id]],0))</f>
        <v>4.99</v>
      </c>
      <c r="L2868" s="1">
        <f>INDEX(film[[#All],[language_id]],MATCH(rental[[#This Row],[film_id]],film[[#All],[film_id]],0))</f>
        <v>1</v>
      </c>
      <c r="M2868" s="1" t="str">
        <f>INDEX(language[[#All],[name]],MATCH(rental[[#This Row],[language_id]],language[[#All],[language_id]],0))</f>
        <v>English</v>
      </c>
      <c r="N2868" s="1">
        <f>INDEX(film_category[[#All],[category_id]],MATCH(rental[[#This Row],[film_id]],film_category[[#All],[film_id]],0))</f>
        <v>16</v>
      </c>
      <c r="O2868" s="1" t="str">
        <f>INDEX(category[[#All],[name]],MATCH(rental[[#This Row],[category_id]],category[[#All],[category_id]],0))</f>
        <v>Travel</v>
      </c>
      <c r="P2868" s="1" cm="1">
        <f t="array" ref="P2868">SUMPRODUCT((payment[rental_id]=rental[[#This Row],[rental_id]])*(payment[amount]))</f>
        <v>4.99</v>
      </c>
      <c r="Q2868" s="4">
        <f>_xlfn.MINIFS(rental[rental_date], rental[customer_id], rental[[#This Row],[customer_id]])</f>
        <v>38500.415000000001</v>
      </c>
      <c r="R2868" s="1" t="str">
        <f>IF(rental[[#This Row],[rental_date]] = rental[[#This Row],[first_rental_date]], "New", "Repeat")</f>
        <v>Repeat</v>
      </c>
      <c r="S2868" s="1">
        <f>IF(rental[[#This Row],[customer_type]]="Repeat",1,0)</f>
        <v>1</v>
      </c>
      <c r="T2868" s="1" t="str">
        <f>TEXT(rental[[#This Row],[rental_date]], "yyyy-mm")</f>
        <v>2005-06</v>
      </c>
      <c r="U2868" s="1">
        <f>HOUR(rental[[#This Row],[rental_date]])</f>
        <v>0</v>
      </c>
      <c r="V2868" s="1" t="str">
        <f>TEXT(rental[[#This Row],[rental_date]], "dddd")</f>
        <v>Monday</v>
      </c>
    </row>
    <row r="2869" spans="1:22" x14ac:dyDescent="0.3">
      <c r="A2869">
        <v>2870</v>
      </c>
      <c r="B2869" s="2">
        <v>38523.012337962966</v>
      </c>
      <c r="C2869">
        <v>214</v>
      </c>
      <c r="D2869">
        <v>467</v>
      </c>
      <c r="E2869" s="2">
        <v>38531.848449074074</v>
      </c>
      <c r="F2869">
        <v>1</v>
      </c>
      <c r="G2869" s="2">
        <v>38763.89644675926</v>
      </c>
      <c r="H2869">
        <f>VLOOKUP(rental[[#This Row],[inventory_id]],inventory[#All],2,FALSE)</f>
        <v>48</v>
      </c>
      <c r="I2869">
        <f>VLOOKUP(rental[[#This Row],[inventory_id]],inventory[#All],3,FALSE)</f>
        <v>2</v>
      </c>
      <c r="J2869" t="str">
        <f>INDEX(film[[#All],[title]], MATCH(rental[[#This Row],[film_id]],film[[#All],[film_id]],0))</f>
        <v>BACKLASH UNDEFEATED</v>
      </c>
      <c r="K2869" s="1">
        <f>INDEX(film[[#All],[rental_rate]], MATCH(rental[[#This Row],[film_id]],film[[#All],[film_id]],0))</f>
        <v>4.99</v>
      </c>
      <c r="L2869" s="1">
        <f>INDEX(film[[#All],[language_id]],MATCH(rental[[#This Row],[film_id]],film[[#All],[film_id]],0))</f>
        <v>1</v>
      </c>
      <c r="M2869" s="1" t="str">
        <f>INDEX(language[[#All],[name]],MATCH(rental[[#This Row],[language_id]],language[[#All],[language_id]],0))</f>
        <v>English</v>
      </c>
      <c r="N2869" s="1">
        <f>INDEX(film_category[[#All],[category_id]],MATCH(rental[[#This Row],[film_id]],film_category[[#All],[film_id]],0))</f>
        <v>3</v>
      </c>
      <c r="O2869" s="1" t="str">
        <f>INDEX(category[[#All],[name]],MATCH(rental[[#This Row],[category_id]],category[[#All],[category_id]],0))</f>
        <v>Children</v>
      </c>
      <c r="P2869" s="1" cm="1">
        <f t="array" ref="P2869">SUMPRODUCT((payment[rental_id]=rental[[#This Row],[rental_id]])*(payment[amount]))</f>
        <v>9.99</v>
      </c>
      <c r="Q2869" s="4">
        <f>_xlfn.MINIFS(rental[rental_date], rental[customer_id], rental[[#This Row],[customer_id]])</f>
        <v>38498.435995370368</v>
      </c>
      <c r="R2869" s="1" t="str">
        <f>IF(rental[[#This Row],[rental_date]] = rental[[#This Row],[first_rental_date]], "New", "Repeat")</f>
        <v>Repeat</v>
      </c>
      <c r="S2869" s="1">
        <f>IF(rental[[#This Row],[customer_type]]="Repeat",1,0)</f>
        <v>1</v>
      </c>
      <c r="T2869" s="1" t="str">
        <f>TEXT(rental[[#This Row],[rental_date]], "yyyy-mm")</f>
        <v>2005-06</v>
      </c>
      <c r="U2869" s="1">
        <f>HOUR(rental[[#This Row],[rental_date]])</f>
        <v>0</v>
      </c>
      <c r="V2869" s="1" t="str">
        <f>TEXT(rental[[#This Row],[rental_date]], "dddd")</f>
        <v>Monday</v>
      </c>
    </row>
    <row r="2870" spans="1:22" x14ac:dyDescent="0.3">
      <c r="A2870">
        <v>2871</v>
      </c>
      <c r="B2870" s="2">
        <v>38523.019317129627</v>
      </c>
      <c r="C2870">
        <v>1731</v>
      </c>
      <c r="D2870">
        <v>443</v>
      </c>
      <c r="E2870" s="2">
        <v>38532.067233796297</v>
      </c>
      <c r="F2870">
        <v>1</v>
      </c>
      <c r="G2870" s="2">
        <v>38763.89644675926</v>
      </c>
      <c r="H2870">
        <f>VLOOKUP(rental[[#This Row],[inventory_id]],inventory[#All],2,FALSE)</f>
        <v>377</v>
      </c>
      <c r="I2870">
        <f>VLOOKUP(rental[[#This Row],[inventory_id]],inventory[#All],3,FALSE)</f>
        <v>1</v>
      </c>
      <c r="J2870" t="str">
        <f>INDEX(film[[#All],[title]], MATCH(rental[[#This Row],[film_id]],film[[#All],[film_id]],0))</f>
        <v>GREASE YOUTH</v>
      </c>
      <c r="K2870" s="1">
        <f>INDEX(film[[#All],[rental_rate]], MATCH(rental[[#This Row],[film_id]],film[[#All],[film_id]],0))</f>
        <v>0.99</v>
      </c>
      <c r="L2870" s="1">
        <f>INDEX(film[[#All],[language_id]],MATCH(rental[[#This Row],[film_id]],film[[#All],[film_id]],0))</f>
        <v>1</v>
      </c>
      <c r="M2870" s="1" t="str">
        <f>INDEX(language[[#All],[name]],MATCH(rental[[#This Row],[language_id]],language[[#All],[language_id]],0))</f>
        <v>English</v>
      </c>
      <c r="N2870" s="1">
        <f>INDEX(film_category[[#All],[category_id]],MATCH(rental[[#This Row],[film_id]],film_category[[#All],[film_id]],0))</f>
        <v>8</v>
      </c>
      <c r="O2870" s="1" t="str">
        <f>INDEX(category[[#All],[name]],MATCH(rental[[#This Row],[category_id]],category[[#All],[category_id]],0))</f>
        <v>Family</v>
      </c>
      <c r="P2870" s="1" cm="1">
        <f t="array" ref="P2870">SUMPRODUCT((payment[rental_id]=rental[[#This Row],[rental_id]])*(payment[amount]))</f>
        <v>2.99</v>
      </c>
      <c r="Q2870" s="4">
        <f>_xlfn.MINIFS(rental[rental_date], rental[customer_id], rental[[#This Row],[customer_id]])</f>
        <v>38503.39739583333</v>
      </c>
      <c r="R2870" s="1" t="str">
        <f>IF(rental[[#This Row],[rental_date]] = rental[[#This Row],[first_rental_date]], "New", "Repeat")</f>
        <v>Repeat</v>
      </c>
      <c r="S2870" s="1">
        <f>IF(rental[[#This Row],[customer_type]]="Repeat",1,0)</f>
        <v>1</v>
      </c>
      <c r="T2870" s="1" t="str">
        <f>TEXT(rental[[#This Row],[rental_date]], "yyyy-mm")</f>
        <v>2005-06</v>
      </c>
      <c r="U2870" s="1">
        <f>HOUR(rental[[#This Row],[rental_date]])</f>
        <v>0</v>
      </c>
      <c r="V2870" s="1" t="str">
        <f>TEXT(rental[[#This Row],[rental_date]], "dddd")</f>
        <v>Monday</v>
      </c>
    </row>
    <row r="2871" spans="1:22" x14ac:dyDescent="0.3">
      <c r="A2871">
        <v>2872</v>
      </c>
      <c r="B2871" s="2">
        <v>38523.026631944442</v>
      </c>
      <c r="C2871">
        <v>3779</v>
      </c>
      <c r="D2871">
        <v>240</v>
      </c>
      <c r="E2871" s="2">
        <v>38529.83079861111</v>
      </c>
      <c r="F2871">
        <v>1</v>
      </c>
      <c r="G2871" s="2">
        <v>38763.89644675926</v>
      </c>
      <c r="H2871">
        <f>VLOOKUP(rental[[#This Row],[inventory_id]],inventory[#All],2,FALSE)</f>
        <v>827</v>
      </c>
      <c r="I2871">
        <f>VLOOKUP(rental[[#This Row],[inventory_id]],inventory[#All],3,FALSE)</f>
        <v>2</v>
      </c>
      <c r="J2871" t="str">
        <f>INDEX(film[[#All],[title]], MATCH(rental[[#This Row],[film_id]],film[[#All],[film_id]],0))</f>
        <v>SPICE SORORITY</v>
      </c>
      <c r="K2871" s="1">
        <f>INDEX(film[[#All],[rental_rate]], MATCH(rental[[#This Row],[film_id]],film[[#All],[film_id]],0))</f>
        <v>4.99</v>
      </c>
      <c r="L2871" s="1">
        <f>INDEX(film[[#All],[language_id]],MATCH(rental[[#This Row],[film_id]],film[[#All],[film_id]],0))</f>
        <v>1</v>
      </c>
      <c r="M2871" s="1" t="str">
        <f>INDEX(language[[#All],[name]],MATCH(rental[[#This Row],[language_id]],language[[#All],[language_id]],0))</f>
        <v>English</v>
      </c>
      <c r="N2871" s="1">
        <f>INDEX(film_category[[#All],[category_id]],MATCH(rental[[#This Row],[film_id]],film_category[[#All],[film_id]],0))</f>
        <v>7</v>
      </c>
      <c r="O2871" s="1" t="str">
        <f>INDEX(category[[#All],[name]],MATCH(rental[[#This Row],[category_id]],category[[#All],[category_id]],0))</f>
        <v>Drama</v>
      </c>
      <c r="P2871" s="1" cm="1">
        <f t="array" ref="P2871">SUMPRODUCT((payment[rental_id]=rental[[#This Row],[rental_id]])*(payment[amount]))</f>
        <v>5.99</v>
      </c>
      <c r="Q2871" s="4">
        <f>_xlfn.MINIFS(rental[rental_date], rental[customer_id], rental[[#This Row],[customer_id]])</f>
        <v>38498.581331018519</v>
      </c>
      <c r="R2871" s="1" t="str">
        <f>IF(rental[[#This Row],[rental_date]] = rental[[#This Row],[first_rental_date]], "New", "Repeat")</f>
        <v>Repeat</v>
      </c>
      <c r="S2871" s="1">
        <f>IF(rental[[#This Row],[customer_type]]="Repeat",1,0)</f>
        <v>1</v>
      </c>
      <c r="T2871" s="1" t="str">
        <f>TEXT(rental[[#This Row],[rental_date]], "yyyy-mm")</f>
        <v>2005-06</v>
      </c>
      <c r="U2871" s="1">
        <f>HOUR(rental[[#This Row],[rental_date]])</f>
        <v>0</v>
      </c>
      <c r="V2871" s="1" t="str">
        <f>TEXT(rental[[#This Row],[rental_date]], "dddd")</f>
        <v>Monday</v>
      </c>
    </row>
    <row r="2872" spans="1:22" x14ac:dyDescent="0.3">
      <c r="A2872">
        <v>2873</v>
      </c>
      <c r="B2872" s="2">
        <v>38523.028761574074</v>
      </c>
      <c r="C2872">
        <v>3321</v>
      </c>
      <c r="D2872">
        <v>160</v>
      </c>
      <c r="E2872" s="2">
        <v>38528.087789351855</v>
      </c>
      <c r="F2872">
        <v>1</v>
      </c>
      <c r="G2872" s="2">
        <v>38763.89644675926</v>
      </c>
      <c r="H2872">
        <f>VLOOKUP(rental[[#This Row],[inventory_id]],inventory[#All],2,FALSE)</f>
        <v>730</v>
      </c>
      <c r="I2872">
        <f>VLOOKUP(rental[[#This Row],[inventory_id]],inventory[#All],3,FALSE)</f>
        <v>2</v>
      </c>
      <c r="J2872" t="str">
        <f>INDEX(film[[#All],[title]], MATCH(rental[[#This Row],[film_id]],film[[#All],[film_id]],0))</f>
        <v>RIDGEMONT SUBMARINE</v>
      </c>
      <c r="K2872" s="1">
        <f>INDEX(film[[#All],[rental_rate]], MATCH(rental[[#This Row],[film_id]],film[[#All],[film_id]],0))</f>
        <v>0.99</v>
      </c>
      <c r="L2872" s="1">
        <f>INDEX(film[[#All],[language_id]],MATCH(rental[[#This Row],[film_id]],film[[#All],[film_id]],0))</f>
        <v>1</v>
      </c>
      <c r="M2872" s="1" t="str">
        <f>INDEX(language[[#All],[name]],MATCH(rental[[#This Row],[language_id]],language[[#All],[language_id]],0))</f>
        <v>English</v>
      </c>
      <c r="N2872" s="1">
        <f>INDEX(film_category[[#All],[category_id]],MATCH(rental[[#This Row],[film_id]],film_category[[#All],[film_id]],0))</f>
        <v>13</v>
      </c>
      <c r="O2872" s="1" t="str">
        <f>INDEX(category[[#All],[name]],MATCH(rental[[#This Row],[category_id]],category[[#All],[category_id]],0))</f>
        <v>New</v>
      </c>
      <c r="P2872" s="1" cm="1">
        <f t="array" ref="P2872">SUMPRODUCT((payment[rental_id]=rental[[#This Row],[rental_id]])*(payment[amount]))</f>
        <v>2.99</v>
      </c>
      <c r="Q2872" s="4">
        <f>_xlfn.MINIFS(rental[rental_date], rental[customer_id], rental[[#This Row],[customer_id]])</f>
        <v>38521.377303240741</v>
      </c>
      <c r="R2872" s="1" t="str">
        <f>IF(rental[[#This Row],[rental_date]] = rental[[#This Row],[first_rental_date]], "New", "Repeat")</f>
        <v>Repeat</v>
      </c>
      <c r="S2872" s="1">
        <f>IF(rental[[#This Row],[customer_type]]="Repeat",1,0)</f>
        <v>1</v>
      </c>
      <c r="T2872" s="1" t="str">
        <f>TEXT(rental[[#This Row],[rental_date]], "yyyy-mm")</f>
        <v>2005-06</v>
      </c>
      <c r="U2872" s="1">
        <f>HOUR(rental[[#This Row],[rental_date]])</f>
        <v>0</v>
      </c>
      <c r="V2872" s="1" t="str">
        <f>TEXT(rental[[#This Row],[rental_date]], "dddd")</f>
        <v>Monday</v>
      </c>
    </row>
    <row r="2873" spans="1:22" x14ac:dyDescent="0.3">
      <c r="A2873">
        <v>2874</v>
      </c>
      <c r="B2873" s="2">
        <v>38523.029467592591</v>
      </c>
      <c r="C2873">
        <v>331</v>
      </c>
      <c r="D2873">
        <v>166</v>
      </c>
      <c r="E2873" s="2">
        <v>38531.067662037036</v>
      </c>
      <c r="F2873">
        <v>2</v>
      </c>
      <c r="G2873" s="2">
        <v>38763.89644675926</v>
      </c>
      <c r="H2873">
        <f>VLOOKUP(rental[[#This Row],[inventory_id]],inventory[#All],2,FALSE)</f>
        <v>73</v>
      </c>
      <c r="I2873">
        <f>VLOOKUP(rental[[#This Row],[inventory_id]],inventory[#All],3,FALSE)</f>
        <v>2</v>
      </c>
      <c r="J2873" t="str">
        <f>INDEX(film[[#All],[title]], MATCH(rental[[#This Row],[film_id]],film[[#All],[film_id]],0))</f>
        <v>BINGO TALENTED</v>
      </c>
      <c r="K2873" s="1">
        <f>INDEX(film[[#All],[rental_rate]], MATCH(rental[[#This Row],[film_id]],film[[#All],[film_id]],0))</f>
        <v>2.99</v>
      </c>
      <c r="L2873" s="1">
        <f>INDEX(film[[#All],[language_id]],MATCH(rental[[#This Row],[film_id]],film[[#All],[film_id]],0))</f>
        <v>1</v>
      </c>
      <c r="M2873" s="1" t="str">
        <f>INDEX(language[[#All],[name]],MATCH(rental[[#This Row],[language_id]],language[[#All],[language_id]],0))</f>
        <v>English</v>
      </c>
      <c r="N2873" s="1">
        <f>INDEX(film_category[[#All],[category_id]],MATCH(rental[[#This Row],[film_id]],film_category[[#All],[film_id]],0))</f>
        <v>14</v>
      </c>
      <c r="O2873" s="1" t="str">
        <f>INDEX(category[[#All],[name]],MATCH(rental[[#This Row],[category_id]],category[[#All],[category_id]],0))</f>
        <v>Sci-Fi</v>
      </c>
      <c r="P2873" s="1" cm="1">
        <f t="array" ref="P2873">SUMPRODUCT((payment[rental_id]=rental[[#This Row],[rental_id]])*(payment[amount]))</f>
        <v>5.99</v>
      </c>
      <c r="Q2873" s="4">
        <f>_xlfn.MINIFS(rental[rental_date], rental[customer_id], rental[[#This Row],[customer_id]])</f>
        <v>38500.881608796299</v>
      </c>
      <c r="R2873" s="1" t="str">
        <f>IF(rental[[#This Row],[rental_date]] = rental[[#This Row],[first_rental_date]], "New", "Repeat")</f>
        <v>Repeat</v>
      </c>
      <c r="S2873" s="1">
        <f>IF(rental[[#This Row],[customer_type]]="Repeat",1,0)</f>
        <v>1</v>
      </c>
      <c r="T2873" s="1" t="str">
        <f>TEXT(rental[[#This Row],[rental_date]], "yyyy-mm")</f>
        <v>2005-06</v>
      </c>
      <c r="U2873" s="1">
        <f>HOUR(rental[[#This Row],[rental_date]])</f>
        <v>0</v>
      </c>
      <c r="V2873" s="1" t="str">
        <f>TEXT(rental[[#This Row],[rental_date]], "dddd")</f>
        <v>Monday</v>
      </c>
    </row>
    <row r="2874" spans="1:22" x14ac:dyDescent="0.3">
      <c r="A2874">
        <v>2875</v>
      </c>
      <c r="B2874" s="2">
        <v>38523.032847222225</v>
      </c>
      <c r="C2874">
        <v>3012</v>
      </c>
      <c r="D2874">
        <v>186</v>
      </c>
      <c r="E2874" s="2">
        <v>38528.787708333337</v>
      </c>
      <c r="F2874">
        <v>2</v>
      </c>
      <c r="G2874" s="2">
        <v>38763.89644675926</v>
      </c>
      <c r="H2874">
        <f>VLOOKUP(rental[[#This Row],[inventory_id]],inventory[#All],2,FALSE)</f>
        <v>661</v>
      </c>
      <c r="I2874">
        <f>VLOOKUP(rental[[#This Row],[inventory_id]],inventory[#All],3,FALSE)</f>
        <v>1</v>
      </c>
      <c r="J2874" t="str">
        <f>INDEX(film[[#All],[title]], MATCH(rental[[#This Row],[film_id]],film[[#All],[film_id]],0))</f>
        <v>PAST SUICIDES</v>
      </c>
      <c r="K2874" s="1">
        <f>INDEX(film[[#All],[rental_rate]], MATCH(rental[[#This Row],[film_id]],film[[#All],[film_id]],0))</f>
        <v>4.99</v>
      </c>
      <c r="L2874" s="1">
        <f>INDEX(film[[#All],[language_id]],MATCH(rental[[#This Row],[film_id]],film[[#All],[film_id]],0))</f>
        <v>1</v>
      </c>
      <c r="M2874" s="1" t="str">
        <f>INDEX(language[[#All],[name]],MATCH(rental[[#This Row],[language_id]],language[[#All],[language_id]],0))</f>
        <v>English</v>
      </c>
      <c r="N2874" s="1">
        <f>INDEX(film_category[[#All],[category_id]],MATCH(rental[[#This Row],[film_id]],film_category[[#All],[film_id]],0))</f>
        <v>9</v>
      </c>
      <c r="O2874" s="1" t="str">
        <f>INDEX(category[[#All],[name]],MATCH(rental[[#This Row],[category_id]],category[[#All],[category_id]],0))</f>
        <v>Foreign</v>
      </c>
      <c r="P2874" s="1" cm="1">
        <f t="array" ref="P2874">SUMPRODUCT((payment[rental_id]=rental[[#This Row],[rental_id]])*(payment[amount]))</f>
        <v>4.99</v>
      </c>
      <c r="Q2874" s="4">
        <f>_xlfn.MINIFS(rental[rental_date], rental[customer_id], rental[[#This Row],[customer_id]])</f>
        <v>38500.472557870373</v>
      </c>
      <c r="R2874" s="1" t="str">
        <f>IF(rental[[#This Row],[rental_date]] = rental[[#This Row],[first_rental_date]], "New", "Repeat")</f>
        <v>Repeat</v>
      </c>
      <c r="S2874" s="1">
        <f>IF(rental[[#This Row],[customer_type]]="Repeat",1,0)</f>
        <v>1</v>
      </c>
      <c r="T2874" s="1" t="str">
        <f>TEXT(rental[[#This Row],[rental_date]], "yyyy-mm")</f>
        <v>2005-06</v>
      </c>
      <c r="U2874" s="1">
        <f>HOUR(rental[[#This Row],[rental_date]])</f>
        <v>0</v>
      </c>
      <c r="V2874" s="1" t="str">
        <f>TEXT(rental[[#This Row],[rental_date]], "dddd")</f>
        <v>Monday</v>
      </c>
    </row>
    <row r="2875" spans="1:22" x14ac:dyDescent="0.3">
      <c r="A2875">
        <v>2876</v>
      </c>
      <c r="B2875" s="2">
        <v>38523.046226851853</v>
      </c>
      <c r="C2875">
        <v>3117</v>
      </c>
      <c r="D2875">
        <v>39</v>
      </c>
      <c r="E2875" s="2">
        <v>38526.205254629633</v>
      </c>
      <c r="F2875">
        <v>1</v>
      </c>
      <c r="G2875" s="2">
        <v>38763.89644675926</v>
      </c>
      <c r="H2875">
        <f>VLOOKUP(rental[[#This Row],[inventory_id]],inventory[#All],2,FALSE)</f>
        <v>685</v>
      </c>
      <c r="I2875">
        <f>VLOOKUP(rental[[#This Row],[inventory_id]],inventory[#All],3,FALSE)</f>
        <v>2</v>
      </c>
      <c r="J2875" t="str">
        <f>INDEX(film[[#All],[title]], MATCH(rental[[#This Row],[film_id]],film[[#All],[film_id]],0))</f>
        <v>PLATOON INSTINCT</v>
      </c>
      <c r="K2875" s="1">
        <f>INDEX(film[[#All],[rental_rate]], MATCH(rental[[#This Row],[film_id]],film[[#All],[film_id]],0))</f>
        <v>4.99</v>
      </c>
      <c r="L2875" s="1">
        <f>INDEX(film[[#All],[language_id]],MATCH(rental[[#This Row],[film_id]],film[[#All],[film_id]],0))</f>
        <v>1</v>
      </c>
      <c r="M2875" s="1" t="str">
        <f>INDEX(language[[#All],[name]],MATCH(rental[[#This Row],[language_id]],language[[#All],[language_id]],0))</f>
        <v>English</v>
      </c>
      <c r="N2875" s="1">
        <f>INDEX(film_category[[#All],[category_id]],MATCH(rental[[#This Row],[film_id]],film_category[[#All],[film_id]],0))</f>
        <v>13</v>
      </c>
      <c r="O2875" s="1" t="str">
        <f>INDEX(category[[#All],[name]],MATCH(rental[[#This Row],[category_id]],category[[#All],[category_id]],0))</f>
        <v>New</v>
      </c>
      <c r="P2875" s="1" cm="1">
        <f t="array" ref="P2875">SUMPRODUCT((payment[rental_id]=rental[[#This Row],[rental_id]])*(payment[amount]))</f>
        <v>4.99</v>
      </c>
      <c r="Q2875" s="4">
        <f>_xlfn.MINIFS(rental[rental_date], rental[customer_id], rental[[#This Row],[customer_id]])</f>
        <v>38519.325787037036</v>
      </c>
      <c r="R2875" s="1" t="str">
        <f>IF(rental[[#This Row],[rental_date]] = rental[[#This Row],[first_rental_date]], "New", "Repeat")</f>
        <v>Repeat</v>
      </c>
      <c r="S2875" s="1">
        <f>IF(rental[[#This Row],[customer_type]]="Repeat",1,0)</f>
        <v>1</v>
      </c>
      <c r="T2875" s="1" t="str">
        <f>TEXT(rental[[#This Row],[rental_date]], "yyyy-mm")</f>
        <v>2005-06</v>
      </c>
      <c r="U2875" s="1">
        <f>HOUR(rental[[#This Row],[rental_date]])</f>
        <v>1</v>
      </c>
      <c r="V2875" s="1" t="str">
        <f>TEXT(rental[[#This Row],[rental_date]], "dddd")</f>
        <v>Monday</v>
      </c>
    </row>
    <row r="2876" spans="1:22" x14ac:dyDescent="0.3">
      <c r="A2876">
        <v>2877</v>
      </c>
      <c r="B2876" s="2">
        <v>38523.046712962961</v>
      </c>
      <c r="C2876">
        <v>485</v>
      </c>
      <c r="D2876">
        <v>267</v>
      </c>
      <c r="E2876" s="2">
        <v>38527.045324074075</v>
      </c>
      <c r="F2876">
        <v>1</v>
      </c>
      <c r="G2876" s="2">
        <v>38763.89644675926</v>
      </c>
      <c r="H2876">
        <f>VLOOKUP(rental[[#This Row],[inventory_id]],inventory[#All],2,FALSE)</f>
        <v>109</v>
      </c>
      <c r="I2876">
        <f>VLOOKUP(rental[[#This Row],[inventory_id]],inventory[#All],3,FALSE)</f>
        <v>1</v>
      </c>
      <c r="J2876" t="str">
        <f>INDEX(film[[#All],[title]], MATCH(rental[[#This Row],[film_id]],film[[#All],[film_id]],0))</f>
        <v>BUTTERFLY CHOCOLAT</v>
      </c>
      <c r="K2876" s="1">
        <f>INDEX(film[[#All],[rental_rate]], MATCH(rental[[#This Row],[film_id]],film[[#All],[film_id]],0))</f>
        <v>0.99</v>
      </c>
      <c r="L2876" s="1">
        <f>INDEX(film[[#All],[language_id]],MATCH(rental[[#This Row],[film_id]],film[[#All],[film_id]],0))</f>
        <v>1</v>
      </c>
      <c r="M2876" s="1" t="str">
        <f>INDEX(language[[#All],[name]],MATCH(rental[[#This Row],[language_id]],language[[#All],[language_id]],0))</f>
        <v>English</v>
      </c>
      <c r="N2876" s="1">
        <f>INDEX(film_category[[#All],[category_id]],MATCH(rental[[#This Row],[film_id]],film_category[[#All],[film_id]],0))</f>
        <v>13</v>
      </c>
      <c r="O2876" s="1" t="str">
        <f>INDEX(category[[#All],[name]],MATCH(rental[[#This Row],[category_id]],category[[#All],[category_id]],0))</f>
        <v>New</v>
      </c>
      <c r="P2876" s="1" cm="1">
        <f t="array" ref="P2876">SUMPRODUCT((payment[rental_id]=rental[[#This Row],[rental_id]])*(payment[amount]))</f>
        <v>1.99</v>
      </c>
      <c r="Q2876" s="4">
        <f>_xlfn.MINIFS(rental[rental_date], rental[customer_id], rental[[#This Row],[customer_id]])</f>
        <v>38497.623171296298</v>
      </c>
      <c r="R2876" s="1" t="str">
        <f>IF(rental[[#This Row],[rental_date]] = rental[[#This Row],[first_rental_date]], "New", "Repeat")</f>
        <v>Repeat</v>
      </c>
      <c r="S2876" s="1">
        <f>IF(rental[[#This Row],[customer_type]]="Repeat",1,0)</f>
        <v>1</v>
      </c>
      <c r="T2876" s="1" t="str">
        <f>TEXT(rental[[#This Row],[rental_date]], "yyyy-mm")</f>
        <v>2005-06</v>
      </c>
      <c r="U2876" s="1">
        <f>HOUR(rental[[#This Row],[rental_date]])</f>
        <v>1</v>
      </c>
      <c r="V2876" s="1" t="str">
        <f>TEXT(rental[[#This Row],[rental_date]], "dddd")</f>
        <v>Monday</v>
      </c>
    </row>
    <row r="2877" spans="1:22" x14ac:dyDescent="0.3">
      <c r="A2877">
        <v>2878</v>
      </c>
      <c r="B2877" s="2">
        <v>38523.048078703701</v>
      </c>
      <c r="C2877">
        <v>4120</v>
      </c>
      <c r="D2877">
        <v>88</v>
      </c>
      <c r="E2877" s="2">
        <v>38524.902939814812</v>
      </c>
      <c r="F2877">
        <v>2</v>
      </c>
      <c r="G2877" s="2">
        <v>38763.89644675926</v>
      </c>
      <c r="H2877">
        <f>VLOOKUP(rental[[#This Row],[inventory_id]],inventory[#All],2,FALSE)</f>
        <v>895</v>
      </c>
      <c r="I2877">
        <f>VLOOKUP(rental[[#This Row],[inventory_id]],inventory[#All],3,FALSE)</f>
        <v>2</v>
      </c>
      <c r="J2877" t="str">
        <f>INDEX(film[[#All],[title]], MATCH(rental[[#This Row],[film_id]],film[[#All],[film_id]],0))</f>
        <v>TOMORROW HUSTLER</v>
      </c>
      <c r="K2877" s="1">
        <f>INDEX(film[[#All],[rental_rate]], MATCH(rental[[#This Row],[film_id]],film[[#All],[film_id]],0))</f>
        <v>2.99</v>
      </c>
      <c r="L2877" s="1">
        <f>INDEX(film[[#All],[language_id]],MATCH(rental[[#This Row],[film_id]],film[[#All],[film_id]],0))</f>
        <v>1</v>
      </c>
      <c r="M2877" s="1" t="str">
        <f>INDEX(language[[#All],[name]],MATCH(rental[[#This Row],[language_id]],language[[#All],[language_id]],0))</f>
        <v>English</v>
      </c>
      <c r="N2877" s="1">
        <f>INDEX(film_category[[#All],[category_id]],MATCH(rental[[#This Row],[film_id]],film_category[[#All],[film_id]],0))</f>
        <v>4</v>
      </c>
      <c r="O2877" s="1" t="str">
        <f>INDEX(category[[#All],[name]],MATCH(rental[[#This Row],[category_id]],category[[#All],[category_id]],0))</f>
        <v>Classics</v>
      </c>
      <c r="P2877" s="1" cm="1">
        <f t="array" ref="P2877">SUMPRODUCT((payment[rental_id]=rental[[#This Row],[rental_id]])*(payment[amount]))</f>
        <v>2.99</v>
      </c>
      <c r="Q2877" s="4">
        <f>_xlfn.MINIFS(rental[rental_date], rental[customer_id], rental[[#This Row],[customer_id]])</f>
        <v>38497.191967592589</v>
      </c>
      <c r="R2877" s="1" t="str">
        <f>IF(rental[[#This Row],[rental_date]] = rental[[#This Row],[first_rental_date]], "New", "Repeat")</f>
        <v>Repeat</v>
      </c>
      <c r="S2877" s="1">
        <f>IF(rental[[#This Row],[customer_type]]="Repeat",1,0)</f>
        <v>1</v>
      </c>
      <c r="T2877" s="1" t="str">
        <f>TEXT(rental[[#This Row],[rental_date]], "yyyy-mm")</f>
        <v>2005-06</v>
      </c>
      <c r="U2877" s="1">
        <f>HOUR(rental[[#This Row],[rental_date]])</f>
        <v>1</v>
      </c>
      <c r="V2877" s="1" t="str">
        <f>TEXT(rental[[#This Row],[rental_date]], "dddd")</f>
        <v>Monday</v>
      </c>
    </row>
    <row r="2878" spans="1:22" x14ac:dyDescent="0.3">
      <c r="A2878">
        <v>2879</v>
      </c>
      <c r="B2878" s="2">
        <v>38523.058449074073</v>
      </c>
      <c r="C2878">
        <v>1920</v>
      </c>
      <c r="D2878">
        <v>583</v>
      </c>
      <c r="E2878" s="2">
        <v>38531.841782407406</v>
      </c>
      <c r="F2878">
        <v>2</v>
      </c>
      <c r="G2878" s="2">
        <v>38763.89644675926</v>
      </c>
      <c r="H2878">
        <f>VLOOKUP(rental[[#This Row],[inventory_id]],inventory[#All],2,FALSE)</f>
        <v>417</v>
      </c>
      <c r="I2878">
        <f>VLOOKUP(rental[[#This Row],[inventory_id]],inventory[#All],3,FALSE)</f>
        <v>1</v>
      </c>
      <c r="J2878" t="str">
        <f>INDEX(film[[#All],[title]], MATCH(rental[[#This Row],[film_id]],film[[#All],[film_id]],0))</f>
        <v>HILLS NEIGHBORS</v>
      </c>
      <c r="K2878" s="1">
        <f>INDEX(film[[#All],[rental_rate]], MATCH(rental[[#This Row],[film_id]],film[[#All],[film_id]],0))</f>
        <v>0.99</v>
      </c>
      <c r="L2878" s="1">
        <f>INDEX(film[[#All],[language_id]],MATCH(rental[[#This Row],[film_id]],film[[#All],[film_id]],0))</f>
        <v>1</v>
      </c>
      <c r="M2878" s="1" t="str">
        <f>INDEX(language[[#All],[name]],MATCH(rental[[#This Row],[language_id]],language[[#All],[language_id]],0))</f>
        <v>English</v>
      </c>
      <c r="N2878" s="1">
        <f>INDEX(film_category[[#All],[category_id]],MATCH(rental[[#This Row],[film_id]],film_category[[#All],[film_id]],0))</f>
        <v>1</v>
      </c>
      <c r="O2878" s="1" t="str">
        <f>INDEX(category[[#All],[name]],MATCH(rental[[#This Row],[category_id]],category[[#All],[category_id]],0))</f>
        <v>Action</v>
      </c>
      <c r="P2878" s="1" cm="1">
        <f t="array" ref="P2878">SUMPRODUCT((payment[rental_id]=rental[[#This Row],[rental_id]])*(payment[amount]))</f>
        <v>3.99</v>
      </c>
      <c r="Q2878" s="4">
        <f>_xlfn.MINIFS(rental[rental_date], rental[customer_id], rental[[#This Row],[customer_id]])</f>
        <v>38518.763541666667</v>
      </c>
      <c r="R2878" s="1" t="str">
        <f>IF(rental[[#This Row],[rental_date]] = rental[[#This Row],[first_rental_date]], "New", "Repeat")</f>
        <v>Repeat</v>
      </c>
      <c r="S2878" s="1">
        <f>IF(rental[[#This Row],[customer_type]]="Repeat",1,0)</f>
        <v>1</v>
      </c>
      <c r="T2878" s="1" t="str">
        <f>TEXT(rental[[#This Row],[rental_date]], "yyyy-mm")</f>
        <v>2005-06</v>
      </c>
      <c r="U2878" s="1">
        <f>HOUR(rental[[#This Row],[rental_date]])</f>
        <v>1</v>
      </c>
      <c r="V2878" s="1" t="str">
        <f>TEXT(rental[[#This Row],[rental_date]], "dddd")</f>
        <v>Monday</v>
      </c>
    </row>
    <row r="2879" spans="1:22" x14ac:dyDescent="0.3">
      <c r="A2879">
        <v>2880</v>
      </c>
      <c r="B2879" s="2">
        <v>38523.058958333335</v>
      </c>
      <c r="C2879">
        <v>1700</v>
      </c>
      <c r="D2879">
        <v>193</v>
      </c>
      <c r="E2879" s="2">
        <v>38526.113125000003</v>
      </c>
      <c r="F2879">
        <v>2</v>
      </c>
      <c r="G2879" s="2">
        <v>38763.89644675926</v>
      </c>
      <c r="H2879">
        <f>VLOOKUP(rental[[#This Row],[inventory_id]],inventory[#All],2,FALSE)</f>
        <v>370</v>
      </c>
      <c r="I2879">
        <f>VLOOKUP(rental[[#This Row],[inventory_id]],inventory[#All],3,FALSE)</f>
        <v>1</v>
      </c>
      <c r="J2879" t="str">
        <f>INDEX(film[[#All],[title]], MATCH(rental[[#This Row],[film_id]],film[[#All],[film_id]],0))</f>
        <v>GORGEOUS BINGO</v>
      </c>
      <c r="K2879" s="1">
        <f>INDEX(film[[#All],[rental_rate]], MATCH(rental[[#This Row],[film_id]],film[[#All],[film_id]],0))</f>
        <v>2.99</v>
      </c>
      <c r="L2879" s="1">
        <f>INDEX(film[[#All],[language_id]],MATCH(rental[[#This Row],[film_id]],film[[#All],[film_id]],0))</f>
        <v>1</v>
      </c>
      <c r="M2879" s="1" t="str">
        <f>INDEX(language[[#All],[name]],MATCH(rental[[#This Row],[language_id]],language[[#All],[language_id]],0))</f>
        <v>English</v>
      </c>
      <c r="N2879" s="1">
        <f>INDEX(film_category[[#All],[category_id]],MATCH(rental[[#This Row],[film_id]],film_category[[#All],[film_id]],0))</f>
        <v>3</v>
      </c>
      <c r="O2879" s="1" t="str">
        <f>INDEX(category[[#All],[name]],MATCH(rental[[#This Row],[category_id]],category[[#All],[category_id]],0))</f>
        <v>Children</v>
      </c>
      <c r="P2879" s="1" cm="1">
        <f t="array" ref="P2879">SUMPRODUCT((payment[rental_id]=rental[[#This Row],[rental_id]])*(payment[amount]))</f>
        <v>2.99</v>
      </c>
      <c r="Q2879" s="4">
        <f>_xlfn.MINIFS(rental[rental_date], rental[customer_id], rental[[#This Row],[customer_id]])</f>
        <v>38498.687222222223</v>
      </c>
      <c r="R2879" s="1" t="str">
        <f>IF(rental[[#This Row],[rental_date]] = rental[[#This Row],[first_rental_date]], "New", "Repeat")</f>
        <v>Repeat</v>
      </c>
      <c r="S2879" s="1">
        <f>IF(rental[[#This Row],[customer_type]]="Repeat",1,0)</f>
        <v>1</v>
      </c>
      <c r="T2879" s="1" t="str">
        <f>TEXT(rental[[#This Row],[rental_date]], "yyyy-mm")</f>
        <v>2005-06</v>
      </c>
      <c r="U2879" s="1">
        <f>HOUR(rental[[#This Row],[rental_date]])</f>
        <v>1</v>
      </c>
      <c r="V2879" s="1" t="str">
        <f>TEXT(rental[[#This Row],[rental_date]], "dddd")</f>
        <v>Monday</v>
      </c>
    </row>
    <row r="2880" spans="1:22" x14ac:dyDescent="0.3">
      <c r="A2880">
        <v>2881</v>
      </c>
      <c r="B2880" s="2">
        <v>38523.059930555559</v>
      </c>
      <c r="C2880">
        <v>1391</v>
      </c>
      <c r="D2880">
        <v>307</v>
      </c>
      <c r="E2880" s="2">
        <v>38529.987708333334</v>
      </c>
      <c r="F2880">
        <v>1</v>
      </c>
      <c r="G2880" s="2">
        <v>38763.89644675926</v>
      </c>
      <c r="H2880">
        <f>VLOOKUP(rental[[#This Row],[inventory_id]],inventory[#All],2,FALSE)</f>
        <v>305</v>
      </c>
      <c r="I2880">
        <f>VLOOKUP(rental[[#This Row],[inventory_id]],inventory[#All],3,FALSE)</f>
        <v>1</v>
      </c>
      <c r="J2880" t="str">
        <f>INDEX(film[[#All],[title]], MATCH(rental[[#This Row],[film_id]],film[[#All],[film_id]],0))</f>
        <v>FATAL HAUNTED</v>
      </c>
      <c r="K2880" s="1">
        <f>INDEX(film[[#All],[rental_rate]], MATCH(rental[[#This Row],[film_id]],film[[#All],[film_id]],0))</f>
        <v>2.99</v>
      </c>
      <c r="L2880" s="1">
        <f>INDEX(film[[#All],[language_id]],MATCH(rental[[#This Row],[film_id]],film[[#All],[film_id]],0))</f>
        <v>1</v>
      </c>
      <c r="M2880" s="1" t="str">
        <f>INDEX(language[[#All],[name]],MATCH(rental[[#This Row],[language_id]],language[[#All],[language_id]],0))</f>
        <v>English</v>
      </c>
      <c r="N2880" s="1">
        <f>INDEX(film_category[[#All],[category_id]],MATCH(rental[[#This Row],[film_id]],film_category[[#All],[film_id]],0))</f>
        <v>13</v>
      </c>
      <c r="O2880" s="1" t="str">
        <f>INDEX(category[[#All],[name]],MATCH(rental[[#This Row],[category_id]],category[[#All],[category_id]],0))</f>
        <v>New</v>
      </c>
      <c r="P2880" s="1" cm="1">
        <f t="array" ref="P2880">SUMPRODUCT((payment[rental_id]=rental[[#This Row],[rental_id]])*(payment[amount]))</f>
        <v>2.99</v>
      </c>
      <c r="Q2880" s="4">
        <f>_xlfn.MINIFS(rental[rental_date], rental[customer_id], rental[[#This Row],[customer_id]])</f>
        <v>38499.615011574075</v>
      </c>
      <c r="R2880" s="1" t="str">
        <f>IF(rental[[#This Row],[rental_date]] = rental[[#This Row],[first_rental_date]], "New", "Repeat")</f>
        <v>Repeat</v>
      </c>
      <c r="S2880" s="1">
        <f>IF(rental[[#This Row],[customer_type]]="Repeat",1,0)</f>
        <v>1</v>
      </c>
      <c r="T2880" s="1" t="str">
        <f>TEXT(rental[[#This Row],[rental_date]], "yyyy-mm")</f>
        <v>2005-06</v>
      </c>
      <c r="U2880" s="1">
        <f>HOUR(rental[[#This Row],[rental_date]])</f>
        <v>1</v>
      </c>
      <c r="V2880" s="1" t="str">
        <f>TEXT(rental[[#This Row],[rental_date]], "dddd")</f>
        <v>Monday</v>
      </c>
    </row>
    <row r="2881" spans="1:22" x14ac:dyDescent="0.3">
      <c r="A2881">
        <v>2882</v>
      </c>
      <c r="B2881" s="2">
        <v>38523.060023148151</v>
      </c>
      <c r="C2881">
        <v>205</v>
      </c>
      <c r="D2881">
        <v>152</v>
      </c>
      <c r="E2881" s="2">
        <v>38524.814884259256</v>
      </c>
      <c r="F2881">
        <v>1</v>
      </c>
      <c r="G2881" s="2">
        <v>38763.89644675926</v>
      </c>
      <c r="H2881">
        <f>VLOOKUP(rental[[#This Row],[inventory_id]],inventory[#All],2,FALSE)</f>
        <v>45</v>
      </c>
      <c r="I2881">
        <f>VLOOKUP(rental[[#This Row],[inventory_id]],inventory[#All],3,FALSE)</f>
        <v>2</v>
      </c>
      <c r="J2881" t="str">
        <f>INDEX(film[[#All],[title]], MATCH(rental[[#This Row],[film_id]],film[[#All],[film_id]],0))</f>
        <v>ATTRACTION NEWTON</v>
      </c>
      <c r="K2881" s="1">
        <f>INDEX(film[[#All],[rental_rate]], MATCH(rental[[#This Row],[film_id]],film[[#All],[film_id]],0))</f>
        <v>4.99</v>
      </c>
      <c r="L2881" s="1">
        <f>INDEX(film[[#All],[language_id]],MATCH(rental[[#This Row],[film_id]],film[[#All],[film_id]],0))</f>
        <v>1</v>
      </c>
      <c r="M2881" s="1" t="str">
        <f>INDEX(language[[#All],[name]],MATCH(rental[[#This Row],[language_id]],language[[#All],[language_id]],0))</f>
        <v>English</v>
      </c>
      <c r="N2881" s="1">
        <f>INDEX(film_category[[#All],[category_id]],MATCH(rental[[#This Row],[film_id]],film_category[[#All],[film_id]],0))</f>
        <v>13</v>
      </c>
      <c r="O2881" s="1" t="str">
        <f>INDEX(category[[#All],[name]],MATCH(rental[[#This Row],[category_id]],category[[#All],[category_id]],0))</f>
        <v>New</v>
      </c>
      <c r="P2881" s="1" cm="1">
        <f t="array" ref="P2881">SUMPRODUCT((payment[rental_id]=rental[[#This Row],[rental_id]])*(payment[amount]))</f>
        <v>4.99</v>
      </c>
      <c r="Q2881" s="4">
        <f>_xlfn.MINIFS(rental[rental_date], rental[customer_id], rental[[#This Row],[customer_id]])</f>
        <v>38499.283715277779</v>
      </c>
      <c r="R2881" s="1" t="str">
        <f>IF(rental[[#This Row],[rental_date]] = rental[[#This Row],[first_rental_date]], "New", "Repeat")</f>
        <v>Repeat</v>
      </c>
      <c r="S2881" s="1">
        <f>IF(rental[[#This Row],[customer_type]]="Repeat",1,0)</f>
        <v>1</v>
      </c>
      <c r="T2881" s="1" t="str">
        <f>TEXT(rental[[#This Row],[rental_date]], "yyyy-mm")</f>
        <v>2005-06</v>
      </c>
      <c r="U2881" s="1">
        <f>HOUR(rental[[#This Row],[rental_date]])</f>
        <v>1</v>
      </c>
      <c r="V2881" s="1" t="str">
        <f>TEXT(rental[[#This Row],[rental_date]], "dddd")</f>
        <v>Monday</v>
      </c>
    </row>
    <row r="2882" spans="1:22" x14ac:dyDescent="0.3">
      <c r="A2882">
        <v>2883</v>
      </c>
      <c r="B2882" s="2">
        <v>38523.061921296299</v>
      </c>
      <c r="C2882">
        <v>585</v>
      </c>
      <c r="D2882">
        <v>320</v>
      </c>
      <c r="E2882" s="2">
        <v>38531.258449074077</v>
      </c>
      <c r="F2882">
        <v>1</v>
      </c>
      <c r="G2882" s="2">
        <v>38763.89644675926</v>
      </c>
      <c r="H2882">
        <f>VLOOKUP(rental[[#This Row],[inventory_id]],inventory[#All],2,FALSE)</f>
        <v>127</v>
      </c>
      <c r="I2882">
        <f>VLOOKUP(rental[[#This Row],[inventory_id]],inventory[#All],3,FALSE)</f>
        <v>2</v>
      </c>
      <c r="J2882" t="str">
        <f>INDEX(film[[#All],[title]], MATCH(rental[[#This Row],[film_id]],film[[#All],[film_id]],0))</f>
        <v>CAT CONEHEADS</v>
      </c>
      <c r="K2882" s="1">
        <f>INDEX(film[[#All],[rental_rate]], MATCH(rental[[#This Row],[film_id]],film[[#All],[film_id]],0))</f>
        <v>4.99</v>
      </c>
      <c r="L2882" s="1">
        <f>INDEX(film[[#All],[language_id]],MATCH(rental[[#This Row],[film_id]],film[[#All],[film_id]],0))</f>
        <v>1</v>
      </c>
      <c r="M2882" s="1" t="str">
        <f>INDEX(language[[#All],[name]],MATCH(rental[[#This Row],[language_id]],language[[#All],[language_id]],0))</f>
        <v>English</v>
      </c>
      <c r="N2882" s="1">
        <f>INDEX(film_category[[#All],[category_id]],MATCH(rental[[#This Row],[film_id]],film_category[[#All],[film_id]],0))</f>
        <v>5</v>
      </c>
      <c r="O2882" s="1" t="str">
        <f>INDEX(category[[#All],[name]],MATCH(rental[[#This Row],[category_id]],category[[#All],[category_id]],0))</f>
        <v>Comedy</v>
      </c>
      <c r="P2882" s="1" cm="1">
        <f t="array" ref="P2882">SUMPRODUCT((payment[rental_id]=rental[[#This Row],[rental_id]])*(payment[amount]))</f>
        <v>7.99</v>
      </c>
      <c r="Q2882" s="4">
        <f>_xlfn.MINIFS(rental[rental_date], rental[customer_id], rental[[#This Row],[customer_id]])</f>
        <v>38518.264930555553</v>
      </c>
      <c r="R2882" s="1" t="str">
        <f>IF(rental[[#This Row],[rental_date]] = rental[[#This Row],[first_rental_date]], "New", "Repeat")</f>
        <v>Repeat</v>
      </c>
      <c r="S2882" s="1">
        <f>IF(rental[[#This Row],[customer_type]]="Repeat",1,0)</f>
        <v>1</v>
      </c>
      <c r="T2882" s="1" t="str">
        <f>TEXT(rental[[#This Row],[rental_date]], "yyyy-mm")</f>
        <v>2005-06</v>
      </c>
      <c r="U2882" s="1">
        <f>HOUR(rental[[#This Row],[rental_date]])</f>
        <v>1</v>
      </c>
      <c r="V2882" s="1" t="str">
        <f>TEXT(rental[[#This Row],[rental_date]], "dddd")</f>
        <v>Monday</v>
      </c>
    </row>
    <row r="2883" spans="1:22" x14ac:dyDescent="0.3">
      <c r="A2883">
        <v>2884</v>
      </c>
      <c r="B2883" s="2">
        <v>38523.063379629632</v>
      </c>
      <c r="C2883">
        <v>3384</v>
      </c>
      <c r="D2883">
        <v>319</v>
      </c>
      <c r="E2883" s="2">
        <v>38524.168935185182</v>
      </c>
      <c r="F2883">
        <v>2</v>
      </c>
      <c r="G2883" s="2">
        <v>38763.89644675926</v>
      </c>
      <c r="H2883">
        <f>VLOOKUP(rental[[#This Row],[inventory_id]],inventory[#All],2,FALSE)</f>
        <v>743</v>
      </c>
      <c r="I2883">
        <f>VLOOKUP(rental[[#This Row],[inventory_id]],inventory[#All],3,FALSE)</f>
        <v>2</v>
      </c>
      <c r="J2883" t="str">
        <f>INDEX(film[[#All],[title]], MATCH(rental[[#This Row],[film_id]],film[[#All],[film_id]],0))</f>
        <v>ROOM ROMAN</v>
      </c>
      <c r="K2883" s="1">
        <f>INDEX(film[[#All],[rental_rate]], MATCH(rental[[#This Row],[film_id]],film[[#All],[film_id]],0))</f>
        <v>0.99</v>
      </c>
      <c r="L2883" s="1">
        <f>INDEX(film[[#All],[language_id]],MATCH(rental[[#This Row],[film_id]],film[[#All],[film_id]],0))</f>
        <v>1</v>
      </c>
      <c r="M2883" s="1" t="str">
        <f>INDEX(language[[#All],[name]],MATCH(rental[[#This Row],[language_id]],language[[#All],[language_id]],0))</f>
        <v>English</v>
      </c>
      <c r="N2883" s="1">
        <f>INDEX(film_category[[#All],[category_id]],MATCH(rental[[#This Row],[film_id]],film_category[[#All],[film_id]],0))</f>
        <v>2</v>
      </c>
      <c r="O2883" s="1" t="str">
        <f>INDEX(category[[#All],[name]],MATCH(rental[[#This Row],[category_id]],category[[#All],[category_id]],0))</f>
        <v>Animation</v>
      </c>
      <c r="P2883" s="1" cm="1">
        <f t="array" ref="P2883">SUMPRODUCT((payment[rental_id]=rental[[#This Row],[rental_id]])*(payment[amount]))</f>
        <v>0.99</v>
      </c>
      <c r="Q2883" s="4">
        <f>_xlfn.MINIFS(rental[rental_date], rental[customer_id], rental[[#This Row],[customer_id]])</f>
        <v>38497.027337962965</v>
      </c>
      <c r="R2883" s="1" t="str">
        <f>IF(rental[[#This Row],[rental_date]] = rental[[#This Row],[first_rental_date]], "New", "Repeat")</f>
        <v>Repeat</v>
      </c>
      <c r="S2883" s="1">
        <f>IF(rental[[#This Row],[customer_type]]="Repeat",1,0)</f>
        <v>1</v>
      </c>
      <c r="T2883" s="1" t="str">
        <f>TEXT(rental[[#This Row],[rental_date]], "yyyy-mm")</f>
        <v>2005-06</v>
      </c>
      <c r="U2883" s="1">
        <f>HOUR(rental[[#This Row],[rental_date]])</f>
        <v>1</v>
      </c>
      <c r="V2883" s="1" t="str">
        <f>TEXT(rental[[#This Row],[rental_date]], "dddd")</f>
        <v>Monday</v>
      </c>
    </row>
    <row r="2884" spans="1:22" x14ac:dyDescent="0.3">
      <c r="A2884">
        <v>2885</v>
      </c>
      <c r="B2884" s="2">
        <v>38523.065069444441</v>
      </c>
      <c r="C2884">
        <v>2701</v>
      </c>
      <c r="D2884">
        <v>330</v>
      </c>
      <c r="E2884" s="2">
        <v>38525.933125000003</v>
      </c>
      <c r="F2884">
        <v>1</v>
      </c>
      <c r="G2884" s="2">
        <v>38763.89644675926</v>
      </c>
      <c r="H2884">
        <f>VLOOKUP(rental[[#This Row],[inventory_id]],inventory[#All],2,FALSE)</f>
        <v>593</v>
      </c>
      <c r="I2884">
        <f>VLOOKUP(rental[[#This Row],[inventory_id]],inventory[#All],3,FALSE)</f>
        <v>2</v>
      </c>
      <c r="J2884" t="str">
        <f>INDEX(film[[#All],[title]], MATCH(rental[[#This Row],[film_id]],film[[#All],[film_id]],0))</f>
        <v>MONTEREY LABYRINTH</v>
      </c>
      <c r="K2884" s="1">
        <f>INDEX(film[[#All],[rental_rate]], MATCH(rental[[#This Row],[film_id]],film[[#All],[film_id]],0))</f>
        <v>0.99</v>
      </c>
      <c r="L2884" s="1">
        <f>INDEX(film[[#All],[language_id]],MATCH(rental[[#This Row],[film_id]],film[[#All],[film_id]],0))</f>
        <v>1</v>
      </c>
      <c r="M2884" s="1" t="str">
        <f>INDEX(language[[#All],[name]],MATCH(rental[[#This Row],[language_id]],language[[#All],[language_id]],0))</f>
        <v>English</v>
      </c>
      <c r="N2884" s="1">
        <f>INDEX(film_category[[#All],[category_id]],MATCH(rental[[#This Row],[film_id]],film_category[[#All],[film_id]],0))</f>
        <v>11</v>
      </c>
      <c r="O2884" s="1" t="str">
        <f>INDEX(category[[#All],[name]],MATCH(rental[[#This Row],[category_id]],category[[#All],[category_id]],0))</f>
        <v>Horror</v>
      </c>
      <c r="P2884" s="1" cm="1">
        <f t="array" ref="P2884">SUMPRODUCT((payment[rental_id]=rental[[#This Row],[rental_id]])*(payment[amount]))</f>
        <v>0.99</v>
      </c>
      <c r="Q2884" s="4">
        <f>_xlfn.MINIFS(rental[rental_date], rental[customer_id], rental[[#This Row],[customer_id]])</f>
        <v>38501.114386574074</v>
      </c>
      <c r="R2884" s="1" t="str">
        <f>IF(rental[[#This Row],[rental_date]] = rental[[#This Row],[first_rental_date]], "New", "Repeat")</f>
        <v>Repeat</v>
      </c>
      <c r="S2884" s="1">
        <f>IF(rental[[#This Row],[customer_type]]="Repeat",1,0)</f>
        <v>1</v>
      </c>
      <c r="T2884" s="1" t="str">
        <f>TEXT(rental[[#This Row],[rental_date]], "yyyy-mm")</f>
        <v>2005-06</v>
      </c>
      <c r="U2884" s="1">
        <f>HOUR(rental[[#This Row],[rental_date]])</f>
        <v>1</v>
      </c>
      <c r="V2884" s="1" t="str">
        <f>TEXT(rental[[#This Row],[rental_date]], "dddd")</f>
        <v>Monday</v>
      </c>
    </row>
    <row r="2885" spans="1:22" x14ac:dyDescent="0.3">
      <c r="A2885">
        <v>2886</v>
      </c>
      <c r="B2885" s="2">
        <v>38523.068506944444</v>
      </c>
      <c r="C2885">
        <v>1755</v>
      </c>
      <c r="D2885">
        <v>154</v>
      </c>
      <c r="E2885" s="2">
        <v>38526.186562499999</v>
      </c>
      <c r="F2885">
        <v>2</v>
      </c>
      <c r="G2885" s="2">
        <v>38763.89644675926</v>
      </c>
      <c r="H2885">
        <f>VLOOKUP(rental[[#This Row],[inventory_id]],inventory[#All],2,FALSE)</f>
        <v>381</v>
      </c>
      <c r="I2885">
        <f>VLOOKUP(rental[[#This Row],[inventory_id]],inventory[#All],3,FALSE)</f>
        <v>2</v>
      </c>
      <c r="J2885" t="str">
        <f>INDEX(film[[#All],[title]], MATCH(rental[[#This Row],[film_id]],film[[#All],[film_id]],0))</f>
        <v>GRINCH MASSAGE</v>
      </c>
      <c r="K2885" s="1">
        <f>INDEX(film[[#All],[rental_rate]], MATCH(rental[[#This Row],[film_id]],film[[#All],[film_id]],0))</f>
        <v>4.99</v>
      </c>
      <c r="L2885" s="1">
        <f>INDEX(film[[#All],[language_id]],MATCH(rental[[#This Row],[film_id]],film[[#All],[film_id]],0))</f>
        <v>1</v>
      </c>
      <c r="M2885" s="1" t="str">
        <f>INDEX(language[[#All],[name]],MATCH(rental[[#This Row],[language_id]],language[[#All],[language_id]],0))</f>
        <v>English</v>
      </c>
      <c r="N2885" s="1">
        <f>INDEX(film_category[[#All],[category_id]],MATCH(rental[[#This Row],[film_id]],film_category[[#All],[film_id]],0))</f>
        <v>10</v>
      </c>
      <c r="O2885" s="1" t="str">
        <f>INDEX(category[[#All],[name]],MATCH(rental[[#This Row],[category_id]],category[[#All],[category_id]],0))</f>
        <v>Games</v>
      </c>
      <c r="P2885" s="1" cm="1">
        <f t="array" ref="P2885">SUMPRODUCT((payment[rental_id]=rental[[#This Row],[rental_id]])*(payment[amount]))</f>
        <v>4.99</v>
      </c>
      <c r="Q2885" s="4">
        <f>_xlfn.MINIFS(rental[rental_date], rental[customer_id], rental[[#This Row],[customer_id]])</f>
        <v>38499.885023148148</v>
      </c>
      <c r="R2885" s="1" t="str">
        <f>IF(rental[[#This Row],[rental_date]] = rental[[#This Row],[first_rental_date]], "New", "Repeat")</f>
        <v>Repeat</v>
      </c>
      <c r="S2885" s="1">
        <f>IF(rental[[#This Row],[customer_type]]="Repeat",1,0)</f>
        <v>1</v>
      </c>
      <c r="T2885" s="1" t="str">
        <f>TEXT(rental[[#This Row],[rental_date]], "yyyy-mm")</f>
        <v>2005-06</v>
      </c>
      <c r="U2885" s="1">
        <f>HOUR(rental[[#This Row],[rental_date]])</f>
        <v>1</v>
      </c>
      <c r="V2885" s="1" t="str">
        <f>TEXT(rental[[#This Row],[rental_date]], "dddd")</f>
        <v>Monday</v>
      </c>
    </row>
    <row r="2886" spans="1:22" x14ac:dyDescent="0.3">
      <c r="A2886">
        <v>2887</v>
      </c>
      <c r="B2886" s="2">
        <v>38523.069247685184</v>
      </c>
      <c r="C2886">
        <v>1073</v>
      </c>
      <c r="D2886">
        <v>453</v>
      </c>
      <c r="E2886" s="2">
        <v>38528.224108796298</v>
      </c>
      <c r="F2886">
        <v>2</v>
      </c>
      <c r="G2886" s="2">
        <v>38763.89644675926</v>
      </c>
      <c r="H2886">
        <f>VLOOKUP(rental[[#This Row],[inventory_id]],inventory[#All],2,FALSE)</f>
        <v>239</v>
      </c>
      <c r="I2886">
        <f>VLOOKUP(rental[[#This Row],[inventory_id]],inventory[#All],3,FALSE)</f>
        <v>2</v>
      </c>
      <c r="J2886" t="str">
        <f>INDEX(film[[#All],[title]], MATCH(rental[[#This Row],[film_id]],film[[#All],[film_id]],0))</f>
        <v>DOGMA FAMILY</v>
      </c>
      <c r="K2886" s="1">
        <f>INDEX(film[[#All],[rental_rate]], MATCH(rental[[#This Row],[film_id]],film[[#All],[film_id]],0))</f>
        <v>4.99</v>
      </c>
      <c r="L2886" s="1">
        <f>INDEX(film[[#All],[language_id]],MATCH(rental[[#This Row],[film_id]],film[[#All],[film_id]],0))</f>
        <v>1</v>
      </c>
      <c r="M2886" s="1" t="str">
        <f>INDEX(language[[#All],[name]],MATCH(rental[[#This Row],[language_id]],language[[#All],[language_id]],0))</f>
        <v>English</v>
      </c>
      <c r="N2886" s="1">
        <f>INDEX(film_category[[#All],[category_id]],MATCH(rental[[#This Row],[film_id]],film_category[[#All],[film_id]],0))</f>
        <v>2</v>
      </c>
      <c r="O2886" s="1" t="str">
        <f>INDEX(category[[#All],[name]],MATCH(rental[[#This Row],[category_id]],category[[#All],[category_id]],0))</f>
        <v>Animation</v>
      </c>
      <c r="P2886" s="1" cm="1">
        <f t="array" ref="P2886">SUMPRODUCT((payment[rental_id]=rental[[#This Row],[rental_id]])*(payment[amount]))</f>
        <v>4.99</v>
      </c>
      <c r="Q2886" s="4">
        <f>_xlfn.MINIFS(rental[rental_date], rental[customer_id], rental[[#This Row],[customer_id]])</f>
        <v>38522.964467592596</v>
      </c>
      <c r="R2886" s="1" t="str">
        <f>IF(rental[[#This Row],[rental_date]] = rental[[#This Row],[first_rental_date]], "New", "Repeat")</f>
        <v>Repeat</v>
      </c>
      <c r="S2886" s="1">
        <f>IF(rental[[#This Row],[customer_type]]="Repeat",1,0)</f>
        <v>1</v>
      </c>
      <c r="T2886" s="1" t="str">
        <f>TEXT(rental[[#This Row],[rental_date]], "yyyy-mm")</f>
        <v>2005-06</v>
      </c>
      <c r="U2886" s="1">
        <f>HOUR(rental[[#This Row],[rental_date]])</f>
        <v>1</v>
      </c>
      <c r="V2886" s="1" t="str">
        <f>TEXT(rental[[#This Row],[rental_date]], "dddd")</f>
        <v>Monday</v>
      </c>
    </row>
    <row r="2887" spans="1:22" x14ac:dyDescent="0.3">
      <c r="A2887">
        <v>2888</v>
      </c>
      <c r="B2887" s="2">
        <v>38523.077037037037</v>
      </c>
      <c r="C2887">
        <v>468</v>
      </c>
      <c r="D2887">
        <v>7</v>
      </c>
      <c r="E2887" s="2">
        <v>38525.212453703702</v>
      </c>
      <c r="F2887">
        <v>2</v>
      </c>
      <c r="G2887" s="2">
        <v>38763.89644675926</v>
      </c>
      <c r="H2887">
        <f>VLOOKUP(rental[[#This Row],[inventory_id]],inventory[#All],2,FALSE)</f>
        <v>103</v>
      </c>
      <c r="I2887">
        <f>VLOOKUP(rental[[#This Row],[inventory_id]],inventory[#All],3,FALSE)</f>
        <v>1</v>
      </c>
      <c r="J2887" t="str">
        <f>INDEX(film[[#All],[title]], MATCH(rental[[#This Row],[film_id]],film[[#All],[film_id]],0))</f>
        <v>BUCKET BROTHERHOOD</v>
      </c>
      <c r="K2887" s="1">
        <f>INDEX(film[[#All],[rental_rate]], MATCH(rental[[#This Row],[film_id]],film[[#All],[film_id]],0))</f>
        <v>4.99</v>
      </c>
      <c r="L2887" s="1">
        <f>INDEX(film[[#All],[language_id]],MATCH(rental[[#This Row],[film_id]],film[[#All],[film_id]],0))</f>
        <v>1</v>
      </c>
      <c r="M2887" s="1" t="str">
        <f>INDEX(language[[#All],[name]],MATCH(rental[[#This Row],[language_id]],language[[#All],[language_id]],0))</f>
        <v>English</v>
      </c>
      <c r="N2887" s="1">
        <f>INDEX(film_category[[#All],[category_id]],MATCH(rental[[#This Row],[film_id]],film_category[[#All],[film_id]],0))</f>
        <v>16</v>
      </c>
      <c r="O2887" s="1" t="str">
        <f>INDEX(category[[#All],[name]],MATCH(rental[[#This Row],[category_id]],category[[#All],[category_id]],0))</f>
        <v>Travel</v>
      </c>
      <c r="P2887" s="1" cm="1">
        <f t="array" ref="P2887">SUMPRODUCT((payment[rental_id]=rental[[#This Row],[rental_id]])*(payment[amount]))</f>
        <v>4.99</v>
      </c>
      <c r="Q2887" s="4">
        <f>_xlfn.MINIFS(rental[rental_date], rental[customer_id], rental[[#This Row],[customer_id]])</f>
        <v>38497.252870370372</v>
      </c>
      <c r="R2887" s="1" t="str">
        <f>IF(rental[[#This Row],[rental_date]] = rental[[#This Row],[first_rental_date]], "New", "Repeat")</f>
        <v>Repeat</v>
      </c>
      <c r="S2887" s="1">
        <f>IF(rental[[#This Row],[customer_type]]="Repeat",1,0)</f>
        <v>1</v>
      </c>
      <c r="T2887" s="1" t="str">
        <f>TEXT(rental[[#This Row],[rental_date]], "yyyy-mm")</f>
        <v>2005-06</v>
      </c>
      <c r="U2887" s="1">
        <f>HOUR(rental[[#This Row],[rental_date]])</f>
        <v>1</v>
      </c>
      <c r="V2887" s="1" t="str">
        <f>TEXT(rental[[#This Row],[rental_date]], "dddd")</f>
        <v>Monday</v>
      </c>
    </row>
    <row r="2888" spans="1:22" x14ac:dyDescent="0.3">
      <c r="A2888">
        <v>2889</v>
      </c>
      <c r="B2888" s="2">
        <v>38523.079259259262</v>
      </c>
      <c r="C2888">
        <v>151</v>
      </c>
      <c r="D2888">
        <v>213</v>
      </c>
      <c r="E2888" s="2">
        <v>38526.273009259261</v>
      </c>
      <c r="F2888">
        <v>1</v>
      </c>
      <c r="G2888" s="2">
        <v>38763.89644675926</v>
      </c>
      <c r="H2888">
        <f>VLOOKUP(rental[[#This Row],[inventory_id]],inventory[#All],2,FALSE)</f>
        <v>31</v>
      </c>
      <c r="I2888">
        <f>VLOOKUP(rental[[#This Row],[inventory_id]],inventory[#All],3,FALSE)</f>
        <v>2</v>
      </c>
      <c r="J2888" t="str">
        <f>INDEX(film[[#All],[title]], MATCH(rental[[#This Row],[film_id]],film[[#All],[film_id]],0))</f>
        <v>APACHE DIVINE</v>
      </c>
      <c r="K2888" s="1">
        <f>INDEX(film[[#All],[rental_rate]], MATCH(rental[[#This Row],[film_id]],film[[#All],[film_id]],0))</f>
        <v>4.99</v>
      </c>
      <c r="L2888" s="1">
        <f>INDEX(film[[#All],[language_id]],MATCH(rental[[#This Row],[film_id]],film[[#All],[film_id]],0))</f>
        <v>1</v>
      </c>
      <c r="M2888" s="1" t="str">
        <f>INDEX(language[[#All],[name]],MATCH(rental[[#This Row],[language_id]],language[[#All],[language_id]],0))</f>
        <v>English</v>
      </c>
      <c r="N2888" s="1">
        <f>INDEX(film_category[[#All],[category_id]],MATCH(rental[[#This Row],[film_id]],film_category[[#All],[film_id]],0))</f>
        <v>8</v>
      </c>
      <c r="O2888" s="1" t="str">
        <f>INDEX(category[[#All],[name]],MATCH(rental[[#This Row],[category_id]],category[[#All],[category_id]],0))</f>
        <v>Family</v>
      </c>
      <c r="P2888" s="1" cm="1">
        <f t="array" ref="P2888">SUMPRODUCT((payment[rental_id]=rental[[#This Row],[rental_id]])*(payment[amount]))</f>
        <v>4.99</v>
      </c>
      <c r="Q2888" s="4">
        <f>_xlfn.MINIFS(rental[rental_date], rental[customer_id], rental[[#This Row],[customer_id]])</f>
        <v>38499.432928240742</v>
      </c>
      <c r="R2888" s="1" t="str">
        <f>IF(rental[[#This Row],[rental_date]] = rental[[#This Row],[first_rental_date]], "New", "Repeat")</f>
        <v>Repeat</v>
      </c>
      <c r="S2888" s="1">
        <f>IF(rental[[#This Row],[customer_type]]="Repeat",1,0)</f>
        <v>1</v>
      </c>
      <c r="T2888" s="1" t="str">
        <f>TEXT(rental[[#This Row],[rental_date]], "yyyy-mm")</f>
        <v>2005-06</v>
      </c>
      <c r="U2888" s="1">
        <f>HOUR(rental[[#This Row],[rental_date]])</f>
        <v>1</v>
      </c>
      <c r="V2888" s="1" t="str">
        <f>TEXT(rental[[#This Row],[rental_date]], "dddd")</f>
        <v>Monday</v>
      </c>
    </row>
    <row r="2889" spans="1:22" x14ac:dyDescent="0.3">
      <c r="A2889">
        <v>2890</v>
      </c>
      <c r="B2889" s="2">
        <v>38523.083854166667</v>
      </c>
      <c r="C2889">
        <v>3437</v>
      </c>
      <c r="D2889">
        <v>392</v>
      </c>
      <c r="E2889" s="2">
        <v>38530.88385416667</v>
      </c>
      <c r="F2889">
        <v>1</v>
      </c>
      <c r="G2889" s="2">
        <v>38763.89644675926</v>
      </c>
      <c r="H2889">
        <f>VLOOKUP(rental[[#This Row],[inventory_id]],inventory[#All],2,FALSE)</f>
        <v>753</v>
      </c>
      <c r="I2889">
        <f>VLOOKUP(rental[[#This Row],[inventory_id]],inventory[#All],3,FALSE)</f>
        <v>2</v>
      </c>
      <c r="J2889" t="str">
        <f>INDEX(film[[#All],[title]], MATCH(rental[[#This Row],[film_id]],film[[#All],[film_id]],0))</f>
        <v>RUSH GOODFELLAS</v>
      </c>
      <c r="K2889" s="1">
        <f>INDEX(film[[#All],[rental_rate]], MATCH(rental[[#This Row],[film_id]],film[[#All],[film_id]],0))</f>
        <v>0.99</v>
      </c>
      <c r="L2889" s="1">
        <f>INDEX(film[[#All],[language_id]],MATCH(rental[[#This Row],[film_id]],film[[#All],[film_id]],0))</f>
        <v>1</v>
      </c>
      <c r="M2889" s="1" t="str">
        <f>INDEX(language[[#All],[name]],MATCH(rental[[#This Row],[language_id]],language[[#All],[language_id]],0))</f>
        <v>English</v>
      </c>
      <c r="N2889" s="1">
        <f>INDEX(film_category[[#All],[category_id]],MATCH(rental[[#This Row],[film_id]],film_category[[#All],[film_id]],0))</f>
        <v>8</v>
      </c>
      <c r="O2889" s="1" t="str">
        <f>INDEX(category[[#All],[name]],MATCH(rental[[#This Row],[category_id]],category[[#All],[category_id]],0))</f>
        <v>Family</v>
      </c>
      <c r="P2889" s="1" cm="1">
        <f t="array" ref="P2889">SUMPRODUCT((payment[rental_id]=rental[[#This Row],[rental_id]])*(payment[amount]))</f>
        <v>4.99</v>
      </c>
      <c r="Q2889" s="4">
        <f>_xlfn.MINIFS(rental[rental_date], rental[customer_id], rental[[#This Row],[customer_id]])</f>
        <v>38519.026469907411</v>
      </c>
      <c r="R2889" s="1" t="str">
        <f>IF(rental[[#This Row],[rental_date]] = rental[[#This Row],[first_rental_date]], "New", "Repeat")</f>
        <v>Repeat</v>
      </c>
      <c r="S2889" s="1">
        <f>IF(rental[[#This Row],[customer_type]]="Repeat",1,0)</f>
        <v>1</v>
      </c>
      <c r="T2889" s="1" t="str">
        <f>TEXT(rental[[#This Row],[rental_date]], "yyyy-mm")</f>
        <v>2005-06</v>
      </c>
      <c r="U2889" s="1">
        <f>HOUR(rental[[#This Row],[rental_date]])</f>
        <v>2</v>
      </c>
      <c r="V2889" s="1" t="str">
        <f>TEXT(rental[[#This Row],[rental_date]], "dddd")</f>
        <v>Monday</v>
      </c>
    </row>
    <row r="2890" spans="1:22" x14ac:dyDescent="0.3">
      <c r="A2890">
        <v>2891</v>
      </c>
      <c r="B2890" s="2">
        <v>38523.084780092591</v>
      </c>
      <c r="C2890">
        <v>343</v>
      </c>
      <c r="D2890">
        <v>32</v>
      </c>
      <c r="E2890" s="2">
        <v>38528.114641203705</v>
      </c>
      <c r="F2890">
        <v>1</v>
      </c>
      <c r="G2890" s="2">
        <v>38763.89644675926</v>
      </c>
      <c r="H2890">
        <f>VLOOKUP(rental[[#This Row],[inventory_id]],inventory[#All],2,FALSE)</f>
        <v>76</v>
      </c>
      <c r="I2890">
        <f>VLOOKUP(rental[[#This Row],[inventory_id]],inventory[#All],3,FALSE)</f>
        <v>1</v>
      </c>
      <c r="J2890" t="str">
        <f>INDEX(film[[#All],[title]], MATCH(rental[[#This Row],[film_id]],film[[#All],[film_id]],0))</f>
        <v>BIRDCAGE CASPER</v>
      </c>
      <c r="K2890" s="1">
        <f>INDEX(film[[#All],[rental_rate]], MATCH(rental[[#This Row],[film_id]],film[[#All],[film_id]],0))</f>
        <v>0.99</v>
      </c>
      <c r="L2890" s="1">
        <f>INDEX(film[[#All],[language_id]],MATCH(rental[[#This Row],[film_id]],film[[#All],[film_id]],0))</f>
        <v>1</v>
      </c>
      <c r="M2890" s="1" t="str">
        <f>INDEX(language[[#All],[name]],MATCH(rental[[#This Row],[language_id]],language[[#All],[language_id]],0))</f>
        <v>English</v>
      </c>
      <c r="N2890" s="1">
        <f>INDEX(film_category[[#All],[category_id]],MATCH(rental[[#This Row],[film_id]],film_category[[#All],[film_id]],0))</f>
        <v>12</v>
      </c>
      <c r="O2890" s="1" t="str">
        <f>INDEX(category[[#All],[name]],MATCH(rental[[#This Row],[category_id]],category[[#All],[category_id]],0))</f>
        <v>Music</v>
      </c>
      <c r="P2890" s="1" cm="1">
        <f t="array" ref="P2890">SUMPRODUCT((payment[rental_id]=rental[[#This Row],[rental_id]])*(payment[amount]))</f>
        <v>1.99</v>
      </c>
      <c r="Q2890" s="4">
        <f>_xlfn.MINIFS(rental[rental_date], rental[customer_id], rental[[#This Row],[customer_id]])</f>
        <v>38499.958622685182</v>
      </c>
      <c r="R2890" s="1" t="str">
        <f>IF(rental[[#This Row],[rental_date]] = rental[[#This Row],[first_rental_date]], "New", "Repeat")</f>
        <v>Repeat</v>
      </c>
      <c r="S2890" s="1">
        <f>IF(rental[[#This Row],[customer_type]]="Repeat",1,0)</f>
        <v>1</v>
      </c>
      <c r="T2890" s="1" t="str">
        <f>TEXT(rental[[#This Row],[rental_date]], "yyyy-mm")</f>
        <v>2005-06</v>
      </c>
      <c r="U2890" s="1">
        <f>HOUR(rental[[#This Row],[rental_date]])</f>
        <v>2</v>
      </c>
      <c r="V2890" s="1" t="str">
        <f>TEXT(rental[[#This Row],[rental_date]], "dddd")</f>
        <v>Monday</v>
      </c>
    </row>
    <row r="2891" spans="1:22" x14ac:dyDescent="0.3">
      <c r="A2891">
        <v>2892</v>
      </c>
      <c r="B2891" s="2">
        <v>38523.087951388887</v>
      </c>
      <c r="C2891">
        <v>2993</v>
      </c>
      <c r="D2891">
        <v>430</v>
      </c>
      <c r="E2891" s="2">
        <v>38524.118506944447</v>
      </c>
      <c r="F2891">
        <v>2</v>
      </c>
      <c r="G2891" s="2">
        <v>38763.89644675926</v>
      </c>
      <c r="H2891">
        <f>VLOOKUP(rental[[#This Row],[inventory_id]],inventory[#All],2,FALSE)</f>
        <v>656</v>
      </c>
      <c r="I2891">
        <f>VLOOKUP(rental[[#This Row],[inventory_id]],inventory[#All],3,FALSE)</f>
        <v>2</v>
      </c>
      <c r="J2891" t="str">
        <f>INDEX(film[[#All],[title]], MATCH(rental[[#This Row],[film_id]],film[[#All],[film_id]],0))</f>
        <v>PAPI NECKLACE</v>
      </c>
      <c r="K2891" s="1">
        <f>INDEX(film[[#All],[rental_rate]], MATCH(rental[[#This Row],[film_id]],film[[#All],[film_id]],0))</f>
        <v>0.99</v>
      </c>
      <c r="L2891" s="1">
        <f>INDEX(film[[#All],[language_id]],MATCH(rental[[#This Row],[film_id]],film[[#All],[film_id]],0))</f>
        <v>1</v>
      </c>
      <c r="M2891" s="1" t="str">
        <f>INDEX(language[[#All],[name]],MATCH(rental[[#This Row],[language_id]],language[[#All],[language_id]],0))</f>
        <v>English</v>
      </c>
      <c r="N2891" s="1">
        <f>INDEX(film_category[[#All],[category_id]],MATCH(rental[[#This Row],[film_id]],film_category[[#All],[film_id]],0))</f>
        <v>16</v>
      </c>
      <c r="O2891" s="1" t="str">
        <f>INDEX(category[[#All],[name]],MATCH(rental[[#This Row],[category_id]],category[[#All],[category_id]],0))</f>
        <v>Travel</v>
      </c>
      <c r="P2891" s="1" cm="1">
        <f t="array" ref="P2891">SUMPRODUCT((payment[rental_id]=rental[[#This Row],[rental_id]])*(payment[amount]))</f>
        <v>0.99</v>
      </c>
      <c r="Q2891" s="4">
        <f>_xlfn.MINIFS(rental[rental_date], rental[customer_id], rental[[#This Row],[customer_id]])</f>
        <v>38497.167731481481</v>
      </c>
      <c r="R2891" s="1" t="str">
        <f>IF(rental[[#This Row],[rental_date]] = rental[[#This Row],[first_rental_date]], "New", "Repeat")</f>
        <v>Repeat</v>
      </c>
      <c r="S2891" s="1">
        <f>IF(rental[[#This Row],[customer_type]]="Repeat",1,0)</f>
        <v>1</v>
      </c>
      <c r="T2891" s="1" t="str">
        <f>TEXT(rental[[#This Row],[rental_date]], "yyyy-mm")</f>
        <v>2005-06</v>
      </c>
      <c r="U2891" s="1">
        <f>HOUR(rental[[#This Row],[rental_date]])</f>
        <v>2</v>
      </c>
      <c r="V2891" s="1" t="str">
        <f>TEXT(rental[[#This Row],[rental_date]], "dddd")</f>
        <v>Monday</v>
      </c>
    </row>
    <row r="2892" spans="1:22" x14ac:dyDescent="0.3">
      <c r="A2892">
        <v>2893</v>
      </c>
      <c r="B2892" s="2">
        <v>38523.098703703705</v>
      </c>
      <c r="C2892">
        <v>397</v>
      </c>
      <c r="D2892">
        <v>153</v>
      </c>
      <c r="E2892" s="2">
        <v>38529.875787037039</v>
      </c>
      <c r="F2892">
        <v>2</v>
      </c>
      <c r="G2892" s="2">
        <v>38763.89644675926</v>
      </c>
      <c r="H2892">
        <f>VLOOKUP(rental[[#This Row],[inventory_id]],inventory[#All],2,FALSE)</f>
        <v>88</v>
      </c>
      <c r="I2892">
        <f>VLOOKUP(rental[[#This Row],[inventory_id]],inventory[#All],3,FALSE)</f>
        <v>2</v>
      </c>
      <c r="J2892" t="str">
        <f>INDEX(film[[#All],[title]], MATCH(rental[[#This Row],[film_id]],film[[#All],[film_id]],0))</f>
        <v>BORN SPINAL</v>
      </c>
      <c r="K2892" s="1">
        <f>INDEX(film[[#All],[rental_rate]], MATCH(rental[[#This Row],[film_id]],film[[#All],[film_id]],0))</f>
        <v>4.99</v>
      </c>
      <c r="L2892" s="1">
        <f>INDEX(film[[#All],[language_id]],MATCH(rental[[#This Row],[film_id]],film[[#All],[film_id]],0))</f>
        <v>1</v>
      </c>
      <c r="M2892" s="1" t="str">
        <f>INDEX(language[[#All],[name]],MATCH(rental[[#This Row],[language_id]],language[[#All],[language_id]],0))</f>
        <v>English</v>
      </c>
      <c r="N2892" s="1">
        <f>INDEX(film_category[[#All],[category_id]],MATCH(rental[[#This Row],[film_id]],film_category[[#All],[film_id]],0))</f>
        <v>16</v>
      </c>
      <c r="O2892" s="1" t="str">
        <f>INDEX(category[[#All],[name]],MATCH(rental[[#This Row],[category_id]],category[[#All],[category_id]],0))</f>
        <v>Travel</v>
      </c>
      <c r="P2892" s="1" cm="1">
        <f t="array" ref="P2892">SUMPRODUCT((payment[rental_id]=rental[[#This Row],[rental_id]])*(payment[amount]))</f>
        <v>4.99</v>
      </c>
      <c r="Q2892" s="4">
        <f>_xlfn.MINIFS(rental[rental_date], rental[customer_id], rental[[#This Row],[customer_id]])</f>
        <v>38521.148587962962</v>
      </c>
      <c r="R2892" s="1" t="str">
        <f>IF(rental[[#This Row],[rental_date]] = rental[[#This Row],[first_rental_date]], "New", "Repeat")</f>
        <v>Repeat</v>
      </c>
      <c r="S2892" s="1">
        <f>IF(rental[[#This Row],[customer_type]]="Repeat",1,0)</f>
        <v>1</v>
      </c>
      <c r="T2892" s="1" t="str">
        <f>TEXT(rental[[#This Row],[rental_date]], "yyyy-mm")</f>
        <v>2005-06</v>
      </c>
      <c r="U2892" s="1">
        <f>HOUR(rental[[#This Row],[rental_date]])</f>
        <v>2</v>
      </c>
      <c r="V2892" s="1" t="str">
        <f>TEXT(rental[[#This Row],[rental_date]], "dddd")</f>
        <v>Monday</v>
      </c>
    </row>
    <row r="2893" spans="1:22" x14ac:dyDescent="0.3">
      <c r="A2893">
        <v>2894</v>
      </c>
      <c r="B2893" s="2">
        <v>38523.099097222221</v>
      </c>
      <c r="C2893">
        <v>4316</v>
      </c>
      <c r="D2893">
        <v>76</v>
      </c>
      <c r="E2893" s="2">
        <v>38525.026875000003</v>
      </c>
      <c r="F2893">
        <v>1</v>
      </c>
      <c r="G2893" s="2">
        <v>38763.89644675926</v>
      </c>
      <c r="H2893">
        <f>VLOOKUP(rental[[#This Row],[inventory_id]],inventory[#All],2,FALSE)</f>
        <v>940</v>
      </c>
      <c r="I2893">
        <f>VLOOKUP(rental[[#This Row],[inventory_id]],inventory[#All],3,FALSE)</f>
        <v>1</v>
      </c>
      <c r="J2893" t="str">
        <f>INDEX(film[[#All],[title]], MATCH(rental[[#This Row],[film_id]],film[[#All],[film_id]],0))</f>
        <v>VICTORY ACADEMY</v>
      </c>
      <c r="K2893" s="1">
        <f>INDEX(film[[#All],[rental_rate]], MATCH(rental[[#This Row],[film_id]],film[[#All],[film_id]],0))</f>
        <v>0.99</v>
      </c>
      <c r="L2893" s="1">
        <f>INDEX(film[[#All],[language_id]],MATCH(rental[[#This Row],[film_id]],film[[#All],[film_id]],0))</f>
        <v>1</v>
      </c>
      <c r="M2893" s="1" t="str">
        <f>INDEX(language[[#All],[name]],MATCH(rental[[#This Row],[language_id]],language[[#All],[language_id]],0))</f>
        <v>English</v>
      </c>
      <c r="N2893" s="1">
        <f>INDEX(film_category[[#All],[category_id]],MATCH(rental[[#This Row],[film_id]],film_category[[#All],[film_id]],0))</f>
        <v>15</v>
      </c>
      <c r="O2893" s="1" t="str">
        <f>INDEX(category[[#All],[name]],MATCH(rental[[#This Row],[category_id]],category[[#All],[category_id]],0))</f>
        <v>Sports</v>
      </c>
      <c r="P2893" s="1" cm="1">
        <f t="array" ref="P2893">SUMPRODUCT((payment[rental_id]=rental[[#This Row],[rental_id]])*(payment[amount]))</f>
        <v>0.99</v>
      </c>
      <c r="Q2893" s="4">
        <f>_xlfn.MINIFS(rental[rental_date], rental[customer_id], rental[[#This Row],[customer_id]])</f>
        <v>38500.447546296295</v>
      </c>
      <c r="R2893" s="1" t="str">
        <f>IF(rental[[#This Row],[rental_date]] = rental[[#This Row],[first_rental_date]], "New", "Repeat")</f>
        <v>Repeat</v>
      </c>
      <c r="S2893" s="1">
        <f>IF(rental[[#This Row],[customer_type]]="Repeat",1,0)</f>
        <v>1</v>
      </c>
      <c r="T2893" s="1" t="str">
        <f>TEXT(rental[[#This Row],[rental_date]], "yyyy-mm")</f>
        <v>2005-06</v>
      </c>
      <c r="U2893" s="1">
        <f>HOUR(rental[[#This Row],[rental_date]])</f>
        <v>2</v>
      </c>
      <c r="V2893" s="1" t="str">
        <f>TEXT(rental[[#This Row],[rental_date]], "dddd")</f>
        <v>Monday</v>
      </c>
    </row>
    <row r="2894" spans="1:22" x14ac:dyDescent="0.3">
      <c r="A2894">
        <v>2895</v>
      </c>
      <c r="B2894" s="2">
        <v>38523.101747685185</v>
      </c>
      <c r="C2894">
        <v>4445</v>
      </c>
      <c r="D2894">
        <v>141</v>
      </c>
      <c r="E2894" s="2">
        <v>38530.987858796296</v>
      </c>
      <c r="F2894">
        <v>2</v>
      </c>
      <c r="G2894" s="2">
        <v>38763.89644675926</v>
      </c>
      <c r="H2894">
        <f>VLOOKUP(rental[[#This Row],[inventory_id]],inventory[#All],2,FALSE)</f>
        <v>972</v>
      </c>
      <c r="I2894">
        <f>VLOOKUP(rental[[#This Row],[inventory_id]],inventory[#All],3,FALSE)</f>
        <v>1</v>
      </c>
      <c r="J2894" t="str">
        <f>INDEX(film[[#All],[title]], MATCH(rental[[#This Row],[film_id]],film[[#All],[film_id]],0))</f>
        <v>WHISPERER GIANT</v>
      </c>
      <c r="K2894" s="1">
        <f>INDEX(film[[#All],[rental_rate]], MATCH(rental[[#This Row],[film_id]],film[[#All],[film_id]],0))</f>
        <v>4.99</v>
      </c>
      <c r="L2894" s="1">
        <f>INDEX(film[[#All],[language_id]],MATCH(rental[[#This Row],[film_id]],film[[#All],[film_id]],0))</f>
        <v>1</v>
      </c>
      <c r="M2894" s="1" t="str">
        <f>INDEX(language[[#All],[name]],MATCH(rental[[#This Row],[language_id]],language[[#All],[language_id]],0))</f>
        <v>English</v>
      </c>
      <c r="N2894" s="1">
        <f>INDEX(film_category[[#All],[category_id]],MATCH(rental[[#This Row],[film_id]],film_category[[#All],[film_id]],0))</f>
        <v>14</v>
      </c>
      <c r="O2894" s="1" t="str">
        <f>INDEX(category[[#All],[name]],MATCH(rental[[#This Row],[category_id]],category[[#All],[category_id]],0))</f>
        <v>Sci-Fi</v>
      </c>
      <c r="P2894" s="1" cm="1">
        <f t="array" ref="P2894">SUMPRODUCT((payment[rental_id]=rental[[#This Row],[rental_id]])*(payment[amount]))</f>
        <v>7.99</v>
      </c>
      <c r="Q2894" s="4">
        <f>_xlfn.MINIFS(rental[rental_date], rental[customer_id], rental[[#This Row],[customer_id]])</f>
        <v>38502.531215277777</v>
      </c>
      <c r="R2894" s="1" t="str">
        <f>IF(rental[[#This Row],[rental_date]] = rental[[#This Row],[first_rental_date]], "New", "Repeat")</f>
        <v>Repeat</v>
      </c>
      <c r="S2894" s="1">
        <f>IF(rental[[#This Row],[customer_type]]="Repeat",1,0)</f>
        <v>1</v>
      </c>
      <c r="T2894" s="1" t="str">
        <f>TEXT(rental[[#This Row],[rental_date]], "yyyy-mm")</f>
        <v>2005-06</v>
      </c>
      <c r="U2894" s="1">
        <f>HOUR(rental[[#This Row],[rental_date]])</f>
        <v>2</v>
      </c>
      <c r="V2894" s="1" t="str">
        <f>TEXT(rental[[#This Row],[rental_date]], "dddd")</f>
        <v>Monday</v>
      </c>
    </row>
    <row r="2895" spans="1:22" x14ac:dyDescent="0.3">
      <c r="A2895">
        <v>2896</v>
      </c>
      <c r="B2895" s="2">
        <v>38523.106736111113</v>
      </c>
      <c r="C2895">
        <v>1086</v>
      </c>
      <c r="D2895">
        <v>40</v>
      </c>
      <c r="E2895" s="2">
        <v>38529.228958333333</v>
      </c>
      <c r="F2895">
        <v>2</v>
      </c>
      <c r="G2895" s="2">
        <v>38763.89644675926</v>
      </c>
      <c r="H2895">
        <f>VLOOKUP(rental[[#This Row],[inventory_id]],inventory[#All],2,FALSE)</f>
        <v>242</v>
      </c>
      <c r="I2895">
        <f>VLOOKUP(rental[[#This Row],[inventory_id]],inventory[#All],3,FALSE)</f>
        <v>2</v>
      </c>
      <c r="J2895" t="str">
        <f>INDEX(film[[#All],[title]], MATCH(rental[[#This Row],[film_id]],film[[#All],[film_id]],0))</f>
        <v>DOOM DANCING</v>
      </c>
      <c r="K2895" s="1">
        <f>INDEX(film[[#All],[rental_rate]], MATCH(rental[[#This Row],[film_id]],film[[#All],[film_id]],0))</f>
        <v>0.99</v>
      </c>
      <c r="L2895" s="1">
        <f>INDEX(film[[#All],[language_id]],MATCH(rental[[#This Row],[film_id]],film[[#All],[film_id]],0))</f>
        <v>1</v>
      </c>
      <c r="M2895" s="1" t="str">
        <f>INDEX(language[[#All],[name]],MATCH(rental[[#This Row],[language_id]],language[[#All],[language_id]],0))</f>
        <v>English</v>
      </c>
      <c r="N2895" s="1">
        <f>INDEX(film_category[[#All],[category_id]],MATCH(rental[[#This Row],[film_id]],film_category[[#All],[film_id]],0))</f>
        <v>5</v>
      </c>
      <c r="O2895" s="1" t="str">
        <f>INDEX(category[[#All],[name]],MATCH(rental[[#This Row],[category_id]],category[[#All],[category_id]],0))</f>
        <v>Comedy</v>
      </c>
      <c r="P2895" s="1" cm="1">
        <f t="array" ref="P2895">SUMPRODUCT((payment[rental_id]=rental[[#This Row],[rental_id]])*(payment[amount]))</f>
        <v>2.99</v>
      </c>
      <c r="Q2895" s="4">
        <f>_xlfn.MINIFS(rental[rental_date], rental[customer_id], rental[[#This Row],[customer_id]])</f>
        <v>38497.888807870368</v>
      </c>
      <c r="R2895" s="1" t="str">
        <f>IF(rental[[#This Row],[rental_date]] = rental[[#This Row],[first_rental_date]], "New", "Repeat")</f>
        <v>Repeat</v>
      </c>
      <c r="S2895" s="1">
        <f>IF(rental[[#This Row],[customer_type]]="Repeat",1,0)</f>
        <v>1</v>
      </c>
      <c r="T2895" s="1" t="str">
        <f>TEXT(rental[[#This Row],[rental_date]], "yyyy-mm")</f>
        <v>2005-06</v>
      </c>
      <c r="U2895" s="1">
        <f>HOUR(rental[[#This Row],[rental_date]])</f>
        <v>2</v>
      </c>
      <c r="V2895" s="1" t="str">
        <f>TEXT(rental[[#This Row],[rental_date]], "dddd")</f>
        <v>Monday</v>
      </c>
    </row>
    <row r="2896" spans="1:22" x14ac:dyDescent="0.3">
      <c r="A2896">
        <v>2897</v>
      </c>
      <c r="B2896" s="2">
        <v>38523.107210648152</v>
      </c>
      <c r="C2896">
        <v>3464</v>
      </c>
      <c r="D2896">
        <v>107</v>
      </c>
      <c r="E2896" s="2">
        <v>38528.228738425925</v>
      </c>
      <c r="F2896">
        <v>1</v>
      </c>
      <c r="G2896" s="2">
        <v>38763.89644675926</v>
      </c>
      <c r="H2896">
        <f>VLOOKUP(rental[[#This Row],[inventory_id]],inventory[#All],2,FALSE)</f>
        <v>759</v>
      </c>
      <c r="I2896">
        <f>VLOOKUP(rental[[#This Row],[inventory_id]],inventory[#All],3,FALSE)</f>
        <v>2</v>
      </c>
      <c r="J2896" t="str">
        <f>INDEX(film[[#All],[title]], MATCH(rental[[#This Row],[film_id]],film[[#All],[film_id]],0))</f>
        <v>SALUTE APOLLO</v>
      </c>
      <c r="K2896" s="1">
        <f>INDEX(film[[#All],[rental_rate]], MATCH(rental[[#This Row],[film_id]],film[[#All],[film_id]],0))</f>
        <v>2.99</v>
      </c>
      <c r="L2896" s="1">
        <f>INDEX(film[[#All],[language_id]],MATCH(rental[[#This Row],[film_id]],film[[#All],[film_id]],0))</f>
        <v>1</v>
      </c>
      <c r="M2896" s="1" t="str">
        <f>INDEX(language[[#All],[name]],MATCH(rental[[#This Row],[language_id]],language[[#All],[language_id]],0))</f>
        <v>English</v>
      </c>
      <c r="N2896" s="1">
        <f>INDEX(film_category[[#All],[category_id]],MATCH(rental[[#This Row],[film_id]],film_category[[#All],[film_id]],0))</f>
        <v>13</v>
      </c>
      <c r="O2896" s="1" t="str">
        <f>INDEX(category[[#All],[name]],MATCH(rental[[#This Row],[category_id]],category[[#All],[category_id]],0))</f>
        <v>New</v>
      </c>
      <c r="P2896" s="1" cm="1">
        <f t="array" ref="P2896">SUMPRODUCT((payment[rental_id]=rental[[#This Row],[rental_id]])*(payment[amount]))</f>
        <v>3.99</v>
      </c>
      <c r="Q2896" s="4">
        <f>_xlfn.MINIFS(rental[rental_date], rental[customer_id], rental[[#This Row],[customer_id]])</f>
        <v>38498.132777777777</v>
      </c>
      <c r="R2896" s="1" t="str">
        <f>IF(rental[[#This Row],[rental_date]] = rental[[#This Row],[first_rental_date]], "New", "Repeat")</f>
        <v>Repeat</v>
      </c>
      <c r="S2896" s="1">
        <f>IF(rental[[#This Row],[customer_type]]="Repeat",1,0)</f>
        <v>1</v>
      </c>
      <c r="T2896" s="1" t="str">
        <f>TEXT(rental[[#This Row],[rental_date]], "yyyy-mm")</f>
        <v>2005-06</v>
      </c>
      <c r="U2896" s="1">
        <f>HOUR(rental[[#This Row],[rental_date]])</f>
        <v>2</v>
      </c>
      <c r="V2896" s="1" t="str">
        <f>TEXT(rental[[#This Row],[rental_date]], "dddd")</f>
        <v>Monday</v>
      </c>
    </row>
    <row r="2897" spans="1:22" x14ac:dyDescent="0.3">
      <c r="A2897">
        <v>2898</v>
      </c>
      <c r="B2897" s="2">
        <v>38523.109791666669</v>
      </c>
      <c r="C2897">
        <v>3106</v>
      </c>
      <c r="D2897">
        <v>178</v>
      </c>
      <c r="E2897" s="2">
        <v>38532.345902777779</v>
      </c>
      <c r="F2897">
        <v>2</v>
      </c>
      <c r="G2897" s="2">
        <v>38763.89644675926</v>
      </c>
      <c r="H2897">
        <f>VLOOKUP(rental[[#This Row],[inventory_id]],inventory[#All],2,FALSE)</f>
        <v>682</v>
      </c>
      <c r="I2897">
        <f>VLOOKUP(rental[[#This Row],[inventory_id]],inventory[#All],3,FALSE)</f>
        <v>1</v>
      </c>
      <c r="J2897" t="str">
        <f>INDEX(film[[#All],[title]], MATCH(rental[[#This Row],[film_id]],film[[#All],[film_id]],0))</f>
        <v>PITTSBURGH HUNCHBACK</v>
      </c>
      <c r="K2897" s="1">
        <f>INDEX(film[[#All],[rental_rate]], MATCH(rental[[#This Row],[film_id]],film[[#All],[film_id]],0))</f>
        <v>4.99</v>
      </c>
      <c r="L2897" s="1">
        <f>INDEX(film[[#All],[language_id]],MATCH(rental[[#This Row],[film_id]],film[[#All],[film_id]],0))</f>
        <v>1</v>
      </c>
      <c r="M2897" s="1" t="str">
        <f>INDEX(language[[#All],[name]],MATCH(rental[[#This Row],[language_id]],language[[#All],[language_id]],0))</f>
        <v>English</v>
      </c>
      <c r="N2897" s="1">
        <f>INDEX(film_category[[#All],[category_id]],MATCH(rental[[#This Row],[film_id]],film_category[[#All],[film_id]],0))</f>
        <v>8</v>
      </c>
      <c r="O2897" s="1" t="str">
        <f>INDEX(category[[#All],[name]],MATCH(rental[[#This Row],[category_id]],category[[#All],[category_id]],0))</f>
        <v>Family</v>
      </c>
      <c r="P2897" s="1" cm="1">
        <f t="array" ref="P2897">SUMPRODUCT((payment[rental_id]=rental[[#This Row],[rental_id]])*(payment[amount]))</f>
        <v>9.99</v>
      </c>
      <c r="Q2897" s="4">
        <f>_xlfn.MINIFS(rental[rental_date], rental[customer_id], rental[[#This Row],[customer_id]])</f>
        <v>38518.377685185187</v>
      </c>
      <c r="R2897" s="1" t="str">
        <f>IF(rental[[#This Row],[rental_date]] = rental[[#This Row],[first_rental_date]], "New", "Repeat")</f>
        <v>Repeat</v>
      </c>
      <c r="S2897" s="1">
        <f>IF(rental[[#This Row],[customer_type]]="Repeat",1,0)</f>
        <v>1</v>
      </c>
      <c r="T2897" s="1" t="str">
        <f>TEXT(rental[[#This Row],[rental_date]], "yyyy-mm")</f>
        <v>2005-06</v>
      </c>
      <c r="U2897" s="1">
        <f>HOUR(rental[[#This Row],[rental_date]])</f>
        <v>2</v>
      </c>
      <c r="V2897" s="1" t="str">
        <f>TEXT(rental[[#This Row],[rental_date]], "dddd")</f>
        <v>Monday</v>
      </c>
    </row>
    <row r="2898" spans="1:22" x14ac:dyDescent="0.3">
      <c r="A2898">
        <v>2899</v>
      </c>
      <c r="B2898" s="2">
        <v>38523.110659722224</v>
      </c>
      <c r="C2898">
        <v>1919</v>
      </c>
      <c r="D2898">
        <v>459</v>
      </c>
      <c r="E2898" s="2">
        <v>38526.282881944448</v>
      </c>
      <c r="F2898">
        <v>1</v>
      </c>
      <c r="G2898" s="2">
        <v>38763.89644675926</v>
      </c>
      <c r="H2898">
        <f>VLOOKUP(rental[[#This Row],[inventory_id]],inventory[#All],2,FALSE)</f>
        <v>417</v>
      </c>
      <c r="I2898">
        <f>VLOOKUP(rental[[#This Row],[inventory_id]],inventory[#All],3,FALSE)</f>
        <v>1</v>
      </c>
      <c r="J2898" t="str">
        <f>INDEX(film[[#All],[title]], MATCH(rental[[#This Row],[film_id]],film[[#All],[film_id]],0))</f>
        <v>HILLS NEIGHBORS</v>
      </c>
      <c r="K2898" s="1">
        <f>INDEX(film[[#All],[rental_rate]], MATCH(rental[[#This Row],[film_id]],film[[#All],[film_id]],0))</f>
        <v>0.99</v>
      </c>
      <c r="L2898" s="1">
        <f>INDEX(film[[#All],[language_id]],MATCH(rental[[#This Row],[film_id]],film[[#All],[film_id]],0))</f>
        <v>1</v>
      </c>
      <c r="M2898" s="1" t="str">
        <f>INDEX(language[[#All],[name]],MATCH(rental[[#This Row],[language_id]],language[[#All],[language_id]],0))</f>
        <v>English</v>
      </c>
      <c r="N2898" s="1">
        <f>INDEX(film_category[[#All],[category_id]],MATCH(rental[[#This Row],[film_id]],film_category[[#All],[film_id]],0))</f>
        <v>1</v>
      </c>
      <c r="O2898" s="1" t="str">
        <f>INDEX(category[[#All],[name]],MATCH(rental[[#This Row],[category_id]],category[[#All],[category_id]],0))</f>
        <v>Action</v>
      </c>
      <c r="P2898" s="1" cm="1">
        <f t="array" ref="P2898">SUMPRODUCT((payment[rental_id]=rental[[#This Row],[rental_id]])*(payment[amount]))</f>
        <v>0.99</v>
      </c>
      <c r="Q2898" s="4">
        <f>_xlfn.MINIFS(rental[rental_date], rental[customer_id], rental[[#This Row],[customer_id]])</f>
        <v>38496.954548611109</v>
      </c>
      <c r="R2898" s="1" t="str">
        <f>IF(rental[[#This Row],[rental_date]] = rental[[#This Row],[first_rental_date]], "New", "Repeat")</f>
        <v>Repeat</v>
      </c>
      <c r="S2898" s="1">
        <f>IF(rental[[#This Row],[customer_type]]="Repeat",1,0)</f>
        <v>1</v>
      </c>
      <c r="T2898" s="1" t="str">
        <f>TEXT(rental[[#This Row],[rental_date]], "yyyy-mm")</f>
        <v>2005-06</v>
      </c>
      <c r="U2898" s="1">
        <f>HOUR(rental[[#This Row],[rental_date]])</f>
        <v>2</v>
      </c>
      <c r="V2898" s="1" t="str">
        <f>TEXT(rental[[#This Row],[rental_date]], "dddd")</f>
        <v>Monday</v>
      </c>
    </row>
    <row r="2899" spans="1:22" x14ac:dyDescent="0.3">
      <c r="A2899">
        <v>2900</v>
      </c>
      <c r="B2899" s="2">
        <v>38523.111157407409</v>
      </c>
      <c r="C2899">
        <v>3407</v>
      </c>
      <c r="D2899">
        <v>294</v>
      </c>
      <c r="E2899" s="2">
        <v>38530.866018518522</v>
      </c>
      <c r="F2899">
        <v>2</v>
      </c>
      <c r="G2899" s="2">
        <v>38763.89644675926</v>
      </c>
      <c r="H2899">
        <f>VLOOKUP(rental[[#This Row],[inventory_id]],inventory[#All],2,FALSE)</f>
        <v>747</v>
      </c>
      <c r="I2899">
        <f>VLOOKUP(rental[[#This Row],[inventory_id]],inventory[#All],3,FALSE)</f>
        <v>1</v>
      </c>
      <c r="J2899" t="str">
        <f>INDEX(film[[#All],[title]], MATCH(rental[[#This Row],[film_id]],film[[#All],[film_id]],0))</f>
        <v>ROXANNE REBEL</v>
      </c>
      <c r="K2899" s="1">
        <f>INDEX(film[[#All],[rental_rate]], MATCH(rental[[#This Row],[film_id]],film[[#All],[film_id]],0))</f>
        <v>0.99</v>
      </c>
      <c r="L2899" s="1">
        <f>INDEX(film[[#All],[language_id]],MATCH(rental[[#This Row],[film_id]],film[[#All],[film_id]],0))</f>
        <v>1</v>
      </c>
      <c r="M2899" s="1" t="str">
        <f>INDEX(language[[#All],[name]],MATCH(rental[[#This Row],[language_id]],language[[#All],[language_id]],0))</f>
        <v>English</v>
      </c>
      <c r="N2899" s="1">
        <f>INDEX(film_category[[#All],[category_id]],MATCH(rental[[#This Row],[film_id]],film_category[[#All],[film_id]],0))</f>
        <v>10</v>
      </c>
      <c r="O2899" s="1" t="str">
        <f>INDEX(category[[#All],[name]],MATCH(rental[[#This Row],[category_id]],category[[#All],[category_id]],0))</f>
        <v>Games</v>
      </c>
      <c r="P2899" s="1" cm="1">
        <f t="array" ref="P2899">SUMPRODUCT((payment[rental_id]=rental[[#This Row],[rental_id]])*(payment[amount]))</f>
        <v>2.99</v>
      </c>
      <c r="Q2899" s="4">
        <f>_xlfn.MINIFS(rental[rental_date], rental[customer_id], rental[[#This Row],[customer_id]])</f>
        <v>38500.58326388889</v>
      </c>
      <c r="R2899" s="1" t="str">
        <f>IF(rental[[#This Row],[rental_date]] = rental[[#This Row],[first_rental_date]], "New", "Repeat")</f>
        <v>Repeat</v>
      </c>
      <c r="S2899" s="1">
        <f>IF(rental[[#This Row],[customer_type]]="Repeat",1,0)</f>
        <v>1</v>
      </c>
      <c r="T2899" s="1" t="str">
        <f>TEXT(rental[[#This Row],[rental_date]], "yyyy-mm")</f>
        <v>2005-06</v>
      </c>
      <c r="U2899" s="1">
        <f>HOUR(rental[[#This Row],[rental_date]])</f>
        <v>2</v>
      </c>
      <c r="V2899" s="1" t="str">
        <f>TEXT(rental[[#This Row],[rental_date]], "dddd")</f>
        <v>Monday</v>
      </c>
    </row>
    <row r="2900" spans="1:22" x14ac:dyDescent="0.3">
      <c r="A2900">
        <v>2901</v>
      </c>
      <c r="B2900" s="2">
        <v>38523.112129629626</v>
      </c>
      <c r="C2900">
        <v>667</v>
      </c>
      <c r="D2900">
        <v>25</v>
      </c>
      <c r="E2900" s="2">
        <v>38526.196851851855</v>
      </c>
      <c r="F2900">
        <v>2</v>
      </c>
      <c r="G2900" s="2">
        <v>38763.89644675926</v>
      </c>
      <c r="H2900">
        <f>VLOOKUP(rental[[#This Row],[inventory_id]],inventory[#All],2,FALSE)</f>
        <v>145</v>
      </c>
      <c r="I2900">
        <f>VLOOKUP(rental[[#This Row],[inventory_id]],inventory[#All],3,FALSE)</f>
        <v>2</v>
      </c>
      <c r="J2900" t="str">
        <f>INDEX(film[[#All],[title]], MATCH(rental[[#This Row],[film_id]],film[[#All],[film_id]],0))</f>
        <v>CHISUM BEHAVIOR</v>
      </c>
      <c r="K2900" s="1">
        <f>INDEX(film[[#All],[rental_rate]], MATCH(rental[[#This Row],[film_id]],film[[#All],[film_id]],0))</f>
        <v>4.99</v>
      </c>
      <c r="L2900" s="1">
        <f>INDEX(film[[#All],[language_id]],MATCH(rental[[#This Row],[film_id]],film[[#All],[film_id]],0))</f>
        <v>1</v>
      </c>
      <c r="M2900" s="1" t="str">
        <f>INDEX(language[[#All],[name]],MATCH(rental[[#This Row],[language_id]],language[[#All],[language_id]],0))</f>
        <v>English</v>
      </c>
      <c r="N2900" s="1">
        <f>INDEX(film_category[[#All],[category_id]],MATCH(rental[[#This Row],[film_id]],film_category[[#All],[film_id]],0))</f>
        <v>8</v>
      </c>
      <c r="O2900" s="1" t="str">
        <f>INDEX(category[[#All],[name]],MATCH(rental[[#This Row],[category_id]],category[[#All],[category_id]],0))</f>
        <v>Family</v>
      </c>
      <c r="P2900" s="1" cm="1">
        <f t="array" ref="P2900">SUMPRODUCT((payment[rental_id]=rental[[#This Row],[rental_id]])*(payment[amount]))</f>
        <v>4.99</v>
      </c>
      <c r="Q2900" s="4">
        <f>_xlfn.MINIFS(rental[rental_date], rental[customer_id], rental[[#This Row],[customer_id]])</f>
        <v>38497.605150462965</v>
      </c>
      <c r="R2900" s="1" t="str">
        <f>IF(rental[[#This Row],[rental_date]] = rental[[#This Row],[first_rental_date]], "New", "Repeat")</f>
        <v>Repeat</v>
      </c>
      <c r="S2900" s="1">
        <f>IF(rental[[#This Row],[customer_type]]="Repeat",1,0)</f>
        <v>1</v>
      </c>
      <c r="T2900" s="1" t="str">
        <f>TEXT(rental[[#This Row],[rental_date]], "yyyy-mm")</f>
        <v>2005-06</v>
      </c>
      <c r="U2900" s="1">
        <f>HOUR(rental[[#This Row],[rental_date]])</f>
        <v>2</v>
      </c>
      <c r="V2900" s="1" t="str">
        <f>TEXT(rental[[#This Row],[rental_date]], "dddd")</f>
        <v>Monday</v>
      </c>
    </row>
    <row r="2901" spans="1:22" x14ac:dyDescent="0.3">
      <c r="A2901">
        <v>2902</v>
      </c>
      <c r="B2901" s="2">
        <v>38523.114988425928</v>
      </c>
      <c r="C2901">
        <v>2787</v>
      </c>
      <c r="D2901">
        <v>304</v>
      </c>
      <c r="E2901" s="2">
        <v>38529.327488425923</v>
      </c>
      <c r="F2901">
        <v>1</v>
      </c>
      <c r="G2901" s="2">
        <v>38763.89644675926</v>
      </c>
      <c r="H2901">
        <f>VLOOKUP(rental[[#This Row],[inventory_id]],inventory[#All],2,FALSE)</f>
        <v>611</v>
      </c>
      <c r="I2901">
        <f>VLOOKUP(rental[[#This Row],[inventory_id]],inventory[#All],3,FALSE)</f>
        <v>1</v>
      </c>
      <c r="J2901" t="str">
        <f>INDEX(film[[#All],[title]], MATCH(rental[[#This Row],[film_id]],film[[#All],[film_id]],0))</f>
        <v>MUSKETEERS WAIT</v>
      </c>
      <c r="K2901" s="1">
        <f>INDEX(film[[#All],[rental_rate]], MATCH(rental[[#This Row],[film_id]],film[[#All],[film_id]],0))</f>
        <v>4.99</v>
      </c>
      <c r="L2901" s="1">
        <f>INDEX(film[[#All],[language_id]],MATCH(rental[[#This Row],[film_id]],film[[#All],[film_id]],0))</f>
        <v>1</v>
      </c>
      <c r="M2901" s="1" t="str">
        <f>INDEX(language[[#All],[name]],MATCH(rental[[#This Row],[language_id]],language[[#All],[language_id]],0))</f>
        <v>English</v>
      </c>
      <c r="N2901" s="1">
        <f>INDEX(film_category[[#All],[category_id]],MATCH(rental[[#This Row],[film_id]],film_category[[#All],[film_id]],0))</f>
        <v>4</v>
      </c>
      <c r="O2901" s="1" t="str">
        <f>INDEX(category[[#All],[name]],MATCH(rental[[#This Row],[category_id]],category[[#All],[category_id]],0))</f>
        <v>Classics</v>
      </c>
      <c r="P2901" s="1" cm="1">
        <f t="array" ref="P2901">SUMPRODUCT((payment[rental_id]=rental[[#This Row],[rental_id]])*(payment[amount]))</f>
        <v>4.99</v>
      </c>
      <c r="Q2901" s="4">
        <f>_xlfn.MINIFS(rental[rental_date], rental[customer_id], rental[[#This Row],[customer_id]])</f>
        <v>38497.915949074071</v>
      </c>
      <c r="R2901" s="1" t="str">
        <f>IF(rental[[#This Row],[rental_date]] = rental[[#This Row],[first_rental_date]], "New", "Repeat")</f>
        <v>Repeat</v>
      </c>
      <c r="S2901" s="1">
        <f>IF(rental[[#This Row],[customer_type]]="Repeat",1,0)</f>
        <v>1</v>
      </c>
      <c r="T2901" s="1" t="str">
        <f>TEXT(rental[[#This Row],[rental_date]], "yyyy-mm")</f>
        <v>2005-06</v>
      </c>
      <c r="U2901" s="1">
        <f>HOUR(rental[[#This Row],[rental_date]])</f>
        <v>2</v>
      </c>
      <c r="V2901" s="1" t="str">
        <f>TEXT(rental[[#This Row],[rental_date]], "dddd")</f>
        <v>Monday</v>
      </c>
    </row>
    <row r="2902" spans="1:22" x14ac:dyDescent="0.3">
      <c r="A2902">
        <v>2903</v>
      </c>
      <c r="B2902" s="2">
        <v>38523.117372685185</v>
      </c>
      <c r="C2902">
        <v>3580</v>
      </c>
      <c r="D2902">
        <v>53</v>
      </c>
      <c r="E2902" s="2">
        <v>38528.210428240738</v>
      </c>
      <c r="F2902">
        <v>2</v>
      </c>
      <c r="G2902" s="2">
        <v>38763.89644675926</v>
      </c>
      <c r="H2902">
        <f>VLOOKUP(rental[[#This Row],[inventory_id]],inventory[#All],2,FALSE)</f>
        <v>783</v>
      </c>
      <c r="I2902">
        <f>VLOOKUP(rental[[#This Row],[inventory_id]],inventory[#All],3,FALSE)</f>
        <v>1</v>
      </c>
      <c r="J2902" t="str">
        <f>INDEX(film[[#All],[title]], MATCH(rental[[#This Row],[film_id]],film[[#All],[film_id]],0))</f>
        <v>SHANE DARKNESS</v>
      </c>
      <c r="K2902" s="1">
        <f>INDEX(film[[#All],[rental_rate]], MATCH(rental[[#This Row],[film_id]],film[[#All],[film_id]],0))</f>
        <v>2.99</v>
      </c>
      <c r="L2902" s="1">
        <f>INDEX(film[[#All],[language_id]],MATCH(rental[[#This Row],[film_id]],film[[#All],[film_id]],0))</f>
        <v>1</v>
      </c>
      <c r="M2902" s="1" t="str">
        <f>INDEX(language[[#All],[name]],MATCH(rental[[#This Row],[language_id]],language[[#All],[language_id]],0))</f>
        <v>English</v>
      </c>
      <c r="N2902" s="1">
        <f>INDEX(film_category[[#All],[category_id]],MATCH(rental[[#This Row],[film_id]],film_category[[#All],[film_id]],0))</f>
        <v>16</v>
      </c>
      <c r="O2902" s="1" t="str">
        <f>INDEX(category[[#All],[name]],MATCH(rental[[#This Row],[category_id]],category[[#All],[category_id]],0))</f>
        <v>Travel</v>
      </c>
      <c r="P2902" s="1" cm="1">
        <f t="array" ref="P2902">SUMPRODUCT((payment[rental_id]=rental[[#This Row],[rental_id]])*(payment[amount]))</f>
        <v>2.99</v>
      </c>
      <c r="Q2902" s="4">
        <f>_xlfn.MINIFS(rental[rental_date], rental[customer_id], rental[[#This Row],[customer_id]])</f>
        <v>38497.592986111114</v>
      </c>
      <c r="R2902" s="1" t="str">
        <f>IF(rental[[#This Row],[rental_date]] = rental[[#This Row],[first_rental_date]], "New", "Repeat")</f>
        <v>Repeat</v>
      </c>
      <c r="S2902" s="1">
        <f>IF(rental[[#This Row],[customer_type]]="Repeat",1,0)</f>
        <v>1</v>
      </c>
      <c r="T2902" s="1" t="str">
        <f>TEXT(rental[[#This Row],[rental_date]], "yyyy-mm")</f>
        <v>2005-06</v>
      </c>
      <c r="U2902" s="1">
        <f>HOUR(rental[[#This Row],[rental_date]])</f>
        <v>2</v>
      </c>
      <c r="V2902" s="1" t="str">
        <f>TEXT(rental[[#This Row],[rental_date]], "dddd")</f>
        <v>Monday</v>
      </c>
    </row>
    <row r="2903" spans="1:22" x14ac:dyDescent="0.3">
      <c r="A2903">
        <v>2904</v>
      </c>
      <c r="B2903" s="2">
        <v>38523.12090277778</v>
      </c>
      <c r="C2903">
        <v>2195</v>
      </c>
      <c r="D2903">
        <v>55</v>
      </c>
      <c r="E2903" s="2">
        <v>38524.289652777778</v>
      </c>
      <c r="F2903">
        <v>2</v>
      </c>
      <c r="G2903" s="2">
        <v>38763.89644675926</v>
      </c>
      <c r="H2903">
        <f>VLOOKUP(rental[[#This Row],[inventory_id]],inventory[#All],2,FALSE)</f>
        <v>474</v>
      </c>
      <c r="I2903">
        <f>VLOOKUP(rental[[#This Row],[inventory_id]],inventory[#All],3,FALSE)</f>
        <v>2</v>
      </c>
      <c r="J2903" t="str">
        <f>INDEX(film[[#All],[title]], MATCH(rental[[#This Row],[film_id]],film[[#All],[film_id]],0))</f>
        <v>JADE BUNCH</v>
      </c>
      <c r="K2903" s="1">
        <f>INDEX(film[[#All],[rental_rate]], MATCH(rental[[#This Row],[film_id]],film[[#All],[film_id]],0))</f>
        <v>2.99</v>
      </c>
      <c r="L2903" s="1">
        <f>INDEX(film[[#All],[language_id]],MATCH(rental[[#This Row],[film_id]],film[[#All],[film_id]],0))</f>
        <v>1</v>
      </c>
      <c r="M2903" s="1" t="str">
        <f>INDEX(language[[#All],[name]],MATCH(rental[[#This Row],[language_id]],language[[#All],[language_id]],0))</f>
        <v>English</v>
      </c>
      <c r="N2903" s="1">
        <f>INDEX(film_category[[#All],[category_id]],MATCH(rental[[#This Row],[film_id]],film_category[[#All],[film_id]],0))</f>
        <v>15</v>
      </c>
      <c r="O2903" s="1" t="str">
        <f>INDEX(category[[#All],[name]],MATCH(rental[[#This Row],[category_id]],category[[#All],[category_id]],0))</f>
        <v>Sports</v>
      </c>
      <c r="P2903" s="1" cm="1">
        <f t="array" ref="P2903">SUMPRODUCT((payment[rental_id]=rental[[#This Row],[rental_id]])*(payment[amount]))</f>
        <v>2.99</v>
      </c>
      <c r="Q2903" s="4">
        <f>_xlfn.MINIFS(rental[rental_date], rental[customer_id], rental[[#This Row],[customer_id]])</f>
        <v>38500.355023148149</v>
      </c>
      <c r="R2903" s="1" t="str">
        <f>IF(rental[[#This Row],[rental_date]] = rental[[#This Row],[first_rental_date]], "New", "Repeat")</f>
        <v>Repeat</v>
      </c>
      <c r="S2903" s="1">
        <f>IF(rental[[#This Row],[customer_type]]="Repeat",1,0)</f>
        <v>1</v>
      </c>
      <c r="T2903" s="1" t="str">
        <f>TEXT(rental[[#This Row],[rental_date]], "yyyy-mm")</f>
        <v>2005-06</v>
      </c>
      <c r="U2903" s="1">
        <f>HOUR(rental[[#This Row],[rental_date]])</f>
        <v>2</v>
      </c>
      <c r="V2903" s="1" t="str">
        <f>TEXT(rental[[#This Row],[rental_date]], "dddd")</f>
        <v>Monday</v>
      </c>
    </row>
    <row r="2904" spans="1:22" x14ac:dyDescent="0.3">
      <c r="A2904">
        <v>2905</v>
      </c>
      <c r="B2904" s="2">
        <v>38523.122407407405</v>
      </c>
      <c r="C2904">
        <v>3898</v>
      </c>
      <c r="D2904">
        <v>189</v>
      </c>
      <c r="E2904" s="2">
        <v>38527.993935185186</v>
      </c>
      <c r="F2904">
        <v>2</v>
      </c>
      <c r="G2904" s="2">
        <v>38763.89644675926</v>
      </c>
      <c r="H2904">
        <f>VLOOKUP(rental[[#This Row],[inventory_id]],inventory[#All],2,FALSE)</f>
        <v>851</v>
      </c>
      <c r="I2904">
        <f>VLOOKUP(rental[[#This Row],[inventory_id]],inventory[#All],3,FALSE)</f>
        <v>1</v>
      </c>
      <c r="J2904" t="str">
        <f>INDEX(film[[#All],[title]], MATCH(rental[[#This Row],[film_id]],film[[#All],[film_id]],0))</f>
        <v>STRAIGHT HOURS</v>
      </c>
      <c r="K2904" s="1">
        <f>INDEX(film[[#All],[rental_rate]], MATCH(rental[[#This Row],[film_id]],film[[#All],[film_id]],0))</f>
        <v>0.99</v>
      </c>
      <c r="L2904" s="1">
        <f>INDEX(film[[#All],[language_id]],MATCH(rental[[#This Row],[film_id]],film[[#All],[film_id]],0))</f>
        <v>1</v>
      </c>
      <c r="M2904" s="1" t="str">
        <f>INDEX(language[[#All],[name]],MATCH(rental[[#This Row],[language_id]],language[[#All],[language_id]],0))</f>
        <v>English</v>
      </c>
      <c r="N2904" s="1">
        <f>INDEX(film_category[[#All],[category_id]],MATCH(rental[[#This Row],[film_id]],film_category[[#All],[film_id]],0))</f>
        <v>15</v>
      </c>
      <c r="O2904" s="1" t="str">
        <f>INDEX(category[[#All],[name]],MATCH(rental[[#This Row],[category_id]],category[[#All],[category_id]],0))</f>
        <v>Sports</v>
      </c>
      <c r="P2904" s="1" cm="1">
        <f t="array" ref="P2904">SUMPRODUCT((payment[rental_id]=rental[[#This Row],[rental_id]])*(payment[amount]))</f>
        <v>1.99</v>
      </c>
      <c r="Q2904" s="4">
        <f>_xlfn.MINIFS(rental[rental_date], rental[customer_id], rental[[#This Row],[customer_id]])</f>
        <v>38503.677442129629</v>
      </c>
      <c r="R2904" s="1" t="str">
        <f>IF(rental[[#This Row],[rental_date]] = rental[[#This Row],[first_rental_date]], "New", "Repeat")</f>
        <v>Repeat</v>
      </c>
      <c r="S2904" s="1">
        <f>IF(rental[[#This Row],[customer_type]]="Repeat",1,0)</f>
        <v>1</v>
      </c>
      <c r="T2904" s="1" t="str">
        <f>TEXT(rental[[#This Row],[rental_date]], "yyyy-mm")</f>
        <v>2005-06</v>
      </c>
      <c r="U2904" s="1">
        <f>HOUR(rental[[#This Row],[rental_date]])</f>
        <v>2</v>
      </c>
      <c r="V2904" s="1" t="str">
        <f>TEXT(rental[[#This Row],[rental_date]], "dddd")</f>
        <v>Monday</v>
      </c>
    </row>
    <row r="2905" spans="1:22" x14ac:dyDescent="0.3">
      <c r="A2905">
        <v>2906</v>
      </c>
      <c r="B2905" s="2">
        <v>38523.128425925926</v>
      </c>
      <c r="C2905">
        <v>1087</v>
      </c>
      <c r="D2905">
        <v>58</v>
      </c>
      <c r="E2905" s="2">
        <v>38526.248564814814</v>
      </c>
      <c r="F2905">
        <v>2</v>
      </c>
      <c r="G2905" s="2">
        <v>38763.89644675926</v>
      </c>
      <c r="H2905">
        <f>VLOOKUP(rental[[#This Row],[inventory_id]],inventory[#All],2,FALSE)</f>
        <v>242</v>
      </c>
      <c r="I2905">
        <f>VLOOKUP(rental[[#This Row],[inventory_id]],inventory[#All],3,FALSE)</f>
        <v>2</v>
      </c>
      <c r="J2905" t="str">
        <f>INDEX(film[[#All],[title]], MATCH(rental[[#This Row],[film_id]],film[[#All],[film_id]],0))</f>
        <v>DOOM DANCING</v>
      </c>
      <c r="K2905" s="1">
        <f>INDEX(film[[#All],[rental_rate]], MATCH(rental[[#This Row],[film_id]],film[[#All],[film_id]],0))</f>
        <v>0.99</v>
      </c>
      <c r="L2905" s="1">
        <f>INDEX(film[[#All],[language_id]],MATCH(rental[[#This Row],[film_id]],film[[#All],[film_id]],0))</f>
        <v>1</v>
      </c>
      <c r="M2905" s="1" t="str">
        <f>INDEX(language[[#All],[name]],MATCH(rental[[#This Row],[language_id]],language[[#All],[language_id]],0))</f>
        <v>English</v>
      </c>
      <c r="N2905" s="1">
        <f>INDEX(film_category[[#All],[category_id]],MATCH(rental[[#This Row],[film_id]],film_category[[#All],[film_id]],0))</f>
        <v>5</v>
      </c>
      <c r="O2905" s="1" t="str">
        <f>INDEX(category[[#All],[name]],MATCH(rental[[#This Row],[category_id]],category[[#All],[category_id]],0))</f>
        <v>Comedy</v>
      </c>
      <c r="P2905" s="1" cm="1">
        <f t="array" ref="P2905">SUMPRODUCT((payment[rental_id]=rental[[#This Row],[rental_id]])*(payment[amount]))</f>
        <v>0.99</v>
      </c>
      <c r="Q2905" s="4">
        <f>_xlfn.MINIFS(rental[rental_date], rental[customer_id], rental[[#This Row],[customer_id]])</f>
        <v>38498.480439814812</v>
      </c>
      <c r="R2905" s="1" t="str">
        <f>IF(rental[[#This Row],[rental_date]] = rental[[#This Row],[first_rental_date]], "New", "Repeat")</f>
        <v>Repeat</v>
      </c>
      <c r="S2905" s="1">
        <f>IF(rental[[#This Row],[customer_type]]="Repeat",1,0)</f>
        <v>1</v>
      </c>
      <c r="T2905" s="1" t="str">
        <f>TEXT(rental[[#This Row],[rental_date]], "yyyy-mm")</f>
        <v>2005-06</v>
      </c>
      <c r="U2905" s="1">
        <f>HOUR(rental[[#This Row],[rental_date]])</f>
        <v>3</v>
      </c>
      <c r="V2905" s="1" t="str">
        <f>TEXT(rental[[#This Row],[rental_date]], "dddd")</f>
        <v>Monday</v>
      </c>
    </row>
    <row r="2906" spans="1:22" x14ac:dyDescent="0.3">
      <c r="A2906">
        <v>2907</v>
      </c>
      <c r="B2906" s="2">
        <v>38523.135520833333</v>
      </c>
      <c r="C2906">
        <v>2516</v>
      </c>
      <c r="D2906">
        <v>208</v>
      </c>
      <c r="E2906" s="2">
        <v>38523.913993055554</v>
      </c>
      <c r="F2906">
        <v>2</v>
      </c>
      <c r="G2906" s="2">
        <v>38763.89644675926</v>
      </c>
      <c r="H2906">
        <f>VLOOKUP(rental[[#This Row],[inventory_id]],inventory[#All],2,FALSE)</f>
        <v>553</v>
      </c>
      <c r="I2906">
        <f>VLOOKUP(rental[[#This Row],[inventory_id]],inventory[#All],3,FALSE)</f>
        <v>2</v>
      </c>
      <c r="J2906" t="str">
        <f>INDEX(film[[#All],[title]], MATCH(rental[[#This Row],[film_id]],film[[#All],[film_id]],0))</f>
        <v>MAKER GABLES</v>
      </c>
      <c r="K2906" s="1">
        <f>INDEX(film[[#All],[rental_rate]], MATCH(rental[[#This Row],[film_id]],film[[#All],[film_id]],0))</f>
        <v>0.99</v>
      </c>
      <c r="L2906" s="1">
        <f>INDEX(film[[#All],[language_id]],MATCH(rental[[#This Row],[film_id]],film[[#All],[film_id]],0))</f>
        <v>1</v>
      </c>
      <c r="M2906" s="1" t="str">
        <f>INDEX(language[[#All],[name]],MATCH(rental[[#This Row],[language_id]],language[[#All],[language_id]],0))</f>
        <v>English</v>
      </c>
      <c r="N2906" s="1">
        <f>INDEX(film_category[[#All],[category_id]],MATCH(rental[[#This Row],[film_id]],film_category[[#All],[film_id]],0))</f>
        <v>3</v>
      </c>
      <c r="O2906" s="1" t="str">
        <f>INDEX(category[[#All],[name]],MATCH(rental[[#This Row],[category_id]],category[[#All],[category_id]],0))</f>
        <v>Children</v>
      </c>
      <c r="P2906" s="1" cm="1">
        <f t="array" ref="P2906">SUMPRODUCT((payment[rental_id]=rental[[#This Row],[rental_id]])*(payment[amount]))</f>
        <v>0.99</v>
      </c>
      <c r="Q2906" s="4">
        <f>_xlfn.MINIFS(rental[rental_date], rental[customer_id], rental[[#This Row],[customer_id]])</f>
        <v>38497.70171296296</v>
      </c>
      <c r="R2906" s="1" t="str">
        <f>IF(rental[[#This Row],[rental_date]] = rental[[#This Row],[first_rental_date]], "New", "Repeat")</f>
        <v>Repeat</v>
      </c>
      <c r="S2906" s="1">
        <f>IF(rental[[#This Row],[customer_type]]="Repeat",1,0)</f>
        <v>1</v>
      </c>
      <c r="T2906" s="1" t="str">
        <f>TEXT(rental[[#This Row],[rental_date]], "yyyy-mm")</f>
        <v>2005-06</v>
      </c>
      <c r="U2906" s="1">
        <f>HOUR(rental[[#This Row],[rental_date]])</f>
        <v>3</v>
      </c>
      <c r="V2906" s="1" t="str">
        <f>TEXT(rental[[#This Row],[rental_date]], "dddd")</f>
        <v>Monday</v>
      </c>
    </row>
    <row r="2907" spans="1:22" x14ac:dyDescent="0.3">
      <c r="A2907">
        <v>2908</v>
      </c>
      <c r="B2907" s="2">
        <v>38523.136712962965</v>
      </c>
      <c r="C2907">
        <v>517</v>
      </c>
      <c r="D2907">
        <v>91</v>
      </c>
      <c r="E2907" s="2">
        <v>38525.365879629629</v>
      </c>
      <c r="F2907">
        <v>1</v>
      </c>
      <c r="G2907" s="2">
        <v>38763.89644675926</v>
      </c>
      <c r="H2907">
        <f>VLOOKUP(rental[[#This Row],[inventory_id]],inventory[#All],2,FALSE)</f>
        <v>114</v>
      </c>
      <c r="I2907">
        <f>VLOOKUP(rental[[#This Row],[inventory_id]],inventory[#All],3,FALSE)</f>
        <v>2</v>
      </c>
      <c r="J2907" t="str">
        <f>INDEX(film[[#All],[title]], MATCH(rental[[#This Row],[film_id]],film[[#All],[film_id]],0))</f>
        <v>CAMELOT VACATION</v>
      </c>
      <c r="K2907" s="1">
        <f>INDEX(film[[#All],[rental_rate]], MATCH(rental[[#This Row],[film_id]],film[[#All],[film_id]],0))</f>
        <v>0.99</v>
      </c>
      <c r="L2907" s="1">
        <f>INDEX(film[[#All],[language_id]],MATCH(rental[[#This Row],[film_id]],film[[#All],[film_id]],0))</f>
        <v>1</v>
      </c>
      <c r="M2907" s="1" t="str">
        <f>INDEX(language[[#All],[name]],MATCH(rental[[#This Row],[language_id]],language[[#All],[language_id]],0))</f>
        <v>English</v>
      </c>
      <c r="N2907" s="1">
        <f>INDEX(film_category[[#All],[category_id]],MATCH(rental[[#This Row],[film_id]],film_category[[#All],[film_id]],0))</f>
        <v>14</v>
      </c>
      <c r="O2907" s="1" t="str">
        <f>INDEX(category[[#All],[name]],MATCH(rental[[#This Row],[category_id]],category[[#All],[category_id]],0))</f>
        <v>Sci-Fi</v>
      </c>
      <c r="P2907" s="1" cm="1">
        <f t="array" ref="P2907">SUMPRODUCT((payment[rental_id]=rental[[#This Row],[rental_id]])*(payment[amount]))</f>
        <v>0.99</v>
      </c>
      <c r="Q2907" s="4">
        <f>_xlfn.MINIFS(rental[rental_date], rental[customer_id], rental[[#This Row],[customer_id]])</f>
        <v>38498.387303240743</v>
      </c>
      <c r="R2907" s="1" t="str">
        <f>IF(rental[[#This Row],[rental_date]] = rental[[#This Row],[first_rental_date]], "New", "Repeat")</f>
        <v>Repeat</v>
      </c>
      <c r="S2907" s="1">
        <f>IF(rental[[#This Row],[customer_type]]="Repeat",1,0)</f>
        <v>1</v>
      </c>
      <c r="T2907" s="1" t="str">
        <f>TEXT(rental[[#This Row],[rental_date]], "yyyy-mm")</f>
        <v>2005-06</v>
      </c>
      <c r="U2907" s="1">
        <f>HOUR(rental[[#This Row],[rental_date]])</f>
        <v>3</v>
      </c>
      <c r="V2907" s="1" t="str">
        <f>TEXT(rental[[#This Row],[rental_date]], "dddd")</f>
        <v>Monday</v>
      </c>
    </row>
    <row r="2908" spans="1:22" x14ac:dyDescent="0.3">
      <c r="A2908">
        <v>2909</v>
      </c>
      <c r="B2908" s="2">
        <v>38523.138310185182</v>
      </c>
      <c r="C2908">
        <v>1701</v>
      </c>
      <c r="D2908">
        <v>451</v>
      </c>
      <c r="E2908" s="2">
        <v>38528.254282407404</v>
      </c>
      <c r="F2908">
        <v>2</v>
      </c>
      <c r="G2908" s="2">
        <v>38763.89644675926</v>
      </c>
      <c r="H2908">
        <f>VLOOKUP(rental[[#This Row],[inventory_id]],inventory[#All],2,FALSE)</f>
        <v>370</v>
      </c>
      <c r="I2908">
        <f>VLOOKUP(rental[[#This Row],[inventory_id]],inventory[#All],3,FALSE)</f>
        <v>2</v>
      </c>
      <c r="J2908" t="str">
        <f>INDEX(film[[#All],[title]], MATCH(rental[[#This Row],[film_id]],film[[#All],[film_id]],0))</f>
        <v>GORGEOUS BINGO</v>
      </c>
      <c r="K2908" s="1">
        <f>INDEX(film[[#All],[rental_rate]], MATCH(rental[[#This Row],[film_id]],film[[#All],[film_id]],0))</f>
        <v>2.99</v>
      </c>
      <c r="L2908" s="1">
        <f>INDEX(film[[#All],[language_id]],MATCH(rental[[#This Row],[film_id]],film[[#All],[film_id]],0))</f>
        <v>1</v>
      </c>
      <c r="M2908" s="1" t="str">
        <f>INDEX(language[[#All],[name]],MATCH(rental[[#This Row],[language_id]],language[[#All],[language_id]],0))</f>
        <v>English</v>
      </c>
      <c r="N2908" s="1">
        <f>INDEX(film_category[[#All],[category_id]],MATCH(rental[[#This Row],[film_id]],film_category[[#All],[film_id]],0))</f>
        <v>3</v>
      </c>
      <c r="O2908" s="1" t="str">
        <f>INDEX(category[[#All],[name]],MATCH(rental[[#This Row],[category_id]],category[[#All],[category_id]],0))</f>
        <v>Children</v>
      </c>
      <c r="P2908" s="1" cm="1">
        <f t="array" ref="P2908">SUMPRODUCT((payment[rental_id]=rental[[#This Row],[rental_id]])*(payment[amount]))</f>
        <v>3.99</v>
      </c>
      <c r="Q2908" s="4">
        <f>_xlfn.MINIFS(rental[rental_date], rental[customer_id], rental[[#This Row],[customer_id]])</f>
        <v>38497.480543981481</v>
      </c>
      <c r="R2908" s="1" t="str">
        <f>IF(rental[[#This Row],[rental_date]] = rental[[#This Row],[first_rental_date]], "New", "Repeat")</f>
        <v>Repeat</v>
      </c>
      <c r="S2908" s="1">
        <f>IF(rental[[#This Row],[customer_type]]="Repeat",1,0)</f>
        <v>1</v>
      </c>
      <c r="T2908" s="1" t="str">
        <f>TEXT(rental[[#This Row],[rental_date]], "yyyy-mm")</f>
        <v>2005-06</v>
      </c>
      <c r="U2908" s="1">
        <f>HOUR(rental[[#This Row],[rental_date]])</f>
        <v>3</v>
      </c>
      <c r="V2908" s="1" t="str">
        <f>TEXT(rental[[#This Row],[rental_date]], "dddd")</f>
        <v>Monday</v>
      </c>
    </row>
    <row r="2909" spans="1:22" x14ac:dyDescent="0.3">
      <c r="A2909">
        <v>2910</v>
      </c>
      <c r="B2909" s="2">
        <v>38523.146736111114</v>
      </c>
      <c r="C2909">
        <v>630</v>
      </c>
      <c r="D2909">
        <v>57</v>
      </c>
      <c r="E2909" s="2">
        <v>38531.024513888886</v>
      </c>
      <c r="F2909">
        <v>1</v>
      </c>
      <c r="G2909" s="2">
        <v>38763.89644675926</v>
      </c>
      <c r="H2909">
        <f>VLOOKUP(rental[[#This Row],[inventory_id]],inventory[#All],2,FALSE)</f>
        <v>137</v>
      </c>
      <c r="I2909">
        <f>VLOOKUP(rental[[#This Row],[inventory_id]],inventory[#All],3,FALSE)</f>
        <v>2</v>
      </c>
      <c r="J2909" t="str">
        <f>INDEX(film[[#All],[title]], MATCH(rental[[#This Row],[film_id]],film[[#All],[film_id]],0))</f>
        <v>CHARADE DUFFEL</v>
      </c>
      <c r="K2909" s="1">
        <f>INDEX(film[[#All],[rental_rate]], MATCH(rental[[#This Row],[film_id]],film[[#All],[film_id]],0))</f>
        <v>2.99</v>
      </c>
      <c r="L2909" s="1">
        <f>INDEX(film[[#All],[language_id]],MATCH(rental[[#This Row],[film_id]],film[[#All],[film_id]],0))</f>
        <v>1</v>
      </c>
      <c r="M2909" s="1" t="str">
        <f>INDEX(language[[#All],[name]],MATCH(rental[[#This Row],[language_id]],language[[#All],[language_id]],0))</f>
        <v>English</v>
      </c>
      <c r="N2909" s="1">
        <f>INDEX(film_category[[#All],[category_id]],MATCH(rental[[#This Row],[film_id]],film_category[[#All],[film_id]],0))</f>
        <v>14</v>
      </c>
      <c r="O2909" s="1" t="str">
        <f>INDEX(category[[#All],[name]],MATCH(rental[[#This Row],[category_id]],category[[#All],[category_id]],0))</f>
        <v>Sci-Fi</v>
      </c>
      <c r="P2909" s="1" cm="1">
        <f t="array" ref="P2909">SUMPRODUCT((payment[rental_id]=rental[[#This Row],[rental_id]])*(payment[amount]))</f>
        <v>7.99</v>
      </c>
      <c r="Q2909" s="4">
        <f>_xlfn.MINIFS(rental[rental_date], rental[customer_id], rental[[#This Row],[customer_id]])</f>
        <v>38498.028587962966</v>
      </c>
      <c r="R2909" s="1" t="str">
        <f>IF(rental[[#This Row],[rental_date]] = rental[[#This Row],[first_rental_date]], "New", "Repeat")</f>
        <v>Repeat</v>
      </c>
      <c r="S2909" s="1">
        <f>IF(rental[[#This Row],[customer_type]]="Repeat",1,0)</f>
        <v>1</v>
      </c>
      <c r="T2909" s="1" t="str">
        <f>TEXT(rental[[#This Row],[rental_date]], "yyyy-mm")</f>
        <v>2005-06</v>
      </c>
      <c r="U2909" s="1">
        <f>HOUR(rental[[#This Row],[rental_date]])</f>
        <v>3</v>
      </c>
      <c r="V2909" s="1" t="str">
        <f>TEXT(rental[[#This Row],[rental_date]], "dddd")</f>
        <v>Monday</v>
      </c>
    </row>
    <row r="2910" spans="1:22" x14ac:dyDescent="0.3">
      <c r="A2910">
        <v>2911</v>
      </c>
      <c r="B2910" s="2">
        <v>38523.147650462961</v>
      </c>
      <c r="C2910">
        <v>3645</v>
      </c>
      <c r="D2910">
        <v>502</v>
      </c>
      <c r="E2910" s="2">
        <v>38525.921261574076</v>
      </c>
      <c r="F2910">
        <v>1</v>
      </c>
      <c r="G2910" s="2">
        <v>38763.89644675926</v>
      </c>
      <c r="H2910">
        <f>VLOOKUP(rental[[#This Row],[inventory_id]],inventory[#All],2,FALSE)</f>
        <v>796</v>
      </c>
      <c r="I2910">
        <f>VLOOKUP(rental[[#This Row],[inventory_id]],inventory[#All],3,FALSE)</f>
        <v>1</v>
      </c>
      <c r="J2910" t="str">
        <f>INDEX(film[[#All],[title]], MATCH(rental[[#This Row],[film_id]],film[[#All],[film_id]],0))</f>
        <v>SIERRA DIVIDE</v>
      </c>
      <c r="K2910" s="1">
        <f>INDEX(film[[#All],[rental_rate]], MATCH(rental[[#This Row],[film_id]],film[[#All],[film_id]],0))</f>
        <v>0.99</v>
      </c>
      <c r="L2910" s="1">
        <f>INDEX(film[[#All],[language_id]],MATCH(rental[[#This Row],[film_id]],film[[#All],[film_id]],0))</f>
        <v>1</v>
      </c>
      <c r="M2910" s="1" t="str">
        <f>INDEX(language[[#All],[name]],MATCH(rental[[#This Row],[language_id]],language[[#All],[language_id]],0))</f>
        <v>English</v>
      </c>
      <c r="N2910" s="1">
        <f>INDEX(film_category[[#All],[category_id]],MATCH(rental[[#This Row],[film_id]],film_category[[#All],[film_id]],0))</f>
        <v>15</v>
      </c>
      <c r="O2910" s="1" t="str">
        <f>INDEX(category[[#All],[name]],MATCH(rental[[#This Row],[category_id]],category[[#All],[category_id]],0))</f>
        <v>Sports</v>
      </c>
      <c r="P2910" s="1" cm="1">
        <f t="array" ref="P2910">SUMPRODUCT((payment[rental_id]=rental[[#This Row],[rental_id]])*(payment[amount]))</f>
        <v>0.99</v>
      </c>
      <c r="Q2910" s="4">
        <f>_xlfn.MINIFS(rental[rental_date], rental[customer_id], rental[[#This Row],[customer_id]])</f>
        <v>38498.644606481481</v>
      </c>
      <c r="R2910" s="1" t="str">
        <f>IF(rental[[#This Row],[rental_date]] = rental[[#This Row],[first_rental_date]], "New", "Repeat")</f>
        <v>Repeat</v>
      </c>
      <c r="S2910" s="1">
        <f>IF(rental[[#This Row],[customer_type]]="Repeat",1,0)</f>
        <v>1</v>
      </c>
      <c r="T2910" s="1" t="str">
        <f>TEXT(rental[[#This Row],[rental_date]], "yyyy-mm")</f>
        <v>2005-06</v>
      </c>
      <c r="U2910" s="1">
        <f>HOUR(rental[[#This Row],[rental_date]])</f>
        <v>3</v>
      </c>
      <c r="V2910" s="1" t="str">
        <f>TEXT(rental[[#This Row],[rental_date]], "dddd")</f>
        <v>Monday</v>
      </c>
    </row>
    <row r="2911" spans="1:22" x14ac:dyDescent="0.3">
      <c r="A2911">
        <v>2912</v>
      </c>
      <c r="B2911" s="2">
        <v>38523.147743055553</v>
      </c>
      <c r="C2911">
        <v>1076</v>
      </c>
      <c r="D2911">
        <v>196</v>
      </c>
      <c r="E2911" s="2">
        <v>38524.981076388889</v>
      </c>
      <c r="F2911">
        <v>1</v>
      </c>
      <c r="G2911" s="2">
        <v>38763.89644675926</v>
      </c>
      <c r="H2911">
        <f>VLOOKUP(rental[[#This Row],[inventory_id]],inventory[#All],2,FALSE)</f>
        <v>239</v>
      </c>
      <c r="I2911">
        <f>VLOOKUP(rental[[#This Row],[inventory_id]],inventory[#All],3,FALSE)</f>
        <v>2</v>
      </c>
      <c r="J2911" t="str">
        <f>INDEX(film[[#All],[title]], MATCH(rental[[#This Row],[film_id]],film[[#All],[film_id]],0))</f>
        <v>DOGMA FAMILY</v>
      </c>
      <c r="K2911" s="1">
        <f>INDEX(film[[#All],[rental_rate]], MATCH(rental[[#This Row],[film_id]],film[[#All],[film_id]],0))</f>
        <v>4.99</v>
      </c>
      <c r="L2911" s="1">
        <f>INDEX(film[[#All],[language_id]],MATCH(rental[[#This Row],[film_id]],film[[#All],[film_id]],0))</f>
        <v>1</v>
      </c>
      <c r="M2911" s="1" t="str">
        <f>INDEX(language[[#All],[name]],MATCH(rental[[#This Row],[language_id]],language[[#All],[language_id]],0))</f>
        <v>English</v>
      </c>
      <c r="N2911" s="1">
        <f>INDEX(film_category[[#All],[category_id]],MATCH(rental[[#This Row],[film_id]],film_category[[#All],[film_id]],0))</f>
        <v>2</v>
      </c>
      <c r="O2911" s="1" t="str">
        <f>INDEX(category[[#All],[name]],MATCH(rental[[#This Row],[category_id]],category[[#All],[category_id]],0))</f>
        <v>Animation</v>
      </c>
      <c r="P2911" s="1" cm="1">
        <f t="array" ref="P2911">SUMPRODUCT((payment[rental_id]=rental[[#This Row],[rental_id]])*(payment[amount]))</f>
        <v>4.99</v>
      </c>
      <c r="Q2911" s="4">
        <f>_xlfn.MINIFS(rental[rental_date], rental[customer_id], rental[[#This Row],[customer_id]])</f>
        <v>38497.762719907405</v>
      </c>
      <c r="R2911" s="1" t="str">
        <f>IF(rental[[#This Row],[rental_date]] = rental[[#This Row],[first_rental_date]], "New", "Repeat")</f>
        <v>Repeat</v>
      </c>
      <c r="S2911" s="1">
        <f>IF(rental[[#This Row],[customer_type]]="Repeat",1,0)</f>
        <v>1</v>
      </c>
      <c r="T2911" s="1" t="str">
        <f>TEXT(rental[[#This Row],[rental_date]], "yyyy-mm")</f>
        <v>2005-06</v>
      </c>
      <c r="U2911" s="1">
        <f>HOUR(rental[[#This Row],[rental_date]])</f>
        <v>3</v>
      </c>
      <c r="V2911" s="1" t="str">
        <f>TEXT(rental[[#This Row],[rental_date]], "dddd")</f>
        <v>Monday</v>
      </c>
    </row>
    <row r="2912" spans="1:22" x14ac:dyDescent="0.3">
      <c r="A2912">
        <v>2913</v>
      </c>
      <c r="B2912" s="2">
        <v>38523.154479166667</v>
      </c>
      <c r="C2912">
        <v>3456</v>
      </c>
      <c r="D2912">
        <v>402</v>
      </c>
      <c r="E2912" s="2">
        <v>38526.199618055558</v>
      </c>
      <c r="F2912">
        <v>1</v>
      </c>
      <c r="G2912" s="2">
        <v>38763.89644675926</v>
      </c>
      <c r="H2912">
        <f>VLOOKUP(rental[[#This Row],[inventory_id]],inventory[#All],2,FALSE)</f>
        <v>758</v>
      </c>
      <c r="I2912">
        <f>VLOOKUP(rental[[#This Row],[inventory_id]],inventory[#All],3,FALSE)</f>
        <v>2</v>
      </c>
      <c r="J2912" t="str">
        <f>INDEX(film[[#All],[title]], MATCH(rental[[#This Row],[film_id]],film[[#All],[film_id]],0))</f>
        <v>SAINTS BRIDE</v>
      </c>
      <c r="K2912" s="1">
        <f>INDEX(film[[#All],[rental_rate]], MATCH(rental[[#This Row],[film_id]],film[[#All],[film_id]],0))</f>
        <v>2.99</v>
      </c>
      <c r="L2912" s="1">
        <f>INDEX(film[[#All],[language_id]],MATCH(rental[[#This Row],[film_id]],film[[#All],[film_id]],0))</f>
        <v>1</v>
      </c>
      <c r="M2912" s="1" t="str">
        <f>INDEX(language[[#All],[name]],MATCH(rental[[#This Row],[language_id]],language[[#All],[language_id]],0))</f>
        <v>English</v>
      </c>
      <c r="N2912" s="1">
        <f>INDEX(film_category[[#All],[category_id]],MATCH(rental[[#This Row],[film_id]],film_category[[#All],[film_id]],0))</f>
        <v>7</v>
      </c>
      <c r="O2912" s="1" t="str">
        <f>INDEX(category[[#All],[name]],MATCH(rental[[#This Row],[category_id]],category[[#All],[category_id]],0))</f>
        <v>Drama</v>
      </c>
      <c r="P2912" s="1" cm="1">
        <f t="array" ref="P2912">SUMPRODUCT((payment[rental_id]=rental[[#This Row],[rental_id]])*(payment[amount]))</f>
        <v>2.99</v>
      </c>
      <c r="Q2912" s="4">
        <f>_xlfn.MINIFS(rental[rental_date], rental[customer_id], rental[[#This Row],[customer_id]])</f>
        <v>38501.733217592591</v>
      </c>
      <c r="R2912" s="1" t="str">
        <f>IF(rental[[#This Row],[rental_date]] = rental[[#This Row],[first_rental_date]], "New", "Repeat")</f>
        <v>Repeat</v>
      </c>
      <c r="S2912" s="1">
        <f>IF(rental[[#This Row],[customer_type]]="Repeat",1,0)</f>
        <v>1</v>
      </c>
      <c r="T2912" s="1" t="str">
        <f>TEXT(rental[[#This Row],[rental_date]], "yyyy-mm")</f>
        <v>2005-06</v>
      </c>
      <c r="U2912" s="1">
        <f>HOUR(rental[[#This Row],[rental_date]])</f>
        <v>3</v>
      </c>
      <c r="V2912" s="1" t="str">
        <f>TEXT(rental[[#This Row],[rental_date]], "dddd")</f>
        <v>Monday</v>
      </c>
    </row>
    <row r="2913" spans="1:22" x14ac:dyDescent="0.3">
      <c r="A2913">
        <v>2914</v>
      </c>
      <c r="B2913" s="2">
        <v>38523.155069444445</v>
      </c>
      <c r="C2913">
        <v>2419</v>
      </c>
      <c r="D2913">
        <v>342</v>
      </c>
      <c r="E2913" s="2">
        <v>38528.155763888892</v>
      </c>
      <c r="F2913">
        <v>2</v>
      </c>
      <c r="G2913" s="2">
        <v>38763.89644675926</v>
      </c>
      <c r="H2913">
        <f>VLOOKUP(rental[[#This Row],[inventory_id]],inventory[#All],2,FALSE)</f>
        <v>527</v>
      </c>
      <c r="I2913">
        <f>VLOOKUP(rental[[#This Row],[inventory_id]],inventory[#All],3,FALSE)</f>
        <v>2</v>
      </c>
      <c r="J2913" t="str">
        <f>INDEX(film[[#All],[title]], MATCH(rental[[#This Row],[film_id]],film[[#All],[film_id]],0))</f>
        <v>LOLA AGENT</v>
      </c>
      <c r="K2913" s="1">
        <f>INDEX(film[[#All],[rental_rate]], MATCH(rental[[#This Row],[film_id]],film[[#All],[film_id]],0))</f>
        <v>4.99</v>
      </c>
      <c r="L2913" s="1">
        <f>INDEX(film[[#All],[language_id]],MATCH(rental[[#This Row],[film_id]],film[[#All],[film_id]],0))</f>
        <v>1</v>
      </c>
      <c r="M2913" s="1" t="str">
        <f>INDEX(language[[#All],[name]],MATCH(rental[[#This Row],[language_id]],language[[#All],[language_id]],0))</f>
        <v>English</v>
      </c>
      <c r="N2913" s="1">
        <f>INDEX(film_category[[#All],[category_id]],MATCH(rental[[#This Row],[film_id]],film_category[[#All],[film_id]],0))</f>
        <v>11</v>
      </c>
      <c r="O2913" s="1" t="str">
        <f>INDEX(category[[#All],[name]],MATCH(rental[[#This Row],[category_id]],category[[#All],[category_id]],0))</f>
        <v>Horror</v>
      </c>
      <c r="P2913" s="1" cm="1">
        <f t="array" ref="P2913">SUMPRODUCT((payment[rental_id]=rental[[#This Row],[rental_id]])*(payment[amount]))</f>
        <v>5.99</v>
      </c>
      <c r="Q2913" s="4">
        <f>_xlfn.MINIFS(rental[rental_date], rental[customer_id], rental[[#This Row],[customer_id]])</f>
        <v>38521.062395833331</v>
      </c>
      <c r="R2913" s="1" t="str">
        <f>IF(rental[[#This Row],[rental_date]] = rental[[#This Row],[first_rental_date]], "New", "Repeat")</f>
        <v>Repeat</v>
      </c>
      <c r="S2913" s="1">
        <f>IF(rental[[#This Row],[customer_type]]="Repeat",1,0)</f>
        <v>1</v>
      </c>
      <c r="T2913" s="1" t="str">
        <f>TEXT(rental[[#This Row],[rental_date]], "yyyy-mm")</f>
        <v>2005-06</v>
      </c>
      <c r="U2913" s="1">
        <f>HOUR(rental[[#This Row],[rental_date]])</f>
        <v>3</v>
      </c>
      <c r="V2913" s="1" t="str">
        <f>TEXT(rental[[#This Row],[rental_date]], "dddd")</f>
        <v>Monday</v>
      </c>
    </row>
    <row r="2914" spans="1:22" x14ac:dyDescent="0.3">
      <c r="A2914">
        <v>2915</v>
      </c>
      <c r="B2914" s="2">
        <v>38523.164780092593</v>
      </c>
      <c r="C2914">
        <v>1293</v>
      </c>
      <c r="D2914">
        <v>262</v>
      </c>
      <c r="E2914" s="2">
        <v>38527.249502314815</v>
      </c>
      <c r="F2914">
        <v>2</v>
      </c>
      <c r="G2914" s="2">
        <v>38763.89644675926</v>
      </c>
      <c r="H2914">
        <f>VLOOKUP(rental[[#This Row],[inventory_id]],inventory[#All],2,FALSE)</f>
        <v>285</v>
      </c>
      <c r="I2914">
        <f>VLOOKUP(rental[[#This Row],[inventory_id]],inventory[#All],3,FALSE)</f>
        <v>2</v>
      </c>
      <c r="J2914" t="str">
        <f>INDEX(film[[#All],[title]], MATCH(rental[[#This Row],[film_id]],film[[#All],[film_id]],0))</f>
        <v>ENGLISH BULWORTH</v>
      </c>
      <c r="K2914" s="1">
        <f>INDEX(film[[#All],[rental_rate]], MATCH(rental[[#This Row],[film_id]],film[[#All],[film_id]],0))</f>
        <v>0.99</v>
      </c>
      <c r="L2914" s="1">
        <f>INDEX(film[[#All],[language_id]],MATCH(rental[[#This Row],[film_id]],film[[#All],[film_id]],0))</f>
        <v>1</v>
      </c>
      <c r="M2914" s="1" t="str">
        <f>INDEX(language[[#All],[name]],MATCH(rental[[#This Row],[language_id]],language[[#All],[language_id]],0))</f>
        <v>English</v>
      </c>
      <c r="N2914" s="1">
        <f>INDEX(film_category[[#All],[category_id]],MATCH(rental[[#This Row],[film_id]],film_category[[#All],[film_id]],0))</f>
        <v>14</v>
      </c>
      <c r="O2914" s="1" t="str">
        <f>INDEX(category[[#All],[name]],MATCH(rental[[#This Row],[category_id]],category[[#All],[category_id]],0))</f>
        <v>Sci-Fi</v>
      </c>
      <c r="P2914" s="1" cm="1">
        <f t="array" ref="P2914">SUMPRODUCT((payment[rental_id]=rental[[#This Row],[rental_id]])*(payment[amount]))</f>
        <v>1.99</v>
      </c>
      <c r="Q2914" s="4">
        <f>_xlfn.MINIFS(rental[rental_date], rental[customer_id], rental[[#This Row],[customer_id]])</f>
        <v>38502.928668981483</v>
      </c>
      <c r="R2914" s="1" t="str">
        <f>IF(rental[[#This Row],[rental_date]] = rental[[#This Row],[first_rental_date]], "New", "Repeat")</f>
        <v>Repeat</v>
      </c>
      <c r="S2914" s="1">
        <f>IF(rental[[#This Row],[customer_type]]="Repeat",1,0)</f>
        <v>1</v>
      </c>
      <c r="T2914" s="1" t="str">
        <f>TEXT(rental[[#This Row],[rental_date]], "yyyy-mm")</f>
        <v>2005-06</v>
      </c>
      <c r="U2914" s="1">
        <f>HOUR(rental[[#This Row],[rental_date]])</f>
        <v>3</v>
      </c>
      <c r="V2914" s="1" t="str">
        <f>TEXT(rental[[#This Row],[rental_date]], "dddd")</f>
        <v>Monday</v>
      </c>
    </row>
    <row r="2915" spans="1:22" x14ac:dyDescent="0.3">
      <c r="A2915">
        <v>2916</v>
      </c>
      <c r="B2915" s="2">
        <v>38523.167407407411</v>
      </c>
      <c r="C2915">
        <v>3086</v>
      </c>
      <c r="D2915">
        <v>590</v>
      </c>
      <c r="E2915" s="2">
        <v>38530.944490740738</v>
      </c>
      <c r="F2915">
        <v>2</v>
      </c>
      <c r="G2915" s="2">
        <v>38763.89644675926</v>
      </c>
      <c r="H2915">
        <f>VLOOKUP(rental[[#This Row],[inventory_id]],inventory[#All],2,FALSE)</f>
        <v>678</v>
      </c>
      <c r="I2915">
        <f>VLOOKUP(rental[[#This Row],[inventory_id]],inventory[#All],3,FALSE)</f>
        <v>1</v>
      </c>
      <c r="J2915" t="str">
        <f>INDEX(film[[#All],[title]], MATCH(rental[[#This Row],[film_id]],film[[#All],[film_id]],0))</f>
        <v>PICKUP DRIVING</v>
      </c>
      <c r="K2915" s="1">
        <f>INDEX(film[[#All],[rental_rate]], MATCH(rental[[#This Row],[film_id]],film[[#All],[film_id]],0))</f>
        <v>2.99</v>
      </c>
      <c r="L2915" s="1">
        <f>INDEX(film[[#All],[language_id]],MATCH(rental[[#This Row],[film_id]],film[[#All],[film_id]],0))</f>
        <v>1</v>
      </c>
      <c r="M2915" s="1" t="str">
        <f>INDEX(language[[#All],[name]],MATCH(rental[[#This Row],[language_id]],language[[#All],[language_id]],0))</f>
        <v>English</v>
      </c>
      <c r="N2915" s="1">
        <f>INDEX(film_category[[#All],[category_id]],MATCH(rental[[#This Row],[film_id]],film_category[[#All],[film_id]],0))</f>
        <v>15</v>
      </c>
      <c r="O2915" s="1" t="str">
        <f>INDEX(category[[#All],[name]],MATCH(rental[[#This Row],[category_id]],category[[#All],[category_id]],0))</f>
        <v>Sports</v>
      </c>
      <c r="P2915" s="1" cm="1">
        <f t="array" ref="P2915">SUMPRODUCT((payment[rental_id]=rental[[#This Row],[rental_id]])*(payment[amount]))</f>
        <v>6.99</v>
      </c>
      <c r="Q2915" s="4">
        <f>_xlfn.MINIFS(rental[rental_date], rental[customer_id], rental[[#This Row],[customer_id]])</f>
        <v>38500.594375000001</v>
      </c>
      <c r="R2915" s="1" t="str">
        <f>IF(rental[[#This Row],[rental_date]] = rental[[#This Row],[first_rental_date]], "New", "Repeat")</f>
        <v>Repeat</v>
      </c>
      <c r="S2915" s="1">
        <f>IF(rental[[#This Row],[customer_type]]="Repeat",1,0)</f>
        <v>1</v>
      </c>
      <c r="T2915" s="1" t="str">
        <f>TEXT(rental[[#This Row],[rental_date]], "yyyy-mm")</f>
        <v>2005-06</v>
      </c>
      <c r="U2915" s="1">
        <f>HOUR(rental[[#This Row],[rental_date]])</f>
        <v>4</v>
      </c>
      <c r="V2915" s="1" t="str">
        <f>TEXT(rental[[#This Row],[rental_date]], "dddd")</f>
        <v>Monday</v>
      </c>
    </row>
    <row r="2916" spans="1:22" x14ac:dyDescent="0.3">
      <c r="A2916">
        <v>2917</v>
      </c>
      <c r="B2916" s="2">
        <v>38523.172627314816</v>
      </c>
      <c r="C2916">
        <v>647</v>
      </c>
      <c r="D2916">
        <v>451</v>
      </c>
      <c r="E2916" s="2">
        <v>38527.053877314815</v>
      </c>
      <c r="F2916">
        <v>1</v>
      </c>
      <c r="G2916" s="2">
        <v>38763.89644675926</v>
      </c>
      <c r="H2916">
        <f>VLOOKUP(rental[[#This Row],[inventory_id]],inventory[#All],2,FALSE)</f>
        <v>140</v>
      </c>
      <c r="I2916">
        <f>VLOOKUP(rental[[#This Row],[inventory_id]],inventory[#All],3,FALSE)</f>
        <v>2</v>
      </c>
      <c r="J2916" t="str">
        <f>INDEX(film[[#All],[title]], MATCH(rental[[#This Row],[film_id]],film[[#All],[film_id]],0))</f>
        <v>CHEAPER CLYDE</v>
      </c>
      <c r="K2916" s="1">
        <f>INDEX(film[[#All],[rental_rate]], MATCH(rental[[#This Row],[film_id]],film[[#All],[film_id]],0))</f>
        <v>0.99</v>
      </c>
      <c r="L2916" s="1">
        <f>INDEX(film[[#All],[language_id]],MATCH(rental[[#This Row],[film_id]],film[[#All],[film_id]],0))</f>
        <v>1</v>
      </c>
      <c r="M2916" s="1" t="str">
        <f>INDEX(language[[#All],[name]],MATCH(rental[[#This Row],[language_id]],language[[#All],[language_id]],0))</f>
        <v>English</v>
      </c>
      <c r="N2916" s="1">
        <f>INDEX(film_category[[#All],[category_id]],MATCH(rental[[#This Row],[film_id]],film_category[[#All],[film_id]],0))</f>
        <v>14</v>
      </c>
      <c r="O2916" s="1" t="str">
        <f>INDEX(category[[#All],[name]],MATCH(rental[[#This Row],[category_id]],category[[#All],[category_id]],0))</f>
        <v>Sci-Fi</v>
      </c>
      <c r="P2916" s="1" cm="1">
        <f t="array" ref="P2916">SUMPRODUCT((payment[rental_id]=rental[[#This Row],[rental_id]])*(payment[amount]))</f>
        <v>0.99</v>
      </c>
      <c r="Q2916" s="4">
        <f>_xlfn.MINIFS(rental[rental_date], rental[customer_id], rental[[#This Row],[customer_id]])</f>
        <v>38497.480543981481</v>
      </c>
      <c r="R2916" s="1" t="str">
        <f>IF(rental[[#This Row],[rental_date]] = rental[[#This Row],[first_rental_date]], "New", "Repeat")</f>
        <v>Repeat</v>
      </c>
      <c r="S2916" s="1">
        <f>IF(rental[[#This Row],[customer_type]]="Repeat",1,0)</f>
        <v>1</v>
      </c>
      <c r="T2916" s="1" t="str">
        <f>TEXT(rental[[#This Row],[rental_date]], "yyyy-mm")</f>
        <v>2005-06</v>
      </c>
      <c r="U2916" s="1">
        <f>HOUR(rental[[#This Row],[rental_date]])</f>
        <v>4</v>
      </c>
      <c r="V2916" s="1" t="str">
        <f>TEXT(rental[[#This Row],[rental_date]], "dddd")</f>
        <v>Monday</v>
      </c>
    </row>
    <row r="2917" spans="1:22" x14ac:dyDescent="0.3">
      <c r="A2917">
        <v>2918</v>
      </c>
      <c r="B2917" s="2">
        <v>38523.172962962963</v>
      </c>
      <c r="C2917">
        <v>1985</v>
      </c>
      <c r="D2917">
        <v>215</v>
      </c>
      <c r="E2917" s="2">
        <v>38524.421574074076</v>
      </c>
      <c r="F2917">
        <v>1</v>
      </c>
      <c r="G2917" s="2">
        <v>38763.89644675926</v>
      </c>
      <c r="H2917">
        <f>VLOOKUP(rental[[#This Row],[inventory_id]],inventory[#All],2,FALSE)</f>
        <v>433</v>
      </c>
      <c r="I2917">
        <f>VLOOKUP(rental[[#This Row],[inventory_id]],inventory[#All],3,FALSE)</f>
        <v>1</v>
      </c>
      <c r="J2917" t="str">
        <f>INDEX(film[[#All],[title]], MATCH(rental[[#This Row],[film_id]],film[[#All],[film_id]],0))</f>
        <v>HORN WORKING</v>
      </c>
      <c r="K2917" s="1">
        <f>INDEX(film[[#All],[rental_rate]], MATCH(rental[[#This Row],[film_id]],film[[#All],[film_id]],0))</f>
        <v>2.99</v>
      </c>
      <c r="L2917" s="1">
        <f>INDEX(film[[#All],[language_id]],MATCH(rental[[#This Row],[film_id]],film[[#All],[film_id]],0))</f>
        <v>1</v>
      </c>
      <c r="M2917" s="1" t="str">
        <f>INDEX(language[[#All],[name]],MATCH(rental[[#This Row],[language_id]],language[[#All],[language_id]],0))</f>
        <v>English</v>
      </c>
      <c r="N2917" s="1">
        <f>INDEX(film_category[[#All],[category_id]],MATCH(rental[[#This Row],[film_id]],film_category[[#All],[film_id]],0))</f>
        <v>2</v>
      </c>
      <c r="O2917" s="1" t="str">
        <f>INDEX(category[[#All],[name]],MATCH(rental[[#This Row],[category_id]],category[[#All],[category_id]],0))</f>
        <v>Animation</v>
      </c>
      <c r="P2917" s="1" cm="1">
        <f t="array" ref="P2917">SUMPRODUCT((payment[rental_id]=rental[[#This Row],[rental_id]])*(payment[amount]))</f>
        <v>2.99</v>
      </c>
      <c r="Q2917" s="4">
        <f>_xlfn.MINIFS(rental[rental_date], rental[customer_id], rental[[#This Row],[customer_id]])</f>
        <v>38501.159062500003</v>
      </c>
      <c r="R2917" s="1" t="str">
        <f>IF(rental[[#This Row],[rental_date]] = rental[[#This Row],[first_rental_date]], "New", "Repeat")</f>
        <v>Repeat</v>
      </c>
      <c r="S2917" s="1">
        <f>IF(rental[[#This Row],[customer_type]]="Repeat",1,0)</f>
        <v>1</v>
      </c>
      <c r="T2917" s="1" t="str">
        <f>TEXT(rental[[#This Row],[rental_date]], "yyyy-mm")</f>
        <v>2005-06</v>
      </c>
      <c r="U2917" s="1">
        <f>HOUR(rental[[#This Row],[rental_date]])</f>
        <v>4</v>
      </c>
      <c r="V2917" s="1" t="str">
        <f>TEXT(rental[[#This Row],[rental_date]], "dddd")</f>
        <v>Monday</v>
      </c>
    </row>
    <row r="2918" spans="1:22" x14ac:dyDescent="0.3">
      <c r="A2918">
        <v>2919</v>
      </c>
      <c r="B2918" s="2">
        <v>38523.173796296294</v>
      </c>
      <c r="C2918">
        <v>2835</v>
      </c>
      <c r="D2918">
        <v>509</v>
      </c>
      <c r="E2918" s="2">
        <v>38530.273796296293</v>
      </c>
      <c r="F2918">
        <v>1</v>
      </c>
      <c r="G2918" s="2">
        <v>38763.89644675926</v>
      </c>
      <c r="H2918">
        <f>VLOOKUP(rental[[#This Row],[inventory_id]],inventory[#All],2,FALSE)</f>
        <v>621</v>
      </c>
      <c r="I2918">
        <f>VLOOKUP(rental[[#This Row],[inventory_id]],inventory[#All],3,FALSE)</f>
        <v>2</v>
      </c>
      <c r="J2918" t="str">
        <f>INDEX(film[[#All],[title]], MATCH(rental[[#This Row],[film_id]],film[[#All],[film_id]],0))</f>
        <v>NETWORK PEAK</v>
      </c>
      <c r="K2918" s="1">
        <f>INDEX(film[[#All],[rental_rate]], MATCH(rental[[#This Row],[film_id]],film[[#All],[film_id]],0))</f>
        <v>2.99</v>
      </c>
      <c r="L2918" s="1">
        <f>INDEX(film[[#All],[language_id]],MATCH(rental[[#This Row],[film_id]],film[[#All],[film_id]],0))</f>
        <v>1</v>
      </c>
      <c r="M2918" s="1" t="str">
        <f>INDEX(language[[#All],[name]],MATCH(rental[[#This Row],[language_id]],language[[#All],[language_id]],0))</f>
        <v>English</v>
      </c>
      <c r="N2918" s="1">
        <f>INDEX(film_category[[#All],[category_id]],MATCH(rental[[#This Row],[film_id]],film_category[[#All],[film_id]],0))</f>
        <v>8</v>
      </c>
      <c r="O2918" s="1" t="str">
        <f>INDEX(category[[#All],[name]],MATCH(rental[[#This Row],[category_id]],category[[#All],[category_id]],0))</f>
        <v>Family</v>
      </c>
      <c r="P2918" s="1" cm="1">
        <f t="array" ref="P2918">SUMPRODUCT((payment[rental_id]=rental[[#This Row],[rental_id]])*(payment[amount]))</f>
        <v>4.99</v>
      </c>
      <c r="Q2918" s="4">
        <f>_xlfn.MINIFS(rental[rental_date], rental[customer_id], rental[[#This Row],[customer_id]])</f>
        <v>38497.09679398148</v>
      </c>
      <c r="R2918" s="1" t="str">
        <f>IF(rental[[#This Row],[rental_date]] = rental[[#This Row],[first_rental_date]], "New", "Repeat")</f>
        <v>Repeat</v>
      </c>
      <c r="S2918" s="1">
        <f>IF(rental[[#This Row],[customer_type]]="Repeat",1,0)</f>
        <v>1</v>
      </c>
      <c r="T2918" s="1" t="str">
        <f>TEXT(rental[[#This Row],[rental_date]], "yyyy-mm")</f>
        <v>2005-06</v>
      </c>
      <c r="U2918" s="1">
        <f>HOUR(rental[[#This Row],[rental_date]])</f>
        <v>4</v>
      </c>
      <c r="V2918" s="1" t="str">
        <f>TEXT(rental[[#This Row],[rental_date]], "dddd")</f>
        <v>Monday</v>
      </c>
    </row>
    <row r="2919" spans="1:22" x14ac:dyDescent="0.3">
      <c r="A2919">
        <v>2920</v>
      </c>
      <c r="B2919" s="2">
        <v>38523.175532407404</v>
      </c>
      <c r="C2919">
        <v>487</v>
      </c>
      <c r="D2919">
        <v>588</v>
      </c>
      <c r="E2919" s="2">
        <v>38529.982476851852</v>
      </c>
      <c r="F2919">
        <v>2</v>
      </c>
      <c r="G2919" s="2">
        <v>38763.89644675926</v>
      </c>
      <c r="H2919">
        <f>VLOOKUP(rental[[#This Row],[inventory_id]],inventory[#All],2,FALSE)</f>
        <v>109</v>
      </c>
      <c r="I2919">
        <f>VLOOKUP(rental[[#This Row],[inventory_id]],inventory[#All],3,FALSE)</f>
        <v>1</v>
      </c>
      <c r="J2919" t="str">
        <f>INDEX(film[[#All],[title]], MATCH(rental[[#This Row],[film_id]],film[[#All],[film_id]],0))</f>
        <v>BUTTERFLY CHOCOLAT</v>
      </c>
      <c r="K2919" s="1">
        <f>INDEX(film[[#All],[rental_rate]], MATCH(rental[[#This Row],[film_id]],film[[#All],[film_id]],0))</f>
        <v>0.99</v>
      </c>
      <c r="L2919" s="1">
        <f>INDEX(film[[#All],[language_id]],MATCH(rental[[#This Row],[film_id]],film[[#All],[film_id]],0))</f>
        <v>1</v>
      </c>
      <c r="M2919" s="1" t="str">
        <f>INDEX(language[[#All],[name]],MATCH(rental[[#This Row],[language_id]],language[[#All],[language_id]],0))</f>
        <v>English</v>
      </c>
      <c r="N2919" s="1">
        <f>INDEX(film_category[[#All],[category_id]],MATCH(rental[[#This Row],[film_id]],film_category[[#All],[film_id]],0))</f>
        <v>13</v>
      </c>
      <c r="O2919" s="1" t="str">
        <f>INDEX(category[[#All],[name]],MATCH(rental[[#This Row],[category_id]],category[[#All],[category_id]],0))</f>
        <v>New</v>
      </c>
      <c r="P2919" s="1" cm="1">
        <f t="array" ref="P2919">SUMPRODUCT((payment[rental_id]=rental[[#This Row],[rental_id]])*(payment[amount]))</f>
        <v>3.99</v>
      </c>
      <c r="Q2919" s="4">
        <f>_xlfn.MINIFS(rental[rental_date], rental[customer_id], rental[[#This Row],[customer_id]])</f>
        <v>38500.455671296295</v>
      </c>
      <c r="R2919" s="1" t="str">
        <f>IF(rental[[#This Row],[rental_date]] = rental[[#This Row],[first_rental_date]], "New", "Repeat")</f>
        <v>Repeat</v>
      </c>
      <c r="S2919" s="1">
        <f>IF(rental[[#This Row],[customer_type]]="Repeat",1,0)</f>
        <v>1</v>
      </c>
      <c r="T2919" s="1" t="str">
        <f>TEXT(rental[[#This Row],[rental_date]], "yyyy-mm")</f>
        <v>2005-06</v>
      </c>
      <c r="U2919" s="1">
        <f>HOUR(rental[[#This Row],[rental_date]])</f>
        <v>4</v>
      </c>
      <c r="V2919" s="1" t="str">
        <f>TEXT(rental[[#This Row],[rental_date]], "dddd")</f>
        <v>Monday</v>
      </c>
    </row>
    <row r="2920" spans="1:22" x14ac:dyDescent="0.3">
      <c r="A2920">
        <v>2921</v>
      </c>
      <c r="B2920" s="2">
        <v>38523.175740740742</v>
      </c>
      <c r="C2920">
        <v>1785</v>
      </c>
      <c r="D2920">
        <v>59</v>
      </c>
      <c r="E2920" s="2">
        <v>38531.061157407406</v>
      </c>
      <c r="F2920">
        <v>1</v>
      </c>
      <c r="G2920" s="2">
        <v>38763.89644675926</v>
      </c>
      <c r="H2920">
        <f>VLOOKUP(rental[[#This Row],[inventory_id]],inventory[#All],2,FALSE)</f>
        <v>388</v>
      </c>
      <c r="I2920">
        <f>VLOOKUP(rental[[#This Row],[inventory_id]],inventory[#All],3,FALSE)</f>
        <v>1</v>
      </c>
      <c r="J2920" t="str">
        <f>INDEX(film[[#All],[title]], MATCH(rental[[#This Row],[film_id]],film[[#All],[film_id]],0))</f>
        <v>GUNFIGHT MOON</v>
      </c>
      <c r="K2920" s="1">
        <f>INDEX(film[[#All],[rental_rate]], MATCH(rental[[#This Row],[film_id]],film[[#All],[film_id]],0))</f>
        <v>0.99</v>
      </c>
      <c r="L2920" s="1">
        <f>INDEX(film[[#All],[language_id]],MATCH(rental[[#This Row],[film_id]],film[[#All],[film_id]],0))</f>
        <v>1</v>
      </c>
      <c r="M2920" s="1" t="str">
        <f>INDEX(language[[#All],[name]],MATCH(rental[[#This Row],[language_id]],language[[#All],[language_id]],0))</f>
        <v>English</v>
      </c>
      <c r="N2920" s="1">
        <f>INDEX(film_category[[#All],[category_id]],MATCH(rental[[#This Row],[film_id]],film_category[[#All],[film_id]],0))</f>
        <v>5</v>
      </c>
      <c r="O2920" s="1" t="str">
        <f>INDEX(category[[#All],[name]],MATCH(rental[[#This Row],[category_id]],category[[#All],[category_id]],0))</f>
        <v>Comedy</v>
      </c>
      <c r="P2920" s="1" cm="1">
        <f t="array" ref="P2920">SUMPRODUCT((payment[rental_id]=rental[[#This Row],[rental_id]])*(payment[amount]))</f>
        <v>3.99</v>
      </c>
      <c r="Q2920" s="4">
        <f>_xlfn.MINIFS(rental[rental_date], rental[customer_id], rental[[#This Row],[customer_id]])</f>
        <v>38498.357418981483</v>
      </c>
      <c r="R2920" s="1" t="str">
        <f>IF(rental[[#This Row],[rental_date]] = rental[[#This Row],[first_rental_date]], "New", "Repeat")</f>
        <v>Repeat</v>
      </c>
      <c r="S2920" s="1">
        <f>IF(rental[[#This Row],[customer_type]]="Repeat",1,0)</f>
        <v>1</v>
      </c>
      <c r="T2920" s="1" t="str">
        <f>TEXT(rental[[#This Row],[rental_date]], "yyyy-mm")</f>
        <v>2005-06</v>
      </c>
      <c r="U2920" s="1">
        <f>HOUR(rental[[#This Row],[rental_date]])</f>
        <v>4</v>
      </c>
      <c r="V2920" s="1" t="str">
        <f>TEXT(rental[[#This Row],[rental_date]], "dddd")</f>
        <v>Monday</v>
      </c>
    </row>
    <row r="2921" spans="1:22" x14ac:dyDescent="0.3">
      <c r="A2921">
        <v>2922</v>
      </c>
      <c r="B2921" s="2">
        <v>38523.176238425927</v>
      </c>
      <c r="C2921">
        <v>1671</v>
      </c>
      <c r="D2921">
        <v>176</v>
      </c>
      <c r="E2921" s="2">
        <v>38525.193599537037</v>
      </c>
      <c r="F2921">
        <v>2</v>
      </c>
      <c r="G2921" s="2">
        <v>38763.89644675926</v>
      </c>
      <c r="H2921">
        <f>VLOOKUP(rental[[#This Row],[inventory_id]],inventory[#All],2,FALSE)</f>
        <v>365</v>
      </c>
      <c r="I2921">
        <f>VLOOKUP(rental[[#This Row],[inventory_id]],inventory[#All],3,FALSE)</f>
        <v>1</v>
      </c>
      <c r="J2921" t="str">
        <f>INDEX(film[[#All],[title]], MATCH(rental[[#This Row],[film_id]],film[[#All],[film_id]],0))</f>
        <v>GOLD RIVER</v>
      </c>
      <c r="K2921" s="1">
        <f>INDEX(film[[#All],[rental_rate]], MATCH(rental[[#This Row],[film_id]],film[[#All],[film_id]],0))</f>
        <v>4.99</v>
      </c>
      <c r="L2921" s="1">
        <f>INDEX(film[[#All],[language_id]],MATCH(rental[[#This Row],[film_id]],film[[#All],[film_id]],0))</f>
        <v>1</v>
      </c>
      <c r="M2921" s="1" t="str">
        <f>INDEX(language[[#All],[name]],MATCH(rental[[#This Row],[language_id]],language[[#All],[language_id]],0))</f>
        <v>English</v>
      </c>
      <c r="N2921" s="1">
        <f>INDEX(film_category[[#All],[category_id]],MATCH(rental[[#This Row],[film_id]],film_category[[#All],[film_id]],0))</f>
        <v>5</v>
      </c>
      <c r="O2921" s="1" t="str">
        <f>INDEX(category[[#All],[name]],MATCH(rental[[#This Row],[category_id]],category[[#All],[category_id]],0))</f>
        <v>Comedy</v>
      </c>
      <c r="P2921" s="1" cm="1">
        <f t="array" ref="P2921">SUMPRODUCT((payment[rental_id]=rental[[#This Row],[rental_id]])*(payment[amount]))</f>
        <v>4.99</v>
      </c>
      <c r="Q2921" s="4">
        <f>_xlfn.MINIFS(rental[rental_date], rental[customer_id], rental[[#This Row],[customer_id]])</f>
        <v>38498.137291666666</v>
      </c>
      <c r="R2921" s="1" t="str">
        <f>IF(rental[[#This Row],[rental_date]] = rental[[#This Row],[first_rental_date]], "New", "Repeat")</f>
        <v>Repeat</v>
      </c>
      <c r="S2921" s="1">
        <f>IF(rental[[#This Row],[customer_type]]="Repeat",1,0)</f>
        <v>1</v>
      </c>
      <c r="T2921" s="1" t="str">
        <f>TEXT(rental[[#This Row],[rental_date]], "yyyy-mm")</f>
        <v>2005-06</v>
      </c>
      <c r="U2921" s="1">
        <f>HOUR(rental[[#This Row],[rental_date]])</f>
        <v>4</v>
      </c>
      <c r="V2921" s="1" t="str">
        <f>TEXT(rental[[#This Row],[rental_date]], "dddd")</f>
        <v>Monday</v>
      </c>
    </row>
    <row r="2922" spans="1:22" x14ac:dyDescent="0.3">
      <c r="A2922">
        <v>2923</v>
      </c>
      <c r="B2922" s="2">
        <v>38523.177858796298</v>
      </c>
      <c r="C2922">
        <v>109</v>
      </c>
      <c r="D2922">
        <v>29</v>
      </c>
      <c r="E2922" s="2">
        <v>38524.211192129631</v>
      </c>
      <c r="F2922">
        <v>1</v>
      </c>
      <c r="G2922" s="2">
        <v>38763.89644675926</v>
      </c>
      <c r="H2922">
        <f>VLOOKUP(rental[[#This Row],[inventory_id]],inventory[#All],2,FALSE)</f>
        <v>22</v>
      </c>
      <c r="I2922">
        <f>VLOOKUP(rental[[#This Row],[inventory_id]],inventory[#All],3,FALSE)</f>
        <v>1</v>
      </c>
      <c r="J2922" t="str">
        <f>INDEX(film[[#All],[title]], MATCH(rental[[#This Row],[film_id]],film[[#All],[film_id]],0))</f>
        <v>AMISTAD MIDSUMMER</v>
      </c>
      <c r="K2922" s="1">
        <f>INDEX(film[[#All],[rental_rate]], MATCH(rental[[#This Row],[film_id]],film[[#All],[film_id]],0))</f>
        <v>2.99</v>
      </c>
      <c r="L2922" s="1">
        <f>INDEX(film[[#All],[language_id]],MATCH(rental[[#This Row],[film_id]],film[[#All],[film_id]],0))</f>
        <v>1</v>
      </c>
      <c r="M2922" s="1" t="str">
        <f>INDEX(language[[#All],[name]],MATCH(rental[[#This Row],[language_id]],language[[#All],[language_id]],0))</f>
        <v>English</v>
      </c>
      <c r="N2922" s="1">
        <f>INDEX(film_category[[#All],[category_id]],MATCH(rental[[#This Row],[film_id]],film_category[[#All],[film_id]],0))</f>
        <v>13</v>
      </c>
      <c r="O2922" s="1" t="str">
        <f>INDEX(category[[#All],[name]],MATCH(rental[[#This Row],[category_id]],category[[#All],[category_id]],0))</f>
        <v>New</v>
      </c>
      <c r="P2922" s="1" cm="1">
        <f t="array" ref="P2922">SUMPRODUCT((payment[rental_id]=rental[[#This Row],[rental_id]])*(payment[amount]))</f>
        <v>2.99</v>
      </c>
      <c r="Q2922" s="4">
        <f>_xlfn.MINIFS(rental[rental_date], rental[customer_id], rental[[#This Row],[customer_id]])</f>
        <v>38498.286493055559</v>
      </c>
      <c r="R2922" s="1" t="str">
        <f>IF(rental[[#This Row],[rental_date]] = rental[[#This Row],[first_rental_date]], "New", "Repeat")</f>
        <v>Repeat</v>
      </c>
      <c r="S2922" s="1">
        <f>IF(rental[[#This Row],[customer_type]]="Repeat",1,0)</f>
        <v>1</v>
      </c>
      <c r="T2922" s="1" t="str">
        <f>TEXT(rental[[#This Row],[rental_date]], "yyyy-mm")</f>
        <v>2005-06</v>
      </c>
      <c r="U2922" s="1">
        <f>HOUR(rental[[#This Row],[rental_date]])</f>
        <v>4</v>
      </c>
      <c r="V2922" s="1" t="str">
        <f>TEXT(rental[[#This Row],[rental_date]], "dddd")</f>
        <v>Monday</v>
      </c>
    </row>
    <row r="2923" spans="1:22" x14ac:dyDescent="0.3">
      <c r="A2923">
        <v>2924</v>
      </c>
      <c r="B2923" s="2">
        <v>38523.180717592593</v>
      </c>
      <c r="C2923">
        <v>580</v>
      </c>
      <c r="D2923">
        <v>132</v>
      </c>
      <c r="E2923" s="2">
        <v>38524.050856481481</v>
      </c>
      <c r="F2923">
        <v>1</v>
      </c>
      <c r="G2923" s="2">
        <v>38763.89644675926</v>
      </c>
      <c r="H2923">
        <f>VLOOKUP(rental[[#This Row],[inventory_id]],inventory[#All],2,FALSE)</f>
        <v>127</v>
      </c>
      <c r="I2923">
        <f>VLOOKUP(rental[[#This Row],[inventory_id]],inventory[#All],3,FALSE)</f>
        <v>1</v>
      </c>
      <c r="J2923" t="str">
        <f>INDEX(film[[#All],[title]], MATCH(rental[[#This Row],[film_id]],film[[#All],[film_id]],0))</f>
        <v>CAT CONEHEADS</v>
      </c>
      <c r="K2923" s="1">
        <f>INDEX(film[[#All],[rental_rate]], MATCH(rental[[#This Row],[film_id]],film[[#All],[film_id]],0))</f>
        <v>4.99</v>
      </c>
      <c r="L2923" s="1">
        <f>INDEX(film[[#All],[language_id]],MATCH(rental[[#This Row],[film_id]],film[[#All],[film_id]],0))</f>
        <v>1</v>
      </c>
      <c r="M2923" s="1" t="str">
        <f>INDEX(language[[#All],[name]],MATCH(rental[[#This Row],[language_id]],language[[#All],[language_id]],0))</f>
        <v>English</v>
      </c>
      <c r="N2923" s="1">
        <f>INDEX(film_category[[#All],[category_id]],MATCH(rental[[#This Row],[film_id]],film_category[[#All],[film_id]],0))</f>
        <v>5</v>
      </c>
      <c r="O2923" s="1" t="str">
        <f>INDEX(category[[#All],[name]],MATCH(rental[[#This Row],[category_id]],category[[#All],[category_id]],0))</f>
        <v>Comedy</v>
      </c>
      <c r="P2923" s="1" cm="1">
        <f t="array" ref="P2923">SUMPRODUCT((payment[rental_id]=rental[[#This Row],[rental_id]])*(payment[amount]))</f>
        <v>4.99</v>
      </c>
      <c r="Q2923" s="4">
        <f>_xlfn.MINIFS(rental[rental_date], rental[customer_id], rental[[#This Row],[customer_id]])</f>
        <v>38519.995625000003</v>
      </c>
      <c r="R2923" s="1" t="str">
        <f>IF(rental[[#This Row],[rental_date]] = rental[[#This Row],[first_rental_date]], "New", "Repeat")</f>
        <v>Repeat</v>
      </c>
      <c r="S2923" s="1">
        <f>IF(rental[[#This Row],[customer_type]]="Repeat",1,0)</f>
        <v>1</v>
      </c>
      <c r="T2923" s="1" t="str">
        <f>TEXT(rental[[#This Row],[rental_date]], "yyyy-mm")</f>
        <v>2005-06</v>
      </c>
      <c r="U2923" s="1">
        <f>HOUR(rental[[#This Row],[rental_date]])</f>
        <v>4</v>
      </c>
      <c r="V2923" s="1" t="str">
        <f>TEXT(rental[[#This Row],[rental_date]], "dddd")</f>
        <v>Monday</v>
      </c>
    </row>
    <row r="2924" spans="1:22" x14ac:dyDescent="0.3">
      <c r="A2924">
        <v>2925</v>
      </c>
      <c r="B2924" s="2">
        <v>38523.183206018519</v>
      </c>
      <c r="C2924">
        <v>804</v>
      </c>
      <c r="D2924">
        <v>301</v>
      </c>
      <c r="E2924" s="2">
        <v>38525.192928240744</v>
      </c>
      <c r="F2924">
        <v>2</v>
      </c>
      <c r="G2924" s="2">
        <v>38763.89644675926</v>
      </c>
      <c r="H2924">
        <f>VLOOKUP(rental[[#This Row],[inventory_id]],inventory[#All],2,FALSE)</f>
        <v>175</v>
      </c>
      <c r="I2924">
        <f>VLOOKUP(rental[[#This Row],[inventory_id]],inventory[#All],3,FALSE)</f>
        <v>1</v>
      </c>
      <c r="J2924" t="str">
        <f>INDEX(film[[#All],[title]], MATCH(rental[[#This Row],[film_id]],film[[#All],[film_id]],0))</f>
        <v>CONFUSED CANDLES</v>
      </c>
      <c r="K2924" s="1">
        <f>INDEX(film[[#All],[rental_rate]], MATCH(rental[[#This Row],[film_id]],film[[#All],[film_id]],0))</f>
        <v>2.99</v>
      </c>
      <c r="L2924" s="1">
        <f>INDEX(film[[#All],[language_id]],MATCH(rental[[#This Row],[film_id]],film[[#All],[film_id]],0))</f>
        <v>1</v>
      </c>
      <c r="M2924" s="1" t="str">
        <f>INDEX(language[[#All],[name]],MATCH(rental[[#This Row],[language_id]],language[[#All],[language_id]],0))</f>
        <v>English</v>
      </c>
      <c r="N2924" s="1">
        <f>INDEX(film_category[[#All],[category_id]],MATCH(rental[[#This Row],[film_id]],film_category[[#All],[film_id]],0))</f>
        <v>8</v>
      </c>
      <c r="O2924" s="1" t="str">
        <f>INDEX(category[[#All],[name]],MATCH(rental[[#This Row],[category_id]],category[[#All],[category_id]],0))</f>
        <v>Family</v>
      </c>
      <c r="P2924" s="1" cm="1">
        <f t="array" ref="P2924">SUMPRODUCT((payment[rental_id]=rental[[#This Row],[rental_id]])*(payment[amount]))</f>
        <v>2.99</v>
      </c>
      <c r="Q2924" s="4">
        <f>_xlfn.MINIFS(rental[rental_date], rental[customer_id], rental[[#This Row],[customer_id]])</f>
        <v>38497.154050925928</v>
      </c>
      <c r="R2924" s="1" t="str">
        <f>IF(rental[[#This Row],[rental_date]] = rental[[#This Row],[first_rental_date]], "New", "Repeat")</f>
        <v>Repeat</v>
      </c>
      <c r="S2924" s="1">
        <f>IF(rental[[#This Row],[customer_type]]="Repeat",1,0)</f>
        <v>1</v>
      </c>
      <c r="T2924" s="1" t="str">
        <f>TEXT(rental[[#This Row],[rental_date]], "yyyy-mm")</f>
        <v>2005-06</v>
      </c>
      <c r="U2924" s="1">
        <f>HOUR(rental[[#This Row],[rental_date]])</f>
        <v>4</v>
      </c>
      <c r="V2924" s="1" t="str">
        <f>TEXT(rental[[#This Row],[rental_date]], "dddd")</f>
        <v>Monday</v>
      </c>
    </row>
    <row r="2925" spans="1:22" x14ac:dyDescent="0.3">
      <c r="A2925">
        <v>2926</v>
      </c>
      <c r="B2925" s="2">
        <v>38523.192881944444</v>
      </c>
      <c r="C2925">
        <v>1055</v>
      </c>
      <c r="D2925">
        <v>379</v>
      </c>
      <c r="E2925" s="2">
        <v>38529.095659722225</v>
      </c>
      <c r="F2925">
        <v>1</v>
      </c>
      <c r="G2925" s="2">
        <v>38763.89644675926</v>
      </c>
      <c r="H2925">
        <f>VLOOKUP(rental[[#This Row],[inventory_id]],inventory[#All],2,FALSE)</f>
        <v>235</v>
      </c>
      <c r="I2925">
        <f>VLOOKUP(rental[[#This Row],[inventory_id]],inventory[#All],3,FALSE)</f>
        <v>1</v>
      </c>
      <c r="J2925" t="str">
        <f>INDEX(film[[#All],[title]], MATCH(rental[[#This Row],[film_id]],film[[#All],[film_id]],0))</f>
        <v>DIVIDE MONSTER</v>
      </c>
      <c r="K2925" s="1">
        <f>INDEX(film[[#All],[rental_rate]], MATCH(rental[[#This Row],[film_id]],film[[#All],[film_id]],0))</f>
        <v>2.99</v>
      </c>
      <c r="L2925" s="1">
        <f>INDEX(film[[#All],[language_id]],MATCH(rental[[#This Row],[film_id]],film[[#All],[film_id]],0))</f>
        <v>1</v>
      </c>
      <c r="M2925" s="1" t="str">
        <f>INDEX(language[[#All],[name]],MATCH(rental[[#This Row],[language_id]],language[[#All],[language_id]],0))</f>
        <v>English</v>
      </c>
      <c r="N2925" s="1">
        <f>INDEX(film_category[[#All],[category_id]],MATCH(rental[[#This Row],[film_id]],film_category[[#All],[film_id]],0))</f>
        <v>14</v>
      </c>
      <c r="O2925" s="1" t="str">
        <f>INDEX(category[[#All],[name]],MATCH(rental[[#This Row],[category_id]],category[[#All],[category_id]],0))</f>
        <v>Sci-Fi</v>
      </c>
      <c r="P2925" s="1" cm="1">
        <f t="array" ref="P2925">SUMPRODUCT((payment[rental_id]=rental[[#This Row],[rental_id]])*(payment[amount]))</f>
        <v>2.99</v>
      </c>
      <c r="Q2925" s="4">
        <f>_xlfn.MINIFS(rental[rental_date], rental[customer_id], rental[[#This Row],[customer_id]])</f>
        <v>38498.34306712963</v>
      </c>
      <c r="R2925" s="1" t="str">
        <f>IF(rental[[#This Row],[rental_date]] = rental[[#This Row],[first_rental_date]], "New", "Repeat")</f>
        <v>Repeat</v>
      </c>
      <c r="S2925" s="1">
        <f>IF(rental[[#This Row],[customer_type]]="Repeat",1,0)</f>
        <v>1</v>
      </c>
      <c r="T2925" s="1" t="str">
        <f>TEXT(rental[[#This Row],[rental_date]], "yyyy-mm")</f>
        <v>2005-06</v>
      </c>
      <c r="U2925" s="1">
        <f>HOUR(rental[[#This Row],[rental_date]])</f>
        <v>4</v>
      </c>
      <c r="V2925" s="1" t="str">
        <f>TEXT(rental[[#This Row],[rental_date]], "dddd")</f>
        <v>Monday</v>
      </c>
    </row>
    <row r="2926" spans="1:22" x14ac:dyDescent="0.3">
      <c r="A2926">
        <v>2927</v>
      </c>
      <c r="B2926" s="2">
        <v>38523.195613425924</v>
      </c>
      <c r="C2926">
        <v>393</v>
      </c>
      <c r="D2926">
        <v>403</v>
      </c>
      <c r="E2926" s="2">
        <v>38526.083113425928</v>
      </c>
      <c r="F2926">
        <v>1</v>
      </c>
      <c r="G2926" s="2">
        <v>38763.89644675926</v>
      </c>
      <c r="H2926">
        <f>VLOOKUP(rental[[#This Row],[inventory_id]],inventory[#All],2,FALSE)</f>
        <v>86</v>
      </c>
      <c r="I2926">
        <f>VLOOKUP(rental[[#This Row],[inventory_id]],inventory[#All],3,FALSE)</f>
        <v>2</v>
      </c>
      <c r="J2926" t="str">
        <f>INDEX(film[[#All],[title]], MATCH(rental[[#This Row],[film_id]],film[[#All],[film_id]],0))</f>
        <v>BOOGIE AMELIE</v>
      </c>
      <c r="K2926" s="1">
        <f>INDEX(film[[#All],[rental_rate]], MATCH(rental[[#This Row],[film_id]],film[[#All],[film_id]],0))</f>
        <v>4.99</v>
      </c>
      <c r="L2926" s="1">
        <f>INDEX(film[[#All],[language_id]],MATCH(rental[[#This Row],[film_id]],film[[#All],[film_id]],0))</f>
        <v>1</v>
      </c>
      <c r="M2926" s="1" t="str">
        <f>INDEX(language[[#All],[name]],MATCH(rental[[#This Row],[language_id]],language[[#All],[language_id]],0))</f>
        <v>English</v>
      </c>
      <c r="N2926" s="1">
        <f>INDEX(film_category[[#All],[category_id]],MATCH(rental[[#This Row],[film_id]],film_category[[#All],[film_id]],0))</f>
        <v>12</v>
      </c>
      <c r="O2926" s="1" t="str">
        <f>INDEX(category[[#All],[name]],MATCH(rental[[#This Row],[category_id]],category[[#All],[category_id]],0))</f>
        <v>Music</v>
      </c>
      <c r="P2926" s="1" cm="1">
        <f t="array" ref="P2926">SUMPRODUCT((payment[rental_id]=rental[[#This Row],[rental_id]])*(payment[amount]))</f>
        <v>4.99</v>
      </c>
      <c r="Q2926" s="4">
        <f>_xlfn.MINIFS(rental[rental_date], rental[customer_id], rental[[#This Row],[customer_id]])</f>
        <v>38499.758483796293</v>
      </c>
      <c r="R2926" s="1" t="str">
        <f>IF(rental[[#This Row],[rental_date]] = rental[[#This Row],[first_rental_date]], "New", "Repeat")</f>
        <v>Repeat</v>
      </c>
      <c r="S2926" s="1">
        <f>IF(rental[[#This Row],[customer_type]]="Repeat",1,0)</f>
        <v>1</v>
      </c>
      <c r="T2926" s="1" t="str">
        <f>TEXT(rental[[#This Row],[rental_date]], "yyyy-mm")</f>
        <v>2005-06</v>
      </c>
      <c r="U2926" s="1">
        <f>HOUR(rental[[#This Row],[rental_date]])</f>
        <v>4</v>
      </c>
      <c r="V2926" s="1" t="str">
        <f>TEXT(rental[[#This Row],[rental_date]], "dddd")</f>
        <v>Monday</v>
      </c>
    </row>
    <row r="2927" spans="1:22" x14ac:dyDescent="0.3">
      <c r="A2927">
        <v>2928</v>
      </c>
      <c r="B2927" s="2">
        <v>38523.197048611109</v>
      </c>
      <c r="C2927">
        <v>1265</v>
      </c>
      <c r="D2927">
        <v>104</v>
      </c>
      <c r="E2927" s="2">
        <v>38524.290798611109</v>
      </c>
      <c r="F2927">
        <v>2</v>
      </c>
      <c r="G2927" s="2">
        <v>38763.89644675926</v>
      </c>
      <c r="H2927">
        <f>VLOOKUP(rental[[#This Row],[inventory_id]],inventory[#All],2,FALSE)</f>
        <v>280</v>
      </c>
      <c r="I2927">
        <f>VLOOKUP(rental[[#This Row],[inventory_id]],inventory[#All],3,FALSE)</f>
        <v>2</v>
      </c>
      <c r="J2927" t="str">
        <f>INDEX(film[[#All],[title]], MATCH(rental[[#This Row],[film_id]],film[[#All],[film_id]],0))</f>
        <v>EMPIRE MALKOVICH</v>
      </c>
      <c r="K2927" s="1">
        <f>INDEX(film[[#All],[rental_rate]], MATCH(rental[[#This Row],[film_id]],film[[#All],[film_id]],0))</f>
        <v>0.99</v>
      </c>
      <c r="L2927" s="1">
        <f>INDEX(film[[#All],[language_id]],MATCH(rental[[#This Row],[film_id]],film[[#All],[film_id]],0))</f>
        <v>1</v>
      </c>
      <c r="M2927" s="1" t="str">
        <f>INDEX(language[[#All],[name]],MATCH(rental[[#This Row],[language_id]],language[[#All],[language_id]],0))</f>
        <v>English</v>
      </c>
      <c r="N2927" s="1">
        <f>INDEX(film_category[[#All],[category_id]],MATCH(rental[[#This Row],[film_id]],film_category[[#All],[film_id]],0))</f>
        <v>3</v>
      </c>
      <c r="O2927" s="1" t="str">
        <f>INDEX(category[[#All],[name]],MATCH(rental[[#This Row],[category_id]],category[[#All],[category_id]],0))</f>
        <v>Children</v>
      </c>
      <c r="P2927" s="1" cm="1">
        <f t="array" ref="P2927">SUMPRODUCT((payment[rental_id]=rental[[#This Row],[rental_id]])*(payment[amount]))</f>
        <v>0.99</v>
      </c>
      <c r="Q2927" s="4">
        <f>_xlfn.MINIFS(rental[rental_date], rental[customer_id], rental[[#This Row],[customer_id]])</f>
        <v>38498.101655092592</v>
      </c>
      <c r="R2927" s="1" t="str">
        <f>IF(rental[[#This Row],[rental_date]] = rental[[#This Row],[first_rental_date]], "New", "Repeat")</f>
        <v>Repeat</v>
      </c>
      <c r="S2927" s="1">
        <f>IF(rental[[#This Row],[customer_type]]="Repeat",1,0)</f>
        <v>1</v>
      </c>
      <c r="T2927" s="1" t="str">
        <f>TEXT(rental[[#This Row],[rental_date]], "yyyy-mm")</f>
        <v>2005-06</v>
      </c>
      <c r="U2927" s="1">
        <f>HOUR(rental[[#This Row],[rental_date]])</f>
        <v>4</v>
      </c>
      <c r="V2927" s="1" t="str">
        <f>TEXT(rental[[#This Row],[rental_date]], "dddd")</f>
        <v>Monday</v>
      </c>
    </row>
    <row r="2928" spans="1:22" x14ac:dyDescent="0.3">
      <c r="A2928">
        <v>2929</v>
      </c>
      <c r="B2928" s="2">
        <v>38523.199756944443</v>
      </c>
      <c r="C2928">
        <v>3389</v>
      </c>
      <c r="D2928">
        <v>333</v>
      </c>
      <c r="E2928" s="2">
        <v>38528.969895833332</v>
      </c>
      <c r="F2928">
        <v>2</v>
      </c>
      <c r="G2928" s="2">
        <v>38763.89644675926</v>
      </c>
      <c r="H2928">
        <f>VLOOKUP(rental[[#This Row],[inventory_id]],inventory[#All],2,FALSE)</f>
        <v>744</v>
      </c>
      <c r="I2928">
        <f>VLOOKUP(rental[[#This Row],[inventory_id]],inventory[#All],3,FALSE)</f>
        <v>1</v>
      </c>
      <c r="J2928" t="str">
        <f>INDEX(film[[#All],[title]], MATCH(rental[[#This Row],[film_id]],film[[#All],[film_id]],0))</f>
        <v>ROOTS REMEMBER</v>
      </c>
      <c r="K2928" s="1">
        <f>INDEX(film[[#All],[rental_rate]], MATCH(rental[[#This Row],[film_id]],film[[#All],[film_id]],0))</f>
        <v>0.99</v>
      </c>
      <c r="L2928" s="1">
        <f>INDEX(film[[#All],[language_id]],MATCH(rental[[#This Row],[film_id]],film[[#All],[film_id]],0))</f>
        <v>1</v>
      </c>
      <c r="M2928" s="1" t="str">
        <f>INDEX(language[[#All],[name]],MATCH(rental[[#This Row],[language_id]],language[[#All],[language_id]],0))</f>
        <v>English</v>
      </c>
      <c r="N2928" s="1">
        <f>INDEX(film_category[[#All],[category_id]],MATCH(rental[[#This Row],[film_id]],film_category[[#All],[film_id]],0))</f>
        <v>4</v>
      </c>
      <c r="O2928" s="1" t="str">
        <f>INDEX(category[[#All],[name]],MATCH(rental[[#This Row],[category_id]],category[[#All],[category_id]],0))</f>
        <v>Classics</v>
      </c>
      <c r="P2928" s="1" cm="1">
        <f t="array" ref="P2928">SUMPRODUCT((payment[rental_id]=rental[[#This Row],[rental_id]])*(payment[amount]))</f>
        <v>1.99</v>
      </c>
      <c r="Q2928" s="4">
        <f>_xlfn.MINIFS(rental[rental_date], rental[customer_id], rental[[#This Row],[customer_id]])</f>
        <v>38496.961585648147</v>
      </c>
      <c r="R2928" s="1" t="str">
        <f>IF(rental[[#This Row],[rental_date]] = rental[[#This Row],[first_rental_date]], "New", "Repeat")</f>
        <v>Repeat</v>
      </c>
      <c r="S2928" s="1">
        <f>IF(rental[[#This Row],[customer_type]]="Repeat",1,0)</f>
        <v>1</v>
      </c>
      <c r="T2928" s="1" t="str">
        <f>TEXT(rental[[#This Row],[rental_date]], "yyyy-mm")</f>
        <v>2005-06</v>
      </c>
      <c r="U2928" s="1">
        <f>HOUR(rental[[#This Row],[rental_date]])</f>
        <v>4</v>
      </c>
      <c r="V2928" s="1" t="str">
        <f>TEXT(rental[[#This Row],[rental_date]], "dddd")</f>
        <v>Monday</v>
      </c>
    </row>
    <row r="2929" spans="1:22" x14ac:dyDescent="0.3">
      <c r="A2929">
        <v>2930</v>
      </c>
      <c r="B2929" s="2">
        <v>38523.201724537037</v>
      </c>
      <c r="C2929">
        <v>3615</v>
      </c>
      <c r="D2929">
        <v>585</v>
      </c>
      <c r="E2929" s="2">
        <v>38531.250335648147</v>
      </c>
      <c r="F2929">
        <v>2</v>
      </c>
      <c r="G2929" s="2">
        <v>38763.89644675926</v>
      </c>
      <c r="H2929">
        <f>VLOOKUP(rental[[#This Row],[inventory_id]],inventory[#All],2,FALSE)</f>
        <v>789</v>
      </c>
      <c r="I2929">
        <f>VLOOKUP(rental[[#This Row],[inventory_id]],inventory[#All],3,FALSE)</f>
        <v>2</v>
      </c>
      <c r="J2929" t="str">
        <f>INDEX(film[[#All],[title]], MATCH(rental[[#This Row],[film_id]],film[[#All],[film_id]],0))</f>
        <v>SHOCK CABIN</v>
      </c>
      <c r="K2929" s="1">
        <f>INDEX(film[[#All],[rental_rate]], MATCH(rental[[#This Row],[film_id]],film[[#All],[film_id]],0))</f>
        <v>2.99</v>
      </c>
      <c r="L2929" s="1">
        <f>INDEX(film[[#All],[language_id]],MATCH(rental[[#This Row],[film_id]],film[[#All],[film_id]],0))</f>
        <v>1</v>
      </c>
      <c r="M2929" s="1" t="str">
        <f>INDEX(language[[#All],[name]],MATCH(rental[[#This Row],[language_id]],language[[#All],[language_id]],0))</f>
        <v>English</v>
      </c>
      <c r="N2929" s="1">
        <f>INDEX(film_category[[#All],[category_id]],MATCH(rental[[#This Row],[film_id]],film_category[[#All],[film_id]],0))</f>
        <v>9</v>
      </c>
      <c r="O2929" s="1" t="str">
        <f>INDEX(category[[#All],[name]],MATCH(rental[[#This Row],[category_id]],category[[#All],[category_id]],0))</f>
        <v>Foreign</v>
      </c>
      <c r="P2929" s="1" cm="1">
        <f t="array" ref="P2929">SUMPRODUCT((payment[rental_id]=rental[[#This Row],[rental_id]])*(payment[amount]))</f>
        <v>3.99</v>
      </c>
      <c r="Q2929" s="4">
        <f>_xlfn.MINIFS(rental[rental_date], rental[customer_id], rental[[#This Row],[customer_id]])</f>
        <v>38518.520613425928</v>
      </c>
      <c r="R2929" s="1" t="str">
        <f>IF(rental[[#This Row],[rental_date]] = rental[[#This Row],[first_rental_date]], "New", "Repeat")</f>
        <v>Repeat</v>
      </c>
      <c r="S2929" s="1">
        <f>IF(rental[[#This Row],[customer_type]]="Repeat",1,0)</f>
        <v>1</v>
      </c>
      <c r="T2929" s="1" t="str">
        <f>TEXT(rental[[#This Row],[rental_date]], "yyyy-mm")</f>
        <v>2005-06</v>
      </c>
      <c r="U2929" s="1">
        <f>HOUR(rental[[#This Row],[rental_date]])</f>
        <v>4</v>
      </c>
      <c r="V2929" s="1" t="str">
        <f>TEXT(rental[[#This Row],[rental_date]], "dddd")</f>
        <v>Monday</v>
      </c>
    </row>
    <row r="2930" spans="1:22" x14ac:dyDescent="0.3">
      <c r="A2930">
        <v>2931</v>
      </c>
      <c r="B2930" s="2">
        <v>38523.201909722222</v>
      </c>
      <c r="C2930">
        <v>3122</v>
      </c>
      <c r="D2930">
        <v>258</v>
      </c>
      <c r="E2930" s="2">
        <v>38532.388020833336</v>
      </c>
      <c r="F2930">
        <v>1</v>
      </c>
      <c r="G2930" s="2">
        <v>38763.89644675926</v>
      </c>
      <c r="H2930">
        <f>VLOOKUP(rental[[#This Row],[inventory_id]],inventory[#All],2,FALSE)</f>
        <v>686</v>
      </c>
      <c r="I2930">
        <f>VLOOKUP(rental[[#This Row],[inventory_id]],inventory[#All],3,FALSE)</f>
        <v>1</v>
      </c>
      <c r="J2930" t="str">
        <f>INDEX(film[[#All],[title]], MATCH(rental[[#This Row],[film_id]],film[[#All],[film_id]],0))</f>
        <v>PLUTO OLEANDER</v>
      </c>
      <c r="K2930" s="1">
        <f>INDEX(film[[#All],[rental_rate]], MATCH(rental[[#This Row],[film_id]],film[[#All],[film_id]],0))</f>
        <v>4.99</v>
      </c>
      <c r="L2930" s="1">
        <f>INDEX(film[[#All],[language_id]],MATCH(rental[[#This Row],[film_id]],film[[#All],[film_id]],0))</f>
        <v>1</v>
      </c>
      <c r="M2930" s="1" t="str">
        <f>INDEX(language[[#All],[name]],MATCH(rental[[#This Row],[language_id]],language[[#All],[language_id]],0))</f>
        <v>English</v>
      </c>
      <c r="N2930" s="1">
        <f>INDEX(film_category[[#All],[category_id]],MATCH(rental[[#This Row],[film_id]],film_category[[#All],[film_id]],0))</f>
        <v>13</v>
      </c>
      <c r="O2930" s="1" t="str">
        <f>INDEX(category[[#All],[name]],MATCH(rental[[#This Row],[category_id]],category[[#All],[category_id]],0))</f>
        <v>New</v>
      </c>
      <c r="P2930" s="1" cm="1">
        <f t="array" ref="P2930">SUMPRODUCT((payment[rental_id]=rental[[#This Row],[rental_id]])*(payment[amount]))</f>
        <v>8.99</v>
      </c>
      <c r="Q2930" s="4">
        <f>_xlfn.MINIFS(rental[rental_date], rental[customer_id], rental[[#This Row],[customer_id]])</f>
        <v>38519.693171296298</v>
      </c>
      <c r="R2930" s="1" t="str">
        <f>IF(rental[[#This Row],[rental_date]] = rental[[#This Row],[first_rental_date]], "New", "Repeat")</f>
        <v>Repeat</v>
      </c>
      <c r="S2930" s="1">
        <f>IF(rental[[#This Row],[customer_type]]="Repeat",1,0)</f>
        <v>1</v>
      </c>
      <c r="T2930" s="1" t="str">
        <f>TEXT(rental[[#This Row],[rental_date]], "yyyy-mm")</f>
        <v>2005-06</v>
      </c>
      <c r="U2930" s="1">
        <f>HOUR(rental[[#This Row],[rental_date]])</f>
        <v>4</v>
      </c>
      <c r="V2930" s="1" t="str">
        <f>TEXT(rental[[#This Row],[rental_date]], "dddd")</f>
        <v>Monday</v>
      </c>
    </row>
    <row r="2931" spans="1:22" x14ac:dyDescent="0.3">
      <c r="A2931">
        <v>2932</v>
      </c>
      <c r="B2931" s="2">
        <v>38523.202303240738</v>
      </c>
      <c r="C2931">
        <v>4418</v>
      </c>
      <c r="D2931">
        <v>526</v>
      </c>
      <c r="E2931" s="2">
        <v>38532.355081018519</v>
      </c>
      <c r="F2931">
        <v>1</v>
      </c>
      <c r="G2931" s="2">
        <v>38763.89644675926</v>
      </c>
      <c r="H2931">
        <f>VLOOKUP(rental[[#This Row],[inventory_id]],inventory[#All],2,FALSE)</f>
        <v>966</v>
      </c>
      <c r="I2931">
        <f>VLOOKUP(rental[[#This Row],[inventory_id]],inventory[#All],3,FALSE)</f>
        <v>2</v>
      </c>
      <c r="J2931" t="str">
        <f>INDEX(film[[#All],[title]], MATCH(rental[[#This Row],[film_id]],film[[#All],[film_id]],0))</f>
        <v>WEDDING APOLLO</v>
      </c>
      <c r="K2931" s="1">
        <f>INDEX(film[[#All],[rental_rate]], MATCH(rental[[#This Row],[film_id]],film[[#All],[film_id]],0))</f>
        <v>0.99</v>
      </c>
      <c r="L2931" s="1">
        <f>INDEX(film[[#All],[language_id]],MATCH(rental[[#This Row],[film_id]],film[[#All],[film_id]],0))</f>
        <v>1</v>
      </c>
      <c r="M2931" s="1" t="str">
        <f>INDEX(language[[#All],[name]],MATCH(rental[[#This Row],[language_id]],language[[#All],[language_id]],0))</f>
        <v>English</v>
      </c>
      <c r="N2931" s="1">
        <f>INDEX(film_category[[#All],[category_id]],MATCH(rental[[#This Row],[film_id]],film_category[[#All],[film_id]],0))</f>
        <v>6</v>
      </c>
      <c r="O2931" s="1" t="str">
        <f>INDEX(category[[#All],[name]],MATCH(rental[[#This Row],[category_id]],category[[#All],[category_id]],0))</f>
        <v>Documentary</v>
      </c>
      <c r="P2931" s="1" cm="1">
        <f t="array" ref="P2931">SUMPRODUCT((payment[rental_id]=rental[[#This Row],[rental_id]])*(payment[amount]))</f>
        <v>6.99</v>
      </c>
      <c r="Q2931" s="4">
        <f>_xlfn.MINIFS(rental[rental_date], rental[customer_id], rental[[#This Row],[customer_id]])</f>
        <v>38500.028333333335</v>
      </c>
      <c r="R2931" s="1" t="str">
        <f>IF(rental[[#This Row],[rental_date]] = rental[[#This Row],[first_rental_date]], "New", "Repeat")</f>
        <v>Repeat</v>
      </c>
      <c r="S2931" s="1">
        <f>IF(rental[[#This Row],[customer_type]]="Repeat",1,0)</f>
        <v>1</v>
      </c>
      <c r="T2931" s="1" t="str">
        <f>TEXT(rental[[#This Row],[rental_date]], "yyyy-mm")</f>
        <v>2005-06</v>
      </c>
      <c r="U2931" s="1">
        <f>HOUR(rental[[#This Row],[rental_date]])</f>
        <v>4</v>
      </c>
      <c r="V2931" s="1" t="str">
        <f>TEXT(rental[[#This Row],[rental_date]], "dddd")</f>
        <v>Monday</v>
      </c>
    </row>
    <row r="2932" spans="1:22" x14ac:dyDescent="0.3">
      <c r="A2932">
        <v>2933</v>
      </c>
      <c r="B2932" s="2">
        <v>38523.203043981484</v>
      </c>
      <c r="C2932">
        <v>4483</v>
      </c>
      <c r="D2932">
        <v>323</v>
      </c>
      <c r="E2932" s="2">
        <v>38529.300266203703</v>
      </c>
      <c r="F2932">
        <v>2</v>
      </c>
      <c r="G2932" s="2">
        <v>38763.89644675926</v>
      </c>
      <c r="H2932">
        <f>VLOOKUP(rental[[#This Row],[inventory_id]],inventory[#All],2,FALSE)</f>
        <v>979</v>
      </c>
      <c r="I2932">
        <f>VLOOKUP(rental[[#This Row],[inventory_id]],inventory[#All],3,FALSE)</f>
        <v>2</v>
      </c>
      <c r="J2932" t="str">
        <f>INDEX(film[[#All],[title]], MATCH(rental[[#This Row],[film_id]],film[[#All],[film_id]],0))</f>
        <v>WITCHES PANIC</v>
      </c>
      <c r="K2932" s="1">
        <f>INDEX(film[[#All],[rental_rate]], MATCH(rental[[#This Row],[film_id]],film[[#All],[film_id]],0))</f>
        <v>4.99</v>
      </c>
      <c r="L2932" s="1">
        <f>INDEX(film[[#All],[language_id]],MATCH(rental[[#This Row],[film_id]],film[[#All],[film_id]],0))</f>
        <v>1</v>
      </c>
      <c r="M2932" s="1" t="str">
        <f>INDEX(language[[#All],[name]],MATCH(rental[[#This Row],[language_id]],language[[#All],[language_id]],0))</f>
        <v>English</v>
      </c>
      <c r="N2932" s="1">
        <f>INDEX(film_category[[#All],[category_id]],MATCH(rental[[#This Row],[film_id]],film_category[[#All],[film_id]],0))</f>
        <v>7</v>
      </c>
      <c r="O2932" s="1" t="str">
        <f>INDEX(category[[#All],[name]],MATCH(rental[[#This Row],[category_id]],category[[#All],[category_id]],0))</f>
        <v>Drama</v>
      </c>
      <c r="P2932" s="1" cm="1">
        <f t="array" ref="P2932">SUMPRODUCT((payment[rental_id]=rental[[#This Row],[rental_id]])*(payment[amount]))</f>
        <v>4.99</v>
      </c>
      <c r="Q2932" s="4">
        <f>_xlfn.MINIFS(rental[rental_date], rental[customer_id], rental[[#This Row],[customer_id]])</f>
        <v>38497.370300925926</v>
      </c>
      <c r="R2932" s="1" t="str">
        <f>IF(rental[[#This Row],[rental_date]] = rental[[#This Row],[first_rental_date]], "New", "Repeat")</f>
        <v>Repeat</v>
      </c>
      <c r="S2932" s="1">
        <f>IF(rental[[#This Row],[customer_type]]="Repeat",1,0)</f>
        <v>1</v>
      </c>
      <c r="T2932" s="1" t="str">
        <f>TEXT(rental[[#This Row],[rental_date]], "yyyy-mm")</f>
        <v>2005-06</v>
      </c>
      <c r="U2932" s="1">
        <f>HOUR(rental[[#This Row],[rental_date]])</f>
        <v>4</v>
      </c>
      <c r="V2932" s="1" t="str">
        <f>TEXT(rental[[#This Row],[rental_date]], "dddd")</f>
        <v>Monday</v>
      </c>
    </row>
    <row r="2933" spans="1:22" x14ac:dyDescent="0.3">
      <c r="A2933">
        <v>2934</v>
      </c>
      <c r="B2933" s="2">
        <v>38523.212418981479</v>
      </c>
      <c r="C2933">
        <v>697</v>
      </c>
      <c r="D2933">
        <v>228</v>
      </c>
      <c r="E2933" s="2">
        <v>38525.114502314813</v>
      </c>
      <c r="F2933">
        <v>1</v>
      </c>
      <c r="G2933" s="2">
        <v>38763.89644675926</v>
      </c>
      <c r="H2933">
        <f>VLOOKUP(rental[[#This Row],[inventory_id]],inventory[#All],2,FALSE)</f>
        <v>152</v>
      </c>
      <c r="I2933">
        <f>VLOOKUP(rental[[#This Row],[inventory_id]],inventory[#All],3,FALSE)</f>
        <v>1</v>
      </c>
      <c r="J2933" t="str">
        <f>INDEX(film[[#All],[title]], MATCH(rental[[#This Row],[film_id]],film[[#All],[film_id]],0))</f>
        <v>CIRCUS YOUTH</v>
      </c>
      <c r="K2933" s="1">
        <f>INDEX(film[[#All],[rental_rate]], MATCH(rental[[#This Row],[film_id]],film[[#All],[film_id]],0))</f>
        <v>2.99</v>
      </c>
      <c r="L2933" s="1">
        <f>INDEX(film[[#All],[language_id]],MATCH(rental[[#This Row],[film_id]],film[[#All],[film_id]],0))</f>
        <v>1</v>
      </c>
      <c r="M2933" s="1" t="str">
        <f>INDEX(language[[#All],[name]],MATCH(rental[[#This Row],[language_id]],language[[#All],[language_id]],0))</f>
        <v>English</v>
      </c>
      <c r="N2933" s="1">
        <f>INDEX(film_category[[#All],[category_id]],MATCH(rental[[#This Row],[film_id]],film_category[[#All],[film_id]],0))</f>
        <v>3</v>
      </c>
      <c r="O2933" s="1" t="str">
        <f>INDEX(category[[#All],[name]],MATCH(rental[[#This Row],[category_id]],category[[#All],[category_id]],0))</f>
        <v>Children</v>
      </c>
      <c r="P2933" s="1" cm="1">
        <f t="array" ref="P2933">SUMPRODUCT((payment[rental_id]=rental[[#This Row],[rental_id]])*(payment[amount]))</f>
        <v>2.99</v>
      </c>
      <c r="Q2933" s="4">
        <f>_xlfn.MINIFS(rental[rental_date], rental[customer_id], rental[[#This Row],[customer_id]])</f>
        <v>38500.017337962963</v>
      </c>
      <c r="R2933" s="1" t="str">
        <f>IF(rental[[#This Row],[rental_date]] = rental[[#This Row],[first_rental_date]], "New", "Repeat")</f>
        <v>Repeat</v>
      </c>
      <c r="S2933" s="1">
        <f>IF(rental[[#This Row],[customer_type]]="Repeat",1,0)</f>
        <v>1</v>
      </c>
      <c r="T2933" s="1" t="str">
        <f>TEXT(rental[[#This Row],[rental_date]], "yyyy-mm")</f>
        <v>2005-06</v>
      </c>
      <c r="U2933" s="1">
        <f>HOUR(rental[[#This Row],[rental_date]])</f>
        <v>5</v>
      </c>
      <c r="V2933" s="1" t="str">
        <f>TEXT(rental[[#This Row],[rental_date]], "dddd")</f>
        <v>Monday</v>
      </c>
    </row>
    <row r="2934" spans="1:22" x14ac:dyDescent="0.3">
      <c r="A2934">
        <v>2935</v>
      </c>
      <c r="B2934" s="2">
        <v>38523.213472222225</v>
      </c>
      <c r="C2934">
        <v>2735</v>
      </c>
      <c r="D2934">
        <v>384</v>
      </c>
      <c r="E2934" s="2">
        <v>38531.387083333335</v>
      </c>
      <c r="F2934">
        <v>2</v>
      </c>
      <c r="G2934" s="2">
        <v>38763.89644675926</v>
      </c>
      <c r="H2934">
        <f>VLOOKUP(rental[[#This Row],[inventory_id]],inventory[#All],2,FALSE)</f>
        <v>600</v>
      </c>
      <c r="I2934">
        <f>VLOOKUP(rental[[#This Row],[inventory_id]],inventory[#All],3,FALSE)</f>
        <v>1</v>
      </c>
      <c r="J2934" t="str">
        <f>INDEX(film[[#All],[title]], MATCH(rental[[#This Row],[film_id]],film[[#All],[film_id]],0))</f>
        <v>MOTIONS DETAILS</v>
      </c>
      <c r="K2934" s="1">
        <f>INDEX(film[[#All],[rental_rate]], MATCH(rental[[#This Row],[film_id]],film[[#All],[film_id]],0))</f>
        <v>0.99</v>
      </c>
      <c r="L2934" s="1">
        <f>INDEX(film[[#All],[language_id]],MATCH(rental[[#This Row],[film_id]],film[[#All],[film_id]],0))</f>
        <v>1</v>
      </c>
      <c r="M2934" s="1" t="str">
        <f>INDEX(language[[#All],[name]],MATCH(rental[[#This Row],[language_id]],language[[#All],[language_id]],0))</f>
        <v>English</v>
      </c>
      <c r="N2934" s="1">
        <f>INDEX(film_category[[#All],[category_id]],MATCH(rental[[#This Row],[film_id]],film_category[[#All],[film_id]],0))</f>
        <v>11</v>
      </c>
      <c r="O2934" s="1" t="str">
        <f>INDEX(category[[#All],[name]],MATCH(rental[[#This Row],[category_id]],category[[#All],[category_id]],0))</f>
        <v>Horror</v>
      </c>
      <c r="P2934" s="1" cm="1">
        <f t="array" ref="P2934">SUMPRODUCT((payment[rental_id]=rental[[#This Row],[rental_id]])*(payment[amount]))</f>
        <v>3.99</v>
      </c>
      <c r="Q2934" s="4">
        <f>_xlfn.MINIFS(rental[rental_date], rental[customer_id], rental[[#This Row],[customer_id]])</f>
        <v>38497.72965277778</v>
      </c>
      <c r="R2934" s="1" t="str">
        <f>IF(rental[[#This Row],[rental_date]] = rental[[#This Row],[first_rental_date]], "New", "Repeat")</f>
        <v>Repeat</v>
      </c>
      <c r="S2934" s="1">
        <f>IF(rental[[#This Row],[customer_type]]="Repeat",1,0)</f>
        <v>1</v>
      </c>
      <c r="T2934" s="1" t="str">
        <f>TEXT(rental[[#This Row],[rental_date]], "yyyy-mm")</f>
        <v>2005-06</v>
      </c>
      <c r="U2934" s="1">
        <f>HOUR(rental[[#This Row],[rental_date]])</f>
        <v>5</v>
      </c>
      <c r="V2934" s="1" t="str">
        <f>TEXT(rental[[#This Row],[rental_date]], "dddd")</f>
        <v>Monday</v>
      </c>
    </row>
    <row r="2935" spans="1:22" x14ac:dyDescent="0.3">
      <c r="A2935">
        <v>2936</v>
      </c>
      <c r="B2935" s="2">
        <v>38523.214895833335</v>
      </c>
      <c r="C2935">
        <v>2675</v>
      </c>
      <c r="D2935">
        <v>330</v>
      </c>
      <c r="E2935" s="2">
        <v>38529.428090277775</v>
      </c>
      <c r="F2935">
        <v>2</v>
      </c>
      <c r="G2935" s="2">
        <v>38763.89644675926</v>
      </c>
      <c r="H2935">
        <f>VLOOKUP(rental[[#This Row],[inventory_id]],inventory[#All],2,FALSE)</f>
        <v>587</v>
      </c>
      <c r="I2935">
        <f>VLOOKUP(rental[[#This Row],[inventory_id]],inventory[#All],3,FALSE)</f>
        <v>1</v>
      </c>
      <c r="J2935" t="str">
        <f>INDEX(film[[#All],[title]], MATCH(rental[[#This Row],[film_id]],film[[#All],[film_id]],0))</f>
        <v>MOD SECRETARY</v>
      </c>
      <c r="K2935" s="1">
        <f>INDEX(film[[#All],[rental_rate]], MATCH(rental[[#This Row],[film_id]],film[[#All],[film_id]],0))</f>
        <v>4.99</v>
      </c>
      <c r="L2935" s="1">
        <f>INDEX(film[[#All],[language_id]],MATCH(rental[[#This Row],[film_id]],film[[#All],[film_id]],0))</f>
        <v>1</v>
      </c>
      <c r="M2935" s="1" t="str">
        <f>INDEX(language[[#All],[name]],MATCH(rental[[#This Row],[language_id]],language[[#All],[language_id]],0))</f>
        <v>English</v>
      </c>
      <c r="N2935" s="1">
        <f>INDEX(film_category[[#All],[category_id]],MATCH(rental[[#This Row],[film_id]],film_category[[#All],[film_id]],0))</f>
        <v>6</v>
      </c>
      <c r="O2935" s="1" t="str">
        <f>INDEX(category[[#All],[name]],MATCH(rental[[#This Row],[category_id]],category[[#All],[category_id]],0))</f>
        <v>Documentary</v>
      </c>
      <c r="P2935" s="1" cm="1">
        <f t="array" ref="P2935">SUMPRODUCT((payment[rental_id]=rental[[#This Row],[rental_id]])*(payment[amount]))</f>
        <v>4.99</v>
      </c>
      <c r="Q2935" s="4">
        <f>_xlfn.MINIFS(rental[rental_date], rental[customer_id], rental[[#This Row],[customer_id]])</f>
        <v>38501.114386574074</v>
      </c>
      <c r="R2935" s="1" t="str">
        <f>IF(rental[[#This Row],[rental_date]] = rental[[#This Row],[first_rental_date]], "New", "Repeat")</f>
        <v>Repeat</v>
      </c>
      <c r="S2935" s="1">
        <f>IF(rental[[#This Row],[customer_type]]="Repeat",1,0)</f>
        <v>1</v>
      </c>
      <c r="T2935" s="1" t="str">
        <f>TEXT(rental[[#This Row],[rental_date]], "yyyy-mm")</f>
        <v>2005-06</v>
      </c>
      <c r="U2935" s="1">
        <f>HOUR(rental[[#This Row],[rental_date]])</f>
        <v>5</v>
      </c>
      <c r="V2935" s="1" t="str">
        <f>TEXT(rental[[#This Row],[rental_date]], "dddd")</f>
        <v>Monday</v>
      </c>
    </row>
    <row r="2936" spans="1:22" x14ac:dyDescent="0.3">
      <c r="A2936">
        <v>2937</v>
      </c>
      <c r="B2936" s="2">
        <v>38523.219178240739</v>
      </c>
      <c r="C2936">
        <v>1998</v>
      </c>
      <c r="D2936">
        <v>15</v>
      </c>
      <c r="E2936" s="2">
        <v>38530.115011574075</v>
      </c>
      <c r="F2936">
        <v>1</v>
      </c>
      <c r="G2936" s="2">
        <v>38763.89644675926</v>
      </c>
      <c r="H2936">
        <f>VLOOKUP(rental[[#This Row],[inventory_id]],inventory[#All],2,FALSE)</f>
        <v>435</v>
      </c>
      <c r="I2936">
        <f>VLOOKUP(rental[[#This Row],[inventory_id]],inventory[#All],3,FALSE)</f>
        <v>1</v>
      </c>
      <c r="J2936" t="str">
        <f>INDEX(film[[#All],[title]], MATCH(rental[[#This Row],[film_id]],film[[#All],[film_id]],0))</f>
        <v>HOTEL HAPPINESS</v>
      </c>
      <c r="K2936" s="1">
        <f>INDEX(film[[#All],[rental_rate]], MATCH(rental[[#This Row],[film_id]],film[[#All],[film_id]],0))</f>
        <v>4.99</v>
      </c>
      <c r="L2936" s="1">
        <f>INDEX(film[[#All],[language_id]],MATCH(rental[[#This Row],[film_id]],film[[#All],[film_id]],0))</f>
        <v>1</v>
      </c>
      <c r="M2936" s="1" t="str">
        <f>INDEX(language[[#All],[name]],MATCH(rental[[#This Row],[language_id]],language[[#All],[language_id]],0))</f>
        <v>English</v>
      </c>
      <c r="N2936" s="1">
        <f>INDEX(film_category[[#All],[category_id]],MATCH(rental[[#This Row],[film_id]],film_category[[#All],[film_id]],0))</f>
        <v>9</v>
      </c>
      <c r="O2936" s="1" t="str">
        <f>INDEX(category[[#All],[name]],MATCH(rental[[#This Row],[category_id]],category[[#All],[category_id]],0))</f>
        <v>Foreign</v>
      </c>
      <c r="P2936" s="1" cm="1">
        <f t="array" ref="P2936">SUMPRODUCT((payment[rental_id]=rental[[#This Row],[rental_id]])*(payment[amount]))</f>
        <v>5.99</v>
      </c>
      <c r="Q2936" s="4">
        <f>_xlfn.MINIFS(rental[rental_date], rental[customer_id], rental[[#This Row],[customer_id]])</f>
        <v>38521.893703703703</v>
      </c>
      <c r="R2936" s="1" t="str">
        <f>IF(rental[[#This Row],[rental_date]] = rental[[#This Row],[first_rental_date]], "New", "Repeat")</f>
        <v>Repeat</v>
      </c>
      <c r="S2936" s="1">
        <f>IF(rental[[#This Row],[customer_type]]="Repeat",1,0)</f>
        <v>1</v>
      </c>
      <c r="T2936" s="1" t="str">
        <f>TEXT(rental[[#This Row],[rental_date]], "yyyy-mm")</f>
        <v>2005-06</v>
      </c>
      <c r="U2936" s="1">
        <f>HOUR(rental[[#This Row],[rental_date]])</f>
        <v>5</v>
      </c>
      <c r="V2936" s="1" t="str">
        <f>TEXT(rental[[#This Row],[rental_date]], "dddd")</f>
        <v>Monday</v>
      </c>
    </row>
    <row r="2937" spans="1:22" x14ac:dyDescent="0.3">
      <c r="A2937">
        <v>2938</v>
      </c>
      <c r="B2937" s="2">
        <v>38523.220393518517</v>
      </c>
      <c r="C2937">
        <v>1795</v>
      </c>
      <c r="D2937">
        <v>504</v>
      </c>
      <c r="E2937" s="2">
        <v>38529.401643518519</v>
      </c>
      <c r="F2937">
        <v>1</v>
      </c>
      <c r="G2937" s="2">
        <v>38763.89644675926</v>
      </c>
      <c r="H2937">
        <f>VLOOKUP(rental[[#This Row],[inventory_id]],inventory[#All],2,FALSE)</f>
        <v>390</v>
      </c>
      <c r="I2937">
        <f>VLOOKUP(rental[[#This Row],[inventory_id]],inventory[#All],3,FALSE)</f>
        <v>1</v>
      </c>
      <c r="J2937" t="str">
        <f>INDEX(film[[#All],[title]], MATCH(rental[[#This Row],[film_id]],film[[#All],[film_id]],0))</f>
        <v>GUYS FALCON</v>
      </c>
      <c r="K2937" s="1">
        <f>INDEX(film[[#All],[rental_rate]], MATCH(rental[[#This Row],[film_id]],film[[#All],[film_id]],0))</f>
        <v>4.99</v>
      </c>
      <c r="L2937" s="1">
        <f>INDEX(film[[#All],[language_id]],MATCH(rental[[#This Row],[film_id]],film[[#All],[film_id]],0))</f>
        <v>1</v>
      </c>
      <c r="M2937" s="1" t="str">
        <f>INDEX(language[[#All],[name]],MATCH(rental[[#This Row],[language_id]],language[[#All],[language_id]],0))</f>
        <v>English</v>
      </c>
      <c r="N2937" s="1">
        <f>INDEX(film_category[[#All],[category_id]],MATCH(rental[[#This Row],[film_id]],film_category[[#All],[film_id]],0))</f>
        <v>14</v>
      </c>
      <c r="O2937" s="1" t="str">
        <f>INDEX(category[[#All],[name]],MATCH(rental[[#This Row],[category_id]],category[[#All],[category_id]],0))</f>
        <v>Sci-Fi</v>
      </c>
      <c r="P2937" s="1" cm="1">
        <f t="array" ref="P2937">SUMPRODUCT((payment[rental_id]=rental[[#This Row],[rental_id]])*(payment[amount]))</f>
        <v>6.99</v>
      </c>
      <c r="Q2937" s="4">
        <f>_xlfn.MINIFS(rental[rental_date], rental[customer_id], rental[[#This Row],[customer_id]])</f>
        <v>38497.918402777781</v>
      </c>
      <c r="R2937" s="1" t="str">
        <f>IF(rental[[#This Row],[rental_date]] = rental[[#This Row],[first_rental_date]], "New", "Repeat")</f>
        <v>Repeat</v>
      </c>
      <c r="S2937" s="1">
        <f>IF(rental[[#This Row],[customer_type]]="Repeat",1,0)</f>
        <v>1</v>
      </c>
      <c r="T2937" s="1" t="str">
        <f>TEXT(rental[[#This Row],[rental_date]], "yyyy-mm")</f>
        <v>2005-06</v>
      </c>
      <c r="U2937" s="1">
        <f>HOUR(rental[[#This Row],[rental_date]])</f>
        <v>5</v>
      </c>
      <c r="V2937" s="1" t="str">
        <f>TEXT(rental[[#This Row],[rental_date]], "dddd")</f>
        <v>Monday</v>
      </c>
    </row>
    <row r="2938" spans="1:22" x14ac:dyDescent="0.3">
      <c r="A2938">
        <v>2939</v>
      </c>
      <c r="B2938" s="2">
        <v>38523.221018518518</v>
      </c>
      <c r="C2938">
        <v>2638</v>
      </c>
      <c r="D2938">
        <v>203</v>
      </c>
      <c r="E2938" s="2">
        <v>38529.289074074077</v>
      </c>
      <c r="F2938">
        <v>1</v>
      </c>
      <c r="G2938" s="2">
        <v>38763.89644675926</v>
      </c>
      <c r="H2938">
        <f>VLOOKUP(rental[[#This Row],[inventory_id]],inventory[#All],2,FALSE)</f>
        <v>579</v>
      </c>
      <c r="I2938">
        <f>VLOOKUP(rental[[#This Row],[inventory_id]],inventory[#All],3,FALSE)</f>
        <v>1</v>
      </c>
      <c r="J2938" t="str">
        <f>INDEX(film[[#All],[title]], MATCH(rental[[#This Row],[film_id]],film[[#All],[film_id]],0))</f>
        <v>MINDS TRUMAN</v>
      </c>
      <c r="K2938" s="1">
        <f>INDEX(film[[#All],[rental_rate]], MATCH(rental[[#This Row],[film_id]],film[[#All],[film_id]],0))</f>
        <v>4.99</v>
      </c>
      <c r="L2938" s="1">
        <f>INDEX(film[[#All],[language_id]],MATCH(rental[[#This Row],[film_id]],film[[#All],[film_id]],0))</f>
        <v>1</v>
      </c>
      <c r="M2938" s="1" t="str">
        <f>INDEX(language[[#All],[name]],MATCH(rental[[#This Row],[language_id]],language[[#All],[language_id]],0))</f>
        <v>English</v>
      </c>
      <c r="N2938" s="1">
        <f>INDEX(film_category[[#All],[category_id]],MATCH(rental[[#This Row],[film_id]],film_category[[#All],[film_id]],0))</f>
        <v>1</v>
      </c>
      <c r="O2938" s="1" t="str">
        <f>INDEX(category[[#All],[name]],MATCH(rental[[#This Row],[category_id]],category[[#All],[category_id]],0))</f>
        <v>Action</v>
      </c>
      <c r="P2938" s="1" cm="1">
        <f t="array" ref="P2938">SUMPRODUCT((payment[rental_id]=rental[[#This Row],[rental_id]])*(payment[amount]))</f>
        <v>7.99</v>
      </c>
      <c r="Q2938" s="4">
        <f>_xlfn.MINIFS(rental[rental_date], rental[customer_id], rental[[#This Row],[customer_id]])</f>
        <v>38498.965057870373</v>
      </c>
      <c r="R2938" s="1" t="str">
        <f>IF(rental[[#This Row],[rental_date]] = rental[[#This Row],[first_rental_date]], "New", "Repeat")</f>
        <v>Repeat</v>
      </c>
      <c r="S2938" s="1">
        <f>IF(rental[[#This Row],[customer_type]]="Repeat",1,0)</f>
        <v>1</v>
      </c>
      <c r="T2938" s="1" t="str">
        <f>TEXT(rental[[#This Row],[rental_date]], "yyyy-mm")</f>
        <v>2005-06</v>
      </c>
      <c r="U2938" s="1">
        <f>HOUR(rental[[#This Row],[rental_date]])</f>
        <v>5</v>
      </c>
      <c r="V2938" s="1" t="str">
        <f>TEXT(rental[[#This Row],[rental_date]], "dddd")</f>
        <v>Monday</v>
      </c>
    </row>
    <row r="2939" spans="1:22" x14ac:dyDescent="0.3">
      <c r="A2939">
        <v>2940</v>
      </c>
      <c r="B2939" s="2">
        <v>38523.222233796296</v>
      </c>
      <c r="C2939">
        <v>2504</v>
      </c>
      <c r="D2939">
        <v>73</v>
      </c>
      <c r="E2939" s="2">
        <v>38531.257650462961</v>
      </c>
      <c r="F2939">
        <v>2</v>
      </c>
      <c r="G2939" s="2">
        <v>38763.89644675926</v>
      </c>
      <c r="H2939">
        <f>VLOOKUP(rental[[#This Row],[inventory_id]],inventory[#All],2,FALSE)</f>
        <v>550</v>
      </c>
      <c r="I2939">
        <f>VLOOKUP(rental[[#This Row],[inventory_id]],inventory[#All],3,FALSE)</f>
        <v>1</v>
      </c>
      <c r="J2939" t="str">
        <f>INDEX(film[[#All],[title]], MATCH(rental[[#This Row],[film_id]],film[[#All],[film_id]],0))</f>
        <v>MAGUIRE APACHE</v>
      </c>
      <c r="K2939" s="1">
        <f>INDEX(film[[#All],[rental_rate]], MATCH(rental[[#This Row],[film_id]],film[[#All],[film_id]],0))</f>
        <v>2.99</v>
      </c>
      <c r="L2939" s="1">
        <f>INDEX(film[[#All],[language_id]],MATCH(rental[[#This Row],[film_id]],film[[#All],[film_id]],0))</f>
        <v>1</v>
      </c>
      <c r="M2939" s="1" t="str">
        <f>INDEX(language[[#All],[name]],MATCH(rental[[#This Row],[language_id]],language[[#All],[language_id]],0))</f>
        <v>English</v>
      </c>
      <c r="N2939" s="1">
        <f>INDEX(film_category[[#All],[category_id]],MATCH(rental[[#This Row],[film_id]],film_category[[#All],[film_id]],0))</f>
        <v>8</v>
      </c>
      <c r="O2939" s="1" t="str">
        <f>INDEX(category[[#All],[name]],MATCH(rental[[#This Row],[category_id]],category[[#All],[category_id]],0))</f>
        <v>Family</v>
      </c>
      <c r="P2939" s="1" cm="1">
        <f t="array" ref="P2939">SUMPRODUCT((payment[rental_id]=rental[[#This Row],[rental_id]])*(payment[amount]))</f>
        <v>4.99</v>
      </c>
      <c r="Q2939" s="4">
        <f>_xlfn.MINIFS(rental[rental_date], rental[customer_id], rental[[#This Row],[customer_id]])</f>
        <v>38497.427349537036</v>
      </c>
      <c r="R2939" s="1" t="str">
        <f>IF(rental[[#This Row],[rental_date]] = rental[[#This Row],[first_rental_date]], "New", "Repeat")</f>
        <v>Repeat</v>
      </c>
      <c r="S2939" s="1">
        <f>IF(rental[[#This Row],[customer_type]]="Repeat",1,0)</f>
        <v>1</v>
      </c>
      <c r="T2939" s="1" t="str">
        <f>TEXT(rental[[#This Row],[rental_date]], "yyyy-mm")</f>
        <v>2005-06</v>
      </c>
      <c r="U2939" s="1">
        <f>HOUR(rental[[#This Row],[rental_date]])</f>
        <v>5</v>
      </c>
      <c r="V2939" s="1" t="str">
        <f>TEXT(rental[[#This Row],[rental_date]], "dddd")</f>
        <v>Monday</v>
      </c>
    </row>
    <row r="2940" spans="1:22" x14ac:dyDescent="0.3">
      <c r="A2940">
        <v>2941</v>
      </c>
      <c r="B2940" s="2">
        <v>38523.223819444444</v>
      </c>
      <c r="C2940">
        <v>3632</v>
      </c>
      <c r="D2940">
        <v>135</v>
      </c>
      <c r="E2940" s="2">
        <v>38529.319652777776</v>
      </c>
      <c r="F2940">
        <v>2</v>
      </c>
      <c r="G2940" s="2">
        <v>38763.89644675926</v>
      </c>
      <c r="H2940">
        <f>VLOOKUP(rental[[#This Row],[inventory_id]],inventory[#All],2,FALSE)</f>
        <v>793</v>
      </c>
      <c r="I2940">
        <f>VLOOKUP(rental[[#This Row],[inventory_id]],inventory[#All],3,FALSE)</f>
        <v>1</v>
      </c>
      <c r="J2940" t="str">
        <f>INDEX(film[[#All],[title]], MATCH(rental[[#This Row],[film_id]],film[[#All],[film_id]],0))</f>
        <v>SHRUNK DIVINE</v>
      </c>
      <c r="K2940" s="1">
        <f>INDEX(film[[#All],[rental_rate]], MATCH(rental[[#This Row],[film_id]],film[[#All],[film_id]],0))</f>
        <v>2.99</v>
      </c>
      <c r="L2940" s="1">
        <f>INDEX(film[[#All],[language_id]],MATCH(rental[[#This Row],[film_id]],film[[#All],[film_id]],0))</f>
        <v>1</v>
      </c>
      <c r="M2940" s="1" t="str">
        <f>INDEX(language[[#All],[name]],MATCH(rental[[#This Row],[language_id]],language[[#All],[language_id]],0))</f>
        <v>English</v>
      </c>
      <c r="N2940" s="1">
        <f>INDEX(film_category[[#All],[category_id]],MATCH(rental[[#This Row],[film_id]],film_category[[#All],[film_id]],0))</f>
        <v>1</v>
      </c>
      <c r="O2940" s="1" t="str">
        <f>INDEX(category[[#All],[name]],MATCH(rental[[#This Row],[category_id]],category[[#All],[category_id]],0))</f>
        <v>Action</v>
      </c>
      <c r="P2940" s="1" cm="1">
        <f t="array" ref="P2940">SUMPRODUCT((payment[rental_id]=rental[[#This Row],[rental_id]])*(payment[amount]))</f>
        <v>2.99</v>
      </c>
      <c r="Q2940" s="4">
        <f>_xlfn.MINIFS(rental[rental_date], rental[customer_id], rental[[#This Row],[customer_id]])</f>
        <v>38497.482847222222</v>
      </c>
      <c r="R2940" s="1" t="str">
        <f>IF(rental[[#This Row],[rental_date]] = rental[[#This Row],[first_rental_date]], "New", "Repeat")</f>
        <v>Repeat</v>
      </c>
      <c r="S2940" s="1">
        <f>IF(rental[[#This Row],[customer_type]]="Repeat",1,0)</f>
        <v>1</v>
      </c>
      <c r="T2940" s="1" t="str">
        <f>TEXT(rental[[#This Row],[rental_date]], "yyyy-mm")</f>
        <v>2005-06</v>
      </c>
      <c r="U2940" s="1">
        <f>HOUR(rental[[#This Row],[rental_date]])</f>
        <v>5</v>
      </c>
      <c r="V2940" s="1" t="str">
        <f>TEXT(rental[[#This Row],[rental_date]], "dddd")</f>
        <v>Monday</v>
      </c>
    </row>
    <row r="2941" spans="1:22" x14ac:dyDescent="0.3">
      <c r="A2941">
        <v>2942</v>
      </c>
      <c r="B2941" s="2">
        <v>38523.227442129632</v>
      </c>
      <c r="C2941">
        <v>999</v>
      </c>
      <c r="D2941">
        <v>242</v>
      </c>
      <c r="E2941" s="2">
        <v>38532.024664351855</v>
      </c>
      <c r="F2941">
        <v>1</v>
      </c>
      <c r="G2941" s="2">
        <v>38763.89644675926</v>
      </c>
      <c r="H2941">
        <f>VLOOKUP(rental[[#This Row],[inventory_id]],inventory[#All],2,FALSE)</f>
        <v>223</v>
      </c>
      <c r="I2941">
        <f>VLOOKUP(rental[[#This Row],[inventory_id]],inventory[#All],3,FALSE)</f>
        <v>2</v>
      </c>
      <c r="J2941" t="str">
        <f>INDEX(film[[#All],[title]], MATCH(rental[[#This Row],[film_id]],film[[#All],[film_id]],0))</f>
        <v>DESIRE ALIEN</v>
      </c>
      <c r="K2941" s="1">
        <f>INDEX(film[[#All],[rental_rate]], MATCH(rental[[#This Row],[film_id]],film[[#All],[film_id]],0))</f>
        <v>2.99</v>
      </c>
      <c r="L2941" s="1">
        <f>INDEX(film[[#All],[language_id]],MATCH(rental[[#This Row],[film_id]],film[[#All],[film_id]],0))</f>
        <v>1</v>
      </c>
      <c r="M2941" s="1" t="str">
        <f>INDEX(language[[#All],[name]],MATCH(rental[[#This Row],[language_id]],language[[#All],[language_id]],0))</f>
        <v>English</v>
      </c>
      <c r="N2941" s="1">
        <f>INDEX(film_category[[#All],[category_id]],MATCH(rental[[#This Row],[film_id]],film_category[[#All],[film_id]],0))</f>
        <v>2</v>
      </c>
      <c r="O2941" s="1" t="str">
        <f>INDEX(category[[#All],[name]],MATCH(rental[[#This Row],[category_id]],category[[#All],[category_id]],0))</f>
        <v>Animation</v>
      </c>
      <c r="P2941" s="1" cm="1">
        <f t="array" ref="P2941">SUMPRODUCT((payment[rental_id]=rental[[#This Row],[rental_id]])*(payment[amount]))</f>
        <v>4.99</v>
      </c>
      <c r="Q2941" s="4">
        <f>_xlfn.MINIFS(rental[rental_date], rental[customer_id], rental[[#This Row],[customer_id]])</f>
        <v>38497.770891203705</v>
      </c>
      <c r="R2941" s="1" t="str">
        <f>IF(rental[[#This Row],[rental_date]] = rental[[#This Row],[first_rental_date]], "New", "Repeat")</f>
        <v>Repeat</v>
      </c>
      <c r="S2941" s="1">
        <f>IF(rental[[#This Row],[customer_type]]="Repeat",1,0)</f>
        <v>1</v>
      </c>
      <c r="T2941" s="1" t="str">
        <f>TEXT(rental[[#This Row],[rental_date]], "yyyy-mm")</f>
        <v>2005-06</v>
      </c>
      <c r="U2941" s="1">
        <f>HOUR(rental[[#This Row],[rental_date]])</f>
        <v>5</v>
      </c>
      <c r="V2941" s="1" t="str">
        <f>TEXT(rental[[#This Row],[rental_date]], "dddd")</f>
        <v>Monday</v>
      </c>
    </row>
    <row r="2942" spans="1:22" x14ac:dyDescent="0.3">
      <c r="A2942">
        <v>2943</v>
      </c>
      <c r="B2942" s="2">
        <v>38523.238252314812</v>
      </c>
      <c r="C2942">
        <v>2591</v>
      </c>
      <c r="D2942">
        <v>418</v>
      </c>
      <c r="E2942" s="2">
        <v>38528.188252314816</v>
      </c>
      <c r="F2942">
        <v>1</v>
      </c>
      <c r="G2942" s="2">
        <v>38763.89644675926</v>
      </c>
      <c r="H2942">
        <f>VLOOKUP(rental[[#This Row],[inventory_id]],inventory[#All],2,FALSE)</f>
        <v>569</v>
      </c>
      <c r="I2942">
        <f>VLOOKUP(rental[[#This Row],[inventory_id]],inventory[#All],3,FALSE)</f>
        <v>1</v>
      </c>
      <c r="J2942" t="str">
        <f>INDEX(film[[#All],[title]], MATCH(rental[[#This Row],[film_id]],film[[#All],[film_id]],0))</f>
        <v>MENAGERIE RUSHMORE</v>
      </c>
      <c r="K2942" s="1">
        <f>INDEX(film[[#All],[rental_rate]], MATCH(rental[[#This Row],[film_id]],film[[#All],[film_id]],0))</f>
        <v>2.99</v>
      </c>
      <c r="L2942" s="1">
        <f>INDEX(film[[#All],[language_id]],MATCH(rental[[#This Row],[film_id]],film[[#All],[film_id]],0))</f>
        <v>1</v>
      </c>
      <c r="M2942" s="1" t="str">
        <f>INDEX(language[[#All],[name]],MATCH(rental[[#This Row],[language_id]],language[[#All],[language_id]],0))</f>
        <v>English</v>
      </c>
      <c r="N2942" s="1">
        <f>INDEX(film_category[[#All],[category_id]],MATCH(rental[[#This Row],[film_id]],film_category[[#All],[film_id]],0))</f>
        <v>2</v>
      </c>
      <c r="O2942" s="1" t="str">
        <f>INDEX(category[[#All],[name]],MATCH(rental[[#This Row],[category_id]],category[[#All],[category_id]],0))</f>
        <v>Animation</v>
      </c>
      <c r="P2942" s="1" cm="1">
        <f t="array" ref="P2942">SUMPRODUCT((payment[rental_id]=rental[[#This Row],[rental_id]])*(payment[amount]))</f>
        <v>2.99</v>
      </c>
      <c r="Q2942" s="4">
        <f>_xlfn.MINIFS(rental[rental_date], rental[customer_id], rental[[#This Row],[customer_id]])</f>
        <v>38522.855775462966</v>
      </c>
      <c r="R2942" s="1" t="str">
        <f>IF(rental[[#This Row],[rental_date]] = rental[[#This Row],[first_rental_date]], "New", "Repeat")</f>
        <v>Repeat</v>
      </c>
      <c r="S2942" s="1">
        <f>IF(rental[[#This Row],[customer_type]]="Repeat",1,0)</f>
        <v>1</v>
      </c>
      <c r="T2942" s="1" t="str">
        <f>TEXT(rental[[#This Row],[rental_date]], "yyyy-mm")</f>
        <v>2005-06</v>
      </c>
      <c r="U2942" s="1">
        <f>HOUR(rental[[#This Row],[rental_date]])</f>
        <v>5</v>
      </c>
      <c r="V2942" s="1" t="str">
        <f>TEXT(rental[[#This Row],[rental_date]], "dddd")</f>
        <v>Monday</v>
      </c>
    </row>
    <row r="2943" spans="1:22" x14ac:dyDescent="0.3">
      <c r="A2943">
        <v>2944</v>
      </c>
      <c r="B2943" s="2">
        <v>38523.238680555558</v>
      </c>
      <c r="C2943">
        <v>1550</v>
      </c>
      <c r="D2943">
        <v>474</v>
      </c>
      <c r="E2943" s="2">
        <v>38532.403263888889</v>
      </c>
      <c r="F2943">
        <v>2</v>
      </c>
      <c r="G2943" s="2">
        <v>38763.89644675926</v>
      </c>
      <c r="H2943">
        <f>VLOOKUP(rental[[#This Row],[inventory_id]],inventory[#All],2,FALSE)</f>
        <v>340</v>
      </c>
      <c r="I2943">
        <f>VLOOKUP(rental[[#This Row],[inventory_id]],inventory[#All],3,FALSE)</f>
        <v>1</v>
      </c>
      <c r="J2943" t="str">
        <f>INDEX(film[[#All],[title]], MATCH(rental[[#This Row],[film_id]],film[[#All],[film_id]],0))</f>
        <v>FRONTIER CABIN</v>
      </c>
      <c r="K2943" s="1">
        <f>INDEX(film[[#All],[rental_rate]], MATCH(rental[[#This Row],[film_id]],film[[#All],[film_id]],0))</f>
        <v>4.99</v>
      </c>
      <c r="L2943" s="1">
        <f>INDEX(film[[#All],[language_id]],MATCH(rental[[#This Row],[film_id]],film[[#All],[film_id]],0))</f>
        <v>1</v>
      </c>
      <c r="M2943" s="1" t="str">
        <f>INDEX(language[[#All],[name]],MATCH(rental[[#This Row],[language_id]],language[[#All],[language_id]],0))</f>
        <v>English</v>
      </c>
      <c r="N2943" s="1">
        <f>INDEX(film_category[[#All],[category_id]],MATCH(rental[[#This Row],[film_id]],film_category[[#All],[film_id]],0))</f>
        <v>13</v>
      </c>
      <c r="O2943" s="1" t="str">
        <f>INDEX(category[[#All],[name]],MATCH(rental[[#This Row],[category_id]],category[[#All],[category_id]],0))</f>
        <v>New</v>
      </c>
      <c r="P2943" s="1" cm="1">
        <f t="array" ref="P2943">SUMPRODUCT((payment[rental_id]=rental[[#This Row],[rental_id]])*(payment[amount]))</f>
        <v>7.99</v>
      </c>
      <c r="Q2943" s="4">
        <f>_xlfn.MINIFS(rental[rental_date], rental[customer_id], rental[[#This Row],[customer_id]])</f>
        <v>38501.851840277777</v>
      </c>
      <c r="R2943" s="1" t="str">
        <f>IF(rental[[#This Row],[rental_date]] = rental[[#This Row],[first_rental_date]], "New", "Repeat")</f>
        <v>Repeat</v>
      </c>
      <c r="S2943" s="1">
        <f>IF(rental[[#This Row],[customer_type]]="Repeat",1,0)</f>
        <v>1</v>
      </c>
      <c r="T2943" s="1" t="str">
        <f>TEXT(rental[[#This Row],[rental_date]], "yyyy-mm")</f>
        <v>2005-06</v>
      </c>
      <c r="U2943" s="1">
        <f>HOUR(rental[[#This Row],[rental_date]])</f>
        <v>5</v>
      </c>
      <c r="V2943" s="1" t="str">
        <f>TEXT(rental[[#This Row],[rental_date]], "dddd")</f>
        <v>Monday</v>
      </c>
    </row>
    <row r="2944" spans="1:22" x14ac:dyDescent="0.3">
      <c r="A2944">
        <v>2945</v>
      </c>
      <c r="B2944" s="2">
        <v>38523.242673611108</v>
      </c>
      <c r="C2944">
        <v>4193</v>
      </c>
      <c r="D2944">
        <v>153</v>
      </c>
      <c r="E2944" s="2">
        <v>38529.408645833333</v>
      </c>
      <c r="F2944">
        <v>1</v>
      </c>
      <c r="G2944" s="2">
        <v>38763.89644675926</v>
      </c>
      <c r="H2944">
        <f>VLOOKUP(rental[[#This Row],[inventory_id]],inventory[#All],2,FALSE)</f>
        <v>912</v>
      </c>
      <c r="I2944">
        <f>VLOOKUP(rental[[#This Row],[inventory_id]],inventory[#All],3,FALSE)</f>
        <v>2</v>
      </c>
      <c r="J2944" t="str">
        <f>INDEX(film[[#All],[title]], MATCH(rental[[#This Row],[film_id]],film[[#All],[film_id]],0))</f>
        <v>TROJAN TOMORROW</v>
      </c>
      <c r="K2944" s="1">
        <f>INDEX(film[[#All],[rental_rate]], MATCH(rental[[#This Row],[film_id]],film[[#All],[film_id]],0))</f>
        <v>2.99</v>
      </c>
      <c r="L2944" s="1">
        <f>INDEX(film[[#All],[language_id]],MATCH(rental[[#This Row],[film_id]],film[[#All],[film_id]],0))</f>
        <v>1</v>
      </c>
      <c r="M2944" s="1" t="str">
        <f>INDEX(language[[#All],[name]],MATCH(rental[[#This Row],[language_id]],language[[#All],[language_id]],0))</f>
        <v>English</v>
      </c>
      <c r="N2944" s="1">
        <f>INDEX(film_category[[#All],[category_id]],MATCH(rental[[#This Row],[film_id]],film_category[[#All],[film_id]],0))</f>
        <v>14</v>
      </c>
      <c r="O2944" s="1" t="str">
        <f>INDEX(category[[#All],[name]],MATCH(rental[[#This Row],[category_id]],category[[#All],[category_id]],0))</f>
        <v>Sci-Fi</v>
      </c>
      <c r="P2944" s="1" cm="1">
        <f t="array" ref="P2944">SUMPRODUCT((payment[rental_id]=rental[[#This Row],[rental_id]])*(payment[amount]))</f>
        <v>5.99</v>
      </c>
      <c r="Q2944" s="4">
        <f>_xlfn.MINIFS(rental[rental_date], rental[customer_id], rental[[#This Row],[customer_id]])</f>
        <v>38521.148587962962</v>
      </c>
      <c r="R2944" s="1" t="str">
        <f>IF(rental[[#This Row],[rental_date]] = rental[[#This Row],[first_rental_date]], "New", "Repeat")</f>
        <v>Repeat</v>
      </c>
      <c r="S2944" s="1">
        <f>IF(rental[[#This Row],[customer_type]]="Repeat",1,0)</f>
        <v>1</v>
      </c>
      <c r="T2944" s="1" t="str">
        <f>TEXT(rental[[#This Row],[rental_date]], "yyyy-mm")</f>
        <v>2005-06</v>
      </c>
      <c r="U2944" s="1">
        <f>HOUR(rental[[#This Row],[rental_date]])</f>
        <v>5</v>
      </c>
      <c r="V2944" s="1" t="str">
        <f>TEXT(rental[[#This Row],[rental_date]], "dddd")</f>
        <v>Monday</v>
      </c>
    </row>
    <row r="2945" spans="1:22" x14ac:dyDescent="0.3">
      <c r="A2945">
        <v>2946</v>
      </c>
      <c r="B2945" s="2">
        <v>38523.243518518517</v>
      </c>
      <c r="C2945">
        <v>3737</v>
      </c>
      <c r="D2945">
        <v>213</v>
      </c>
      <c r="E2945" s="2">
        <v>38524.029629629629</v>
      </c>
      <c r="F2945">
        <v>2</v>
      </c>
      <c r="G2945" s="2">
        <v>38763.89644675926</v>
      </c>
      <c r="H2945">
        <f>VLOOKUP(rental[[#This Row],[inventory_id]],inventory[#All],2,FALSE)</f>
        <v>817</v>
      </c>
      <c r="I2945">
        <f>VLOOKUP(rental[[#This Row],[inventory_id]],inventory[#All],3,FALSE)</f>
        <v>1</v>
      </c>
      <c r="J2945" t="str">
        <f>INDEX(film[[#All],[title]], MATCH(rental[[#This Row],[film_id]],film[[#All],[film_id]],0))</f>
        <v>SOLDIERS EVOLUTION</v>
      </c>
      <c r="K2945" s="1">
        <f>INDEX(film[[#All],[rental_rate]], MATCH(rental[[#This Row],[film_id]],film[[#All],[film_id]],0))</f>
        <v>4.99</v>
      </c>
      <c r="L2945" s="1">
        <f>INDEX(film[[#All],[language_id]],MATCH(rental[[#This Row],[film_id]],film[[#All],[film_id]],0))</f>
        <v>1</v>
      </c>
      <c r="M2945" s="1" t="str">
        <f>INDEX(language[[#All],[name]],MATCH(rental[[#This Row],[language_id]],language[[#All],[language_id]],0))</f>
        <v>English</v>
      </c>
      <c r="N2945" s="1">
        <f>INDEX(film_category[[#All],[category_id]],MATCH(rental[[#This Row],[film_id]],film_category[[#All],[film_id]],0))</f>
        <v>14</v>
      </c>
      <c r="O2945" s="1" t="str">
        <f>INDEX(category[[#All],[name]],MATCH(rental[[#This Row],[category_id]],category[[#All],[category_id]],0))</f>
        <v>Sci-Fi</v>
      </c>
      <c r="P2945" s="1" cm="1">
        <f t="array" ref="P2945">SUMPRODUCT((payment[rental_id]=rental[[#This Row],[rental_id]])*(payment[amount]))</f>
        <v>4.99</v>
      </c>
      <c r="Q2945" s="4">
        <f>_xlfn.MINIFS(rental[rental_date], rental[customer_id], rental[[#This Row],[customer_id]])</f>
        <v>38499.432928240742</v>
      </c>
      <c r="R2945" s="1" t="str">
        <f>IF(rental[[#This Row],[rental_date]] = rental[[#This Row],[first_rental_date]], "New", "Repeat")</f>
        <v>Repeat</v>
      </c>
      <c r="S2945" s="1">
        <f>IF(rental[[#This Row],[customer_type]]="Repeat",1,0)</f>
        <v>1</v>
      </c>
      <c r="T2945" s="1" t="str">
        <f>TEXT(rental[[#This Row],[rental_date]], "yyyy-mm")</f>
        <v>2005-06</v>
      </c>
      <c r="U2945" s="1">
        <f>HOUR(rental[[#This Row],[rental_date]])</f>
        <v>5</v>
      </c>
      <c r="V2945" s="1" t="str">
        <f>TEXT(rental[[#This Row],[rental_date]], "dddd")</f>
        <v>Monday</v>
      </c>
    </row>
    <row r="2946" spans="1:22" x14ac:dyDescent="0.3">
      <c r="A2946">
        <v>2947</v>
      </c>
      <c r="B2946" s="2">
        <v>38523.250243055554</v>
      </c>
      <c r="C2946">
        <v>4302</v>
      </c>
      <c r="D2946">
        <v>151</v>
      </c>
      <c r="E2946" s="2">
        <v>38526.419687499998</v>
      </c>
      <c r="F2946">
        <v>2</v>
      </c>
      <c r="G2946" s="2">
        <v>38763.89644675926</v>
      </c>
      <c r="H2946">
        <f>VLOOKUP(rental[[#This Row],[inventory_id]],inventory[#All],2,FALSE)</f>
        <v>937</v>
      </c>
      <c r="I2946">
        <f>VLOOKUP(rental[[#This Row],[inventory_id]],inventory[#All],3,FALSE)</f>
        <v>2</v>
      </c>
      <c r="J2946" t="str">
        <f>INDEX(film[[#All],[title]], MATCH(rental[[#This Row],[film_id]],film[[#All],[film_id]],0))</f>
        <v>VARSITY TRIP</v>
      </c>
      <c r="K2946" s="1">
        <f>INDEX(film[[#All],[rental_rate]], MATCH(rental[[#This Row],[film_id]],film[[#All],[film_id]],0))</f>
        <v>2.99</v>
      </c>
      <c r="L2946" s="1">
        <f>INDEX(film[[#All],[language_id]],MATCH(rental[[#This Row],[film_id]],film[[#All],[film_id]],0))</f>
        <v>1</v>
      </c>
      <c r="M2946" s="1" t="str">
        <f>INDEX(language[[#All],[name]],MATCH(rental[[#This Row],[language_id]],language[[#All],[language_id]],0))</f>
        <v>English</v>
      </c>
      <c r="N2946" s="1">
        <f>INDEX(film_category[[#All],[category_id]],MATCH(rental[[#This Row],[film_id]],film_category[[#All],[film_id]],0))</f>
        <v>13</v>
      </c>
      <c r="O2946" s="1" t="str">
        <f>INDEX(category[[#All],[name]],MATCH(rental[[#This Row],[category_id]],category[[#All],[category_id]],0))</f>
        <v>New</v>
      </c>
      <c r="P2946" s="1" cm="1">
        <f t="array" ref="P2946">SUMPRODUCT((payment[rental_id]=rental[[#This Row],[rental_id]])*(payment[amount]))</f>
        <v>2.99</v>
      </c>
      <c r="Q2946" s="4">
        <f>_xlfn.MINIFS(rental[rental_date], rental[customer_id], rental[[#This Row],[customer_id]])</f>
        <v>38498.101956018516</v>
      </c>
      <c r="R2946" s="1" t="str">
        <f>IF(rental[[#This Row],[rental_date]] = rental[[#This Row],[first_rental_date]], "New", "Repeat")</f>
        <v>Repeat</v>
      </c>
      <c r="S2946" s="1">
        <f>IF(rental[[#This Row],[customer_type]]="Repeat",1,0)</f>
        <v>1</v>
      </c>
      <c r="T2946" s="1" t="str">
        <f>TEXT(rental[[#This Row],[rental_date]], "yyyy-mm")</f>
        <v>2005-06</v>
      </c>
      <c r="U2946" s="1">
        <f>HOUR(rental[[#This Row],[rental_date]])</f>
        <v>6</v>
      </c>
      <c r="V2946" s="1" t="str">
        <f>TEXT(rental[[#This Row],[rental_date]], "dddd")</f>
        <v>Monday</v>
      </c>
    </row>
    <row r="2947" spans="1:22" x14ac:dyDescent="0.3">
      <c r="A2947">
        <v>2948</v>
      </c>
      <c r="B2947" s="2">
        <v>38523.251793981479</v>
      </c>
      <c r="C2947">
        <v>4254</v>
      </c>
      <c r="D2947">
        <v>289</v>
      </c>
      <c r="E2947" s="2">
        <v>38532.383738425924</v>
      </c>
      <c r="F2947">
        <v>2</v>
      </c>
      <c r="G2947" s="2">
        <v>38763.89644675926</v>
      </c>
      <c r="H2947">
        <f>VLOOKUP(rental[[#This Row],[inventory_id]],inventory[#All],2,FALSE)</f>
        <v>925</v>
      </c>
      <c r="I2947">
        <f>VLOOKUP(rental[[#This Row],[inventory_id]],inventory[#All],3,FALSE)</f>
        <v>1</v>
      </c>
      <c r="J2947" t="str">
        <f>INDEX(film[[#All],[title]], MATCH(rental[[#This Row],[film_id]],film[[#All],[film_id]],0))</f>
        <v>UNITED PILOT</v>
      </c>
      <c r="K2947" s="1">
        <f>INDEX(film[[#All],[rental_rate]], MATCH(rental[[#This Row],[film_id]],film[[#All],[film_id]],0))</f>
        <v>0.99</v>
      </c>
      <c r="L2947" s="1">
        <f>INDEX(film[[#All],[language_id]],MATCH(rental[[#This Row],[film_id]],film[[#All],[film_id]],0))</f>
        <v>1</v>
      </c>
      <c r="M2947" s="1" t="str">
        <f>INDEX(language[[#All],[name]],MATCH(rental[[#This Row],[language_id]],language[[#All],[language_id]],0))</f>
        <v>English</v>
      </c>
      <c r="N2947" s="1">
        <f>INDEX(film_category[[#All],[category_id]],MATCH(rental[[#This Row],[film_id]],film_category[[#All],[film_id]],0))</f>
        <v>6</v>
      </c>
      <c r="O2947" s="1" t="str">
        <f>INDEX(category[[#All],[name]],MATCH(rental[[#This Row],[category_id]],category[[#All],[category_id]],0))</f>
        <v>Documentary</v>
      </c>
      <c r="P2947" s="1" cm="1">
        <f t="array" ref="P2947">SUMPRODUCT((payment[rental_id]=rental[[#This Row],[rental_id]])*(payment[amount]))</f>
        <v>6.99</v>
      </c>
      <c r="Q2947" s="4">
        <f>_xlfn.MINIFS(rental[rental_date], rental[customer_id], rental[[#This Row],[customer_id]])</f>
        <v>38520.131238425929</v>
      </c>
      <c r="R2947" s="1" t="str">
        <f>IF(rental[[#This Row],[rental_date]] = rental[[#This Row],[first_rental_date]], "New", "Repeat")</f>
        <v>Repeat</v>
      </c>
      <c r="S2947" s="1">
        <f>IF(rental[[#This Row],[customer_type]]="Repeat",1,0)</f>
        <v>1</v>
      </c>
      <c r="T2947" s="1" t="str">
        <f>TEXT(rental[[#This Row],[rental_date]], "yyyy-mm")</f>
        <v>2005-06</v>
      </c>
      <c r="U2947" s="1">
        <f>HOUR(rental[[#This Row],[rental_date]])</f>
        <v>6</v>
      </c>
      <c r="V2947" s="1" t="str">
        <f>TEXT(rental[[#This Row],[rental_date]], "dddd")</f>
        <v>Monday</v>
      </c>
    </row>
    <row r="2948" spans="1:22" x14ac:dyDescent="0.3">
      <c r="A2948">
        <v>2949</v>
      </c>
      <c r="B2948" s="2">
        <v>38523.25408564815</v>
      </c>
      <c r="C2948">
        <v>375</v>
      </c>
      <c r="D2948">
        <v>78</v>
      </c>
      <c r="E2948" s="2">
        <v>38532.138807870368</v>
      </c>
      <c r="F2948">
        <v>2</v>
      </c>
      <c r="G2948" s="2">
        <v>38763.89644675926</v>
      </c>
      <c r="H2948">
        <f>VLOOKUP(rental[[#This Row],[inventory_id]],inventory[#All],2,FALSE)</f>
        <v>83</v>
      </c>
      <c r="I2948">
        <f>VLOOKUP(rental[[#This Row],[inventory_id]],inventory[#All],3,FALSE)</f>
        <v>1</v>
      </c>
      <c r="J2948" t="str">
        <f>INDEX(film[[#All],[title]], MATCH(rental[[#This Row],[film_id]],film[[#All],[film_id]],0))</f>
        <v>BLUES INSTINCT</v>
      </c>
      <c r="K2948" s="1">
        <f>INDEX(film[[#All],[rental_rate]], MATCH(rental[[#This Row],[film_id]],film[[#All],[film_id]],0))</f>
        <v>2.99</v>
      </c>
      <c r="L2948" s="1">
        <f>INDEX(film[[#All],[language_id]],MATCH(rental[[#This Row],[film_id]],film[[#All],[film_id]],0))</f>
        <v>1</v>
      </c>
      <c r="M2948" s="1" t="str">
        <f>INDEX(language[[#All],[name]],MATCH(rental[[#This Row],[language_id]],language[[#All],[language_id]],0))</f>
        <v>English</v>
      </c>
      <c r="N2948" s="1">
        <f>INDEX(film_category[[#All],[category_id]],MATCH(rental[[#This Row],[film_id]],film_category[[#All],[film_id]],0))</f>
        <v>8</v>
      </c>
      <c r="O2948" s="1" t="str">
        <f>INDEX(category[[#All],[name]],MATCH(rental[[#This Row],[category_id]],category[[#All],[category_id]],0))</f>
        <v>Family</v>
      </c>
      <c r="P2948" s="1" cm="1">
        <f t="array" ref="P2948">SUMPRODUCT((payment[rental_id]=rental[[#This Row],[rental_id]])*(payment[amount]))</f>
        <v>6.99</v>
      </c>
      <c r="Q2948" s="4">
        <f>_xlfn.MINIFS(rental[rental_date], rental[customer_id], rental[[#This Row],[customer_id]])</f>
        <v>38521.096770833334</v>
      </c>
      <c r="R2948" s="1" t="str">
        <f>IF(rental[[#This Row],[rental_date]] = rental[[#This Row],[first_rental_date]], "New", "Repeat")</f>
        <v>Repeat</v>
      </c>
      <c r="S2948" s="1">
        <f>IF(rental[[#This Row],[customer_type]]="Repeat",1,0)</f>
        <v>1</v>
      </c>
      <c r="T2948" s="1" t="str">
        <f>TEXT(rental[[#This Row],[rental_date]], "yyyy-mm")</f>
        <v>2005-06</v>
      </c>
      <c r="U2948" s="1">
        <f>HOUR(rental[[#This Row],[rental_date]])</f>
        <v>6</v>
      </c>
      <c r="V2948" s="1" t="str">
        <f>TEXT(rental[[#This Row],[rental_date]], "dddd")</f>
        <v>Monday</v>
      </c>
    </row>
    <row r="2949" spans="1:22" x14ac:dyDescent="0.3">
      <c r="A2949">
        <v>2950</v>
      </c>
      <c r="B2949" s="2">
        <v>38523.255972222221</v>
      </c>
      <c r="C2949">
        <v>1438</v>
      </c>
      <c r="D2949">
        <v>561</v>
      </c>
      <c r="E2949" s="2">
        <v>38530.323333333334</v>
      </c>
      <c r="F2949">
        <v>2</v>
      </c>
      <c r="G2949" s="2">
        <v>38763.89644675926</v>
      </c>
      <c r="H2949">
        <f>VLOOKUP(rental[[#This Row],[inventory_id]],inventory[#All],2,FALSE)</f>
        <v>314</v>
      </c>
      <c r="I2949">
        <f>VLOOKUP(rental[[#This Row],[inventory_id]],inventory[#All],3,FALSE)</f>
        <v>2</v>
      </c>
      <c r="J2949" t="str">
        <f>INDEX(film[[#All],[title]], MATCH(rental[[#This Row],[film_id]],film[[#All],[film_id]],0))</f>
        <v>FIGHT JAWBREAKER</v>
      </c>
      <c r="K2949" s="1">
        <f>INDEX(film[[#All],[rental_rate]], MATCH(rental[[#This Row],[film_id]],film[[#All],[film_id]],0))</f>
        <v>0.99</v>
      </c>
      <c r="L2949" s="1">
        <f>INDEX(film[[#All],[language_id]],MATCH(rental[[#This Row],[film_id]],film[[#All],[film_id]],0))</f>
        <v>1</v>
      </c>
      <c r="M2949" s="1" t="str">
        <f>INDEX(language[[#All],[name]],MATCH(rental[[#This Row],[language_id]],language[[#All],[language_id]],0))</f>
        <v>English</v>
      </c>
      <c r="N2949" s="1">
        <f>INDEX(film_category[[#All],[category_id]],MATCH(rental[[#This Row],[film_id]],film_category[[#All],[film_id]],0))</f>
        <v>2</v>
      </c>
      <c r="O2949" s="1" t="str">
        <f>INDEX(category[[#All],[name]],MATCH(rental[[#This Row],[category_id]],category[[#All],[category_id]],0))</f>
        <v>Animation</v>
      </c>
      <c r="P2949" s="1" cm="1">
        <f t="array" ref="P2949">SUMPRODUCT((payment[rental_id]=rental[[#This Row],[rental_id]])*(payment[amount]))</f>
        <v>4.99</v>
      </c>
      <c r="Q2949" s="4">
        <f>_xlfn.MINIFS(rental[rental_date], rental[customer_id], rental[[#This Row],[customer_id]])</f>
        <v>38502.412222222221</v>
      </c>
      <c r="R2949" s="1" t="str">
        <f>IF(rental[[#This Row],[rental_date]] = rental[[#This Row],[first_rental_date]], "New", "Repeat")</f>
        <v>Repeat</v>
      </c>
      <c r="S2949" s="1">
        <f>IF(rental[[#This Row],[customer_type]]="Repeat",1,0)</f>
        <v>1</v>
      </c>
      <c r="T2949" s="1" t="str">
        <f>TEXT(rental[[#This Row],[rental_date]], "yyyy-mm")</f>
        <v>2005-06</v>
      </c>
      <c r="U2949" s="1">
        <f>HOUR(rental[[#This Row],[rental_date]])</f>
        <v>6</v>
      </c>
      <c r="V2949" s="1" t="str">
        <f>TEXT(rental[[#This Row],[rental_date]], "dddd")</f>
        <v>Monday</v>
      </c>
    </row>
    <row r="2950" spans="1:22" x14ac:dyDescent="0.3">
      <c r="A2950">
        <v>2951</v>
      </c>
      <c r="B2950" s="2">
        <v>38523.265983796293</v>
      </c>
      <c r="C2950">
        <v>2903</v>
      </c>
      <c r="D2950">
        <v>404</v>
      </c>
      <c r="E2950" s="2">
        <v>38527.018067129633</v>
      </c>
      <c r="F2950">
        <v>2</v>
      </c>
      <c r="G2950" s="2">
        <v>38763.89644675926</v>
      </c>
      <c r="H2950">
        <f>VLOOKUP(rental[[#This Row],[inventory_id]],inventory[#All],2,FALSE)</f>
        <v>638</v>
      </c>
      <c r="I2950">
        <f>VLOOKUP(rental[[#This Row],[inventory_id]],inventory[#All],3,FALSE)</f>
        <v>1</v>
      </c>
      <c r="J2950" t="str">
        <f>INDEX(film[[#All],[title]], MATCH(rental[[#This Row],[film_id]],film[[#All],[film_id]],0))</f>
        <v>OPERATION OPERATION</v>
      </c>
      <c r="K2950" s="1">
        <f>INDEX(film[[#All],[rental_rate]], MATCH(rental[[#This Row],[film_id]],film[[#All],[film_id]],0))</f>
        <v>2.99</v>
      </c>
      <c r="L2950" s="1">
        <f>INDEX(film[[#All],[language_id]],MATCH(rental[[#This Row],[film_id]],film[[#All],[film_id]],0))</f>
        <v>1</v>
      </c>
      <c r="M2950" s="1" t="str">
        <f>INDEX(language[[#All],[name]],MATCH(rental[[#This Row],[language_id]],language[[#All],[language_id]],0))</f>
        <v>English</v>
      </c>
      <c r="N2950" s="1">
        <f>INDEX(film_category[[#All],[category_id]],MATCH(rental[[#This Row],[film_id]],film_category[[#All],[film_id]],0))</f>
        <v>5</v>
      </c>
      <c r="O2950" s="1" t="str">
        <f>INDEX(category[[#All],[name]],MATCH(rental[[#This Row],[category_id]],category[[#All],[category_id]],0))</f>
        <v>Comedy</v>
      </c>
      <c r="P2950" s="1" cm="1">
        <f t="array" ref="P2950">SUMPRODUCT((payment[rental_id]=rental[[#This Row],[rental_id]])*(payment[amount]))</f>
        <v>2.99</v>
      </c>
      <c r="Q2950" s="4">
        <f>_xlfn.MINIFS(rental[rental_date], rental[customer_id], rental[[#This Row],[customer_id]])</f>
        <v>38503.455925925926</v>
      </c>
      <c r="R2950" s="1" t="str">
        <f>IF(rental[[#This Row],[rental_date]] = rental[[#This Row],[first_rental_date]], "New", "Repeat")</f>
        <v>Repeat</v>
      </c>
      <c r="S2950" s="1">
        <f>IF(rental[[#This Row],[customer_type]]="Repeat",1,0)</f>
        <v>1</v>
      </c>
      <c r="T2950" s="1" t="str">
        <f>TEXT(rental[[#This Row],[rental_date]], "yyyy-mm")</f>
        <v>2005-06</v>
      </c>
      <c r="U2950" s="1">
        <f>HOUR(rental[[#This Row],[rental_date]])</f>
        <v>6</v>
      </c>
      <c r="V2950" s="1" t="str">
        <f>TEXT(rental[[#This Row],[rental_date]], "dddd")</f>
        <v>Monday</v>
      </c>
    </row>
    <row r="2951" spans="1:22" x14ac:dyDescent="0.3">
      <c r="A2951">
        <v>2952</v>
      </c>
      <c r="B2951" s="2">
        <v>38523.26871527778</v>
      </c>
      <c r="C2951">
        <v>3759</v>
      </c>
      <c r="D2951">
        <v>13</v>
      </c>
      <c r="E2951" s="2">
        <v>38525.494409722225</v>
      </c>
      <c r="F2951">
        <v>1</v>
      </c>
      <c r="G2951" s="2">
        <v>38763.89644675926</v>
      </c>
      <c r="H2951">
        <f>VLOOKUP(rental[[#This Row],[inventory_id]],inventory[#All],2,FALSE)</f>
        <v>823</v>
      </c>
      <c r="I2951">
        <f>VLOOKUP(rental[[#This Row],[inventory_id]],inventory[#All],3,FALSE)</f>
        <v>1</v>
      </c>
      <c r="J2951" t="str">
        <f>INDEX(film[[#All],[title]], MATCH(rental[[#This Row],[film_id]],film[[#All],[film_id]],0))</f>
        <v>SOUTH WAIT</v>
      </c>
      <c r="K2951" s="1">
        <f>INDEX(film[[#All],[rental_rate]], MATCH(rental[[#This Row],[film_id]],film[[#All],[film_id]],0))</f>
        <v>2.99</v>
      </c>
      <c r="L2951" s="1">
        <f>INDEX(film[[#All],[language_id]],MATCH(rental[[#This Row],[film_id]],film[[#All],[film_id]],0))</f>
        <v>1</v>
      </c>
      <c r="M2951" s="1" t="str">
        <f>INDEX(language[[#All],[name]],MATCH(rental[[#This Row],[language_id]],language[[#All],[language_id]],0))</f>
        <v>English</v>
      </c>
      <c r="N2951" s="1">
        <f>INDEX(film_category[[#All],[category_id]],MATCH(rental[[#This Row],[film_id]],film_category[[#All],[film_id]],0))</f>
        <v>1</v>
      </c>
      <c r="O2951" s="1" t="str">
        <f>INDEX(category[[#All],[name]],MATCH(rental[[#This Row],[category_id]],category[[#All],[category_id]],0))</f>
        <v>Action</v>
      </c>
      <c r="P2951" s="1" cm="1">
        <f t="array" ref="P2951">SUMPRODUCT((payment[rental_id]=rental[[#This Row],[rental_id]])*(payment[amount]))</f>
        <v>2.99</v>
      </c>
      <c r="Q2951" s="4">
        <f>_xlfn.MINIFS(rental[rental_date], rental[customer_id], rental[[#This Row],[customer_id]])</f>
        <v>38520.287986111114</v>
      </c>
      <c r="R2951" s="1" t="str">
        <f>IF(rental[[#This Row],[rental_date]] = rental[[#This Row],[first_rental_date]], "New", "Repeat")</f>
        <v>Repeat</v>
      </c>
      <c r="S2951" s="1">
        <f>IF(rental[[#This Row],[customer_type]]="Repeat",1,0)</f>
        <v>1</v>
      </c>
      <c r="T2951" s="1" t="str">
        <f>TEXT(rental[[#This Row],[rental_date]], "yyyy-mm")</f>
        <v>2005-06</v>
      </c>
      <c r="U2951" s="1">
        <f>HOUR(rental[[#This Row],[rental_date]])</f>
        <v>6</v>
      </c>
      <c r="V2951" s="1" t="str">
        <f>TEXT(rental[[#This Row],[rental_date]], "dddd")</f>
        <v>Monday</v>
      </c>
    </row>
    <row r="2952" spans="1:22" x14ac:dyDescent="0.3">
      <c r="A2952">
        <v>2953</v>
      </c>
      <c r="B2952" s="2">
        <v>38523.27721064815</v>
      </c>
      <c r="C2952">
        <v>1829</v>
      </c>
      <c r="D2952">
        <v>540</v>
      </c>
      <c r="E2952" s="2">
        <v>38529.263321759259</v>
      </c>
      <c r="F2952">
        <v>1</v>
      </c>
      <c r="G2952" s="2">
        <v>38763.89644675926</v>
      </c>
      <c r="H2952">
        <f>VLOOKUP(rental[[#This Row],[inventory_id]],inventory[#All],2,FALSE)</f>
        <v>397</v>
      </c>
      <c r="I2952">
        <f>VLOOKUP(rental[[#This Row],[inventory_id]],inventory[#All],3,FALSE)</f>
        <v>2</v>
      </c>
      <c r="J2952" t="str">
        <f>INDEX(film[[#All],[title]], MATCH(rental[[#This Row],[film_id]],film[[#All],[film_id]],0))</f>
        <v>HANKY OCTOBER</v>
      </c>
      <c r="K2952" s="1">
        <f>INDEX(film[[#All],[rental_rate]], MATCH(rental[[#This Row],[film_id]],film[[#All],[film_id]],0))</f>
        <v>2.99</v>
      </c>
      <c r="L2952" s="1">
        <f>INDEX(film[[#All],[language_id]],MATCH(rental[[#This Row],[film_id]],film[[#All],[film_id]],0))</f>
        <v>1</v>
      </c>
      <c r="M2952" s="1" t="str">
        <f>INDEX(language[[#All],[name]],MATCH(rental[[#This Row],[language_id]],language[[#All],[language_id]],0))</f>
        <v>English</v>
      </c>
      <c r="N2952" s="1">
        <f>INDEX(film_category[[#All],[category_id]],MATCH(rental[[#This Row],[film_id]],film_category[[#All],[film_id]],0))</f>
        <v>14</v>
      </c>
      <c r="O2952" s="1" t="str">
        <f>INDEX(category[[#All],[name]],MATCH(rental[[#This Row],[category_id]],category[[#All],[category_id]],0))</f>
        <v>Sci-Fi</v>
      </c>
      <c r="P2952" s="1" cm="1">
        <f t="array" ref="P2952">SUMPRODUCT((payment[rental_id]=rental[[#This Row],[rental_id]])*(payment[amount]))</f>
        <v>3.99</v>
      </c>
      <c r="Q2952" s="4">
        <f>_xlfn.MINIFS(rental[rental_date], rental[customer_id], rental[[#This Row],[customer_id]])</f>
        <v>38518.289340277777</v>
      </c>
      <c r="R2952" s="1" t="str">
        <f>IF(rental[[#This Row],[rental_date]] = rental[[#This Row],[first_rental_date]], "New", "Repeat")</f>
        <v>Repeat</v>
      </c>
      <c r="S2952" s="1">
        <f>IF(rental[[#This Row],[customer_type]]="Repeat",1,0)</f>
        <v>1</v>
      </c>
      <c r="T2952" s="1" t="str">
        <f>TEXT(rental[[#This Row],[rental_date]], "yyyy-mm")</f>
        <v>2005-06</v>
      </c>
      <c r="U2952" s="1">
        <f>HOUR(rental[[#This Row],[rental_date]])</f>
        <v>6</v>
      </c>
      <c r="V2952" s="1" t="str">
        <f>TEXT(rental[[#This Row],[rental_date]], "dddd")</f>
        <v>Monday</v>
      </c>
    </row>
    <row r="2953" spans="1:22" x14ac:dyDescent="0.3">
      <c r="A2953">
        <v>2954</v>
      </c>
      <c r="B2953" s="2">
        <v>38523.28125</v>
      </c>
      <c r="C2953">
        <v>377</v>
      </c>
      <c r="D2953">
        <v>336</v>
      </c>
      <c r="E2953" s="2">
        <v>38526.488194444442</v>
      </c>
      <c r="F2953">
        <v>1</v>
      </c>
      <c r="G2953" s="2">
        <v>38763.89644675926</v>
      </c>
      <c r="H2953">
        <f>VLOOKUP(rental[[#This Row],[inventory_id]],inventory[#All],2,FALSE)</f>
        <v>83</v>
      </c>
      <c r="I2953">
        <f>VLOOKUP(rental[[#This Row],[inventory_id]],inventory[#All],3,FALSE)</f>
        <v>2</v>
      </c>
      <c r="J2953" t="str">
        <f>INDEX(film[[#All],[title]], MATCH(rental[[#This Row],[film_id]],film[[#All],[film_id]],0))</f>
        <v>BLUES INSTINCT</v>
      </c>
      <c r="K2953" s="1">
        <f>INDEX(film[[#All],[rental_rate]], MATCH(rental[[#This Row],[film_id]],film[[#All],[film_id]],0))</f>
        <v>2.99</v>
      </c>
      <c r="L2953" s="1">
        <f>INDEX(film[[#All],[language_id]],MATCH(rental[[#This Row],[film_id]],film[[#All],[film_id]],0))</f>
        <v>1</v>
      </c>
      <c r="M2953" s="1" t="str">
        <f>INDEX(language[[#All],[name]],MATCH(rental[[#This Row],[language_id]],language[[#All],[language_id]],0))</f>
        <v>English</v>
      </c>
      <c r="N2953" s="1">
        <f>INDEX(film_category[[#All],[category_id]],MATCH(rental[[#This Row],[film_id]],film_category[[#All],[film_id]],0))</f>
        <v>8</v>
      </c>
      <c r="O2953" s="1" t="str">
        <f>INDEX(category[[#All],[name]],MATCH(rental[[#This Row],[category_id]],category[[#All],[category_id]],0))</f>
        <v>Family</v>
      </c>
      <c r="P2953" s="1" cm="1">
        <f t="array" ref="P2953">SUMPRODUCT((payment[rental_id]=rental[[#This Row],[rental_id]])*(payment[amount]))</f>
        <v>2.99</v>
      </c>
      <c r="Q2953" s="4">
        <f>_xlfn.MINIFS(rental[rental_date], rental[customer_id], rental[[#This Row],[customer_id]])</f>
        <v>38518.883483796293</v>
      </c>
      <c r="R2953" s="1" t="str">
        <f>IF(rental[[#This Row],[rental_date]] = rental[[#This Row],[first_rental_date]], "New", "Repeat")</f>
        <v>Repeat</v>
      </c>
      <c r="S2953" s="1">
        <f>IF(rental[[#This Row],[customer_type]]="Repeat",1,0)</f>
        <v>1</v>
      </c>
      <c r="T2953" s="1" t="str">
        <f>TEXT(rental[[#This Row],[rental_date]], "yyyy-mm")</f>
        <v>2005-06</v>
      </c>
      <c r="U2953" s="1">
        <f>HOUR(rental[[#This Row],[rental_date]])</f>
        <v>6</v>
      </c>
      <c r="V2953" s="1" t="str">
        <f>TEXT(rental[[#This Row],[rental_date]], "dddd")</f>
        <v>Monday</v>
      </c>
    </row>
    <row r="2954" spans="1:22" x14ac:dyDescent="0.3">
      <c r="A2954">
        <v>2955</v>
      </c>
      <c r="B2954" s="2">
        <v>38523.282349537039</v>
      </c>
      <c r="C2954">
        <v>2312</v>
      </c>
      <c r="D2954">
        <v>244</v>
      </c>
      <c r="E2954" s="2">
        <v>38528.232349537036</v>
      </c>
      <c r="F2954">
        <v>2</v>
      </c>
      <c r="G2954" s="2">
        <v>38763.89644675926</v>
      </c>
      <c r="H2954">
        <f>VLOOKUP(rental[[#This Row],[inventory_id]],inventory[#All],2,FALSE)</f>
        <v>502</v>
      </c>
      <c r="I2954">
        <f>VLOOKUP(rental[[#This Row],[inventory_id]],inventory[#All],3,FALSE)</f>
        <v>1</v>
      </c>
      <c r="J2954" t="str">
        <f>INDEX(film[[#All],[title]], MATCH(rental[[#This Row],[film_id]],film[[#All],[film_id]],0))</f>
        <v>KNOCK WARLOCK</v>
      </c>
      <c r="K2954" s="1">
        <f>INDEX(film[[#All],[rental_rate]], MATCH(rental[[#This Row],[film_id]],film[[#All],[film_id]],0))</f>
        <v>2.99</v>
      </c>
      <c r="L2954" s="1">
        <f>INDEX(film[[#All],[language_id]],MATCH(rental[[#This Row],[film_id]],film[[#All],[film_id]],0))</f>
        <v>1</v>
      </c>
      <c r="M2954" s="1" t="str">
        <f>INDEX(language[[#All],[name]],MATCH(rental[[#This Row],[language_id]],language[[#All],[language_id]],0))</f>
        <v>English</v>
      </c>
      <c r="N2954" s="1">
        <f>INDEX(film_category[[#All],[category_id]],MATCH(rental[[#This Row],[film_id]],film_category[[#All],[film_id]],0))</f>
        <v>5</v>
      </c>
      <c r="O2954" s="1" t="str">
        <f>INDEX(category[[#All],[name]],MATCH(rental[[#This Row],[category_id]],category[[#All],[category_id]],0))</f>
        <v>Comedy</v>
      </c>
      <c r="P2954" s="1" cm="1">
        <f t="array" ref="P2954">SUMPRODUCT((payment[rental_id]=rental[[#This Row],[rental_id]])*(payment[amount]))</f>
        <v>3.99</v>
      </c>
      <c r="Q2954" s="4">
        <f>_xlfn.MINIFS(rental[rental_date], rental[customer_id], rental[[#This Row],[customer_id]])</f>
        <v>38500.556342592594</v>
      </c>
      <c r="R2954" s="1" t="str">
        <f>IF(rental[[#This Row],[rental_date]] = rental[[#This Row],[first_rental_date]], "New", "Repeat")</f>
        <v>Repeat</v>
      </c>
      <c r="S2954" s="1">
        <f>IF(rental[[#This Row],[customer_type]]="Repeat",1,0)</f>
        <v>1</v>
      </c>
      <c r="T2954" s="1" t="str">
        <f>TEXT(rental[[#This Row],[rental_date]], "yyyy-mm")</f>
        <v>2005-06</v>
      </c>
      <c r="U2954" s="1">
        <f>HOUR(rental[[#This Row],[rental_date]])</f>
        <v>6</v>
      </c>
      <c r="V2954" s="1" t="str">
        <f>TEXT(rental[[#This Row],[rental_date]], "dddd")</f>
        <v>Monday</v>
      </c>
    </row>
    <row r="2955" spans="1:22" x14ac:dyDescent="0.3">
      <c r="A2955">
        <v>2956</v>
      </c>
      <c r="B2955" s="2">
        <v>38523.282905092594</v>
      </c>
      <c r="C2955">
        <v>2684</v>
      </c>
      <c r="D2955">
        <v>533</v>
      </c>
      <c r="E2955" s="2">
        <v>38525.308599537035</v>
      </c>
      <c r="F2955">
        <v>2</v>
      </c>
      <c r="G2955" s="2">
        <v>38763.89644675926</v>
      </c>
      <c r="H2955">
        <f>VLOOKUP(rental[[#This Row],[inventory_id]],inventory[#All],2,FALSE)</f>
        <v>589</v>
      </c>
      <c r="I2955">
        <f>VLOOKUP(rental[[#This Row],[inventory_id]],inventory[#All],3,FALSE)</f>
        <v>2</v>
      </c>
      <c r="J2955" t="str">
        <f>INDEX(film[[#All],[title]], MATCH(rental[[#This Row],[film_id]],film[[#All],[film_id]],0))</f>
        <v>MODERN DORADO</v>
      </c>
      <c r="K2955" s="1">
        <f>INDEX(film[[#All],[rental_rate]], MATCH(rental[[#This Row],[film_id]],film[[#All],[film_id]],0))</f>
        <v>0.99</v>
      </c>
      <c r="L2955" s="1">
        <f>INDEX(film[[#All],[language_id]],MATCH(rental[[#This Row],[film_id]],film[[#All],[film_id]],0))</f>
        <v>1</v>
      </c>
      <c r="M2955" s="1" t="str">
        <f>INDEX(language[[#All],[name]],MATCH(rental[[#This Row],[language_id]],language[[#All],[language_id]],0))</f>
        <v>English</v>
      </c>
      <c r="N2955" s="1">
        <f>INDEX(film_category[[#All],[category_id]],MATCH(rental[[#This Row],[film_id]],film_category[[#All],[film_id]],0))</f>
        <v>6</v>
      </c>
      <c r="O2955" s="1" t="str">
        <f>INDEX(category[[#All],[name]],MATCH(rental[[#This Row],[category_id]],category[[#All],[category_id]],0))</f>
        <v>Documentary</v>
      </c>
      <c r="P2955" s="1" cm="1">
        <f t="array" ref="P2955">SUMPRODUCT((payment[rental_id]=rental[[#This Row],[rental_id]])*(payment[amount]))</f>
        <v>0.99</v>
      </c>
      <c r="Q2955" s="4">
        <f>_xlfn.MINIFS(rental[rental_date], rental[customer_id], rental[[#This Row],[customer_id]])</f>
        <v>38498.154282407406</v>
      </c>
      <c r="R2955" s="1" t="str">
        <f>IF(rental[[#This Row],[rental_date]] = rental[[#This Row],[first_rental_date]], "New", "Repeat")</f>
        <v>Repeat</v>
      </c>
      <c r="S2955" s="1">
        <f>IF(rental[[#This Row],[customer_type]]="Repeat",1,0)</f>
        <v>1</v>
      </c>
      <c r="T2955" s="1" t="str">
        <f>TEXT(rental[[#This Row],[rental_date]], "yyyy-mm")</f>
        <v>2005-06</v>
      </c>
      <c r="U2955" s="1">
        <f>HOUR(rental[[#This Row],[rental_date]])</f>
        <v>6</v>
      </c>
      <c r="V2955" s="1" t="str">
        <f>TEXT(rental[[#This Row],[rental_date]], "dddd")</f>
        <v>Monday</v>
      </c>
    </row>
    <row r="2956" spans="1:22" x14ac:dyDescent="0.3">
      <c r="A2956">
        <v>2957</v>
      </c>
      <c r="B2956" s="2">
        <v>38523.287349537037</v>
      </c>
      <c r="C2956">
        <v>4034</v>
      </c>
      <c r="D2956">
        <v>542</v>
      </c>
      <c r="E2956" s="2">
        <v>38532.390127314815</v>
      </c>
      <c r="F2956">
        <v>2</v>
      </c>
      <c r="G2956" s="2">
        <v>38763.89644675926</v>
      </c>
      <c r="H2956">
        <f>VLOOKUP(rental[[#This Row],[inventory_id]],inventory[#All],2,FALSE)</f>
        <v>879</v>
      </c>
      <c r="I2956">
        <f>VLOOKUP(rental[[#This Row],[inventory_id]],inventory[#All],3,FALSE)</f>
        <v>1</v>
      </c>
      <c r="J2956" t="str">
        <f>INDEX(film[[#All],[title]], MATCH(rental[[#This Row],[film_id]],film[[#All],[film_id]],0))</f>
        <v>TELEGRAPH VOYAGE</v>
      </c>
      <c r="K2956" s="1">
        <f>INDEX(film[[#All],[rental_rate]], MATCH(rental[[#This Row],[film_id]],film[[#All],[film_id]],0))</f>
        <v>4.99</v>
      </c>
      <c r="L2956" s="1">
        <f>INDEX(film[[#All],[language_id]],MATCH(rental[[#This Row],[film_id]],film[[#All],[film_id]],0))</f>
        <v>1</v>
      </c>
      <c r="M2956" s="1" t="str">
        <f>INDEX(language[[#All],[name]],MATCH(rental[[#This Row],[language_id]],language[[#All],[language_id]],0))</f>
        <v>English</v>
      </c>
      <c r="N2956" s="1">
        <f>INDEX(film_category[[#All],[category_id]],MATCH(rental[[#This Row],[film_id]],film_category[[#All],[film_id]],0))</f>
        <v>12</v>
      </c>
      <c r="O2956" s="1" t="str">
        <f>INDEX(category[[#All],[name]],MATCH(rental[[#This Row],[category_id]],category[[#All],[category_id]],0))</f>
        <v>Music</v>
      </c>
      <c r="P2956" s="1" cm="1">
        <f t="array" ref="P2956">SUMPRODUCT((payment[rental_id]=rental[[#This Row],[rental_id]])*(payment[amount]))</f>
        <v>10.99</v>
      </c>
      <c r="Q2956" s="4">
        <f>_xlfn.MINIFS(rental[rental_date], rental[customer_id], rental[[#This Row],[customer_id]])</f>
        <v>38498.421400462961</v>
      </c>
      <c r="R2956" s="1" t="str">
        <f>IF(rental[[#This Row],[rental_date]] = rental[[#This Row],[first_rental_date]], "New", "Repeat")</f>
        <v>Repeat</v>
      </c>
      <c r="S2956" s="1">
        <f>IF(rental[[#This Row],[customer_type]]="Repeat",1,0)</f>
        <v>1</v>
      </c>
      <c r="T2956" s="1" t="str">
        <f>TEXT(rental[[#This Row],[rental_date]], "yyyy-mm")</f>
        <v>2005-06</v>
      </c>
      <c r="U2956" s="1">
        <f>HOUR(rental[[#This Row],[rental_date]])</f>
        <v>6</v>
      </c>
      <c r="V2956" s="1" t="str">
        <f>TEXT(rental[[#This Row],[rental_date]], "dddd")</f>
        <v>Monday</v>
      </c>
    </row>
    <row r="2957" spans="1:22" x14ac:dyDescent="0.3">
      <c r="A2957">
        <v>2958</v>
      </c>
      <c r="B2957" s="2">
        <v>38523.289120370369</v>
      </c>
      <c r="C2957">
        <v>1380</v>
      </c>
      <c r="D2957">
        <v>260</v>
      </c>
      <c r="E2957" s="2">
        <v>38532.106481481482</v>
      </c>
      <c r="F2957">
        <v>2</v>
      </c>
      <c r="G2957" s="2">
        <v>38763.89644675926</v>
      </c>
      <c r="H2957">
        <f>VLOOKUP(rental[[#This Row],[inventory_id]],inventory[#All],2,FALSE)</f>
        <v>303</v>
      </c>
      <c r="I2957">
        <f>VLOOKUP(rental[[#This Row],[inventory_id]],inventory[#All],3,FALSE)</f>
        <v>1</v>
      </c>
      <c r="J2957" t="str">
        <f>INDEX(film[[#All],[title]], MATCH(rental[[#This Row],[film_id]],film[[#All],[film_id]],0))</f>
        <v>FANTASY TROOPERS</v>
      </c>
      <c r="K2957" s="1">
        <f>INDEX(film[[#All],[rental_rate]], MATCH(rental[[#This Row],[film_id]],film[[#All],[film_id]],0))</f>
        <v>0.99</v>
      </c>
      <c r="L2957" s="1">
        <f>INDEX(film[[#All],[language_id]],MATCH(rental[[#This Row],[film_id]],film[[#All],[film_id]],0))</f>
        <v>1</v>
      </c>
      <c r="M2957" s="1" t="str">
        <f>INDEX(language[[#All],[name]],MATCH(rental[[#This Row],[language_id]],language[[#All],[language_id]],0))</f>
        <v>English</v>
      </c>
      <c r="N2957" s="1">
        <f>INDEX(film_category[[#All],[category_id]],MATCH(rental[[#This Row],[film_id]],film_category[[#All],[film_id]],0))</f>
        <v>1</v>
      </c>
      <c r="O2957" s="1" t="str">
        <f>INDEX(category[[#All],[name]],MATCH(rental[[#This Row],[category_id]],category[[#All],[category_id]],0))</f>
        <v>Action</v>
      </c>
      <c r="P2957" s="1" cm="1">
        <f t="array" ref="P2957">SUMPRODUCT((payment[rental_id]=rental[[#This Row],[rental_id]])*(payment[amount]))</f>
        <v>3.99</v>
      </c>
      <c r="Q2957" s="4">
        <f>_xlfn.MINIFS(rental[rental_date], rental[customer_id], rental[[#This Row],[customer_id]])</f>
        <v>38503.593043981484</v>
      </c>
      <c r="R2957" s="1" t="str">
        <f>IF(rental[[#This Row],[rental_date]] = rental[[#This Row],[first_rental_date]], "New", "Repeat")</f>
        <v>Repeat</v>
      </c>
      <c r="S2957" s="1">
        <f>IF(rental[[#This Row],[customer_type]]="Repeat",1,0)</f>
        <v>1</v>
      </c>
      <c r="T2957" s="1" t="str">
        <f>TEXT(rental[[#This Row],[rental_date]], "yyyy-mm")</f>
        <v>2005-06</v>
      </c>
      <c r="U2957" s="1">
        <f>HOUR(rental[[#This Row],[rental_date]])</f>
        <v>6</v>
      </c>
      <c r="V2957" s="1" t="str">
        <f>TEXT(rental[[#This Row],[rental_date]], "dddd")</f>
        <v>Monday</v>
      </c>
    </row>
    <row r="2958" spans="1:22" x14ac:dyDescent="0.3">
      <c r="A2958">
        <v>2959</v>
      </c>
      <c r="B2958" s="2">
        <v>38523.297152777777</v>
      </c>
      <c r="C2958">
        <v>4185</v>
      </c>
      <c r="D2958">
        <v>372</v>
      </c>
      <c r="E2958" s="2">
        <v>38530.147152777776</v>
      </c>
      <c r="F2958">
        <v>1</v>
      </c>
      <c r="G2958" s="2">
        <v>38763.89644675926</v>
      </c>
      <c r="H2958">
        <f>VLOOKUP(rental[[#This Row],[inventory_id]],inventory[#All],2,FALSE)</f>
        <v>911</v>
      </c>
      <c r="I2958">
        <f>VLOOKUP(rental[[#This Row],[inventory_id]],inventory[#All],3,FALSE)</f>
        <v>2</v>
      </c>
      <c r="J2958" t="str">
        <f>INDEX(film[[#All],[title]], MATCH(rental[[#This Row],[film_id]],film[[#All],[film_id]],0))</f>
        <v>TRIP NEWTON</v>
      </c>
      <c r="K2958" s="1">
        <f>INDEX(film[[#All],[rental_rate]], MATCH(rental[[#This Row],[film_id]],film[[#All],[film_id]],0))</f>
        <v>4.99</v>
      </c>
      <c r="L2958" s="1">
        <f>INDEX(film[[#All],[language_id]],MATCH(rental[[#This Row],[film_id]],film[[#All],[film_id]],0))</f>
        <v>1</v>
      </c>
      <c r="M2958" s="1" t="str">
        <f>INDEX(language[[#All],[name]],MATCH(rental[[#This Row],[language_id]],language[[#All],[language_id]],0))</f>
        <v>English</v>
      </c>
      <c r="N2958" s="1">
        <f>INDEX(film_category[[#All],[category_id]],MATCH(rental[[#This Row],[film_id]],film_category[[#All],[film_id]],0))</f>
        <v>1</v>
      </c>
      <c r="O2958" s="1" t="str">
        <f>INDEX(category[[#All],[name]],MATCH(rental[[#This Row],[category_id]],category[[#All],[category_id]],0))</f>
        <v>Action</v>
      </c>
      <c r="P2958" s="1" cm="1">
        <f t="array" ref="P2958">SUMPRODUCT((payment[rental_id]=rental[[#This Row],[rental_id]])*(payment[amount]))</f>
        <v>4.99</v>
      </c>
      <c r="Q2958" s="4">
        <f>_xlfn.MINIFS(rental[rental_date], rental[customer_id], rental[[#This Row],[customer_id]])</f>
        <v>38500.659189814818</v>
      </c>
      <c r="R2958" s="1" t="str">
        <f>IF(rental[[#This Row],[rental_date]] = rental[[#This Row],[first_rental_date]], "New", "Repeat")</f>
        <v>Repeat</v>
      </c>
      <c r="S2958" s="1">
        <f>IF(rental[[#This Row],[customer_type]]="Repeat",1,0)</f>
        <v>1</v>
      </c>
      <c r="T2958" s="1" t="str">
        <f>TEXT(rental[[#This Row],[rental_date]], "yyyy-mm")</f>
        <v>2005-06</v>
      </c>
      <c r="U2958" s="1">
        <f>HOUR(rental[[#This Row],[rental_date]])</f>
        <v>7</v>
      </c>
      <c r="V2958" s="1" t="str">
        <f>TEXT(rental[[#This Row],[rental_date]], "dddd")</f>
        <v>Monday</v>
      </c>
    </row>
    <row r="2959" spans="1:22" x14ac:dyDescent="0.3">
      <c r="A2959">
        <v>2960</v>
      </c>
      <c r="B2959" s="2">
        <v>38523.298715277779</v>
      </c>
      <c r="C2959">
        <v>3970</v>
      </c>
      <c r="D2959">
        <v>16</v>
      </c>
      <c r="E2959" s="2">
        <v>38529.343159722222</v>
      </c>
      <c r="F2959">
        <v>2</v>
      </c>
      <c r="G2959" s="2">
        <v>38763.89644675926</v>
      </c>
      <c r="H2959">
        <f>VLOOKUP(rental[[#This Row],[inventory_id]],inventory[#All],2,FALSE)</f>
        <v>865</v>
      </c>
      <c r="I2959">
        <f>VLOOKUP(rental[[#This Row],[inventory_id]],inventory[#All],3,FALSE)</f>
        <v>1</v>
      </c>
      <c r="J2959" t="str">
        <f>INDEX(film[[#All],[title]], MATCH(rental[[#This Row],[film_id]],film[[#All],[film_id]],0))</f>
        <v>SUNRISE LEAGUE</v>
      </c>
      <c r="K2959" s="1">
        <f>INDEX(film[[#All],[rental_rate]], MATCH(rental[[#This Row],[film_id]],film[[#All],[film_id]],0))</f>
        <v>4.99</v>
      </c>
      <c r="L2959" s="1">
        <f>INDEX(film[[#All],[language_id]],MATCH(rental[[#This Row],[film_id]],film[[#All],[film_id]],0))</f>
        <v>1</v>
      </c>
      <c r="M2959" s="1" t="str">
        <f>INDEX(language[[#All],[name]],MATCH(rental[[#This Row],[language_id]],language[[#All],[language_id]],0))</f>
        <v>English</v>
      </c>
      <c r="N2959" s="1">
        <f>INDEX(film_category[[#All],[category_id]],MATCH(rental[[#This Row],[film_id]],film_category[[#All],[film_id]],0))</f>
        <v>2</v>
      </c>
      <c r="O2959" s="1" t="str">
        <f>INDEX(category[[#All],[name]],MATCH(rental[[#This Row],[category_id]],category[[#All],[category_id]],0))</f>
        <v>Animation</v>
      </c>
      <c r="P2959" s="1" cm="1">
        <f t="array" ref="P2959">SUMPRODUCT((payment[rental_id]=rental[[#This Row],[rental_id]])*(payment[amount]))</f>
        <v>7.99</v>
      </c>
      <c r="Q2959" s="4">
        <f>_xlfn.MINIFS(rental[rental_date], rental[customer_id], rental[[#This Row],[customer_id]])</f>
        <v>38499.129976851851</v>
      </c>
      <c r="R2959" s="1" t="str">
        <f>IF(rental[[#This Row],[rental_date]] = rental[[#This Row],[first_rental_date]], "New", "Repeat")</f>
        <v>Repeat</v>
      </c>
      <c r="S2959" s="1">
        <f>IF(rental[[#This Row],[customer_type]]="Repeat",1,0)</f>
        <v>1</v>
      </c>
      <c r="T2959" s="1" t="str">
        <f>TEXT(rental[[#This Row],[rental_date]], "yyyy-mm")</f>
        <v>2005-06</v>
      </c>
      <c r="U2959" s="1">
        <f>HOUR(rental[[#This Row],[rental_date]])</f>
        <v>7</v>
      </c>
      <c r="V2959" s="1" t="str">
        <f>TEXT(rental[[#This Row],[rental_date]], "dddd")</f>
        <v>Monday</v>
      </c>
    </row>
    <row r="2960" spans="1:22" x14ac:dyDescent="0.3">
      <c r="A2960">
        <v>2961</v>
      </c>
      <c r="B2960" s="2">
        <v>38523.311979166669</v>
      </c>
      <c r="C2960">
        <v>4539</v>
      </c>
      <c r="D2960">
        <v>399</v>
      </c>
      <c r="E2960" s="2">
        <v>38527.33697916667</v>
      </c>
      <c r="F2960">
        <v>1</v>
      </c>
      <c r="G2960" s="2">
        <v>38763.89644675926</v>
      </c>
      <c r="H2960">
        <f>VLOOKUP(rental[[#This Row],[inventory_id]],inventory[#All],2,FALSE)</f>
        <v>991</v>
      </c>
      <c r="I2960">
        <f>VLOOKUP(rental[[#This Row],[inventory_id]],inventory[#All],3,FALSE)</f>
        <v>1</v>
      </c>
      <c r="J2960" t="str">
        <f>INDEX(film[[#All],[title]], MATCH(rental[[#This Row],[film_id]],film[[#All],[film_id]],0))</f>
        <v>WORST BANGER</v>
      </c>
      <c r="K2960" s="1">
        <f>INDEX(film[[#All],[rental_rate]], MATCH(rental[[#This Row],[film_id]],film[[#All],[film_id]],0))</f>
        <v>2.99</v>
      </c>
      <c r="L2960" s="1">
        <f>INDEX(film[[#All],[language_id]],MATCH(rental[[#This Row],[film_id]],film[[#All],[film_id]],0))</f>
        <v>1</v>
      </c>
      <c r="M2960" s="1" t="str">
        <f>INDEX(language[[#All],[name]],MATCH(rental[[#This Row],[language_id]],language[[#All],[language_id]],0))</f>
        <v>English</v>
      </c>
      <c r="N2960" s="1">
        <f>INDEX(film_category[[#All],[category_id]],MATCH(rental[[#This Row],[film_id]],film_category[[#All],[film_id]],0))</f>
        <v>1</v>
      </c>
      <c r="O2960" s="1" t="str">
        <f>INDEX(category[[#All],[name]],MATCH(rental[[#This Row],[category_id]],category[[#All],[category_id]],0))</f>
        <v>Action</v>
      </c>
      <c r="P2960" s="1" cm="1">
        <f t="array" ref="P2960">SUMPRODUCT((payment[rental_id]=rental[[#This Row],[rental_id]])*(payment[amount]))</f>
        <v>2.99</v>
      </c>
      <c r="Q2960" s="4">
        <f>_xlfn.MINIFS(rental[rental_date], rental[customer_id], rental[[#This Row],[customer_id]])</f>
        <v>38497.001631944448</v>
      </c>
      <c r="R2960" s="1" t="str">
        <f>IF(rental[[#This Row],[rental_date]] = rental[[#This Row],[first_rental_date]], "New", "Repeat")</f>
        <v>Repeat</v>
      </c>
      <c r="S2960" s="1">
        <f>IF(rental[[#This Row],[customer_type]]="Repeat",1,0)</f>
        <v>1</v>
      </c>
      <c r="T2960" s="1" t="str">
        <f>TEXT(rental[[#This Row],[rental_date]], "yyyy-mm")</f>
        <v>2005-06</v>
      </c>
      <c r="U2960" s="1">
        <f>HOUR(rental[[#This Row],[rental_date]])</f>
        <v>7</v>
      </c>
      <c r="V2960" s="1" t="str">
        <f>TEXT(rental[[#This Row],[rental_date]], "dddd")</f>
        <v>Monday</v>
      </c>
    </row>
    <row r="2961" spans="1:22" x14ac:dyDescent="0.3">
      <c r="A2961">
        <v>2962</v>
      </c>
      <c r="B2961" s="2">
        <v>38523.313831018517</v>
      </c>
      <c r="C2961">
        <v>2978</v>
      </c>
      <c r="D2961">
        <v>364</v>
      </c>
      <c r="E2961" s="2">
        <v>38529.197164351855</v>
      </c>
      <c r="F2961">
        <v>1</v>
      </c>
      <c r="G2961" s="2">
        <v>38763.89644675926</v>
      </c>
      <c r="H2961">
        <f>VLOOKUP(rental[[#This Row],[inventory_id]],inventory[#All],2,FALSE)</f>
        <v>652</v>
      </c>
      <c r="I2961">
        <f>VLOOKUP(rental[[#This Row],[inventory_id]],inventory[#All],3,FALSE)</f>
        <v>1</v>
      </c>
      <c r="J2961" t="str">
        <f>INDEX(film[[#All],[title]], MATCH(rental[[#This Row],[film_id]],film[[#All],[film_id]],0))</f>
        <v>PAJAMA JAWBREAKER</v>
      </c>
      <c r="K2961" s="1">
        <f>INDEX(film[[#All],[rental_rate]], MATCH(rental[[#This Row],[film_id]],film[[#All],[film_id]],0))</f>
        <v>0.99</v>
      </c>
      <c r="L2961" s="1">
        <f>INDEX(film[[#All],[language_id]],MATCH(rental[[#This Row],[film_id]],film[[#All],[film_id]],0))</f>
        <v>1</v>
      </c>
      <c r="M2961" s="1" t="str">
        <f>INDEX(language[[#All],[name]],MATCH(rental[[#This Row],[language_id]],language[[#All],[language_id]],0))</f>
        <v>English</v>
      </c>
      <c r="N2961" s="1">
        <f>INDEX(film_category[[#All],[category_id]],MATCH(rental[[#This Row],[film_id]],film_category[[#All],[film_id]],0))</f>
        <v>4</v>
      </c>
      <c r="O2961" s="1" t="str">
        <f>INDEX(category[[#All],[name]],MATCH(rental[[#This Row],[category_id]],category[[#All],[category_id]],0))</f>
        <v>Classics</v>
      </c>
      <c r="P2961" s="1" cm="1">
        <f t="array" ref="P2961">SUMPRODUCT((payment[rental_id]=rental[[#This Row],[rental_id]])*(payment[amount]))</f>
        <v>3.99</v>
      </c>
      <c r="Q2961" s="4">
        <f>_xlfn.MINIFS(rental[rental_date], rental[customer_id], rental[[#This Row],[customer_id]])</f>
        <v>38499.840694444443</v>
      </c>
      <c r="R2961" s="1" t="str">
        <f>IF(rental[[#This Row],[rental_date]] = rental[[#This Row],[first_rental_date]], "New", "Repeat")</f>
        <v>Repeat</v>
      </c>
      <c r="S2961" s="1">
        <f>IF(rental[[#This Row],[customer_type]]="Repeat",1,0)</f>
        <v>1</v>
      </c>
      <c r="T2961" s="1" t="str">
        <f>TEXT(rental[[#This Row],[rental_date]], "yyyy-mm")</f>
        <v>2005-06</v>
      </c>
      <c r="U2961" s="1">
        <f>HOUR(rental[[#This Row],[rental_date]])</f>
        <v>7</v>
      </c>
      <c r="V2961" s="1" t="str">
        <f>TEXT(rental[[#This Row],[rental_date]], "dddd")</f>
        <v>Monday</v>
      </c>
    </row>
    <row r="2962" spans="1:22" x14ac:dyDescent="0.3">
      <c r="A2962">
        <v>2963</v>
      </c>
      <c r="B2962" s="2">
        <v>38523.314687500002</v>
      </c>
      <c r="C2962">
        <v>1444</v>
      </c>
      <c r="D2962">
        <v>24</v>
      </c>
      <c r="E2962" s="2">
        <v>38531.391076388885</v>
      </c>
      <c r="F2962">
        <v>1</v>
      </c>
      <c r="G2962" s="2">
        <v>38763.89644675926</v>
      </c>
      <c r="H2962">
        <f>VLOOKUP(rental[[#This Row],[inventory_id]],inventory[#All],2,FALSE)</f>
        <v>316</v>
      </c>
      <c r="I2962">
        <f>VLOOKUP(rental[[#This Row],[inventory_id]],inventory[#All],3,FALSE)</f>
        <v>2</v>
      </c>
      <c r="J2962" t="str">
        <f>INDEX(film[[#All],[title]], MATCH(rental[[#This Row],[film_id]],film[[#All],[film_id]],0))</f>
        <v>FIRE WOLVES</v>
      </c>
      <c r="K2962" s="1">
        <f>INDEX(film[[#All],[rental_rate]], MATCH(rental[[#This Row],[film_id]],film[[#All],[film_id]],0))</f>
        <v>4.99</v>
      </c>
      <c r="L2962" s="1">
        <f>INDEX(film[[#All],[language_id]],MATCH(rental[[#This Row],[film_id]],film[[#All],[film_id]],0))</f>
        <v>1</v>
      </c>
      <c r="M2962" s="1" t="str">
        <f>INDEX(language[[#All],[name]],MATCH(rental[[#This Row],[language_id]],language[[#All],[language_id]],0))</f>
        <v>English</v>
      </c>
      <c r="N2962" s="1">
        <f>INDEX(film_category[[#All],[category_id]],MATCH(rental[[#This Row],[film_id]],film_category[[#All],[film_id]],0))</f>
        <v>10</v>
      </c>
      <c r="O2962" s="1" t="str">
        <f>INDEX(category[[#All],[name]],MATCH(rental[[#This Row],[category_id]],category[[#All],[category_id]],0))</f>
        <v>Games</v>
      </c>
      <c r="P2962" s="1" cm="1">
        <f t="array" ref="P2962">SUMPRODUCT((payment[rental_id]=rental[[#This Row],[rental_id]])*(payment[amount]))</f>
        <v>7.99</v>
      </c>
      <c r="Q2962" s="4">
        <f>_xlfn.MINIFS(rental[rental_date], rental[customer_id], rental[[#This Row],[customer_id]])</f>
        <v>38503.043379629627</v>
      </c>
      <c r="R2962" s="1" t="str">
        <f>IF(rental[[#This Row],[rental_date]] = rental[[#This Row],[first_rental_date]], "New", "Repeat")</f>
        <v>Repeat</v>
      </c>
      <c r="S2962" s="1">
        <f>IF(rental[[#This Row],[customer_type]]="Repeat",1,0)</f>
        <v>1</v>
      </c>
      <c r="T2962" s="1" t="str">
        <f>TEXT(rental[[#This Row],[rental_date]], "yyyy-mm")</f>
        <v>2005-06</v>
      </c>
      <c r="U2962" s="1">
        <f>HOUR(rental[[#This Row],[rental_date]])</f>
        <v>7</v>
      </c>
      <c r="V2962" s="1" t="str">
        <f>TEXT(rental[[#This Row],[rental_date]], "dddd")</f>
        <v>Monday</v>
      </c>
    </row>
    <row r="2963" spans="1:22" x14ac:dyDescent="0.3">
      <c r="A2963">
        <v>2964</v>
      </c>
      <c r="B2963" s="2">
        <v>38523.314918981479</v>
      </c>
      <c r="C2963">
        <v>1201</v>
      </c>
      <c r="D2963">
        <v>590</v>
      </c>
      <c r="E2963" s="2">
        <v>38532.533668981479</v>
      </c>
      <c r="F2963">
        <v>1</v>
      </c>
      <c r="G2963" s="2">
        <v>38763.89644675926</v>
      </c>
      <c r="H2963">
        <f>VLOOKUP(rental[[#This Row],[inventory_id]],inventory[#All],2,FALSE)</f>
        <v>267</v>
      </c>
      <c r="I2963">
        <f>VLOOKUP(rental[[#This Row],[inventory_id]],inventory[#All],3,FALSE)</f>
        <v>1</v>
      </c>
      <c r="J2963" t="str">
        <f>INDEX(film[[#All],[title]], MATCH(rental[[#This Row],[film_id]],film[[#All],[film_id]],0))</f>
        <v>EAGLES PANKY</v>
      </c>
      <c r="K2963" s="1">
        <f>INDEX(film[[#All],[rental_rate]], MATCH(rental[[#This Row],[film_id]],film[[#All],[film_id]],0))</f>
        <v>4.99</v>
      </c>
      <c r="L2963" s="1">
        <f>INDEX(film[[#All],[language_id]],MATCH(rental[[#This Row],[film_id]],film[[#All],[film_id]],0))</f>
        <v>1</v>
      </c>
      <c r="M2963" s="1" t="str">
        <f>INDEX(language[[#All],[name]],MATCH(rental[[#This Row],[language_id]],language[[#All],[language_id]],0))</f>
        <v>English</v>
      </c>
      <c r="N2963" s="1">
        <f>INDEX(film_category[[#All],[category_id]],MATCH(rental[[#This Row],[film_id]],film_category[[#All],[film_id]],0))</f>
        <v>13</v>
      </c>
      <c r="O2963" s="1" t="str">
        <f>INDEX(category[[#All],[name]],MATCH(rental[[#This Row],[category_id]],category[[#All],[category_id]],0))</f>
        <v>New</v>
      </c>
      <c r="P2963" s="1" cm="1">
        <f t="array" ref="P2963">SUMPRODUCT((payment[rental_id]=rental[[#This Row],[rental_id]])*(payment[amount]))</f>
        <v>9.99</v>
      </c>
      <c r="Q2963" s="4">
        <f>_xlfn.MINIFS(rental[rental_date], rental[customer_id], rental[[#This Row],[customer_id]])</f>
        <v>38500.594375000001</v>
      </c>
      <c r="R2963" s="1" t="str">
        <f>IF(rental[[#This Row],[rental_date]] = rental[[#This Row],[first_rental_date]], "New", "Repeat")</f>
        <v>Repeat</v>
      </c>
      <c r="S2963" s="1">
        <f>IF(rental[[#This Row],[customer_type]]="Repeat",1,0)</f>
        <v>1</v>
      </c>
      <c r="T2963" s="1" t="str">
        <f>TEXT(rental[[#This Row],[rental_date]], "yyyy-mm")</f>
        <v>2005-06</v>
      </c>
      <c r="U2963" s="1">
        <f>HOUR(rental[[#This Row],[rental_date]])</f>
        <v>7</v>
      </c>
      <c r="V2963" s="1" t="str">
        <f>TEXT(rental[[#This Row],[rental_date]], "dddd")</f>
        <v>Monday</v>
      </c>
    </row>
    <row r="2964" spans="1:22" x14ac:dyDescent="0.3">
      <c r="A2964">
        <v>2965</v>
      </c>
      <c r="B2964" s="2">
        <v>38523.315023148149</v>
      </c>
      <c r="C2964">
        <v>27</v>
      </c>
      <c r="D2964">
        <v>46</v>
      </c>
      <c r="E2964" s="2">
        <v>38532.490023148152</v>
      </c>
      <c r="F2964">
        <v>1</v>
      </c>
      <c r="G2964" s="2">
        <v>38763.89644675926</v>
      </c>
      <c r="H2964">
        <f>VLOOKUP(rental[[#This Row],[inventory_id]],inventory[#All],2,FALSE)</f>
        <v>6</v>
      </c>
      <c r="I2964">
        <f>VLOOKUP(rental[[#This Row],[inventory_id]],inventory[#All],3,FALSE)</f>
        <v>1</v>
      </c>
      <c r="J2964" t="str">
        <f>INDEX(film[[#All],[title]], MATCH(rental[[#This Row],[film_id]],film[[#All],[film_id]],0))</f>
        <v>AGENT TRUMAN</v>
      </c>
      <c r="K2964" s="1">
        <f>INDEX(film[[#All],[rental_rate]], MATCH(rental[[#This Row],[film_id]],film[[#All],[film_id]],0))</f>
        <v>2.99</v>
      </c>
      <c r="L2964" s="1">
        <f>INDEX(film[[#All],[language_id]],MATCH(rental[[#This Row],[film_id]],film[[#All],[film_id]],0))</f>
        <v>1</v>
      </c>
      <c r="M2964" s="1" t="str">
        <f>INDEX(language[[#All],[name]],MATCH(rental[[#This Row],[language_id]],language[[#All],[language_id]],0))</f>
        <v>English</v>
      </c>
      <c r="N2964" s="1">
        <f>INDEX(film_category[[#All],[category_id]],MATCH(rental[[#This Row],[film_id]],film_category[[#All],[film_id]],0))</f>
        <v>9</v>
      </c>
      <c r="O2964" s="1" t="str">
        <f>INDEX(category[[#All],[name]],MATCH(rental[[#This Row],[category_id]],category[[#All],[category_id]],0))</f>
        <v>Foreign</v>
      </c>
      <c r="P2964" s="1" cm="1">
        <f t="array" ref="P2964">SUMPRODUCT((payment[rental_id]=rental[[#This Row],[rental_id]])*(payment[amount]))</f>
        <v>8.99</v>
      </c>
      <c r="Q2964" s="4">
        <f>_xlfn.MINIFS(rental[rental_date], rental[customer_id], rental[[#This Row],[customer_id]])</f>
        <v>38499.540219907409</v>
      </c>
      <c r="R2964" s="1" t="str">
        <f>IF(rental[[#This Row],[rental_date]] = rental[[#This Row],[first_rental_date]], "New", "Repeat")</f>
        <v>Repeat</v>
      </c>
      <c r="S2964" s="1">
        <f>IF(rental[[#This Row],[customer_type]]="Repeat",1,0)</f>
        <v>1</v>
      </c>
      <c r="T2964" s="1" t="str">
        <f>TEXT(rental[[#This Row],[rental_date]], "yyyy-mm")</f>
        <v>2005-06</v>
      </c>
      <c r="U2964" s="1">
        <f>HOUR(rental[[#This Row],[rental_date]])</f>
        <v>7</v>
      </c>
      <c r="V2964" s="1" t="str">
        <f>TEXT(rental[[#This Row],[rental_date]], "dddd")</f>
        <v>Monday</v>
      </c>
    </row>
    <row r="2965" spans="1:22" x14ac:dyDescent="0.3">
      <c r="A2965">
        <v>2966</v>
      </c>
      <c r="B2965" s="2">
        <v>38523.319131944445</v>
      </c>
      <c r="C2965">
        <v>3483</v>
      </c>
      <c r="D2965">
        <v>511</v>
      </c>
      <c r="E2965" s="2">
        <v>38532.325381944444</v>
      </c>
      <c r="F2965">
        <v>1</v>
      </c>
      <c r="G2965" s="2">
        <v>38763.89644675926</v>
      </c>
      <c r="H2965">
        <f>VLOOKUP(rental[[#This Row],[inventory_id]],inventory[#All],2,FALSE)</f>
        <v>763</v>
      </c>
      <c r="I2965">
        <f>VLOOKUP(rental[[#This Row],[inventory_id]],inventory[#All],3,FALSE)</f>
        <v>2</v>
      </c>
      <c r="J2965" t="str">
        <f>INDEX(film[[#All],[title]], MATCH(rental[[#This Row],[film_id]],film[[#All],[film_id]],0))</f>
        <v>SATISFACTION CONFIDENTIAL</v>
      </c>
      <c r="K2965" s="1">
        <f>INDEX(film[[#All],[rental_rate]], MATCH(rental[[#This Row],[film_id]],film[[#All],[film_id]],0))</f>
        <v>4.99</v>
      </c>
      <c r="L2965" s="1">
        <f>INDEX(film[[#All],[language_id]],MATCH(rental[[#This Row],[film_id]],film[[#All],[film_id]],0))</f>
        <v>1</v>
      </c>
      <c r="M2965" s="1" t="str">
        <f>INDEX(language[[#All],[name]],MATCH(rental[[#This Row],[language_id]],language[[#All],[language_id]],0))</f>
        <v>English</v>
      </c>
      <c r="N2965" s="1">
        <f>INDEX(film_category[[#All],[category_id]],MATCH(rental[[#This Row],[film_id]],film_category[[#All],[film_id]],0))</f>
        <v>15</v>
      </c>
      <c r="O2965" s="1" t="str">
        <f>INDEX(category[[#All],[name]],MATCH(rental[[#This Row],[category_id]],category[[#All],[category_id]],0))</f>
        <v>Sports</v>
      </c>
      <c r="P2965" s="1" cm="1">
        <f t="array" ref="P2965">SUMPRODUCT((payment[rental_id]=rental[[#This Row],[rental_id]])*(payment[amount]))</f>
        <v>10.99</v>
      </c>
      <c r="Q2965" s="4">
        <f>_xlfn.MINIFS(rental[rental_date], rental[customer_id], rental[[#This Row],[customer_id]])</f>
        <v>38497.352905092594</v>
      </c>
      <c r="R2965" s="1" t="str">
        <f>IF(rental[[#This Row],[rental_date]] = rental[[#This Row],[first_rental_date]], "New", "Repeat")</f>
        <v>Repeat</v>
      </c>
      <c r="S2965" s="1">
        <f>IF(rental[[#This Row],[customer_type]]="Repeat",1,0)</f>
        <v>1</v>
      </c>
      <c r="T2965" s="1" t="str">
        <f>TEXT(rental[[#This Row],[rental_date]], "yyyy-mm")</f>
        <v>2005-06</v>
      </c>
      <c r="U2965" s="1">
        <f>HOUR(rental[[#This Row],[rental_date]])</f>
        <v>7</v>
      </c>
      <c r="V2965" s="1" t="str">
        <f>TEXT(rental[[#This Row],[rental_date]], "dddd")</f>
        <v>Monday</v>
      </c>
    </row>
    <row r="2966" spans="1:22" x14ac:dyDescent="0.3">
      <c r="A2966">
        <v>2967</v>
      </c>
      <c r="B2966" s="2">
        <v>38523.319849537038</v>
      </c>
      <c r="C2966">
        <v>4243</v>
      </c>
      <c r="D2966">
        <v>311</v>
      </c>
      <c r="E2966" s="2">
        <v>38532.243460648147</v>
      </c>
      <c r="F2966">
        <v>2</v>
      </c>
      <c r="G2966" s="2">
        <v>38763.89644675926</v>
      </c>
      <c r="H2966">
        <f>VLOOKUP(rental[[#This Row],[inventory_id]],inventory[#All],2,FALSE)</f>
        <v>922</v>
      </c>
      <c r="I2966">
        <f>VLOOKUP(rental[[#This Row],[inventory_id]],inventory[#All],3,FALSE)</f>
        <v>2</v>
      </c>
      <c r="J2966" t="str">
        <f>INDEX(film[[#All],[title]], MATCH(rental[[#This Row],[film_id]],film[[#All],[film_id]],0))</f>
        <v>UNDEFEATED DALMATIONS</v>
      </c>
      <c r="K2966" s="1">
        <f>INDEX(film[[#All],[rental_rate]], MATCH(rental[[#This Row],[film_id]],film[[#All],[film_id]],0))</f>
        <v>4.99</v>
      </c>
      <c r="L2966" s="1">
        <f>INDEX(film[[#All],[language_id]],MATCH(rental[[#This Row],[film_id]],film[[#All],[film_id]],0))</f>
        <v>1</v>
      </c>
      <c r="M2966" s="1" t="str">
        <f>INDEX(language[[#All],[name]],MATCH(rental[[#This Row],[language_id]],language[[#All],[language_id]],0))</f>
        <v>English</v>
      </c>
      <c r="N2966" s="1">
        <f>INDEX(film_category[[#All],[category_id]],MATCH(rental[[#This Row],[film_id]],film_category[[#All],[film_id]],0))</f>
        <v>11</v>
      </c>
      <c r="O2966" s="1" t="str">
        <f>INDEX(category[[#All],[name]],MATCH(rental[[#This Row],[category_id]],category[[#All],[category_id]],0))</f>
        <v>Horror</v>
      </c>
      <c r="P2966" s="1" cm="1">
        <f t="array" ref="P2966">SUMPRODUCT((payment[rental_id]=rental[[#This Row],[rental_id]])*(payment[amount]))</f>
        <v>6.99</v>
      </c>
      <c r="Q2966" s="4">
        <f>_xlfn.MINIFS(rental[rental_date], rental[customer_id], rental[[#This Row],[customer_id]])</f>
        <v>38498.700590277775</v>
      </c>
      <c r="R2966" s="1" t="str">
        <f>IF(rental[[#This Row],[rental_date]] = rental[[#This Row],[first_rental_date]], "New", "Repeat")</f>
        <v>Repeat</v>
      </c>
      <c r="S2966" s="1">
        <f>IF(rental[[#This Row],[customer_type]]="Repeat",1,0)</f>
        <v>1</v>
      </c>
      <c r="T2966" s="1" t="str">
        <f>TEXT(rental[[#This Row],[rental_date]], "yyyy-mm")</f>
        <v>2005-06</v>
      </c>
      <c r="U2966" s="1">
        <f>HOUR(rental[[#This Row],[rental_date]])</f>
        <v>7</v>
      </c>
      <c r="V2966" s="1" t="str">
        <f>TEXT(rental[[#This Row],[rental_date]], "dddd")</f>
        <v>Monday</v>
      </c>
    </row>
    <row r="2967" spans="1:22" x14ac:dyDescent="0.3">
      <c r="A2967">
        <v>2968</v>
      </c>
      <c r="B2967" s="2">
        <v>38523.32068287037</v>
      </c>
      <c r="C2967">
        <v>4415</v>
      </c>
      <c r="D2967">
        <v>252</v>
      </c>
      <c r="E2967" s="2">
        <v>38526.185960648145</v>
      </c>
      <c r="F2967">
        <v>1</v>
      </c>
      <c r="G2967" s="2">
        <v>38763.89644675926</v>
      </c>
      <c r="H2967">
        <f>VLOOKUP(rental[[#This Row],[inventory_id]],inventory[#All],2,FALSE)</f>
        <v>965</v>
      </c>
      <c r="I2967">
        <f>VLOOKUP(rental[[#This Row],[inventory_id]],inventory[#All],3,FALSE)</f>
        <v>1</v>
      </c>
      <c r="J2967" t="str">
        <f>INDEX(film[[#All],[title]], MATCH(rental[[#This Row],[film_id]],film[[#All],[film_id]],0))</f>
        <v>WATERSHIP FRONTIER</v>
      </c>
      <c r="K2967" s="1">
        <f>INDEX(film[[#All],[rental_rate]], MATCH(rental[[#This Row],[film_id]],film[[#All],[film_id]],0))</f>
        <v>0.99</v>
      </c>
      <c r="L2967" s="1">
        <f>INDEX(film[[#All],[language_id]],MATCH(rental[[#This Row],[film_id]],film[[#All],[film_id]],0))</f>
        <v>1</v>
      </c>
      <c r="M2967" s="1" t="str">
        <f>INDEX(language[[#All],[name]],MATCH(rental[[#This Row],[language_id]],language[[#All],[language_id]],0))</f>
        <v>English</v>
      </c>
      <c r="N2967" s="1">
        <f>INDEX(film_category[[#All],[category_id]],MATCH(rental[[#This Row],[film_id]],film_category[[#All],[film_id]],0))</f>
        <v>11</v>
      </c>
      <c r="O2967" s="1" t="str">
        <f>INDEX(category[[#All],[name]],MATCH(rental[[#This Row],[category_id]],category[[#All],[category_id]],0))</f>
        <v>Horror</v>
      </c>
      <c r="P2967" s="1" cm="1">
        <f t="array" ref="P2967">SUMPRODUCT((payment[rental_id]=rental[[#This Row],[rental_id]])*(payment[amount]))</f>
        <v>0.99</v>
      </c>
      <c r="Q2967" s="4">
        <f>_xlfn.MINIFS(rental[rental_date], rental[customer_id], rental[[#This Row],[customer_id]])</f>
        <v>38501.137719907405</v>
      </c>
      <c r="R2967" s="1" t="str">
        <f>IF(rental[[#This Row],[rental_date]] = rental[[#This Row],[first_rental_date]], "New", "Repeat")</f>
        <v>Repeat</v>
      </c>
      <c r="S2967" s="1">
        <f>IF(rental[[#This Row],[customer_type]]="Repeat",1,0)</f>
        <v>1</v>
      </c>
      <c r="T2967" s="1" t="str">
        <f>TEXT(rental[[#This Row],[rental_date]], "yyyy-mm")</f>
        <v>2005-06</v>
      </c>
      <c r="U2967" s="1">
        <f>HOUR(rental[[#This Row],[rental_date]])</f>
        <v>7</v>
      </c>
      <c r="V2967" s="1" t="str">
        <f>TEXT(rental[[#This Row],[rental_date]], "dddd")</f>
        <v>Monday</v>
      </c>
    </row>
    <row r="2968" spans="1:22" x14ac:dyDescent="0.3">
      <c r="A2968">
        <v>2969</v>
      </c>
      <c r="B2968" s="2">
        <v>38523.322534722225</v>
      </c>
      <c r="C2968">
        <v>1748</v>
      </c>
      <c r="D2968">
        <v>418</v>
      </c>
      <c r="E2968" s="2">
        <v>38525.258645833332</v>
      </c>
      <c r="F2968">
        <v>2</v>
      </c>
      <c r="G2968" s="2">
        <v>38763.89644675926</v>
      </c>
      <c r="H2968">
        <f>VLOOKUP(rental[[#This Row],[inventory_id]],inventory[#All],2,FALSE)</f>
        <v>380</v>
      </c>
      <c r="I2968">
        <f>VLOOKUP(rental[[#This Row],[inventory_id]],inventory[#All],3,FALSE)</f>
        <v>1</v>
      </c>
      <c r="J2968" t="str">
        <f>INDEX(film[[#All],[title]], MATCH(rental[[#This Row],[film_id]],film[[#All],[film_id]],0))</f>
        <v>GREEK EVERYONE</v>
      </c>
      <c r="K2968" s="1">
        <f>INDEX(film[[#All],[rental_rate]], MATCH(rental[[#This Row],[film_id]],film[[#All],[film_id]],0))</f>
        <v>2.99</v>
      </c>
      <c r="L2968" s="1">
        <f>INDEX(film[[#All],[language_id]],MATCH(rental[[#This Row],[film_id]],film[[#All],[film_id]],0))</f>
        <v>1</v>
      </c>
      <c r="M2968" s="1" t="str">
        <f>INDEX(language[[#All],[name]],MATCH(rental[[#This Row],[language_id]],language[[#All],[language_id]],0))</f>
        <v>English</v>
      </c>
      <c r="N2968" s="1">
        <f>INDEX(film_category[[#All],[category_id]],MATCH(rental[[#This Row],[film_id]],film_category[[#All],[film_id]],0))</f>
        <v>9</v>
      </c>
      <c r="O2968" s="1" t="str">
        <f>INDEX(category[[#All],[name]],MATCH(rental[[#This Row],[category_id]],category[[#All],[category_id]],0))</f>
        <v>Foreign</v>
      </c>
      <c r="P2968" s="1" cm="1">
        <f t="array" ref="P2968">SUMPRODUCT((payment[rental_id]=rental[[#This Row],[rental_id]])*(payment[amount]))</f>
        <v>2.99</v>
      </c>
      <c r="Q2968" s="4">
        <f>_xlfn.MINIFS(rental[rental_date], rental[customer_id], rental[[#This Row],[customer_id]])</f>
        <v>38522.855775462966</v>
      </c>
      <c r="R2968" s="1" t="str">
        <f>IF(rental[[#This Row],[rental_date]] = rental[[#This Row],[first_rental_date]], "New", "Repeat")</f>
        <v>Repeat</v>
      </c>
      <c r="S2968" s="1">
        <f>IF(rental[[#This Row],[customer_type]]="Repeat",1,0)</f>
        <v>1</v>
      </c>
      <c r="T2968" s="1" t="str">
        <f>TEXT(rental[[#This Row],[rental_date]], "yyyy-mm")</f>
        <v>2005-06</v>
      </c>
      <c r="U2968" s="1">
        <f>HOUR(rental[[#This Row],[rental_date]])</f>
        <v>7</v>
      </c>
      <c r="V2968" s="1" t="str">
        <f>TEXT(rental[[#This Row],[rental_date]], "dddd")</f>
        <v>Monday</v>
      </c>
    </row>
    <row r="2969" spans="1:22" x14ac:dyDescent="0.3">
      <c r="A2969">
        <v>2970</v>
      </c>
      <c r="B2969" s="2">
        <v>38523.327673611115</v>
      </c>
      <c r="C2969">
        <v>1167</v>
      </c>
      <c r="D2969">
        <v>449</v>
      </c>
      <c r="E2969" s="2">
        <v>38531.426979166667</v>
      </c>
      <c r="F2969">
        <v>2</v>
      </c>
      <c r="G2969" s="2">
        <v>38763.89644675926</v>
      </c>
      <c r="H2969">
        <f>VLOOKUP(rental[[#This Row],[inventory_id]],inventory[#All],2,FALSE)</f>
        <v>258</v>
      </c>
      <c r="I2969">
        <f>VLOOKUP(rental[[#This Row],[inventory_id]],inventory[#All],3,FALSE)</f>
        <v>2</v>
      </c>
      <c r="J2969" t="str">
        <f>INDEX(film[[#All],[title]], MATCH(rental[[#This Row],[film_id]],film[[#All],[film_id]],0))</f>
        <v>DRUMS DYNAMITE</v>
      </c>
      <c r="K2969" s="1">
        <f>INDEX(film[[#All],[rental_rate]], MATCH(rental[[#This Row],[film_id]],film[[#All],[film_id]],0))</f>
        <v>0.99</v>
      </c>
      <c r="L2969" s="1">
        <f>INDEX(film[[#All],[language_id]],MATCH(rental[[#This Row],[film_id]],film[[#All],[film_id]],0))</f>
        <v>1</v>
      </c>
      <c r="M2969" s="1" t="str">
        <f>INDEX(language[[#All],[name]],MATCH(rental[[#This Row],[language_id]],language[[#All],[language_id]],0))</f>
        <v>English</v>
      </c>
      <c r="N2969" s="1">
        <f>INDEX(film_category[[#All],[category_id]],MATCH(rental[[#This Row],[film_id]],film_category[[#All],[film_id]],0))</f>
        <v>11</v>
      </c>
      <c r="O2969" s="1" t="str">
        <f>INDEX(category[[#All],[name]],MATCH(rental[[#This Row],[category_id]],category[[#All],[category_id]],0))</f>
        <v>Horror</v>
      </c>
      <c r="P2969" s="1" cm="1">
        <f t="array" ref="P2969">SUMPRODUCT((payment[rental_id]=rental[[#This Row],[rental_id]])*(payment[amount]))</f>
        <v>2.99</v>
      </c>
      <c r="Q2969" s="4">
        <f>_xlfn.MINIFS(rental[rental_date], rental[customer_id], rental[[#This Row],[customer_id]])</f>
        <v>38498.658101851855</v>
      </c>
      <c r="R2969" s="1" t="str">
        <f>IF(rental[[#This Row],[rental_date]] = rental[[#This Row],[first_rental_date]], "New", "Repeat")</f>
        <v>Repeat</v>
      </c>
      <c r="S2969" s="1">
        <f>IF(rental[[#This Row],[customer_type]]="Repeat",1,0)</f>
        <v>1</v>
      </c>
      <c r="T2969" s="1" t="str">
        <f>TEXT(rental[[#This Row],[rental_date]], "yyyy-mm")</f>
        <v>2005-06</v>
      </c>
      <c r="U2969" s="1">
        <f>HOUR(rental[[#This Row],[rental_date]])</f>
        <v>7</v>
      </c>
      <c r="V2969" s="1" t="str">
        <f>TEXT(rental[[#This Row],[rental_date]], "dddd")</f>
        <v>Monday</v>
      </c>
    </row>
    <row r="2970" spans="1:22" x14ac:dyDescent="0.3">
      <c r="A2970">
        <v>2971</v>
      </c>
      <c r="B2970" s="2">
        <v>38523.330555555556</v>
      </c>
      <c r="C2970">
        <v>1585</v>
      </c>
      <c r="D2970">
        <v>410</v>
      </c>
      <c r="E2970" s="2">
        <v>38530.484722222223</v>
      </c>
      <c r="F2970">
        <v>2</v>
      </c>
      <c r="G2970" s="2">
        <v>38763.89644675926</v>
      </c>
      <c r="H2970">
        <f>VLOOKUP(rental[[#This Row],[inventory_id]],inventory[#All],2,FALSE)</f>
        <v>348</v>
      </c>
      <c r="I2970">
        <f>VLOOKUP(rental[[#This Row],[inventory_id]],inventory[#All],3,FALSE)</f>
        <v>2</v>
      </c>
      <c r="J2970" t="str">
        <f>INDEX(film[[#All],[title]], MATCH(rental[[#This Row],[film_id]],film[[#All],[film_id]],0))</f>
        <v>GANDHI KWAI</v>
      </c>
      <c r="K2970" s="1">
        <f>INDEX(film[[#All],[rental_rate]], MATCH(rental[[#This Row],[film_id]],film[[#All],[film_id]],0))</f>
        <v>0.99</v>
      </c>
      <c r="L2970" s="1">
        <f>INDEX(film[[#All],[language_id]],MATCH(rental[[#This Row],[film_id]],film[[#All],[film_id]],0))</f>
        <v>1</v>
      </c>
      <c r="M2970" s="1" t="str">
        <f>INDEX(language[[#All],[name]],MATCH(rental[[#This Row],[language_id]],language[[#All],[language_id]],0))</f>
        <v>English</v>
      </c>
      <c r="N2970" s="1">
        <f>INDEX(film_category[[#All],[category_id]],MATCH(rental[[#This Row],[film_id]],film_category[[#All],[film_id]],0))</f>
        <v>8</v>
      </c>
      <c r="O2970" s="1" t="str">
        <f>INDEX(category[[#All],[name]],MATCH(rental[[#This Row],[category_id]],category[[#All],[category_id]],0))</f>
        <v>Family</v>
      </c>
      <c r="P2970" s="1" cm="1">
        <f t="array" ref="P2970">SUMPRODUCT((payment[rental_id]=rental[[#This Row],[rental_id]])*(payment[amount]))</f>
        <v>0.99</v>
      </c>
      <c r="Q2970" s="4">
        <f>_xlfn.MINIFS(rental[rental_date], rental[customer_id], rental[[#This Row],[customer_id]])</f>
        <v>38518.956643518519</v>
      </c>
      <c r="R2970" s="1" t="str">
        <f>IF(rental[[#This Row],[rental_date]] = rental[[#This Row],[first_rental_date]], "New", "Repeat")</f>
        <v>Repeat</v>
      </c>
      <c r="S2970" s="1">
        <f>IF(rental[[#This Row],[customer_type]]="Repeat",1,0)</f>
        <v>1</v>
      </c>
      <c r="T2970" s="1" t="str">
        <f>TEXT(rental[[#This Row],[rental_date]], "yyyy-mm")</f>
        <v>2005-06</v>
      </c>
      <c r="U2970" s="1">
        <f>HOUR(rental[[#This Row],[rental_date]])</f>
        <v>7</v>
      </c>
      <c r="V2970" s="1" t="str">
        <f>TEXT(rental[[#This Row],[rental_date]], "dddd")</f>
        <v>Monday</v>
      </c>
    </row>
    <row r="2971" spans="1:22" x14ac:dyDescent="0.3">
      <c r="A2971">
        <v>2972</v>
      </c>
      <c r="B2971" s="2">
        <v>38523.331875000003</v>
      </c>
      <c r="C2971">
        <v>2232</v>
      </c>
      <c r="D2971">
        <v>531</v>
      </c>
      <c r="E2971" s="2">
        <v>38524.533958333333</v>
      </c>
      <c r="F2971">
        <v>1</v>
      </c>
      <c r="G2971" s="2">
        <v>38763.89644675926</v>
      </c>
      <c r="H2971">
        <f>VLOOKUP(rental[[#This Row],[inventory_id]],inventory[#All],2,FALSE)</f>
        <v>483</v>
      </c>
      <c r="I2971">
        <f>VLOOKUP(rental[[#This Row],[inventory_id]],inventory[#All],3,FALSE)</f>
        <v>1</v>
      </c>
      <c r="J2971" t="str">
        <f>INDEX(film[[#All],[title]], MATCH(rental[[#This Row],[film_id]],film[[#All],[film_id]],0))</f>
        <v>JERICHO MULAN</v>
      </c>
      <c r="K2971" s="1">
        <f>INDEX(film[[#All],[rental_rate]], MATCH(rental[[#This Row],[film_id]],film[[#All],[film_id]],0))</f>
        <v>2.99</v>
      </c>
      <c r="L2971" s="1">
        <f>INDEX(film[[#All],[language_id]],MATCH(rental[[#This Row],[film_id]],film[[#All],[film_id]],0))</f>
        <v>1</v>
      </c>
      <c r="M2971" s="1" t="str">
        <f>INDEX(language[[#All],[name]],MATCH(rental[[#This Row],[language_id]],language[[#All],[language_id]],0))</f>
        <v>English</v>
      </c>
      <c r="N2971" s="1">
        <f>INDEX(film_category[[#All],[category_id]],MATCH(rental[[#This Row],[film_id]],film_category[[#All],[film_id]],0))</f>
        <v>10</v>
      </c>
      <c r="O2971" s="1" t="str">
        <f>INDEX(category[[#All],[name]],MATCH(rental[[#This Row],[category_id]],category[[#All],[category_id]],0))</f>
        <v>Games</v>
      </c>
      <c r="P2971" s="1" cm="1">
        <f t="array" ref="P2971">SUMPRODUCT((payment[rental_id]=rental[[#This Row],[rental_id]])*(payment[amount]))</f>
        <v>2.99</v>
      </c>
      <c r="Q2971" s="4">
        <f>_xlfn.MINIFS(rental[rental_date], rental[customer_id], rental[[#This Row],[customer_id]])</f>
        <v>38498.488703703704</v>
      </c>
      <c r="R2971" s="1" t="str">
        <f>IF(rental[[#This Row],[rental_date]] = rental[[#This Row],[first_rental_date]], "New", "Repeat")</f>
        <v>Repeat</v>
      </c>
      <c r="S2971" s="1">
        <f>IF(rental[[#This Row],[customer_type]]="Repeat",1,0)</f>
        <v>1</v>
      </c>
      <c r="T2971" s="1" t="str">
        <f>TEXT(rental[[#This Row],[rental_date]], "yyyy-mm")</f>
        <v>2005-06</v>
      </c>
      <c r="U2971" s="1">
        <f>HOUR(rental[[#This Row],[rental_date]])</f>
        <v>7</v>
      </c>
      <c r="V2971" s="1" t="str">
        <f>TEXT(rental[[#This Row],[rental_date]], "dddd")</f>
        <v>Monday</v>
      </c>
    </row>
    <row r="2972" spans="1:22" x14ac:dyDescent="0.3">
      <c r="A2972">
        <v>2973</v>
      </c>
      <c r="B2972" s="2">
        <v>38523.332951388889</v>
      </c>
      <c r="C2972">
        <v>2626</v>
      </c>
      <c r="D2972">
        <v>96</v>
      </c>
      <c r="E2972" s="2">
        <v>38527.521840277775</v>
      </c>
      <c r="F2972">
        <v>1</v>
      </c>
      <c r="G2972" s="2">
        <v>38763.89644675926</v>
      </c>
      <c r="H2972">
        <f>VLOOKUP(rental[[#This Row],[inventory_id]],inventory[#All],2,FALSE)</f>
        <v>575</v>
      </c>
      <c r="I2972">
        <f>VLOOKUP(rental[[#This Row],[inventory_id]],inventory[#All],3,FALSE)</f>
        <v>2</v>
      </c>
      <c r="J2972" t="str">
        <f>INDEX(film[[#All],[title]], MATCH(rental[[#This Row],[film_id]],film[[#All],[film_id]],0))</f>
        <v>MIDSUMMER GROUNDHOG</v>
      </c>
      <c r="K2972" s="1">
        <f>INDEX(film[[#All],[rental_rate]], MATCH(rental[[#This Row],[film_id]],film[[#All],[film_id]],0))</f>
        <v>4.99</v>
      </c>
      <c r="L2972" s="1">
        <f>INDEX(film[[#All],[language_id]],MATCH(rental[[#This Row],[film_id]],film[[#All],[film_id]],0))</f>
        <v>1</v>
      </c>
      <c r="M2972" s="1" t="str">
        <f>INDEX(language[[#All],[name]],MATCH(rental[[#This Row],[language_id]],language[[#All],[language_id]],0))</f>
        <v>English</v>
      </c>
      <c r="N2972" s="1">
        <f>INDEX(film_category[[#All],[category_id]],MATCH(rental[[#This Row],[film_id]],film_category[[#All],[film_id]],0))</f>
        <v>6</v>
      </c>
      <c r="O2972" s="1" t="str">
        <f>INDEX(category[[#All],[name]],MATCH(rental[[#This Row],[category_id]],category[[#All],[category_id]],0))</f>
        <v>Documentary</v>
      </c>
      <c r="P2972" s="1" cm="1">
        <f t="array" ref="P2972">SUMPRODUCT((payment[rental_id]=rental[[#This Row],[rental_id]])*(payment[amount]))</f>
        <v>5.99</v>
      </c>
      <c r="Q2972" s="4">
        <f>_xlfn.MINIFS(rental[rental_date], rental[customer_id], rental[[#This Row],[customer_id]])</f>
        <v>38518.299756944441</v>
      </c>
      <c r="R2972" s="1" t="str">
        <f>IF(rental[[#This Row],[rental_date]] = rental[[#This Row],[first_rental_date]], "New", "Repeat")</f>
        <v>Repeat</v>
      </c>
      <c r="S2972" s="1">
        <f>IF(rental[[#This Row],[customer_type]]="Repeat",1,0)</f>
        <v>1</v>
      </c>
      <c r="T2972" s="1" t="str">
        <f>TEXT(rental[[#This Row],[rental_date]], "yyyy-mm")</f>
        <v>2005-06</v>
      </c>
      <c r="U2972" s="1">
        <f>HOUR(rental[[#This Row],[rental_date]])</f>
        <v>7</v>
      </c>
      <c r="V2972" s="1" t="str">
        <f>TEXT(rental[[#This Row],[rental_date]], "dddd")</f>
        <v>Monday</v>
      </c>
    </row>
    <row r="2973" spans="1:22" x14ac:dyDescent="0.3">
      <c r="A2973">
        <v>2974</v>
      </c>
      <c r="B2973" s="2">
        <v>38523.333611111113</v>
      </c>
      <c r="C2973">
        <v>2322</v>
      </c>
      <c r="D2973">
        <v>472</v>
      </c>
      <c r="E2973" s="2">
        <v>38528.215555555558</v>
      </c>
      <c r="F2973">
        <v>2</v>
      </c>
      <c r="G2973" s="2">
        <v>38763.89644675926</v>
      </c>
      <c r="H2973">
        <f>VLOOKUP(rental[[#This Row],[inventory_id]],inventory[#All],2,FALSE)</f>
        <v>504</v>
      </c>
      <c r="I2973">
        <f>VLOOKUP(rental[[#This Row],[inventory_id]],inventory[#All],3,FALSE)</f>
        <v>1</v>
      </c>
      <c r="J2973" t="str